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net-e\Documents\GitHub\RRHMBN\"/>
    </mc:Choice>
  </mc:AlternateContent>
  <xr:revisionPtr revIDLastSave="0" documentId="13_ncr:1_{6B3F499B-2CC8-43B2-A764-E173B0F13D57}" xr6:coauthVersionLast="36" xr6:coauthVersionMax="36" xr10:uidLastSave="{00000000-0000-0000-0000-000000000000}"/>
  <bookViews>
    <workbookView xWindow="0" yWindow="0" windowWidth="27765" windowHeight="12510" xr2:uid="{00000000-000D-0000-FFFF-FFFF00000000}"/>
  </bookViews>
  <sheets>
    <sheet name="rrhmbn" sheetId="3" r:id="rId1"/>
  </sheets>
  <definedNames>
    <definedName name="_xlnm._FilterDatabase" localSheetId="0" hidden="1">rrhmbn!$A$1:$AK$36658</definedName>
  </definedNames>
  <calcPr calcId="191029"/>
</workbook>
</file>

<file path=xl/sharedStrings.xml><?xml version="1.0" encoding="utf-8"?>
<sst xmlns="http://schemas.openxmlformats.org/spreadsheetml/2006/main" count="277465" uniqueCount="3026">
  <si>
    <t>NoHemato</t>
  </si>
  <si>
    <t>_SexePatient</t>
  </si>
  <si>
    <t>DateDuDiag</t>
  </si>
  <si>
    <t>Registre</t>
  </si>
  <si>
    <t>_CommuneDiag</t>
  </si>
  <si>
    <t>Code_INSEE_AuDiag</t>
  </si>
  <si>
    <t>Trans</t>
  </si>
  <si>
    <t>DateTrans</t>
  </si>
  <si>
    <t>Code_MORPHO_Trans</t>
  </si>
  <si>
    <t>Code_ADICAP_Trans</t>
  </si>
  <si>
    <t>_Libelle_ADICAP_Trans</t>
  </si>
  <si>
    <t>age_diag_calc</t>
  </si>
  <si>
    <t>groupe_age</t>
  </si>
  <si>
    <t>annee_diag</t>
  </si>
  <si>
    <t>dept_diag</t>
  </si>
  <si>
    <t>follow_up_months</t>
  </si>
  <si>
    <t>status_vital</t>
  </si>
  <si>
    <t>Cas_valides</t>
  </si>
  <si>
    <t>VALIDE? (=AD)</t>
  </si>
  <si>
    <t>Discordance?</t>
  </si>
  <si>
    <t>ADICAP</t>
  </si>
  <si>
    <t>ADICAP_libellé</t>
  </si>
  <si>
    <t>ICDO (=g2)</t>
  </si>
  <si>
    <t>ICDO libelle</t>
  </si>
  <si>
    <t>patho_sous_type</t>
  </si>
  <si>
    <t>patho_sous_type_label</t>
  </si>
  <si>
    <t>patho_groupe</t>
  </si>
  <si>
    <t>patho_groupe_label</t>
  </si>
  <si>
    <t>HONFLEUR</t>
  </si>
  <si>
    <t>[55;60[</t>
  </si>
  <si>
    <t>H193</t>
  </si>
  <si>
    <t>Mastocytose systémique</t>
  </si>
  <si>
    <t>Systemic mastocytosis</t>
  </si>
  <si>
    <t>Autre hémopathie (/3)</t>
  </si>
  <si>
    <t>SAINT-DESIR</t>
  </si>
  <si>
    <t>[70;75[</t>
  </si>
  <si>
    <t>H550</t>
  </si>
  <si>
    <t>Lymphome type MALT (extranodal de la zone marginale)</t>
  </si>
  <si>
    <t>Extranodal marginal zone lymphoma of mucosa-associated lymphoid tissue (MALT lymphoma)</t>
  </si>
  <si>
    <t>Lymphome de la zone marginale</t>
  </si>
  <si>
    <t>Lymphome Non Hodgkinien</t>
  </si>
  <si>
    <t>THURY-HARCOURT</t>
  </si>
  <si>
    <t>[75;80[</t>
  </si>
  <si>
    <t>H412</t>
  </si>
  <si>
    <t>Lymphome Splénique à  Lymphocytes Villeux (SLVL)</t>
  </si>
  <si>
    <t>Splenic marginal zone lymphoma</t>
  </si>
  <si>
    <t>ORBEC</t>
  </si>
  <si>
    <t>[50;55[</t>
  </si>
  <si>
    <t>H200</t>
  </si>
  <si>
    <t>* AR Anémie réfractaire sans excès de blastes (définition FAB)</t>
  </si>
  <si>
    <t>Refractory anemia</t>
  </si>
  <si>
    <t>Syndrome myélodysplasique</t>
  </si>
  <si>
    <t>LEFFARD</t>
  </si>
  <si>
    <t>H265</t>
  </si>
  <si>
    <t>MUTRECY</t>
  </si>
  <si>
    <t>[30;35[</t>
  </si>
  <si>
    <t>H642</t>
  </si>
  <si>
    <t>Hodgkin (maladie de) scléronodulaire</t>
  </si>
  <si>
    <t>Nodular sclerosis classical Hodgkin lymphoma</t>
  </si>
  <si>
    <t>Lymphome de Hodgkin</t>
  </si>
  <si>
    <t>TILLY-SUR-SEULLES</t>
  </si>
  <si>
    <t>[80;85[</t>
  </si>
  <si>
    <t>H693</t>
  </si>
  <si>
    <t>* Gammapathie monoclonale (MGUS)</t>
  </si>
  <si>
    <t>MGUS</t>
  </si>
  <si>
    <t>Autre hémopathie (/1)</t>
  </si>
  <si>
    <t>HEROUVILLE-SAINT-CLAIR</t>
  </si>
  <si>
    <t>SAINT-CONTEST</t>
  </si>
  <si>
    <t>[65;70[</t>
  </si>
  <si>
    <t>[25;30[</t>
  </si>
  <si>
    <t>H140</t>
  </si>
  <si>
    <t>LAM M4 (définition FAB)</t>
  </si>
  <si>
    <t>Acute myelomonocytic leukemia</t>
  </si>
  <si>
    <t>Leucémie aiguë myéloïde</t>
  </si>
  <si>
    <t>LAM</t>
  </si>
  <si>
    <t>CAEN</t>
  </si>
  <si>
    <t>[60;65[</t>
  </si>
  <si>
    <t>H672</t>
  </si>
  <si>
    <t>[Myélome IgA]</t>
  </si>
  <si>
    <t>Plasma cell myeloma</t>
  </si>
  <si>
    <t>Myélome multiple &amp; plasmocytome</t>
  </si>
  <si>
    <t>IFS</t>
  </si>
  <si>
    <t>H340</t>
  </si>
  <si>
    <t>Thrombocytémie essentielle</t>
  </si>
  <si>
    <t>Essential thrombocythemia</t>
  </si>
  <si>
    <t>Autres syndromes myéloprolifératifs chroniques</t>
  </si>
  <si>
    <t>SMP chronique</t>
  </si>
  <si>
    <t>ROQUE-BAIGNARD</t>
  </si>
  <si>
    <t>H570</t>
  </si>
  <si>
    <t>Lymphome diffus à  grandes cellules B</t>
  </si>
  <si>
    <t>Diffuse large B-cell lymphoma (DLBCL)</t>
  </si>
  <si>
    <t>Lymphome diffus à grandes cellules B</t>
  </si>
  <si>
    <t>SOLIERS</t>
  </si>
  <si>
    <t>MONDEVILLE</t>
  </si>
  <si>
    <t>FERVAQUES</t>
  </si>
  <si>
    <t>ROSEL</t>
  </si>
  <si>
    <t>H120</t>
  </si>
  <si>
    <t>LAM M2 (définition FAB)</t>
  </si>
  <si>
    <t>Acute myeloid leukemia with maturation</t>
  </si>
  <si>
    <t>VIRE</t>
  </si>
  <si>
    <t>H210</t>
  </si>
  <si>
    <t>* AREB Anémie réfractaire avec excès de blastes  (définition FAB)</t>
  </si>
  <si>
    <t>Refractory anemia with excess blasts</t>
  </si>
  <si>
    <t>BOURGEAUVILLE</t>
  </si>
  <si>
    <t>H250</t>
  </si>
  <si>
    <t>LMMC Leucémie myélomonocytaire chronique  (définition FAB)</t>
  </si>
  <si>
    <t>Chronic myelomonocytic leukemia</t>
  </si>
  <si>
    <t>Syndrome myélodysplasique myéloprolifératif</t>
  </si>
  <si>
    <t>ISIGNY-SUR-MER</t>
  </si>
  <si>
    <t>H671</t>
  </si>
  <si>
    <t>[Myélome IgG]</t>
  </si>
  <si>
    <t>VILLONS-LES-BUISSONS</t>
  </si>
  <si>
    <t>H301</t>
  </si>
  <si>
    <t>LMC typique Ph+ et/ou (bcr/abl+)</t>
  </si>
  <si>
    <t>OUISTREHAM</t>
  </si>
  <si>
    <t>SAINT-SEVER-CALVADOS</t>
  </si>
  <si>
    <t>[35;40[</t>
  </si>
  <si>
    <t>H110</t>
  </si>
  <si>
    <t>LAM M1 (définition FAB)</t>
  </si>
  <si>
    <t>Acute myeloid leukemia without maturation</t>
  </si>
  <si>
    <t>GONNEVILLE-SUR-MER</t>
  </si>
  <si>
    <t>[85;90[</t>
  </si>
  <si>
    <t>H589</t>
  </si>
  <si>
    <t>Lymphome B non classable</t>
  </si>
  <si>
    <t>HAMARS</t>
  </si>
  <si>
    <t>H400</t>
  </si>
  <si>
    <t>LLC Leucémie lymphoïde chronique (définition FAB)</t>
  </si>
  <si>
    <t>Chronic lymphocytic leukemia/small lymphocytic lymphoma</t>
  </si>
  <si>
    <t>LLC/Lymphome lymphocytique</t>
  </si>
  <si>
    <t>DANVOU-LA-FERRIERE</t>
  </si>
  <si>
    <t>H619</t>
  </si>
  <si>
    <t>Lymphome T non classable</t>
  </si>
  <si>
    <t>AUNAY-SUR-ODON</t>
  </si>
  <si>
    <t>SAINT-HYMER</t>
  </si>
  <si>
    <t>H532</t>
  </si>
  <si>
    <t>Lymphome centrofolliculaire Grade II ("mixtes")</t>
  </si>
  <si>
    <t>Follicular lymphoma</t>
  </si>
  <si>
    <t>HERMIVAL-LES-VAUX</t>
  </si>
  <si>
    <t>MEZIDON-CANON</t>
  </si>
  <si>
    <t>BAYEUX</t>
  </si>
  <si>
    <t>H565</t>
  </si>
  <si>
    <t>Lymphome splénique de la zone marginale</t>
  </si>
  <si>
    <t>PUTOT-EN-AUGE</t>
  </si>
  <si>
    <t>H350</t>
  </si>
  <si>
    <t>SMMF Splénomégalie myéloïde avec myélofibrose</t>
  </si>
  <si>
    <t>Primary myelofibrosis</t>
  </si>
  <si>
    <t>MAGNY-EN-BESSIN</t>
  </si>
  <si>
    <t>[40;45[</t>
  </si>
  <si>
    <t>DEAUVILLE</t>
  </si>
  <si>
    <t>H108</t>
  </si>
  <si>
    <t>LAM type FAB non précisé (SAI)</t>
  </si>
  <si>
    <t>MAROLLES</t>
  </si>
  <si>
    <t>H501</t>
  </si>
  <si>
    <t>Lymphome à  petits lymphocytes</t>
  </si>
  <si>
    <t>VERSON</t>
  </si>
  <si>
    <t>VILLETTE</t>
  </si>
  <si>
    <t>[90;95[</t>
  </si>
  <si>
    <t>LAM type FAB non précisé</t>
  </si>
  <si>
    <t>BURES-SUR-DIVES</t>
  </si>
  <si>
    <t>[45;50[</t>
  </si>
  <si>
    <t>H531</t>
  </si>
  <si>
    <t>Lymphome centrofolliculaire Grade I ("petites cellules")</t>
  </si>
  <si>
    <t>H573</t>
  </si>
  <si>
    <t>Lymphome diffus à  grandes cellules B immunoblastiques</t>
  </si>
  <si>
    <t>LYMPHOME NODULAIRE LYMPHOCYTAIRE A DIFFERENCIATION INTERMEDIAIRE</t>
  </si>
  <si>
    <t>Lymphome non-hodgkinien NOS</t>
  </si>
  <si>
    <t>MOYAUX</t>
  </si>
  <si>
    <t>H431</t>
  </si>
  <si>
    <t>Syndrome lymphoprolifératif B (score Matutes 4)</t>
  </si>
  <si>
    <t>SAINT-PIERRE-SUR-DIVES</t>
  </si>
  <si>
    <t>MESNIL-EUDES</t>
  </si>
  <si>
    <t>LIVAROT</t>
  </si>
  <si>
    <t>H615</t>
  </si>
  <si>
    <t>Lymphome anaplasique à  grandes cellules</t>
  </si>
  <si>
    <t>FLEURY-SUR-ORNE</t>
  </si>
  <si>
    <t>RANVILLE</t>
  </si>
  <si>
    <t>H240</t>
  </si>
  <si>
    <t>ARS AR avec sidéroblastes en couronne  (définition FAB)</t>
  </si>
  <si>
    <t>Refractory anemia with ring sideroblasts</t>
  </si>
  <si>
    <t>H406</t>
  </si>
  <si>
    <t>Maladie de Waldenström</t>
  </si>
  <si>
    <t>Waldenstrom macroglobulinemia</t>
  </si>
  <si>
    <t>Lymphome lymphoplasmocytaire / Maladie de Waldenström</t>
  </si>
  <si>
    <t>H575</t>
  </si>
  <si>
    <t>DOUVRES-LA-DELIVRANDE</t>
  </si>
  <si>
    <t>EVRECY</t>
  </si>
  <si>
    <t>LASSY</t>
  </si>
  <si>
    <t>H560</t>
  </si>
  <si>
    <t>Lymphome ganglionnaire de la zone marginale (monocytoïde)</t>
  </si>
  <si>
    <t>H330</t>
  </si>
  <si>
    <t>Polyglobulie vraie (maladie de Vaquez)</t>
  </si>
  <si>
    <t>Polycythemia vera</t>
  </si>
  <si>
    <t>SAINT-LOUP-HORS</t>
  </si>
  <si>
    <t>CAUMONT-L'EVENTE</t>
  </si>
  <si>
    <t>H433</t>
  </si>
  <si>
    <t>Syndrome lymphoprolifératif B (score Matutes 2)</t>
  </si>
  <si>
    <t>LISIEUX</t>
  </si>
  <si>
    <t>TROUVILLE-SUR-MER</t>
  </si>
  <si>
    <t>H329</t>
  </si>
  <si>
    <t>Autre syndrome myéloprolifératif inclassable (préciser en commentaire)</t>
  </si>
  <si>
    <t>BONNEVILLE-SUR-TOUQUES</t>
  </si>
  <si>
    <t>H152</t>
  </si>
  <si>
    <t>LAM M5-B (définition FAB)</t>
  </si>
  <si>
    <t>Acute monoblastic and monocytic leukemia</t>
  </si>
  <si>
    <t>OUILLY-LE-VICOMTE</t>
  </si>
  <si>
    <t>H602</t>
  </si>
  <si>
    <t>Mycosis Fongoïde</t>
  </si>
  <si>
    <t>Mycosis fungoides</t>
  </si>
  <si>
    <t>Lymphome T/NK à cellules matures</t>
  </si>
  <si>
    <t>CRESSERONS</t>
  </si>
  <si>
    <t>H486</t>
  </si>
  <si>
    <t>Phase leucémique de Lymphome T</t>
  </si>
  <si>
    <t>BAZENVILLE</t>
  </si>
  <si>
    <t>MAY-SUR-ORNE</t>
  </si>
  <si>
    <t>EPRON</t>
  </si>
  <si>
    <t>H630</t>
  </si>
  <si>
    <t>Syndrome lymphoprolifératif des transplantés</t>
  </si>
  <si>
    <t>H533</t>
  </si>
  <si>
    <t>Lymphome centrofolliculaire Grade III ("grandes cellules")</t>
  </si>
  <si>
    <t>COURTONNE-LES-DEUX-EGLISES</t>
  </si>
  <si>
    <t>LONGUES-SUR-MER</t>
  </si>
  <si>
    <t>TREVIERES</t>
  </si>
  <si>
    <t>BLAINVILLE-SUR-ORNE</t>
  </si>
  <si>
    <t>SAINT-MARTIN-DE-FONTENAY</t>
  </si>
  <si>
    <t>CREULLY</t>
  </si>
  <si>
    <t>95+</t>
  </si>
  <si>
    <t>BRETTEVILLE-SUR-ODON</t>
  </si>
  <si>
    <t>Lymphome folliculaire</t>
  </si>
  <si>
    <t>BOURGUEBUS</t>
  </si>
  <si>
    <t>ARGENCES</t>
  </si>
  <si>
    <t>BARON-SUR-ODON</t>
  </si>
  <si>
    <t>H645</t>
  </si>
  <si>
    <t>Hodgkin (maladie de) à  cellularité mixte</t>
  </si>
  <si>
    <t>Mixed cellularity classical Hodgkin lymphoma</t>
  </si>
  <si>
    <t>GIBERVILLE</t>
  </si>
  <si>
    <t>H678</t>
  </si>
  <si>
    <t>Myélome à  chaînes légères kappa</t>
  </si>
  <si>
    <t>HEROUVILLETTE</t>
  </si>
  <si>
    <t>COULVAIN</t>
  </si>
  <si>
    <t>HOULGATE</t>
  </si>
  <si>
    <t>CAMBES-EN-PLAINE</t>
  </si>
  <si>
    <t>H100</t>
  </si>
  <si>
    <t>LAM M0 (définition FAB)</t>
  </si>
  <si>
    <t>Acute myeloid leukemia with minimal differentiation</t>
  </si>
  <si>
    <t>CAHAGNES</t>
  </si>
  <si>
    <t>MISSY</t>
  </si>
  <si>
    <t>JANVILLE</t>
  </si>
  <si>
    <t>SAINT-ANDRE-SUR-ORNE</t>
  </si>
  <si>
    <t>H670</t>
  </si>
  <si>
    <t>Myélome</t>
  </si>
  <si>
    <t>MORTEAUX-COULIBOEUF</t>
  </si>
  <si>
    <t>[10;15[</t>
  </si>
  <si>
    <t>H013</t>
  </si>
  <si>
    <t>LAL B-III (LAL pré-B) (CD19+ et/ou CD79a et/ou CD22+)(cIgM+)</t>
  </si>
  <si>
    <t>Precursor B-cell lymphoblastic leukemia</t>
  </si>
  <si>
    <t>SEPT-VENTS</t>
  </si>
  <si>
    <t>[05;10[</t>
  </si>
  <si>
    <t>H581</t>
  </si>
  <si>
    <t>Lymphome B de type Burkitt (Burkitt-like)</t>
  </si>
  <si>
    <t>Burkitt lymphoma</t>
  </si>
  <si>
    <t>MERY-CORBON</t>
  </si>
  <si>
    <t>FALAISE</t>
  </si>
  <si>
    <t>CABOURG</t>
  </si>
  <si>
    <t>H050</t>
  </si>
  <si>
    <t>* LA Biphénotypique (Critères EGIL)</t>
  </si>
  <si>
    <t>Acute biphenotypic leukemia</t>
  </si>
  <si>
    <t>Leucémie aiguë de lignée ambiguë</t>
  </si>
  <si>
    <t>MAISONS</t>
  </si>
  <si>
    <t>H674</t>
  </si>
  <si>
    <t>[Myélome IgD]</t>
  </si>
  <si>
    <t>SAINT-VAAST-SUR-SEULLES</t>
  </si>
  <si>
    <t>SANNERVILLE</t>
  </si>
  <si>
    <t>PONT-L'EVEQUE</t>
  </si>
  <si>
    <t>H627</t>
  </si>
  <si>
    <t>Lymphome à  grandes cellules non classable</t>
  </si>
  <si>
    <t>[00;05[</t>
  </si>
  <si>
    <t>H002</t>
  </si>
  <si>
    <t>[LAL L1 (critères FAB)]</t>
  </si>
  <si>
    <t>AUBIGNY</t>
  </si>
  <si>
    <t>H410</t>
  </si>
  <si>
    <t>Leucémie à  Tricholeucocytes</t>
  </si>
  <si>
    <t>Hairy cell leukemia</t>
  </si>
  <si>
    <t>Leucémie à tricholeucocytes</t>
  </si>
  <si>
    <t>SAINT-AUBIN-SUR-ALGOT</t>
  </si>
  <si>
    <t>H414</t>
  </si>
  <si>
    <t>Phase leucémique de Lymphome à  cellules du manteau</t>
  </si>
  <si>
    <t>Mantle cell lymphoma</t>
  </si>
  <si>
    <t>Lymphome du manteau</t>
  </si>
  <si>
    <t>VAUDRY</t>
  </si>
  <si>
    <t>FEUGUEROLLES-BULLY</t>
  </si>
  <si>
    <t>DURCET</t>
  </si>
  <si>
    <t>MESNIL-GUILLAUME</t>
  </si>
  <si>
    <t>H572</t>
  </si>
  <si>
    <t>Lymphome diffus à  grandes cellules B polymorphes</t>
  </si>
  <si>
    <t>CARCAGNY</t>
  </si>
  <si>
    <t>FOULOGNES</t>
  </si>
  <si>
    <t>H686</t>
  </si>
  <si>
    <t>Plasmocytome</t>
  </si>
  <si>
    <t>Solitary plasmacytoma of bone</t>
  </si>
  <si>
    <t>BASLY</t>
  </si>
  <si>
    <t>ANGUERNY</t>
  </si>
  <si>
    <t>COLOMBELLES</t>
  </si>
  <si>
    <t>H576</t>
  </si>
  <si>
    <t>Lymphome diffus à  grandes cellules B riche en cellules T</t>
  </si>
  <si>
    <t>SAINT-GERMAIN-LA-BLANCHE-HERBE</t>
  </si>
  <si>
    <t>H033</t>
  </si>
  <si>
    <t>LAL T-III (LAL T corticale) (c/mCD3+)(CD1a+)</t>
  </si>
  <si>
    <t>T lymphoblastic leukemia/lymphoma</t>
  </si>
  <si>
    <t>H632</t>
  </si>
  <si>
    <t>Sarcome de Kaposi</t>
  </si>
  <si>
    <t>CHAMP-DU-BOULT</t>
  </si>
  <si>
    <t>POTIGNY</t>
  </si>
  <si>
    <t>TOUFFREVILLE</t>
  </si>
  <si>
    <t>BELLENGREVILLE</t>
  </si>
  <si>
    <t>H012</t>
  </si>
  <si>
    <t>LAL B-II (LAL commune) (CD19+ et/ou CD79a et/ou CD22+)(CD10+)</t>
  </si>
  <si>
    <t>LION-SUR-MER</t>
  </si>
  <si>
    <t>THAON</t>
  </si>
  <si>
    <t>REPENTIGNY</t>
  </si>
  <si>
    <t>H446</t>
  </si>
  <si>
    <t>* LLC CD38-</t>
  </si>
  <si>
    <t>H242</t>
  </si>
  <si>
    <t>* ARS  (définition OMS) + dysmyélopoïèse multilignée</t>
  </si>
  <si>
    <t>SAINT-DENIS-DE-MERE</t>
  </si>
  <si>
    <t>TROARN</t>
  </si>
  <si>
    <t>COURSEULLES-SUR-MER</t>
  </si>
  <si>
    <t>USSY</t>
  </si>
  <si>
    <t>H121</t>
  </si>
  <si>
    <t>LAM M2 (définition FAB) hypothèse cytologique t(8;21)</t>
  </si>
  <si>
    <t>DIVES-SUR-MER</t>
  </si>
  <si>
    <t>CLINCHAMPS-SUR-ORNE</t>
  </si>
  <si>
    <t>H263</t>
  </si>
  <si>
    <t>* SMD secondaire après traitement (ou agent) mutagène</t>
  </si>
  <si>
    <t>BERNIERES-D'AILLY</t>
  </si>
  <si>
    <t>MESNIL-SUR-BLANGY</t>
  </si>
  <si>
    <t>HERMANVILLE-SUR-MER</t>
  </si>
  <si>
    <t>CORMELLES-LE-ROYAL</t>
  </si>
  <si>
    <t>MONTFIQUET</t>
  </si>
  <si>
    <t>SASSY</t>
  </si>
  <si>
    <t>H571</t>
  </si>
  <si>
    <t>Lymphome diffus à  grandes cellules B non clivées</t>
  </si>
  <si>
    <t>TOUQUES</t>
  </si>
  <si>
    <t>[15;20[</t>
  </si>
  <si>
    <t>GOUVIX</t>
  </si>
  <si>
    <t>NONANT</t>
  </si>
  <si>
    <t>CHENEDOLLE</t>
  </si>
  <si>
    <t>DOZULE</t>
  </si>
  <si>
    <t>ESCOVILLE</t>
  </si>
  <si>
    <t>LUC-SUR-MER</t>
  </si>
  <si>
    <t>H011</t>
  </si>
  <si>
    <t>LAL B-I (LAL pro-B)(CD19+ et (CD79a et/ou CD22+) (CD10-)</t>
  </si>
  <si>
    <t>MONT-BERTRAND</t>
  </si>
  <si>
    <t>BREVILLE</t>
  </si>
  <si>
    <t>GLANVILLE</t>
  </si>
  <si>
    <t>ESSON</t>
  </si>
  <si>
    <t>CAMBREMER</t>
  </si>
  <si>
    <t>H504</t>
  </si>
  <si>
    <t>Lymphome lymphoplasmocytoïde (immunocytome)</t>
  </si>
  <si>
    <t>Lymphoplasmacytic lymphoma</t>
  </si>
  <si>
    <t>BEAUMONT-EN-AUGE</t>
  </si>
  <si>
    <t>H510</t>
  </si>
  <si>
    <t>Lymphome à  cellules du manteau</t>
  </si>
  <si>
    <t>MOUTIERS-EN-CINGLAIS</t>
  </si>
  <si>
    <t>VER-SUR-MER</t>
  </si>
  <si>
    <t>H470</t>
  </si>
  <si>
    <t>* LPL T Leucémie Prolymphocytaire T (type Catovsky) (non spécifié)</t>
  </si>
  <si>
    <t>T-cell prolymphocytic leukemia</t>
  </si>
  <si>
    <t>Leucémie prolymphocytaire</t>
  </si>
  <si>
    <t>BLONVILLE-SUR-MER</t>
  </si>
  <si>
    <t>VILLERS-BOCAGE</t>
  </si>
  <si>
    <t>BERNIERES-SUR-MER</t>
  </si>
  <si>
    <t>VALSEME</t>
  </si>
  <si>
    <t>CAGNY</t>
  </si>
  <si>
    <t>AUDRIEU</t>
  </si>
  <si>
    <t>H644</t>
  </si>
  <si>
    <t>Hodgkin (maladie de) scléronodulaire II</t>
  </si>
  <si>
    <t>H151</t>
  </si>
  <si>
    <t>LAM M5-A (définition FAB)</t>
  </si>
  <si>
    <t>PONT-D'OUILLY</t>
  </si>
  <si>
    <t>SAINT-LEGER-DUBOSQ</t>
  </si>
  <si>
    <t>VIESSOIX</t>
  </si>
  <si>
    <t>LONGUEVILLE</t>
  </si>
  <si>
    <t>H552</t>
  </si>
  <si>
    <t>Lymphome type MALT lymphoplasmocytaire</t>
  </si>
  <si>
    <t>H300</t>
  </si>
  <si>
    <t>LMC Leucémie myéloïde chronique (cytogénétique non disponible)</t>
  </si>
  <si>
    <t>H646</t>
  </si>
  <si>
    <t>Hodgkin (maladie de) avec déplétion lymphocytaire</t>
  </si>
  <si>
    <t>Lymphocyte-depleted classical Hodgkin lymphoma</t>
  </si>
  <si>
    <t>BIEVILLE-BEUVILLE</t>
  </si>
  <si>
    <t>SURVILLE</t>
  </si>
  <si>
    <t>MEULLES</t>
  </si>
  <si>
    <t>COQUAINVILLIERS</t>
  </si>
  <si>
    <t>VIERVILLE-SUR-MER</t>
  </si>
  <si>
    <t>SOMMERVIEU</t>
  </si>
  <si>
    <t>MESNIL-AUZOUF</t>
  </si>
  <si>
    <t>ROCQUANCOURT</t>
  </si>
  <si>
    <t>SAINT-GATIEN-DES-BOIS</t>
  </si>
  <si>
    <t>MESNIL-SIMON</t>
  </si>
  <si>
    <t>H405</t>
  </si>
  <si>
    <t>Leucémie prolymphocytaire B (type Galton) (définition FAB)</t>
  </si>
  <si>
    <t>B-cell prolymphocytic leukemia</t>
  </si>
  <si>
    <t>H631</t>
  </si>
  <si>
    <t>Lymphome au cours du SIDA</t>
  </si>
  <si>
    <t>BRETTEVILLE-SUR-LAIZE</t>
  </si>
  <si>
    <t>BOUGY</t>
  </si>
  <si>
    <t>H622</t>
  </si>
  <si>
    <t>Lymphome NK</t>
  </si>
  <si>
    <t>CHEUX</t>
  </si>
  <si>
    <t>SAINT-GABRIEL-BRECY</t>
  </si>
  <si>
    <t>CONDE-SUR-NOIREAU</t>
  </si>
  <si>
    <t>MATHIEU</t>
  </si>
  <si>
    <t>H604</t>
  </si>
  <si>
    <t>Lymphome T périphérique mixte</t>
  </si>
  <si>
    <t>SAINT-ETIENNE-LA-THILLAYE</t>
  </si>
  <si>
    <t>GRAINVILLE-SUR-ODON</t>
  </si>
  <si>
    <t>H211</t>
  </si>
  <si>
    <t>AREB type I (blastes: &gt;5 %/&lt; 10 %) (définition OMS)</t>
  </si>
  <si>
    <t>SAINT-COME-DE-FRESNE</t>
  </si>
  <si>
    <t>BRETTEVILLE-L'ORGUEILLEUSE</t>
  </si>
  <si>
    <t>CROCY</t>
  </si>
  <si>
    <t>ANGERVILLE</t>
  </si>
  <si>
    <t>GRAYE-SUR-MER</t>
  </si>
  <si>
    <t>H109</t>
  </si>
  <si>
    <t>LA inclassable</t>
  </si>
  <si>
    <t>SAINT-MARTIN-DE-LA-LIEUE</t>
  </si>
  <si>
    <t>NOTRE-DAME-DE-COURSON</t>
  </si>
  <si>
    <t>H430</t>
  </si>
  <si>
    <t>Syndrome lymphoprolifératif B (score Matutes 5 )(SIg+ faible CD5+ CD23+ FMC7- CD22 faible ou négatif)</t>
  </si>
  <si>
    <t>TOURNEBU</t>
  </si>
  <si>
    <t>LOUVIGNY</t>
  </si>
  <si>
    <t>SAINTE-MARGUERITE-D'ELLE</t>
  </si>
  <si>
    <t>H530</t>
  </si>
  <si>
    <t>Lymphome centrofolliculaire folliculaire</t>
  </si>
  <si>
    <t>DEMOUVILLE</t>
  </si>
  <si>
    <t>H611</t>
  </si>
  <si>
    <t>Lymphome T angio-immunoblastique</t>
  </si>
  <si>
    <t>Angioimmunoblastic T-cell lymphoma</t>
  </si>
  <si>
    <t>URVILLE</t>
  </si>
  <si>
    <t>Acute undifferentiated leukemia</t>
  </si>
  <si>
    <t>Leucémie aiguë myéloïde NOS</t>
  </si>
  <si>
    <t>H415</t>
  </si>
  <si>
    <t>Phase leucémique de Lymphome à grandes cellules B</t>
  </si>
  <si>
    <t>BARBERY</t>
  </si>
  <si>
    <t>H130</t>
  </si>
  <si>
    <t>LAM M3 (définition FAB)</t>
  </si>
  <si>
    <t>Acute promyelocytic leukemia with t(15;17)(q22;q12); PML-RARA</t>
  </si>
  <si>
    <t>Leucémie aiguë myéloïde promyélocytaire</t>
  </si>
  <si>
    <t>SAINT-ARNOULT</t>
  </si>
  <si>
    <t>BLANGY-LE-CHATEAU</t>
  </si>
  <si>
    <t>CHICHEBOVILLE</t>
  </si>
  <si>
    <t>Phase leucémique de Lymphome du Manteau</t>
  </si>
  <si>
    <t>H517</t>
  </si>
  <si>
    <t>Lymphome à  cellules du manteau topographie diffuse</t>
  </si>
  <si>
    <t>BREUIL-EN-AUGE</t>
  </si>
  <si>
    <t>CUVERVILLE</t>
  </si>
  <si>
    <t>GLOS</t>
  </si>
  <si>
    <t>EQUEMAUVILLE</t>
  </si>
  <si>
    <t>SAINT-VIGOR-DES-MEZERETS</t>
  </si>
  <si>
    <t>CAMBE</t>
  </si>
  <si>
    <t>FONTAINE-LE-PIN</t>
  </si>
  <si>
    <t>PLUMETOT</t>
  </si>
  <si>
    <t>H513</t>
  </si>
  <si>
    <t>Lymphome à  cellules du manteau (forme blastoïde)</t>
  </si>
  <si>
    <t>DUCY-SAINTE-MARGUERITE</t>
  </si>
  <si>
    <t>PIN</t>
  </si>
  <si>
    <t>H160</t>
  </si>
  <si>
    <t>LAM M6 (définition FAB)</t>
  </si>
  <si>
    <t>Acute erythroid leukemia</t>
  </si>
  <si>
    <t>BASSENEVILLE</t>
  </si>
  <si>
    <t>MAGNY-LA-CAMPAGNE</t>
  </si>
  <si>
    <t>SAINT-AUBIN-DES-BOIS</t>
  </si>
  <si>
    <t>ETOUVY</t>
  </si>
  <si>
    <t>CAIRON</t>
  </si>
  <si>
    <t>AMBLIE</t>
  </si>
  <si>
    <t>DAMBLAINVILLE</t>
  </si>
  <si>
    <t>ABLON</t>
  </si>
  <si>
    <t>H212</t>
  </si>
  <si>
    <t>* AREB type II (blastes : 11-19%)  (définition OMS)</t>
  </si>
  <si>
    <t>FORMENTIN</t>
  </si>
  <si>
    <t>SAINT-MARTIN-DON</t>
  </si>
  <si>
    <t>[20;25[</t>
  </si>
  <si>
    <t>H677</t>
  </si>
  <si>
    <t>Myélome non sécrétant</t>
  </si>
  <si>
    <t>VILLERS-SUR-MER</t>
  </si>
  <si>
    <t>CASTILLON-EN-AUGE</t>
  </si>
  <si>
    <t>H413</t>
  </si>
  <si>
    <t>Phase leucémique de Lymphome Folliculaire</t>
  </si>
  <si>
    <t>SAINT-AUBIN-SUR-MER</t>
  </si>
  <si>
    <t>MERVILLE-FRANCEVILLE-PLAGE</t>
  </si>
  <si>
    <t>LANDELLES-ET-COUPIGNY</t>
  </si>
  <si>
    <t>H360</t>
  </si>
  <si>
    <t>Acutisation de syndrome myéloprolifératif</t>
  </si>
  <si>
    <t>PORT-EN-BESSIN-HUPPAIN</t>
  </si>
  <si>
    <t>LIVRY</t>
  </si>
  <si>
    <t>MESNIL-DURAND</t>
  </si>
  <si>
    <t>COLLEVILLE-MONTGOMERY</t>
  </si>
  <si>
    <t>VACOGNES-NEUILLY</t>
  </si>
  <si>
    <t>HIEVILLE</t>
  </si>
  <si>
    <t>ROTS</t>
  </si>
  <si>
    <t>H132</t>
  </si>
  <si>
    <t>LAIZE-LA-VILLE</t>
  </si>
  <si>
    <t>Myélome IgG</t>
  </si>
  <si>
    <t>ESQUAY-NOTRE-DAME</t>
  </si>
  <si>
    <t>SAINT-GERMAIN-LE-VASSON</t>
  </si>
  <si>
    <t>CRESSEVEUILLE</t>
  </si>
  <si>
    <t>VESPIERE</t>
  </si>
  <si>
    <t>H679</t>
  </si>
  <si>
    <t>Myélome à  chaînes légères lambda</t>
  </si>
  <si>
    <t>CINTHEAUX</t>
  </si>
  <si>
    <t>FONTENAY-LE-PESNEL</t>
  </si>
  <si>
    <t>OUEZY</t>
  </si>
  <si>
    <t>MESNIL-PATRY</t>
  </si>
  <si>
    <t>SAINT-VIGOR-LE-GRAND</t>
  </si>
  <si>
    <t>DANESTAL</t>
  </si>
  <si>
    <t>H359</t>
  </si>
  <si>
    <t>* Autres SMP avec Myélofibrose</t>
  </si>
  <si>
    <t>BEAUFOUR-DRUVAL</t>
  </si>
  <si>
    <t>MAISONCELLES-LA-JOURDAN</t>
  </si>
  <si>
    <t>LISON</t>
  </si>
  <si>
    <t>H004</t>
  </si>
  <si>
    <t>LAL L3 (critères FAB) (LAL type Burkitt)</t>
  </si>
  <si>
    <t>Burkitt cell leukemia</t>
  </si>
  <si>
    <t>EMIEVILLE</t>
  </si>
  <si>
    <t>H640</t>
  </si>
  <si>
    <t>Hodgkin (maladie de) (type non spécifié)</t>
  </si>
  <si>
    <t>Classical Hodgkin lymphoma</t>
  </si>
  <si>
    <t>TAILLEVILLE</t>
  </si>
  <si>
    <t>SOULANGY</t>
  </si>
  <si>
    <t>SAINTE-MARIE-OUTRE-L'EAU</t>
  </si>
  <si>
    <t>VICTOT-PONTFOL</t>
  </si>
  <si>
    <t>H629</t>
  </si>
  <si>
    <t>Lymphome non classable</t>
  </si>
  <si>
    <t>OUDON</t>
  </si>
  <si>
    <t>VIMONT</t>
  </si>
  <si>
    <t>SAINT-MARTIN-DES-BESACES</t>
  </si>
  <si>
    <t>VENDEUVRE</t>
  </si>
  <si>
    <t>H641</t>
  </si>
  <si>
    <t>Hodgkin (maladie de) à  prédominance lymphocytaire</t>
  </si>
  <si>
    <t>Nodular lymphocyte predominant Hodgkin lymphoma</t>
  </si>
  <si>
    <t>EPINAY-SUR-ODON</t>
  </si>
  <si>
    <t>SAINT-AIGNAN-DE-CRAMESNIL</t>
  </si>
  <si>
    <t>H349</t>
  </si>
  <si>
    <t>Thrombocytémie essentielle autre association (préciser en commentaire)</t>
  </si>
  <si>
    <t>SAINT-MANVIEU-NORREY</t>
  </si>
  <si>
    <t>MESNIL-MAUGER</t>
  </si>
  <si>
    <t>GRAVERIE</t>
  </si>
  <si>
    <t>ROULLOURS</t>
  </si>
  <si>
    <t>SAINT-MANVIEU-BOCAGE</t>
  </si>
  <si>
    <t>BONNEBOSQ</t>
  </si>
  <si>
    <t>H282</t>
  </si>
  <si>
    <t>* SMD de l'enfant non précisé</t>
  </si>
  <si>
    <t>FRENOUVILLE</t>
  </si>
  <si>
    <t>SAINT-LAURENT-DE-CONDEL</t>
  </si>
  <si>
    <t>H320</t>
  </si>
  <si>
    <t>LMC "Atypique" (a-LMC) (définition FAB)</t>
  </si>
  <si>
    <t>BONNEVILLE-LA-LOUVET</t>
  </si>
  <si>
    <t>H462</t>
  </si>
  <si>
    <t>LGL cellules NK</t>
  </si>
  <si>
    <t>LGL</t>
  </si>
  <si>
    <t>OUVILLE-LA-BIEN-TOURNEE</t>
  </si>
  <si>
    <t>MOULT</t>
  </si>
  <si>
    <t>H461</t>
  </si>
  <si>
    <t>LGL cellules T</t>
  </si>
  <si>
    <t>SAINT-MARTIN-DE-MAILLOC</t>
  </si>
  <si>
    <t>H577</t>
  </si>
  <si>
    <t>Lymphome diffus à  grandes cellules  B transformation d'emblée</t>
  </si>
  <si>
    <t>AUVILLARS</t>
  </si>
  <si>
    <t>H051</t>
  </si>
  <si>
    <t>AUTHIE</t>
  </si>
  <si>
    <t>SAINT-MARTIN-DE-BIENFAITE-LA-CRESSONNIERE</t>
  </si>
  <si>
    <t>ONDEFONTAINE</t>
  </si>
  <si>
    <t>SAINT-SAMSON</t>
  </si>
  <si>
    <t>VAUCELLES</t>
  </si>
  <si>
    <t>H580</t>
  </si>
  <si>
    <t>Lymphome de Burkitt</t>
  </si>
  <si>
    <t>H434</t>
  </si>
  <si>
    <t>Syndrome lymphoprolifératif B (score Matutes 1)</t>
  </si>
  <si>
    <t>H643</t>
  </si>
  <si>
    <t>Hodgkin (maladie de) scléronodulaire I</t>
  </si>
  <si>
    <t>MAISONCELLES-SUR-AJON</t>
  </si>
  <si>
    <t>H171</t>
  </si>
  <si>
    <t>Leucémie à  méga des jeunes enfants</t>
  </si>
  <si>
    <t>Acute megakaryoblastic leukemia</t>
  </si>
  <si>
    <t>SAINT-MARTIN-DE-BLAGNY</t>
  </si>
  <si>
    <t>ARROMANCHES-LES-BAINS</t>
  </si>
  <si>
    <t>JURQUES</t>
  </si>
  <si>
    <t>MESNIL-CLINCHAMPS</t>
  </si>
  <si>
    <t>SAINT-LAMBERT</t>
  </si>
  <si>
    <t>VARAVILLE</t>
  </si>
  <si>
    <t>H339</t>
  </si>
  <si>
    <t>Polyglobulie autre association (préciser en commentaire)</t>
  </si>
  <si>
    <t>RYES</t>
  </si>
  <si>
    <t>COULOMBS</t>
  </si>
  <si>
    <t>CLECY</t>
  </si>
  <si>
    <t>BEUVRON-EN-AUGE</t>
  </si>
  <si>
    <t>H230</t>
  </si>
  <si>
    <t>* AR hypothèse cytologique type 5q isolée (Méga monolobés exclusifs)</t>
  </si>
  <si>
    <t>Myelodysplastic syndrome associated with isolated del(5q)</t>
  </si>
  <si>
    <t>BOULON</t>
  </si>
  <si>
    <t>H401</t>
  </si>
  <si>
    <t>LLC Mixte (LLC/LPL) (définition FAB)</t>
  </si>
  <si>
    <t>BENOUVILLE</t>
  </si>
  <si>
    <t>CERNAY</t>
  </si>
  <si>
    <t>SAINT-MARTIN-DE-SALLEN</t>
  </si>
  <si>
    <t>GRANDCAMP-MAISY</t>
  </si>
  <si>
    <t>H128</t>
  </si>
  <si>
    <t>* LAM M2 (définition FAB) + dysmyélopoïèse multilignée</t>
  </si>
  <si>
    <t>TOUR-EN-BESSIN</t>
  </si>
  <si>
    <t>H435</t>
  </si>
  <si>
    <t>Syndrome lymphoprolifératif B (score Matutes 0)(SIg+ forte ou modérée CD5- CD23- FMC7- CD22 forte ou modérée)</t>
  </si>
  <si>
    <t>THIEVILLE</t>
  </si>
  <si>
    <t>CULLY</t>
  </si>
  <si>
    <t>SAONNET</t>
  </si>
  <si>
    <t>FONTAINE-HENRY</t>
  </si>
  <si>
    <t>OSMANVILLE</t>
  </si>
  <si>
    <t>H150</t>
  </si>
  <si>
    <t>LAM M5 (type A/B non précisé)(définition FAB)</t>
  </si>
  <si>
    <t>BENY-BOCAGE</t>
  </si>
  <si>
    <t>MAIZET</t>
  </si>
  <si>
    <t>H603</t>
  </si>
  <si>
    <t>Lymphome T périphérique</t>
  </si>
  <si>
    <t>VASSY</t>
  </si>
  <si>
    <t>ESQUAY-SUR-SEULLES</t>
  </si>
  <si>
    <t>TOURGEVILLE</t>
  </si>
  <si>
    <t>H416</t>
  </si>
  <si>
    <t>Phase leucémique de Lymphome B non précisé</t>
  </si>
  <si>
    <t>VAUDELOGES</t>
  </si>
  <si>
    <t>FRESNEY-LE-PUCEUX</t>
  </si>
  <si>
    <t>GONNEVILLE-EN-AUGE</t>
  </si>
  <si>
    <t>MONDRAINVILLE</t>
  </si>
  <si>
    <t>GRENTHEVILLE</t>
  </si>
  <si>
    <t>MOUEN</t>
  </si>
  <si>
    <t>LITTEAU</t>
  </si>
  <si>
    <t>ANNEBAULT</t>
  </si>
  <si>
    <t>H578</t>
  </si>
  <si>
    <t>Lymphome primitif du médiastin B à  grandes cellules</t>
  </si>
  <si>
    <t>Primary mediastinal (thymic) large B-cell lymphoma</t>
  </si>
  <si>
    <t>CARVILLE</t>
  </si>
  <si>
    <t>SAINT-AUBIN-D'ARQUENAY</t>
  </si>
  <si>
    <t>CESNY-BOIS-HALBOUT</t>
  </si>
  <si>
    <t>DRUBEC</t>
  </si>
  <si>
    <t>SAINT-SYLVAIN</t>
  </si>
  <si>
    <t>H540</t>
  </si>
  <si>
    <t>Lymphome centrofolliculaire diffus à  petites cellules</t>
  </si>
  <si>
    <t>GARCELLES-SECQUEVILLE</t>
  </si>
  <si>
    <t>VILLERVILLE</t>
  </si>
  <si>
    <t>MOLAY-LITTRY</t>
  </si>
  <si>
    <t>AMAYE-SUR-ORNE</t>
  </si>
  <si>
    <t>PRESLES</t>
  </si>
  <si>
    <t>SUBLES</t>
  </si>
  <si>
    <t>LANGRUNE-SUR-MER</t>
  </si>
  <si>
    <t>H445</t>
  </si>
  <si>
    <t>* LLC CD38+</t>
  </si>
  <si>
    <t>H419</t>
  </si>
  <si>
    <t>* Phase leucémique de Ly de la zone marginale</t>
  </si>
  <si>
    <t>GOUSTRANVILLE</t>
  </si>
  <si>
    <t>H498</t>
  </si>
  <si>
    <t>Syndrome lymphoprolifératif non classable (immunophénotype non précisé)</t>
  </si>
  <si>
    <t>BUCEELS</t>
  </si>
  <si>
    <t>BANVILLE</t>
  </si>
  <si>
    <t>PERCY-EN-AUGE</t>
  </si>
  <si>
    <t>CHAPELLE-YVON</t>
  </si>
  <si>
    <t>H616</t>
  </si>
  <si>
    <t>* Lymphome anaplasique ALK+</t>
  </si>
  <si>
    <t>SAINT-REMY</t>
  </si>
  <si>
    <t>FRESNEY-LE-VIEUX</t>
  </si>
  <si>
    <t>SAINT-PIERRE-CANIVET</t>
  </si>
  <si>
    <t>* AREB type I (blastes : &gt;5%/&lt;10%)  (définition OMS)</t>
  </si>
  <si>
    <t>MARTIGNY-SUR-L'ANTE</t>
  </si>
  <si>
    <t>HEURTEVENT</t>
  </si>
  <si>
    <t>SEPT-FRERES</t>
  </si>
  <si>
    <t>CARPIQUET</t>
  </si>
  <si>
    <t>CROUAY</t>
  </si>
  <si>
    <t>ELLON</t>
  </si>
  <si>
    <t>ETERVILLE</t>
  </si>
  <si>
    <t>REUX</t>
  </si>
  <si>
    <t>AUBERVILLE</t>
  </si>
  <si>
    <t>BEUVILLERS</t>
  </si>
  <si>
    <t>BEAUMAIS</t>
  </si>
  <si>
    <t>ANISY</t>
  </si>
  <si>
    <t>H261</t>
  </si>
  <si>
    <t>SMD Myélodysplasie avec myélofibrose</t>
  </si>
  <si>
    <t>NEUILLY-LA-FORET</t>
  </si>
  <si>
    <t>VOUILLY</t>
  </si>
  <si>
    <t>SAINT-DENIS-DE-MAILLOC</t>
  </si>
  <si>
    <t>BANNEVILLE-SUR-AJON</t>
  </si>
  <si>
    <t>H332</t>
  </si>
  <si>
    <t>Polyglobulie secondaire</t>
  </si>
  <si>
    <t>BONNEMAISON</t>
  </si>
  <si>
    <t>H206</t>
  </si>
  <si>
    <t>Thrombopénie réfractaire  (définition FAB)</t>
  </si>
  <si>
    <t>SAINTE-HONORINE-DU-FAY</t>
  </si>
  <si>
    <t>SAINTE-MARGUERITE-DES-LOGES</t>
  </si>
  <si>
    <t>MONTAMY</t>
  </si>
  <si>
    <t>GUERON</t>
  </si>
  <si>
    <t>H351</t>
  </si>
  <si>
    <t>SMMF forme débutante (moelle hyperplasique)</t>
  </si>
  <si>
    <t>TRUNGY</t>
  </si>
  <si>
    <t>ARGANCHY</t>
  </si>
  <si>
    <t>H402</t>
  </si>
  <si>
    <t>LLC Mixte (pléïomorphe) (définition FAB)</t>
  </si>
  <si>
    <t>TOURNAY-SUR-ODON</t>
  </si>
  <si>
    <t>SAINT-PIERRE-LA-VIEILLE</t>
  </si>
  <si>
    <t>RIVIERE-SAINT-SAUVEUR</t>
  </si>
  <si>
    <t>H260</t>
  </si>
  <si>
    <t>SMD Myélodysplasie moelle pauvre</t>
  </si>
  <si>
    <t>H695</t>
  </si>
  <si>
    <t>Amylose</t>
  </si>
  <si>
    <t>Immunoglobulin deposition diseases</t>
  </si>
  <si>
    <t>FONTENAY-LE-MARMION</t>
  </si>
  <si>
    <t>ASNIERES-EN-BESSIN</t>
  </si>
  <si>
    <t>H310</t>
  </si>
  <si>
    <t>LMC + excès Blastes ("subaiguë d'emblée") Ph+ et/ou (bcr/abl+)</t>
  </si>
  <si>
    <t>H605</t>
  </si>
  <si>
    <t>Lymphome T périphérique à  grandes cellules</t>
  </si>
  <si>
    <t>CONDE-SUR-IFS</t>
  </si>
  <si>
    <t>H254</t>
  </si>
  <si>
    <t>* LMMC I (&lt; 5% blastes sang et &lt;10% blastes moelle)  (définition OMS)</t>
  </si>
  <si>
    <t>H180</t>
  </si>
  <si>
    <t>* LAM avec dysmyélopoïèse multilignée (OMS)</t>
  </si>
  <si>
    <t>Acute myeloid leukemia with myelodysplasia-related changes</t>
  </si>
  <si>
    <t>COURVAUDON</t>
  </si>
  <si>
    <t>H626</t>
  </si>
  <si>
    <t>Lymphome à  petites cellules non classable</t>
  </si>
  <si>
    <t>SAINT-CYR-DU-RONCERAY</t>
  </si>
  <si>
    <t>H005</t>
  </si>
  <si>
    <t>LAL L3 pseudo-Burkitt (Burkitt-like)</t>
  </si>
  <si>
    <t>FRESNE-CAMILLY</t>
  </si>
  <si>
    <t>H205</t>
  </si>
  <si>
    <t>Neutropénie réfractaire  (définition FAB)</t>
  </si>
  <si>
    <t>BAUQUAY</t>
  </si>
  <si>
    <t>H355</t>
  </si>
  <si>
    <t>SMMF suspicion cytologique (pas d'histologie médullaire)</t>
  </si>
  <si>
    <t>BAVENT</t>
  </si>
  <si>
    <t>PROUSSY</t>
  </si>
  <si>
    <t>H197</t>
  </si>
  <si>
    <t>AMFREVILLE</t>
  </si>
  <si>
    <t>H219</t>
  </si>
  <si>
    <t>SMD autre association (préciser en commentaire)</t>
  </si>
  <si>
    <t>NOTRE-DAME-DE-LIVAYE</t>
  </si>
  <si>
    <t>OUILLY-DU-HOULEY</t>
  </si>
  <si>
    <t>LOUVIERES</t>
  </si>
  <si>
    <t>MALLOUE</t>
  </si>
  <si>
    <t>CAUVILLE</t>
  </si>
  <si>
    <t>H209</t>
  </si>
  <si>
    <t>AR autre association (préciser en commentaire)</t>
  </si>
  <si>
    <t>SAINT-GERMAIN-DU-PERT</t>
  </si>
  <si>
    <t>TORTISAMBERT</t>
  </si>
  <si>
    <t>H131</t>
  </si>
  <si>
    <t>LAM M3-variante (microgranulaire)</t>
  </si>
  <si>
    <t>CONDE-SUR-SEULLES</t>
  </si>
  <si>
    <t>CERQUEUX</t>
  </si>
  <si>
    <t>TILLY-LA-CAMPAGNE</t>
  </si>
  <si>
    <t>PONT-FARCY</t>
  </si>
  <si>
    <t>H331</t>
  </si>
  <si>
    <t>Polyglobulie vraie (maladie de Vaquez) (crise blastique)</t>
  </si>
  <si>
    <t>H511</t>
  </si>
  <si>
    <t>Lymphome à  cellules du manteau (forme typique)</t>
  </si>
  <si>
    <t>CAMPAGNOLLES</t>
  </si>
  <si>
    <t>GRAINVILLE-LANGANNERIE</t>
  </si>
  <si>
    <t>PETIVILLE</t>
  </si>
  <si>
    <t>H687</t>
  </si>
  <si>
    <t>Leucémie à  plasmocyte</t>
  </si>
  <si>
    <t>Plasma cell leukemia</t>
  </si>
  <si>
    <t>COLOMBIERES</t>
  </si>
  <si>
    <t>H505</t>
  </si>
  <si>
    <t>Lymphome lymphoplasmoplasmocytaire type Waldenström</t>
  </si>
  <si>
    <t>GENNEVILLE</t>
  </si>
  <si>
    <t>CONTEVILLE</t>
  </si>
  <si>
    <t>H148</t>
  </si>
  <si>
    <t>* LAM M4 (définition FAB) + dysmyélopoïèse multilignée</t>
  </si>
  <si>
    <t>LESSARD-ET-LE-CHENE</t>
  </si>
  <si>
    <t>CORMOLAIN</t>
  </si>
  <si>
    <t>H432</t>
  </si>
  <si>
    <t>Syndrome lymphoprolifératif B (score Matutes 3)</t>
  </si>
  <si>
    <t>TROIS-MONTS</t>
  </si>
  <si>
    <t>SAINT-GERMAIN-DE-TALLEVENDE-LA-LANDE-VAUMONT</t>
  </si>
  <si>
    <t>COMMES</t>
  </si>
  <si>
    <t>GAST</t>
  </si>
  <si>
    <t>CARTIGNY-L'EPINAY</t>
  </si>
  <si>
    <t>H147</t>
  </si>
  <si>
    <t>LAM M4 / LAM M5-B</t>
  </si>
  <si>
    <t>H170</t>
  </si>
  <si>
    <t>LAM M7 (définition FAB)</t>
  </si>
  <si>
    <t>AGY</t>
  </si>
  <si>
    <t>JUAYE-MONDAYE</t>
  </si>
  <si>
    <t>LINGEVRES</t>
  </si>
  <si>
    <t>H600</t>
  </si>
  <si>
    <t>Lymphome lymphoblastique lignée T</t>
  </si>
  <si>
    <t>SAINT-MARTIN-DE-MIEUX</t>
  </si>
  <si>
    <t>SAINTE-MARIE-LAUMONT</t>
  </si>
  <si>
    <t>SAINT-JEAN-LE-BLANC</t>
  </si>
  <si>
    <t>ECRAMMEVILLE</t>
  </si>
  <si>
    <t>TREPREL</t>
  </si>
  <si>
    <t>SAINT-LOUP-DE-FRIBOIS</t>
  </si>
  <si>
    <t>H290</t>
  </si>
  <si>
    <t>* Syndrome myélodysplasique/myéloprolifératif non précisé (SMD/SMP) (OMS)</t>
  </si>
  <si>
    <t>ANNEBECQ</t>
  </si>
  <si>
    <t>SAINT-VAAST-EN-AUGE</t>
  </si>
  <si>
    <t>CESNY-AUX-VIGNES-OUEZY</t>
  </si>
  <si>
    <t>H404</t>
  </si>
  <si>
    <t>Leucémie lymphoplasmocytaire</t>
  </si>
  <si>
    <t>H182</t>
  </si>
  <si>
    <t>* LAM secondaire après traitement (ou agent) mutagène (OMS)</t>
  </si>
  <si>
    <t>Therapy-related myeloid neoplasms</t>
  </si>
  <si>
    <t>LAM/SMD secondaire aux traitements</t>
  </si>
  <si>
    <t>AUTELS-SAINT-BAZILE</t>
  </si>
  <si>
    <t>BALLEROY</t>
  </si>
  <si>
    <t>H014</t>
  </si>
  <si>
    <t>LAL B-IV (B-LAL mature)(CD19+ et/ou CD79a et/ou CD22+) (cIg ou SIg ou kappa+ ou lambda+)</t>
  </si>
  <si>
    <t>MESNIL-BACLEY</t>
  </si>
  <si>
    <t>H080</t>
  </si>
  <si>
    <t>LA indifférenciée (définie par immunophénotype)</t>
  </si>
  <si>
    <t>H095</t>
  </si>
  <si>
    <t>SAINT-JULIEN-LE-FAUCON</t>
  </si>
  <si>
    <t>H676</t>
  </si>
  <si>
    <t>Myélome non excrétant</t>
  </si>
  <si>
    <t>TOURVILLE-SUR-ODON</t>
  </si>
  <si>
    <t>DONNAY</t>
  </si>
  <si>
    <t>H647</t>
  </si>
  <si>
    <t>Hodgkin (maladie de) riche en lymphocytes</t>
  </si>
  <si>
    <t>Lymphocyte-rich classical Hodgkin lymphoma</t>
  </si>
  <si>
    <t>VACQUERIE</t>
  </si>
  <si>
    <t>BONS-TASSILLY</t>
  </si>
  <si>
    <t>H096</t>
  </si>
  <si>
    <t>* Leucémie avec t(1;22) (LA méga)</t>
  </si>
  <si>
    <t>BIEVILLE-QUETIEVILLE</t>
  </si>
  <si>
    <t>BENERVILLE-SUR-MER</t>
  </si>
  <si>
    <t>CAMPEAUX</t>
  </si>
  <si>
    <t>BANNEVILLE-LA-CAMPAGNE</t>
  </si>
  <si>
    <t>SAINT-GERMAIN-DE-LIVET</t>
  </si>
  <si>
    <t>COURTONNE-LA-MEURDRAC</t>
  </si>
  <si>
    <t>H689</t>
  </si>
  <si>
    <t>Leucémie à  plasmocyte grandes cellules</t>
  </si>
  <si>
    <t>PERIGNY</t>
  </si>
  <si>
    <t>SURRAIN</t>
  </si>
  <si>
    <t>TORTEVAL-QUESNAY</t>
  </si>
  <si>
    <t>BRETTEVILLE-SUR-DIVES</t>
  </si>
  <si>
    <t>LOCHEUR</t>
  </si>
  <si>
    <t>FONTAINE-ETOUPEFOUR</t>
  </si>
  <si>
    <t>BENY-SUR-MER</t>
  </si>
  <si>
    <t>SAINT-GERMAIN-DU-CRIOULT</t>
  </si>
  <si>
    <t>GONNEVILLE-SUR-HONFLEUR</t>
  </si>
  <si>
    <t>CAINE</t>
  </si>
  <si>
    <t>BEAULIEU</t>
  </si>
  <si>
    <t>H201</t>
  </si>
  <si>
    <t>* Cytopénie réfractaire + dysmyélopoïèse multilignée (définition OMS)</t>
  </si>
  <si>
    <t>Refractory cytopenia with multilineage dysplasia</t>
  </si>
  <si>
    <t>H634</t>
  </si>
  <si>
    <t>* Lymphome composite</t>
  </si>
  <si>
    <t>SAINT-OUEN-LE-HOUX</t>
  </si>
  <si>
    <t>MONTCHAMP</t>
  </si>
  <si>
    <t>H194</t>
  </si>
  <si>
    <t>Sarcome granulocytaire (définition OMS)</t>
  </si>
  <si>
    <t>H574</t>
  </si>
  <si>
    <t>Lymphome diffus à  grandes cellules B pseudométastatiques CD30+</t>
  </si>
  <si>
    <t>POUSSY-LA-CAMPAGNE</t>
  </si>
  <si>
    <t>H417</t>
  </si>
  <si>
    <t>* Phase leucémique de Lymphome splénique de la zone marginale (C. non villeuses)</t>
  </si>
  <si>
    <t>H464</t>
  </si>
  <si>
    <t>* LGL avec neutropénie</t>
  </si>
  <si>
    <t>SAINT-PIERRE-DES-IFS</t>
  </si>
  <si>
    <t>LMMC Leucémie myélomonocytaire chronique (définition FAB)</t>
  </si>
  <si>
    <t>H032</t>
  </si>
  <si>
    <t>LAL T-II (LAL pré T) (cCD3+)(CD2+ CD7+)</t>
  </si>
  <si>
    <t>OLENDON</t>
  </si>
  <si>
    <t>CAUVICOURT</t>
  </si>
  <si>
    <t>SAINT-JULIEN-DE-MAILLOC</t>
  </si>
  <si>
    <t>FOURNEVILLE</t>
  </si>
  <si>
    <t>SAINT-AGNAN-LE-MALHERBE</t>
  </si>
  <si>
    <t>CORDEBUGLE</t>
  </si>
  <si>
    <t>VIEUX-BOURG</t>
  </si>
  <si>
    <t>SAINT-GEORGES-D'AUNAY</t>
  </si>
  <si>
    <t>H161</t>
  </si>
  <si>
    <t>LAM M6 / SMD</t>
  </si>
  <si>
    <t>AUQUAINVILLE</t>
  </si>
  <si>
    <t>ROCQUES</t>
  </si>
  <si>
    <t>VICQUES</t>
  </si>
  <si>
    <t>H408</t>
  </si>
  <si>
    <t>LLC en transformation/Syndrome de Richter</t>
  </si>
  <si>
    <t>SALLENELLES</t>
  </si>
  <si>
    <t>SAINT-GERMAIN-D'ECTOT</t>
  </si>
  <si>
    <t>CREPON</t>
  </si>
  <si>
    <t>PRE-D'AUGE</t>
  </si>
  <si>
    <t>COLOMBY-SUR-THAON</t>
  </si>
  <si>
    <t>CORDEY</t>
  </si>
  <si>
    <t>POMMERAYE</t>
  </si>
  <si>
    <t>NOYERS-BOCAGE</t>
  </si>
  <si>
    <t>NOROLLES</t>
  </si>
  <si>
    <t>JUVIGNY-SUR-SEULLES</t>
  </si>
  <si>
    <t>MAMERS</t>
  </si>
  <si>
    <t>DOUVILLE-EN-AUGE</t>
  </si>
  <si>
    <t>RUMESNIL</t>
  </si>
  <si>
    <t>H146</t>
  </si>
  <si>
    <t>LAM M4 / LAM M2 (+ mono &lt; limites FAB)</t>
  </si>
  <si>
    <t>H115</t>
  </si>
  <si>
    <t>LAM M1 (définition FAB) + mono</t>
  </si>
  <si>
    <t>H122</t>
  </si>
  <si>
    <t>LAM M2 (définition FAB) + éosino</t>
  </si>
  <si>
    <t>Acute myeloid leukemia with inv(16)(p13.1q22) or t(16;16)(p13.1;q22); CBFB-MYH11</t>
  </si>
  <si>
    <t>H514</t>
  </si>
  <si>
    <t>Lymphome à  cellules du manteau (forme à  grandes cellules)</t>
  </si>
  <si>
    <t>SAINT-PIERRE-DU-BU</t>
  </si>
  <si>
    <t>H425</t>
  </si>
  <si>
    <t>Syndrome lymphoprolifératif B non classable</t>
  </si>
  <si>
    <t>ESTRY</t>
  </si>
  <si>
    <t>H118</t>
  </si>
  <si>
    <t>* LAM M1 (définition FAB) + dysmyélopoïèse multilignée</t>
  </si>
  <si>
    <t>LISORES</t>
  </si>
  <si>
    <t>SAINT-BENOIT-D'HEBERTOT</t>
  </si>
  <si>
    <t>SAINT-GERMAIN-LANGOT</t>
  </si>
  <si>
    <t>HOGUETTE</t>
  </si>
  <si>
    <t>SAINT-MARTIN-AUX-CHARTRAINS</t>
  </si>
  <si>
    <t>H403</t>
  </si>
  <si>
    <t>* LLC cytologie atypique autre</t>
  </si>
  <si>
    <t>HOUBLONNIERE</t>
  </si>
  <si>
    <t>HUBERT-FOLIE</t>
  </si>
  <si>
    <t>ROBEHOMME</t>
  </si>
  <si>
    <t>AUTHIEUX-SUR-CALONNE</t>
  </si>
  <si>
    <t>H034</t>
  </si>
  <si>
    <t>POILLEY</t>
  </si>
  <si>
    <t>GRAND-CELLAND</t>
  </si>
  <si>
    <t>SAINT-JAMES</t>
  </si>
  <si>
    <t>MEAUTIS</t>
  </si>
  <si>
    <t>GRANVILLE</t>
  </si>
  <si>
    <t>PICAUVILLE</t>
  </si>
  <si>
    <t>DONVILLE-LES-BAINS</t>
  </si>
  <si>
    <t>PERNELLE</t>
  </si>
  <si>
    <t>QUERQUEVILLE</t>
  </si>
  <si>
    <t>AVRANCHES</t>
  </si>
  <si>
    <t>MESNIL-ADELEE</t>
  </si>
  <si>
    <t>CARENTAN</t>
  </si>
  <si>
    <t>HAYE-PESNEL</t>
  </si>
  <si>
    <t>SOTTEVILLE</t>
  </si>
  <si>
    <t>SAINT-JOSEPH</t>
  </si>
  <si>
    <t>BRICQUEBEC</t>
  </si>
  <si>
    <t>PERRIERS-EN-BEAUFICEL</t>
  </si>
  <si>
    <t>SOURDEVAL</t>
  </si>
  <si>
    <t>QUETTEHOU</t>
  </si>
  <si>
    <t>RAUVILLE-LA-BIGOT</t>
  </si>
  <si>
    <t>SAINT-VAAST-LA-HOUGUE</t>
  </si>
  <si>
    <t>CHERBOURG</t>
  </si>
  <si>
    <t>GREVILLE-HAGUE</t>
  </si>
  <si>
    <t>TOURLAVILLE</t>
  </si>
  <si>
    <t>GLACERIE</t>
  </si>
  <si>
    <t>EQUEURDREVILLE-HAINNEVILLE</t>
  </si>
  <si>
    <t>PIEUX</t>
  </si>
  <si>
    <t>OCTEVILLE</t>
  </si>
  <si>
    <t>SAINT-PIERRE-EGLISE</t>
  </si>
  <si>
    <t>SOTTEVAST</t>
  </si>
  <si>
    <t>SAINT-LO</t>
  </si>
  <si>
    <t>TEURTHEVILLE-BOCAGE</t>
  </si>
  <si>
    <t>BARNEVILLE-CARTERET</t>
  </si>
  <si>
    <t>SAINTE-MERE-EGLISE</t>
  </si>
  <si>
    <t>* Sarcome granulocytaire (définition OMS)</t>
  </si>
  <si>
    <t>Myeloid sarcoma</t>
  </si>
  <si>
    <t>COUVILLE</t>
  </si>
  <si>
    <t>THEIL</t>
  </si>
  <si>
    <t>GER</t>
  </si>
  <si>
    <t>SAINTE-CROIX-HAGUE</t>
  </si>
  <si>
    <t>GROSVILLE</t>
  </si>
  <si>
    <t>MARTINVAST</t>
  </si>
  <si>
    <t>PERIERS</t>
  </si>
  <si>
    <t>BRICQUEVILLE-SUR-MER</t>
  </si>
  <si>
    <t>H612</t>
  </si>
  <si>
    <t>Lymphome angio-centrique</t>
  </si>
  <si>
    <t>SAINT-JEAN-DES-BAISANTS</t>
  </si>
  <si>
    <t>SAINT-JACQUES-DE-NEHOU</t>
  </si>
  <si>
    <t>GAVRAY</t>
  </si>
  <si>
    <t>CONDE-SUR-VIRE</t>
  </si>
  <si>
    <t>MONTFARVILLE</t>
  </si>
  <si>
    <t>DUCEY</t>
  </si>
  <si>
    <t>VAINS</t>
  </si>
  <si>
    <t>MESNIL-GILBERT</t>
  </si>
  <si>
    <t>VALOGNES</t>
  </si>
  <si>
    <t>MONTAIGU-LA-BRISETTE</t>
  </si>
  <si>
    <t>HAYE-DU-PUITS</t>
  </si>
  <si>
    <t>LINGREVILLE</t>
  </si>
  <si>
    <t>PERCY</t>
  </si>
  <si>
    <t>H003</t>
  </si>
  <si>
    <t>[LAL L2 (critères FAB)]</t>
  </si>
  <si>
    <t>CERISY-LA-SALLE</t>
  </si>
  <si>
    <t>H142</t>
  </si>
  <si>
    <t>LAM M4 (définition FAB) + éosino anormaux type inv16</t>
  </si>
  <si>
    <t>ANNEVILLE-SUR-MER</t>
  </si>
  <si>
    <t>MORTAIN</t>
  </si>
  <si>
    <t>SAINT-AUBIN-DE-TERREGATTE</t>
  </si>
  <si>
    <t>SAVIGNY</t>
  </si>
  <si>
    <t>SAINT-GERMAIN-LE-GAILLARD</t>
  </si>
  <si>
    <t>SAINT-GERMAIN-DE-TOURNEBUT</t>
  </si>
  <si>
    <t>VASTEVILLE</t>
  </si>
  <si>
    <t>SAINT-CLEMENT-RANCOUDRAY</t>
  </si>
  <si>
    <t>BLAINVILLE-SUR-MER</t>
  </si>
  <si>
    <t>MARIGNY</t>
  </si>
  <si>
    <t>SAINT-SAUVEUR-LE-VICOMTE</t>
  </si>
  <si>
    <t>TAMERVILLE</t>
  </si>
  <si>
    <t>OUVILLE</t>
  </si>
  <si>
    <t>FEUILLIE</t>
  </si>
  <si>
    <t>HAUTEVILLE-SUR-MER</t>
  </si>
  <si>
    <t>MOYON</t>
  </si>
  <si>
    <t>COUVAINS</t>
  </si>
  <si>
    <t>SAINT-EBREMOND-DE-BONFOSSE</t>
  </si>
  <si>
    <t>SIOUVILLE-HAGUE</t>
  </si>
  <si>
    <t>VILLEDIEU-LES-POELES</t>
  </si>
  <si>
    <t>BRIX</t>
  </si>
  <si>
    <t>FLEURY</t>
  </si>
  <si>
    <t>CHEF-DU-PONT</t>
  </si>
  <si>
    <t>REGNEVILLE-SUR-MER</t>
  </si>
  <si>
    <t>SAINT-GERMAIN-DES-VAUX</t>
  </si>
  <si>
    <t>SAINT-GEORGES-D'ELLE</t>
  </si>
  <si>
    <t>LUCERNE-D'OUTREMER</t>
  </si>
  <si>
    <t>COLOMBY</t>
  </si>
  <si>
    <t>COUTANCES</t>
  </si>
  <si>
    <t>AGNEAUX</t>
  </si>
  <si>
    <t>SAINT-HILAIRE-PETITVILLE</t>
  </si>
  <si>
    <t>BRECEY</t>
  </si>
  <si>
    <t>SAINT-POIS</t>
  </si>
  <si>
    <t>SAINT-SENIER-SOUS-AVRANCHES</t>
  </si>
  <si>
    <t>MONTMARTIN-SUR-MER</t>
  </si>
  <si>
    <t>PONTORSON</t>
  </si>
  <si>
    <t>TORIGNI-SUR-VIRE</t>
  </si>
  <si>
    <t>SAINT-SAMSON-DE-BONFOSSE</t>
  </si>
  <si>
    <t>BACILLY</t>
  </si>
  <si>
    <t>JULLOUVILLE</t>
  </si>
  <si>
    <t>CHERENCE-LE-ROUSSEL</t>
  </si>
  <si>
    <t>SOULLES</t>
  </si>
  <si>
    <t>SAINT-BRICE</t>
  </si>
  <si>
    <t>PARIGNY</t>
  </si>
  <si>
    <t>NEVILLE-SUR-MER</t>
  </si>
  <si>
    <t>SAINT-ANDRE-DE-BOHON</t>
  </si>
  <si>
    <t>CANISY</t>
  </si>
  <si>
    <t>CREANCES</t>
  </si>
  <si>
    <t>MONTHUCHON</t>
  </si>
  <si>
    <t>SAINT-DENIS-LE-GAST</t>
  </si>
  <si>
    <t>AGON-COUTAINVILLE</t>
  </si>
  <si>
    <t>SAINT-HILAIRE-DU-HARCOUET</t>
  </si>
  <si>
    <t>NOTRE-DAME-DU-TOUCHET</t>
  </si>
  <si>
    <t>URVILLE-NACQUEVILLE</t>
  </si>
  <si>
    <t>PORTBAIL</t>
  </si>
  <si>
    <t>BEAUMONT</t>
  </si>
  <si>
    <t>CUVES</t>
  </si>
  <si>
    <t>HUSSON</t>
  </si>
  <si>
    <t>COURTILS</t>
  </si>
  <si>
    <t>FERMANVILLE</t>
  </si>
  <si>
    <t>H268</t>
  </si>
  <si>
    <t>* SMD/LAM secondaire après traitement (ou agent) mutagène [H182 et H 263]</t>
  </si>
  <si>
    <t>CERENCES</t>
  </si>
  <si>
    <t>VAL-SAINT-PERE</t>
  </si>
  <si>
    <t>AUDERVILLE</t>
  </si>
  <si>
    <t>SIDEVILLE</t>
  </si>
  <si>
    <t>SAINT-MARTIN-LE-BOUILLANT</t>
  </si>
  <si>
    <t>SAINT-COME-DU-MONT</t>
  </si>
  <si>
    <t>SAINT-PAIR-SUR-MER</t>
  </si>
  <si>
    <t>MONTEBOURG</t>
  </si>
  <si>
    <t>SAINT-ROMPHAIRE</t>
  </si>
  <si>
    <t>TOLLEVAST</t>
  </si>
  <si>
    <t>RONDE-HAYE</t>
  </si>
  <si>
    <t>SAINT-GEORGES-DE-BOHON</t>
  </si>
  <si>
    <t>BREHAL</t>
  </si>
  <si>
    <t>Hodgkin granuloma</t>
  </si>
  <si>
    <t>HAUTEVILLE-LA-GUICHARD</t>
  </si>
  <si>
    <t>SARTILLY</t>
  </si>
  <si>
    <t>PRETOT-SAINTE-SUZANNE</t>
  </si>
  <si>
    <t>MUNEVILLE-LE-BINGARD</t>
  </si>
  <si>
    <t>SAINT-MARTIN-DE-BONFOSSE</t>
  </si>
  <si>
    <t>HAMBYE</t>
  </si>
  <si>
    <t>VEYS</t>
  </si>
  <si>
    <t>AIREL</t>
  </si>
  <si>
    <t>MAUPERTUS-SUR-MER</t>
  </si>
  <si>
    <t>H614</t>
  </si>
  <si>
    <t>Lymphome type ATLL</t>
  </si>
  <si>
    <t>SAINTE-SUZANNE-SUR-VIRE</t>
  </si>
  <si>
    <t>TESSY-SUR-VIRE</t>
  </si>
  <si>
    <t>FLOTTEMANVILLE-HAGUE</t>
  </si>
  <si>
    <t>GRATOT</t>
  </si>
  <si>
    <t>QUETTREVILLE-SUR-SIENNE</t>
  </si>
  <si>
    <t>GEFFOSSES</t>
  </si>
  <si>
    <t>RAVENOVILLE</t>
  </si>
  <si>
    <t>SAINT-MARTIN-DE-LANDELLES</t>
  </si>
  <si>
    <t>LOREY</t>
  </si>
  <si>
    <t>MOBECQ</t>
  </si>
  <si>
    <t>CHERENCE-LE-HERON</t>
  </si>
  <si>
    <t>LESSAY</t>
  </si>
  <si>
    <t>SAINT-PIERRE-LANGERS</t>
  </si>
  <si>
    <t>QUETTETOT</t>
  </si>
  <si>
    <t>H673</t>
  </si>
  <si>
    <t>[Myélome IgM]</t>
  </si>
  <si>
    <t>GOUVILLE-SUR-MER</t>
  </si>
  <si>
    <t>JUVIGNY-LE-TERTRE</t>
  </si>
  <si>
    <t>YQUELON</t>
  </si>
  <si>
    <t>BUAIS</t>
  </si>
  <si>
    <t>BRETTEVILLE</t>
  </si>
  <si>
    <t>MESNIL-OZENNE</t>
  </si>
  <si>
    <t>MILLIERES</t>
  </si>
  <si>
    <t>BEAUCHAMPS</t>
  </si>
  <si>
    <t>SAINT-SENIER-DE-BEUVRON</t>
  </si>
  <si>
    <t>PETIT-CELLAND</t>
  </si>
  <si>
    <t>RONCEY</t>
  </si>
  <si>
    <t>MEAUFFE</t>
  </si>
  <si>
    <t>SAINT-LAURENT-DE-TERREGATTE</t>
  </si>
  <si>
    <t>BAUDRE</t>
  </si>
  <si>
    <t>COIGNY</t>
  </si>
  <si>
    <t>REVILLE</t>
  </si>
  <si>
    <t>TEILLEUL</t>
  </si>
  <si>
    <t>TANU</t>
  </si>
  <si>
    <t>AUCEY-LA-PLAINE</t>
  </si>
  <si>
    <t>HAM</t>
  </si>
  <si>
    <t>VRETOT</t>
  </si>
  <si>
    <t>TRINITE</t>
  </si>
  <si>
    <t>SAINT-MICHEL-DE-MONTJOIE</t>
  </si>
  <si>
    <t>GATHEMO</t>
  </si>
  <si>
    <t>DIGOSVILLE</t>
  </si>
  <si>
    <t>PLOMB</t>
  </si>
  <si>
    <t>SAINT NICOLAS -PIERREPONT-COTENTIN</t>
  </si>
  <si>
    <t>SAINT-MARCOUF</t>
  </si>
  <si>
    <t>CATTEVILLE</t>
  </si>
  <si>
    <t>SAINT-DENIS-LE-VETU</t>
  </si>
  <si>
    <t>CHAMPCEY</t>
  </si>
  <si>
    <t>H438</t>
  </si>
  <si>
    <t>* LLC CD5-</t>
  </si>
  <si>
    <t>ORGLANDES</t>
  </si>
  <si>
    <t>SURTAINVILLE</t>
  </si>
  <si>
    <t>MARGUERAY</t>
  </si>
  <si>
    <t>SAVIGNY-LE-VIEUX</t>
  </si>
  <si>
    <t>CHAMPREPUS</t>
  </si>
  <si>
    <t>HEUGUEVILLE-SUR-SIENNE</t>
  </si>
  <si>
    <t>MEURDRAQUIERE</t>
  </si>
  <si>
    <t>BRAFFAIS</t>
  </si>
  <si>
    <t>VESSEY</t>
  </si>
  <si>
    <t>BARENTON</t>
  </si>
  <si>
    <t>SAINT-PELLERIN</t>
  </si>
  <si>
    <t>ERAINES</t>
  </si>
  <si>
    <t>SAINTENY</t>
  </si>
  <si>
    <t>ANNOVILLE</t>
  </si>
  <si>
    <t>VILLEBAUDON</t>
  </si>
  <si>
    <t>MESNIL</t>
  </si>
  <si>
    <t>VIRANDEVILLE</t>
  </si>
  <si>
    <t>COULOUVRAY-BOISBENATRE</t>
  </si>
  <si>
    <t>SAUSSEMESNIL</t>
  </si>
  <si>
    <t>LAM MO (définition FAB) (SAI)</t>
  </si>
  <si>
    <t>BRILLEVAST</t>
  </si>
  <si>
    <t>HEMEVEZ</t>
  </si>
  <si>
    <t>H220</t>
  </si>
  <si>
    <t>MONTANEL</t>
  </si>
  <si>
    <t>CAMBERNON</t>
  </si>
  <si>
    <t>VAUDRIMESNIL</t>
  </si>
  <si>
    <t>SENOVILLE</t>
  </si>
  <si>
    <t>CHAMBRES</t>
  </si>
  <si>
    <t>MARCEY-LES-GREVES</t>
  </si>
  <si>
    <t>SAINT-CYR-DU-BAILLEUL</t>
  </si>
  <si>
    <t>MONTPINCHON</t>
  </si>
  <si>
    <t>MOITIERS-EN-BAUPTOIS</t>
  </si>
  <si>
    <t>VILLIERS-FOSSARD</t>
  </si>
  <si>
    <t>DRAGEY-RONTHON</t>
  </si>
  <si>
    <t>HOUESVILLE</t>
  </si>
  <si>
    <t>GOUBERVILLE</t>
  </si>
  <si>
    <t>MONTBRAY</t>
  </si>
  <si>
    <t>CHAPELLE-UREE</t>
  </si>
  <si>
    <t>PRECEY</t>
  </si>
  <si>
    <t>MOULINES</t>
  </si>
  <si>
    <t>Primary cutaneous T-cell lymphoma</t>
  </si>
  <si>
    <t>CEAUX</t>
  </si>
  <si>
    <t>HOCQUIGNY</t>
  </si>
  <si>
    <t>CROIX-AVRANCHIN</t>
  </si>
  <si>
    <t>BENOITVILLE</t>
  </si>
  <si>
    <t>CHANTELOUP</t>
  </si>
  <si>
    <t>AR Anémie réfractaire sans excès de blastes (définition FAB)</t>
  </si>
  <si>
    <t>SAINT-MARTIN-DES-CHAMPS</t>
  </si>
  <si>
    <t>SAINT-CLAIR-SUR-L'ELLE</t>
  </si>
  <si>
    <t>PRECORBIN</t>
  </si>
  <si>
    <t>MAGNEVILLE</t>
  </si>
  <si>
    <t>ANNEVILLE-EN-SAIRE</t>
  </si>
  <si>
    <t>MESNIL-VILLEMAN</t>
  </si>
  <si>
    <t>CHAMPEAUX</t>
  </si>
  <si>
    <t>BARFLEUR</t>
  </si>
  <si>
    <t>TREAUVILLE</t>
  </si>
  <si>
    <t>SORTOSVILLE-EN-BEAUMONT</t>
  </si>
  <si>
    <t>FLAMANVILLE</t>
  </si>
  <si>
    <t>HARDINVAST</t>
  </si>
  <si>
    <t>SAINT-JEAN-LE-THOMAS</t>
  </si>
  <si>
    <t>JUILLEY</t>
  </si>
  <si>
    <t>MANCELLIERE-SUR-VIRE</t>
  </si>
  <si>
    <t>TANIS</t>
  </si>
  <si>
    <t>COUDEVILLE</t>
  </si>
  <si>
    <t>COSQUEVILLE</t>
  </si>
  <si>
    <t>PLESSIS-LASTELLE</t>
  </si>
  <si>
    <t>ROMAGNY</t>
  </si>
  <si>
    <t>ROCHEVILLE</t>
  </si>
  <si>
    <t>ISIGNY-LE-BUAT</t>
  </si>
  <si>
    <t>SAINTE-PIENCE</t>
  </si>
  <si>
    <t>H554</t>
  </si>
  <si>
    <t>Lymphome type MALT autre aspect</t>
  </si>
  <si>
    <t>THEVILLE</t>
  </si>
  <si>
    <t>GENETS</t>
  </si>
  <si>
    <t>PIROU</t>
  </si>
  <si>
    <t>BIVILLE</t>
  </si>
  <si>
    <t>RAUVILLE-LA-PLACE</t>
  </si>
  <si>
    <t>LIESVILLE-SUR-DOUVE</t>
  </si>
  <si>
    <t>GATTEVILLE-LE-PHARE</t>
  </si>
  <si>
    <t>SAINT-JEAN-DE-DAYE</t>
  </si>
  <si>
    <t>CARNEVILLE</t>
  </si>
  <si>
    <t>SACEY</t>
  </si>
  <si>
    <t>ORVAL</t>
  </si>
  <si>
    <t>BREVANDS</t>
  </si>
  <si>
    <t>MONTCUIT</t>
  </si>
  <si>
    <t>SAUSSEY</t>
  </si>
  <si>
    <t>VENDELEE</t>
  </si>
  <si>
    <t>CHAPELLE-CECELIN</t>
  </si>
  <si>
    <t>HEAUVILLE</t>
  </si>
  <si>
    <t>LAM  secondaire après traitement (ou agent) mutagène (OMS)</t>
  </si>
  <si>
    <t>MANTILLY</t>
  </si>
  <si>
    <t>Lymphome diffus à grandes cellules B riche en cellules T</t>
  </si>
  <si>
    <t>FRESNE-PORET</t>
  </si>
  <si>
    <t>BESLON</t>
  </si>
  <si>
    <t>SAINT-GILLES</t>
  </si>
  <si>
    <t>SAINT-GEORGES-DE-ROUELLEY</t>
  </si>
  <si>
    <t>MONTMARTIN-EN-GRAIGNES</t>
  </si>
  <si>
    <t>ANGOVILLE-SUR-AY</t>
  </si>
  <si>
    <t>BEUZEVILLE-LA-BASTILLE</t>
  </si>
  <si>
    <t>CHAPELLE-EN-JUGER</t>
  </si>
  <si>
    <t>MILLY</t>
  </si>
  <si>
    <t>ARGENTAN</t>
  </si>
  <si>
    <t>SAINT-SYMPHORIEN-LE-VALOIS</t>
  </si>
  <si>
    <t>H093</t>
  </si>
  <si>
    <t>* LAM avec 11q23 (OMS)</t>
  </si>
  <si>
    <t>SAINT-AUBIN-DU-PERRON</t>
  </si>
  <si>
    <t>LAM avec dysmyélopoïèse multilignée (OMS)</t>
  </si>
  <si>
    <t>H023</t>
  </si>
  <si>
    <t>LAL/LLB avec t(9;22) ou bcr/abl</t>
  </si>
  <si>
    <t>AUVERS</t>
  </si>
  <si>
    <t>CONTRIERES</t>
  </si>
  <si>
    <t>TRELLY</t>
  </si>
  <si>
    <t>QUIBOU</t>
  </si>
  <si>
    <t>MOITIERS-D'ALLONNE</t>
  </si>
  <si>
    <t>COLOMBE</t>
  </si>
  <si>
    <t>GORGES</t>
  </si>
  <si>
    <t>JOBOURG</t>
  </si>
  <si>
    <t>SAINT-MALO-DE-LA-LANDE</t>
  </si>
  <si>
    <t>SAINT-PLANCHERS</t>
  </si>
  <si>
    <t>SAINT-GERMAIN-SUR-AY</t>
  </si>
  <si>
    <t>SAINT-REMY-DES-LANDES</t>
  </si>
  <si>
    <t>MESNIL-TOVE</t>
  </si>
  <si>
    <t>H010</t>
  </si>
  <si>
    <t xml:space="preserve">LAL Lignée B Inclassable </t>
  </si>
  <si>
    <t>BLOUTIERE</t>
  </si>
  <si>
    <t>LUOT</t>
  </si>
  <si>
    <t>SAINTE-CECILE</t>
  </si>
  <si>
    <t>MONTAIGU-LES-BOIS</t>
  </si>
  <si>
    <t>MESNIL-ROGUES</t>
  </si>
  <si>
    <t>MARCHESIEUX</t>
  </si>
  <si>
    <t>CHAISE-BAUDOUIN</t>
  </si>
  <si>
    <t>SAINT-ANDRE-DE-L'EPINE</t>
  </si>
  <si>
    <t>LAL L2 (critères FAB)</t>
  </si>
  <si>
    <t>VIREY</t>
  </si>
  <si>
    <t>DANGY</t>
  </si>
  <si>
    <t>CROLLON</t>
  </si>
  <si>
    <t>MESNIL-GARNIER</t>
  </si>
  <si>
    <t>BRETTEVILLE-SUR-AY</t>
  </si>
  <si>
    <t>HELLEVILLE</t>
  </si>
  <si>
    <t>VILLIERS-LE-PRE</t>
  </si>
  <si>
    <t>CRESNAYS</t>
  </si>
  <si>
    <t>SAINT-JEAN-DE-LA-HAIZE</t>
  </si>
  <si>
    <t>SAINT-JEAN-DE-LA-RIVIERE</t>
  </si>
  <si>
    <t>SAINT-MARTIN-D'AUDOUVILLE</t>
  </si>
  <si>
    <t>Myélome IgA</t>
  </si>
  <si>
    <t>SAINT-OVIN</t>
  </si>
  <si>
    <t>SERVON</t>
  </si>
  <si>
    <t>FOLLIGNY</t>
  </si>
  <si>
    <t>PONT-HEBERT</t>
  </si>
  <si>
    <t>H030</t>
  </si>
  <si>
    <t>LAL lignée T inclassable</t>
  </si>
  <si>
    <t>RAIDS</t>
  </si>
  <si>
    <t>AUDOUVILLE-LA-HUBERT</t>
  </si>
  <si>
    <t>HEUSSE</t>
  </si>
  <si>
    <t>BION</t>
  </si>
  <si>
    <t>MONTCHATON</t>
  </si>
  <si>
    <t>GUILBERVILLE</t>
  </si>
  <si>
    <t>H407</t>
  </si>
  <si>
    <t>LLC en transformation prolymphocytaire</t>
  </si>
  <si>
    <t>COURCY</t>
  </si>
  <si>
    <t>H460</t>
  </si>
  <si>
    <t>LGL Prolifération grands lymphocytes à  grains</t>
  </si>
  <si>
    <t>PONTAUBAULT</t>
  </si>
  <si>
    <t>LINGEARD</t>
  </si>
  <si>
    <t>LOGES-MARCHIS</t>
  </si>
  <si>
    <t>MOON-SUR-ELLE</t>
  </si>
  <si>
    <t>CHERIS</t>
  </si>
  <si>
    <t>H490</t>
  </si>
  <si>
    <t>Syndrome de Sézary</t>
  </si>
  <si>
    <t>Sezary syndrome</t>
  </si>
  <si>
    <t>NEUFBOURG</t>
  </si>
  <si>
    <t>SAINTE-COLOMBE</t>
  </si>
  <si>
    <t>SAINT-GEORGES-MONTCOCQ</t>
  </si>
  <si>
    <t>MESNIL-RAOULT</t>
  </si>
  <si>
    <t>TIREPIED</t>
  </si>
  <si>
    <t>BREVILLE-SUR-MER</t>
  </si>
  <si>
    <t>HAYE-D'ECTOT</t>
  </si>
  <si>
    <t>SAINT-QUENTIN-SUR-LE-HOMME</t>
  </si>
  <si>
    <t>ARGOUGES</t>
  </si>
  <si>
    <t>CHAMPCERVON</t>
  </si>
  <si>
    <t>MAUPERTUIS</t>
  </si>
  <si>
    <t>BRICQUEBOSQ</t>
  </si>
  <si>
    <t>FEUGERES</t>
  </si>
  <si>
    <t>AZEVILLE</t>
  </si>
  <si>
    <t>SAINT-MICHEL-DE-LA-PIERRE</t>
  </si>
  <si>
    <t>LANDE-D'AIROU</t>
  </si>
  <si>
    <t>SAINT-AMAND</t>
  </si>
  <si>
    <t>BOURGUENOLLES</t>
  </si>
  <si>
    <t>SAINT-VIGOR-DES-MONTS</t>
  </si>
  <si>
    <t>TOURVILLE-SUR-SIENNE</t>
  </si>
  <si>
    <t>CERISY-LA-FORET</t>
  </si>
  <si>
    <t>DENNEVILLE</t>
  </si>
  <si>
    <t>ANGOVILLE-AU-PLAIN</t>
  </si>
  <si>
    <t>TRIBEHOU</t>
  </si>
  <si>
    <t>MONTABOT</t>
  </si>
  <si>
    <t>FERVACHES</t>
  </si>
  <si>
    <t>H119</t>
  </si>
  <si>
    <t>LAM M1 (définition FAB) atypies autres</t>
  </si>
  <si>
    <t>SAINT-MARTIN-D'AUBIGNY</t>
  </si>
  <si>
    <t>BELLEFONTAINE</t>
  </si>
  <si>
    <t>ACQUEVILLE</t>
  </si>
  <si>
    <t>H091</t>
  </si>
  <si>
    <t>* LA avec t(15;17) (OMS)</t>
  </si>
  <si>
    <t>MESNIL-RAINFRAY</t>
  </si>
  <si>
    <t>NEGREVILLE</t>
  </si>
  <si>
    <t>H196</t>
  </si>
  <si>
    <t>Leucémie à précurseurs de cellules dendritiques plasmocytoïdes CD4+ CD56+</t>
  </si>
  <si>
    <t>TROISGOTS</t>
  </si>
  <si>
    <t>SAINT-BARTHELEMY</t>
  </si>
  <si>
    <t>VARENGUEBEC</t>
  </si>
  <si>
    <t>AUMEVILLE-LESTRE</t>
  </si>
  <si>
    <t>APPEVILLE</t>
  </si>
  <si>
    <t>BONNEVILLE</t>
  </si>
  <si>
    <t>MESNIL-AU-VAL</t>
  </si>
  <si>
    <t>CARQUEBUT</t>
  </si>
  <si>
    <t>MORSALINES</t>
  </si>
  <si>
    <t>CAMETOURS</t>
  </si>
  <si>
    <t>BRICQUEVILLE-LA-BLOUETTE</t>
  </si>
  <si>
    <t>SAINT-JORES</t>
  </si>
  <si>
    <t>BELVAL</t>
  </si>
  <si>
    <t>SAINT-JEAN-DES-CHAMPS</t>
  </si>
  <si>
    <t>SAINT-GEORGES-DE-LA-RIVIERE</t>
  </si>
  <si>
    <t>NEHOU</t>
  </si>
  <si>
    <t>SAINT-GERMAIN-DE-VARREVILLE</t>
  </si>
  <si>
    <t>REFFUVEILLE</t>
  </si>
  <si>
    <t>ROUFFIGNY</t>
  </si>
  <si>
    <t>LITHAIRE</t>
  </si>
  <si>
    <t>BIEVILLE</t>
  </si>
  <si>
    <t>OCTEVILLE-L'AVENEL</t>
  </si>
  <si>
    <t>VAST</t>
  </si>
  <si>
    <t>Acute panmyelosis with myelofibrosis</t>
  </si>
  <si>
    <t>ROZEL</t>
  </si>
  <si>
    <t>H241</t>
  </si>
  <si>
    <t>ARS  (définition OMS) sans dysmyélopoïèse</t>
  </si>
  <si>
    <t>SAINT-LOUP</t>
  </si>
  <si>
    <t>CARANTILLY</t>
  </si>
  <si>
    <t>SAINT-FROMOND</t>
  </si>
  <si>
    <t>HUDIMESNIL</t>
  </si>
  <si>
    <t>ROCHELLE-NORMANDE</t>
  </si>
  <si>
    <t>VER</t>
  </si>
  <si>
    <t>LOLIF</t>
  </si>
  <si>
    <t>H264</t>
  </si>
  <si>
    <t>* SMD/LA + dysmyélopoïèse multilignée</t>
  </si>
  <si>
    <t>SUBLIGNY</t>
  </si>
  <si>
    <t>Acute myeloid leukemia with t(8;21)(q22;q22); RUNX1-RUNX1T1</t>
  </si>
  <si>
    <t>Leucémie à plasmocytes</t>
  </si>
  <si>
    <t>MESNIL-HERMAN</t>
  </si>
  <si>
    <t>H613</t>
  </si>
  <si>
    <t>Lymphome T intestinal</t>
  </si>
  <si>
    <t>Enteropathy-associated T-cell lymphoma</t>
  </si>
  <si>
    <t>TEURTHEVILLE-HAGUE</t>
  </si>
  <si>
    <t>TONNEVILLE</t>
  </si>
  <si>
    <t>OMONVILLE-LA-PETITE</t>
  </si>
  <si>
    <t>H054</t>
  </si>
  <si>
    <t>AMIGNY</t>
  </si>
  <si>
    <t>BEAUBIGNY</t>
  </si>
  <si>
    <t>YVETOT-BOCAGE</t>
  </si>
  <si>
    <t>H266</t>
  </si>
  <si>
    <t>* Acutisation de SMD (T-SMD/LAM)</t>
  </si>
  <si>
    <t>GONNEVILLE</t>
  </si>
  <si>
    <t>MESNIL-AUBERT</t>
  </si>
  <si>
    <t>GIEVILLE</t>
  </si>
  <si>
    <t>NEUFMESNIL</t>
  </si>
  <si>
    <t>NOTRE-DAME-D'ELLE</t>
  </si>
  <si>
    <t>MONTREUIL-SUR-LOZON</t>
  </si>
  <si>
    <t>MONT-SAINT-MICHEL</t>
  </si>
  <si>
    <t>HYENVILLE</t>
  </si>
  <si>
    <t>Extraosseous plasmacytoma</t>
  </si>
  <si>
    <t>* Acutisation de syndrome myéloprolifératif</t>
  </si>
  <si>
    <t>SAINT-SEBASTIEN-DE-RAIDS</t>
  </si>
  <si>
    <t>QUINEVILLE</t>
  </si>
  <si>
    <t>ANCTEVILLE</t>
  </si>
  <si>
    <t>SAINT-MARTIN-DE-CENILLY</t>
  </si>
  <si>
    <t>CHEVREVILLE</t>
  </si>
  <si>
    <t>H495</t>
  </si>
  <si>
    <t>Syndrome lymphoprolifératif T non classable</t>
  </si>
  <si>
    <t>SAINT-PIERRE-DE-SEMILLY</t>
  </si>
  <si>
    <t>REMILLY-SUR-LOZON</t>
  </si>
  <si>
    <t>DEZERT</t>
  </si>
  <si>
    <t>ARS (définition OMS) + dysmyélopoïèse multilignée</t>
  </si>
  <si>
    <t>BESNEVILLE</t>
  </si>
  <si>
    <t>MESNIL-OPAC</t>
  </si>
  <si>
    <t>MESNIL-VIGOT</t>
  </si>
  <si>
    <t>FLOTTEMANVILLE</t>
  </si>
  <si>
    <t>VAUVILLE</t>
  </si>
  <si>
    <t>NOTRE-DAME-DE-CENILLY</t>
  </si>
  <si>
    <t>H129</t>
  </si>
  <si>
    <t>* LAM M2 atypies autres</t>
  </si>
  <si>
    <t>H102</t>
  </si>
  <si>
    <t>LAM M0 atypies autres (préciser en commentaire)</t>
  </si>
  <si>
    <t>VICEL</t>
  </si>
  <si>
    <t>CANVILLE-LA-ROCQUE</t>
  </si>
  <si>
    <t>SAINT-CHRISTOPHE-DU-FOC</t>
  </si>
  <si>
    <t>HEBECREVON</t>
  </si>
  <si>
    <t>BARRE-DE-SEMILLY</t>
  </si>
  <si>
    <t>H262</t>
  </si>
  <si>
    <t>* SMD  + dysmyélopoïèse multilignée</t>
  </si>
  <si>
    <t>MACEY</t>
  </si>
  <si>
    <t>H092</t>
  </si>
  <si>
    <t>* LA avec inv(16)) ou t(16;16) (OMS)</t>
  </si>
  <si>
    <t>LAPENTY</t>
  </si>
  <si>
    <t>BRANVILLE-HAGUE</t>
  </si>
  <si>
    <t>ANCTOVILLE-SUR-BOSCQ</t>
  </si>
  <si>
    <t>TOCQUEVILLE</t>
  </si>
  <si>
    <t>VERNIX</t>
  </si>
  <si>
    <t>DOMJEAN</t>
  </si>
  <si>
    <t>AREB Anémie réfractaire avec excès de blastes (définition FAB)</t>
  </si>
  <si>
    <t>EMONDEVILLE</t>
  </si>
  <si>
    <t>H168</t>
  </si>
  <si>
    <t>* LAM M6 (définition FAB) + dysmyélopoïèse multilignée</t>
  </si>
  <si>
    <t>VENGEONS</t>
  </si>
  <si>
    <t>SAINTE-GENEVIEVE</t>
  </si>
  <si>
    <t>CRASVILLE</t>
  </si>
  <si>
    <t>SAINT-GERMAIN-SUR-SEVES</t>
  </si>
  <si>
    <t>ANGEY</t>
  </si>
  <si>
    <t>LAM  M2 (définition FAB) + dysmyélopoïèse multilignée</t>
  </si>
  <si>
    <t>TURQUEVILLE</t>
  </si>
  <si>
    <t>HOUTTEVILLE</t>
  </si>
  <si>
    <t>SAINT-LO-D'OURVILLE</t>
  </si>
  <si>
    <t>VINDEFONTAINE</t>
  </si>
  <si>
    <t>SAINTE-MARIE-DU-MONT</t>
  </si>
  <si>
    <t>CARDONVILLE</t>
  </si>
  <si>
    <t>Primary cutaneous anaplastic large cell lymphoma</t>
  </si>
  <si>
    <t>PERVENCHERES</t>
  </si>
  <si>
    <t>FLERS</t>
  </si>
  <si>
    <t>MENIL-HERMEI</t>
  </si>
  <si>
    <t>RAI</t>
  </si>
  <si>
    <t>SAINT-GEORGES-DES-GROSEILLERS</t>
  </si>
  <si>
    <t>GAUVILLE</t>
  </si>
  <si>
    <t>SAINT-GERMAIN-DU-CORBEIS</t>
  </si>
  <si>
    <t>GACE</t>
  </si>
  <si>
    <t>SAINT-PIERRE-DU-REGARD</t>
  </si>
  <si>
    <t>VIMOUTIERS</t>
  </si>
  <si>
    <t>SAP</t>
  </si>
  <si>
    <t>LARCHAMP</t>
  </si>
  <si>
    <t>CHANU</t>
  </si>
  <si>
    <t>MORTREE</t>
  </si>
  <si>
    <t>ALENCON</t>
  </si>
  <si>
    <t>FERTE-MACE</t>
  </si>
  <si>
    <t>CHAPELLE-PRES-SEES</t>
  </si>
  <si>
    <t>CERISY-BELLE-ETOILE</t>
  </si>
  <si>
    <t>SAINTE-GAUBURGE-SAINTE-COLOMBE</t>
  </si>
  <si>
    <t>FERRIERE-AUX-ETANGS</t>
  </si>
  <si>
    <t>MERLERAULT</t>
  </si>
  <si>
    <t>LLC CD38+</t>
  </si>
  <si>
    <t>SEES</t>
  </si>
  <si>
    <t>TRUN</t>
  </si>
  <si>
    <t>SAINT-SIMEON</t>
  </si>
  <si>
    <t>COUTERNE</t>
  </si>
  <si>
    <t>AUTHEUIL</t>
  </si>
  <si>
    <t>VILLERS-EN-OUCHE</t>
  </si>
  <si>
    <t>MONCY</t>
  </si>
  <si>
    <t>SAINT-PIERRE-D'ENTREMONT</t>
  </si>
  <si>
    <t>CHATELLIER</t>
  </si>
  <si>
    <t>LOUVIERES-EN-AUGE</t>
  </si>
  <si>
    <t>AIGLE</t>
  </si>
  <si>
    <t>TINCHEBRAY</t>
  </si>
  <si>
    <t>LANDE-PATRY</t>
  </si>
  <si>
    <t>MAHERU</t>
  </si>
  <si>
    <t>COLOMBIERS</t>
  </si>
  <si>
    <t>SAINT-FRAIMBAULT</t>
  </si>
  <si>
    <t>AUBE</t>
  </si>
  <si>
    <t>BOSC-RENOULT</t>
  </si>
  <si>
    <t>BAGNOLES-DE-L'ORNE</t>
  </si>
  <si>
    <t>SAINT-AGNAN-SUR-SARTHE</t>
  </si>
  <si>
    <t>EPINAY-LE-COMTE</t>
  </si>
  <si>
    <t>SAINT-MARS-D'EGRENNE</t>
  </si>
  <si>
    <t>DOMFRONT</t>
  </si>
  <si>
    <t>AUNOU-SUR-ORNE</t>
  </si>
  <si>
    <t>CROISILLES</t>
  </si>
  <si>
    <t>MORTAGNE-AU-PERCHE</t>
  </si>
  <si>
    <t>MENIL-SCELLEUR</t>
  </si>
  <si>
    <t>SAINT-AUBIN-D'APPENAI</t>
  </si>
  <si>
    <t>COURCERAULT</t>
  </si>
  <si>
    <t>SAINT-CENERI-LE-GEREI</t>
  </si>
  <si>
    <t>PUTANGES-PONT-ECREPIN</t>
  </si>
  <si>
    <t>RANES</t>
  </si>
  <si>
    <t>AUBRY-LE-PANTHOU</t>
  </si>
  <si>
    <t>BURSARD</t>
  </si>
  <si>
    <t>ANCEINS</t>
  </si>
  <si>
    <t>CRAMENIL</t>
  </si>
  <si>
    <t>GLOS-LA-FERRIERE</t>
  </si>
  <si>
    <t>NONANT-LE-PIN</t>
  </si>
  <si>
    <t>H052</t>
  </si>
  <si>
    <t>RADON</t>
  </si>
  <si>
    <t>LALEU</t>
  </si>
  <si>
    <t>SEPT-FORGES</t>
  </si>
  <si>
    <t>SAUVAGERE</t>
  </si>
  <si>
    <t>RESENLIEU</t>
  </si>
  <si>
    <t>SARCEAUX</t>
  </si>
  <si>
    <t>SAINT-SYMPHORIEN-DES-BRUYERES</t>
  </si>
  <si>
    <t>BEAUFAI</t>
  </si>
  <si>
    <t>ANTOIGNY</t>
  </si>
  <si>
    <t>TOUROUVRE</t>
  </si>
  <si>
    <t>SELLE-LA-FORGE</t>
  </si>
  <si>
    <t>MOUSSONVILLIERS</t>
  </si>
  <si>
    <t>SAIRES-LA-VERRERIE</t>
  </si>
  <si>
    <t>CROUTTES</t>
  </si>
  <si>
    <t>SAINT-SULPICE-SUR-RISLE</t>
  </si>
  <si>
    <t>MESSEI</t>
  </si>
  <si>
    <t>LONLAY-L'ABBAYE</t>
  </si>
  <si>
    <t>CHAMBOIS</t>
  </si>
  <si>
    <t>BAZOCHES-AU-HOULME</t>
  </si>
  <si>
    <t>CARROUGES</t>
  </si>
  <si>
    <t>SAINT-ANDRE-DE-MESSEI</t>
  </si>
  <si>
    <t>ECOUCHE</t>
  </si>
  <si>
    <t>JOUE-DU-PLAIN</t>
  </si>
  <si>
    <t>BRIOUZE</t>
  </si>
  <si>
    <t>SAINT-LEONARD-DES-PARCS</t>
  </si>
  <si>
    <t>SOLIGNY-LA-TRAPPE</t>
  </si>
  <si>
    <t>CHAPELLE-AU-MOINE</t>
  </si>
  <si>
    <t>EXMES</t>
  </si>
  <si>
    <t>BAROCHE-SOUS-LUCE</t>
  </si>
  <si>
    <t>FERTE-FRENEL</t>
  </si>
  <si>
    <t>AVERNES-SOUS-EXMES</t>
  </si>
  <si>
    <t>MENIL-GONDOUIN</t>
  </si>
  <si>
    <t>SAINT-QUENTIN-LES-CHARDONNETS</t>
  </si>
  <si>
    <t>CHAPELLE-D'ANDAINE</t>
  </si>
  <si>
    <t>HALEINE</t>
  </si>
  <si>
    <t>SAINT-BOMER-LES-FORGES</t>
  </si>
  <si>
    <t>SAINT-AQUILIN-DE-CORBION</t>
  </si>
  <si>
    <t>SAINT-HILAIRE-LE-CHATEL</t>
  </si>
  <si>
    <t>Lymphome centrofolliculaire Grade Il ("mixtes")</t>
  </si>
  <si>
    <t>LONRAI</t>
  </si>
  <si>
    <t>LOUGE-SUR-MAIRE</t>
  </si>
  <si>
    <t>FRENES</t>
  </si>
  <si>
    <t>HEUGON</t>
  </si>
  <si>
    <t>SAINT-OUEN-SUR-ITON</t>
  </si>
  <si>
    <t>BOUCE</t>
  </si>
  <si>
    <t>CEAUCE</t>
  </si>
  <si>
    <t>RI</t>
  </si>
  <si>
    <t>CRULAI</t>
  </si>
  <si>
    <t>PASSAIS</t>
  </si>
  <si>
    <t>ESSAY</t>
  </si>
  <si>
    <t>SAINT-MAURICE-DU-DESERT</t>
  </si>
  <si>
    <t>GOULET</t>
  </si>
  <si>
    <t>YVRANDES</t>
  </si>
  <si>
    <t>LANDISACQ</t>
  </si>
  <si>
    <t>SAINT-AUBIN-DE-BONNEVAL</t>
  </si>
  <si>
    <t>VILLIERS-SOUS-MORTAGNE</t>
  </si>
  <si>
    <t>MONTCHEVREL</t>
  </si>
  <si>
    <t>FERRIERE-BOCHARD</t>
  </si>
  <si>
    <t>BAILLEUL</t>
  </si>
  <si>
    <t>SENTILLY</t>
  </si>
  <si>
    <t>TESSE-LA-MADELEINE</t>
  </si>
  <si>
    <t>DAMIGNY</t>
  </si>
  <si>
    <t>CONDE-SUR-SARTHE</t>
  </si>
  <si>
    <t>ATHIS-DE-L'ORNE</t>
  </si>
  <si>
    <t>BELLOU-EN-HOULME</t>
  </si>
  <si>
    <t>COULONCHE</t>
  </si>
  <si>
    <t>HAUTE-CHAPELLE</t>
  </si>
  <si>
    <t>GENESLAY</t>
  </si>
  <si>
    <t>CHAMPSECRET</t>
  </si>
  <si>
    <t>SAINTE-HONORINE-LA-CHARDONNE</t>
  </si>
  <si>
    <t>SAINT-BRICE-SOUS-RANES</t>
  </si>
  <si>
    <t>CHATEAU-D'ALMENECHES</t>
  </si>
  <si>
    <t>CHAILLOUE</t>
  </si>
  <si>
    <t>SAINT-DENIS-SUR-SARTHON</t>
  </si>
  <si>
    <t>REVEILLON</t>
  </si>
  <si>
    <t>GIEL-COURTEILLES</t>
  </si>
  <si>
    <t>SEVRAI</t>
  </si>
  <si>
    <t>SAP-ANDRE</t>
  </si>
  <si>
    <t>MONTABARD</t>
  </si>
  <si>
    <t>MIEUXCE</t>
  </si>
  <si>
    <t>LONGNY-AU-PERCHE</t>
  </si>
  <si>
    <t>SAINT-ELLIER-LES-BOIS</t>
  </si>
  <si>
    <t>PLANCHES</t>
  </si>
  <si>
    <t>MONTSECRET</t>
  </si>
  <si>
    <t>SAINT-CORNIER-DES-LANDES</t>
  </si>
  <si>
    <t>NECY</t>
  </si>
  <si>
    <t>SAINT-LOYER-DES-CHAMPS</t>
  </si>
  <si>
    <t>COULONGES-SUR-SARTHE</t>
  </si>
  <si>
    <t>PACE</t>
  </si>
  <si>
    <t>BARVILLE</t>
  </si>
  <si>
    <t>BURES</t>
  </si>
  <si>
    <t>CHENEDOUIT</t>
  </si>
  <si>
    <t>TOURAILLES</t>
  </si>
  <si>
    <t>NEUILLY-LE-BISSON</t>
  </si>
  <si>
    <t>SAINT-MICHEL-TUBOEUF</t>
  </si>
  <si>
    <t>SAINT-CLAIR-DE-HALOUZE</t>
  </si>
  <si>
    <t>YVETEAUX</t>
  </si>
  <si>
    <t>OMMEEL</t>
  </si>
  <si>
    <t>SURVIE</t>
  </si>
  <si>
    <t>MOTTE-FOUQUET</t>
  </si>
  <si>
    <t>RANDONNAI</t>
  </si>
  <si>
    <t>VENTROUZE</t>
  </si>
  <si>
    <t>COULONGES-LES-SABLONS</t>
  </si>
  <si>
    <t>IGE</t>
  </si>
  <si>
    <t>ROUELLE</t>
  </si>
  <si>
    <t>MELE-SUR-SARTHE</t>
  </si>
  <si>
    <t>BAZOCHES-SUR-HOENE</t>
  </si>
  <si>
    <t>HELOUP</t>
  </si>
  <si>
    <t>CHAPELLE-MONTLIGEON</t>
  </si>
  <si>
    <t>PREPOTIN</t>
  </si>
  <si>
    <t>SAINT-DENIS-DE-VILLENETTE</t>
  </si>
  <si>
    <t>BOITRON</t>
  </si>
  <si>
    <t>SILLY-EN-GOUFFERN</t>
  </si>
  <si>
    <t>SAINT-MARTIN-D'ECUBLEI</t>
  </si>
  <si>
    <t>HOME-CHAMONDOT</t>
  </si>
  <si>
    <t>CLAIREFOUGERE</t>
  </si>
  <si>
    <t>AUBUSSON</t>
  </si>
  <si>
    <t>ECHALOU</t>
  </si>
  <si>
    <t>FAVEROLLES</t>
  </si>
  <si>
    <t>BONNEFOI</t>
  </si>
  <si>
    <t>LOISAIL</t>
  </si>
  <si>
    <t>SAINT-LEGER-SUR-SARTHE</t>
  </si>
  <si>
    <t>CERISE</t>
  </si>
  <si>
    <t>CARNEILLE</t>
  </si>
  <si>
    <t>FORGES</t>
  </si>
  <si>
    <t>MOULICENT</t>
  </si>
  <si>
    <t>NEUVY-AU-HOULME</t>
  </si>
  <si>
    <t>COURGEOUT</t>
  </si>
  <si>
    <t>AREB type II (blastes: &gt;11-19 %) (définition OMS)</t>
  </si>
  <si>
    <t>ROIVILLE</t>
  </si>
  <si>
    <t>UROU-ET-CRENNES</t>
  </si>
  <si>
    <t>BEAUCHENE</t>
  </si>
  <si>
    <t>SAINT-MARTIN-L'AIGUILLON</t>
  </si>
  <si>
    <t>HAUTERIVE</t>
  </si>
  <si>
    <t>BERD'HUIS</t>
  </si>
  <si>
    <t>SAINT-LANGIS-LES-MORTAGNE</t>
  </si>
  <si>
    <t>ASPRES</t>
  </si>
  <si>
    <t>COURTOMER</t>
  </si>
  <si>
    <t>TANVILLE</t>
  </si>
  <si>
    <t>SAINT-OUEN-LE-BRISOULT</t>
  </si>
  <si>
    <t>SAINTE-HONORINE-LA-GUILLAUME</t>
  </si>
  <si>
    <t>PERROU</t>
  </si>
  <si>
    <t>CHAPELLE-VIEL</t>
  </si>
  <si>
    <t>SAI</t>
  </si>
  <si>
    <t>MOULINS-SUR-ORNE</t>
  </si>
  <si>
    <t>BEAULANDAIS</t>
  </si>
  <si>
    <t>BREEL</t>
  </si>
  <si>
    <t>CHEMILLI</t>
  </si>
  <si>
    <t>MENIL-BROUT</t>
  </si>
  <si>
    <t>ROCHE-MABILE</t>
  </si>
  <si>
    <t>ECHAUFFOUR</t>
  </si>
  <si>
    <t>CUISSAI</t>
  </si>
  <si>
    <t>MONTILLY-SUR-NOIREAU</t>
  </si>
  <si>
    <t>ALMENECHES</t>
  </si>
  <si>
    <t>ECORCHES</t>
  </si>
  <si>
    <t>RONFEUGERAI</t>
  </si>
  <si>
    <t>MARDILLY</t>
  </si>
  <si>
    <t>IRAI</t>
  </si>
  <si>
    <t>GENEVRAIE</t>
  </si>
  <si>
    <t>CERCUEIL</t>
  </si>
  <si>
    <t>BIVILLIERS</t>
  </si>
  <si>
    <t>SEGRIE-FONTAINE</t>
  </si>
  <si>
    <t>VINGT-HANAPS</t>
  </si>
  <si>
    <t>BELLAVILLIERS</t>
  </si>
  <si>
    <t>MAISON-MAUGIS</t>
  </si>
  <si>
    <t>CONDE-SUR-HUISNE</t>
  </si>
  <si>
    <t>BURE</t>
  </si>
  <si>
    <t>SAINT-MARD-DE-RENO</t>
  </si>
  <si>
    <t>BERJOU</t>
  </si>
  <si>
    <t>SAINT-JULIEN-SUR-SARTHE</t>
  </si>
  <si>
    <t>NEAUPHE-SUR-DIVE</t>
  </si>
  <si>
    <t>Lymphome anaplasique à grandes cellules</t>
  </si>
  <si>
    <t>CANADA</t>
  </si>
  <si>
    <t>SAINT-JOUIN-DE-BLAVOU</t>
  </si>
  <si>
    <t>TOURNAI-SUR-DIVE</t>
  </si>
  <si>
    <t xml:space="preserve"> Acutisation de SMD (T-SMD/LAM)</t>
  </si>
  <si>
    <t>DAMIGNI</t>
  </si>
  <si>
    <t>CALIGNY</t>
  </si>
  <si>
    <t>BAZOQUE</t>
  </si>
  <si>
    <t>MALE</t>
  </si>
  <si>
    <t>CAHAN</t>
  </si>
  <si>
    <t>SAINTE-SCOLASSE-SUR-SARTHE</t>
  </si>
  <si>
    <t>BOURG-SAINT-LEONARD</t>
  </si>
  <si>
    <t>RONAI</t>
  </si>
  <si>
    <t>VILLEDIEU-LES-BAILLEUL</t>
  </si>
  <si>
    <t>MAGNY-LE-DESERT</t>
  </si>
  <si>
    <t>MONTMERREI</t>
  </si>
  <si>
    <t>SAINT-SAUVEUR-DE-CARROUGES</t>
  </si>
  <si>
    <t>H322</t>
  </si>
  <si>
    <t>"Leucémie à  polynucléaires neutrophiles"</t>
  </si>
  <si>
    <t>Chronic neutrophilic leukemia</t>
  </si>
  <si>
    <t>MONTGAROULT</t>
  </si>
  <si>
    <t>H284</t>
  </si>
  <si>
    <t>Syndrome myéloprolifératif de l'enfant</t>
  </si>
  <si>
    <t>SAINT-NICOLAS-DES-BOIS</t>
  </si>
  <si>
    <t>CHANDAI</t>
  </si>
  <si>
    <t>VALFRAMBERT</t>
  </si>
  <si>
    <t>H141</t>
  </si>
  <si>
    <t>LAM M4 sans maturation granuleuse (blastes type M5B + type M1)</t>
  </si>
  <si>
    <t>MENIL-ERREUX</t>
  </si>
  <si>
    <t>LANDE-DE-GOULT</t>
  </si>
  <si>
    <t>MOULINS-LA-MARCHE</t>
  </si>
  <si>
    <t>CIRAL</t>
  </si>
  <si>
    <t>CHAPELLE-SOUEF</t>
  </si>
  <si>
    <t>PONTCHARDON</t>
  </si>
  <si>
    <t>BIZOU</t>
  </si>
  <si>
    <t>JORT</t>
  </si>
  <si>
    <t>GUE-DE-LA-CHAINE</t>
  </si>
  <si>
    <t>SEMALLE</t>
  </si>
  <si>
    <t>SAINT-MARTIN-DES-LANDES</t>
  </si>
  <si>
    <t>BERNIERES-LE-PATRY</t>
  </si>
  <si>
    <t>BOISSIERE</t>
  </si>
  <si>
    <t>SAINT-LAURENT-SUR-MER</t>
  </si>
  <si>
    <t>MAGNY-LE-FREULE</t>
  </si>
  <si>
    <t>SAINT-PHILBERT-DES-CHAMPS</t>
  </si>
  <si>
    <t>VIENNE-EN-BESSIN</t>
  </si>
  <si>
    <t>MONTVIETTE</t>
  </si>
  <si>
    <t>SAINT-GERMAIN-D'AUNAY</t>
  </si>
  <si>
    <t>MANVIEUX</t>
  </si>
  <si>
    <t>PENNEDEPIE</t>
  </si>
  <si>
    <t>VAUX-SUR-SEULLES</t>
  </si>
  <si>
    <t>H020</t>
  </si>
  <si>
    <t>LAL lignée B avec marqueurs myéloïdes (score impossible)</t>
  </si>
  <si>
    <t>H302</t>
  </si>
  <si>
    <t>LMC typique Ph- (bcr/abl+)</t>
  </si>
  <si>
    <t>OUFFIERES</t>
  </si>
  <si>
    <t>H255</t>
  </si>
  <si>
    <t>* LMMC II (5-19% blastes sang et/ou 11-19% blastes moelle)  (définition OMS)</t>
  </si>
  <si>
    <t>VENDES</t>
  </si>
  <si>
    <t>H688</t>
  </si>
  <si>
    <t>Leucémie à  plasmocyte petites cellules</t>
  </si>
  <si>
    <t>H090</t>
  </si>
  <si>
    <t>* LA avec t(8;21) (OMS)</t>
  </si>
  <si>
    <t>FIRFOL</t>
  </si>
  <si>
    <t>LONGVILLERS</t>
  </si>
  <si>
    <t>VILLIERS-LE-SEC</t>
  </si>
  <si>
    <t>H830</t>
  </si>
  <si>
    <t>Histiocytose X Histiocytose Langerhansienne</t>
  </si>
  <si>
    <t>Langerhans cell histiocytosis</t>
  </si>
  <si>
    <t>BREVEDENT</t>
  </si>
  <si>
    <t>PIERREFITTE-EN-AUGE</t>
  </si>
  <si>
    <t>CROISSANVILLE</t>
  </si>
  <si>
    <t>SAON</t>
  </si>
  <si>
    <t>REVIERS</t>
  </si>
  <si>
    <t>H506</t>
  </si>
  <si>
    <t>Lymphome lymphoplasmocytoïde riche en grandes cellules</t>
  </si>
  <si>
    <t>MESNIL-GERMAIN</t>
  </si>
  <si>
    <t>H166</t>
  </si>
  <si>
    <t>LAM M6 / M6-variante</t>
  </si>
  <si>
    <t>MEUVAINES</t>
  </si>
  <si>
    <t>SAINT-OUEN-DE-SECHEROUVRE</t>
  </si>
  <si>
    <t>ORIGNY-LE-ROUX</t>
  </si>
  <si>
    <t>SAINT-AUBIN-DE-COURTERAIE</t>
  </si>
  <si>
    <t>MARCHEMAISONS</t>
  </si>
  <si>
    <t>JUVIGNY-SOUS-ANDAINE</t>
  </si>
  <si>
    <t>SAINTE-CROIX-SUR-ORNE</t>
  </si>
  <si>
    <t>H026</t>
  </si>
  <si>
    <t>LAL/LLB avec réarrangement t(12;21) ou TEL/AML1 (ETV6/RUNX1)</t>
  </si>
  <si>
    <t>BELLEME</t>
  </si>
  <si>
    <t>MARMOUILLE</t>
  </si>
  <si>
    <t>SAINT-HILAIRE-SUR-RISLE</t>
  </si>
  <si>
    <t>PIN-LA-GARENNE</t>
  </si>
  <si>
    <t>H190</t>
  </si>
  <si>
    <t>Leucémie à  basophiles (basophiloblastes)</t>
  </si>
  <si>
    <t>Acute basophilic leukemia</t>
  </si>
  <si>
    <t>MACE</t>
  </si>
  <si>
    <t>AVOINE</t>
  </si>
  <si>
    <t>CAMEMBERT</t>
  </si>
  <si>
    <t>GUERQUESALLES</t>
  </si>
  <si>
    <t>FONTAINE-LES-BASSETS</t>
  </si>
  <si>
    <t>FLEURE</t>
  </si>
  <si>
    <t>SAINT-JEAN-DES-BOIS</t>
  </si>
  <si>
    <t>MENIL-HUBERT-SUR-ORNE</t>
  </si>
  <si>
    <t>SAINT-PHILBERT-SUR-ORNE</t>
  </si>
  <si>
    <t>SAINT-MAURICE-LES-CHARENCEY</t>
  </si>
  <si>
    <t>SAINT-MICHEL-DES-ANDAINES</t>
  </si>
  <si>
    <t>NEUILLY-SUR-EURE</t>
  </si>
  <si>
    <t>OMONVILLE-LA-ROGUE</t>
  </si>
  <si>
    <t>FERRIERE-AU-DOYEN</t>
  </si>
  <si>
    <t>MAIZIERES</t>
  </si>
  <si>
    <t>SOUMONT-SAINT-QUENTIN</t>
  </si>
  <si>
    <t>MALTOT</t>
  </si>
  <si>
    <t>CAMPROND</t>
  </si>
  <si>
    <t>PARIS SAI</t>
  </si>
  <si>
    <t>BROUAINS</t>
  </si>
  <si>
    <t>VERSAINVILLE</t>
  </si>
  <si>
    <t>GRIMBOSQ</t>
  </si>
  <si>
    <t>SAINT-GERVAIS-DU-PERRON</t>
  </si>
  <si>
    <t>MOSLES</t>
  </si>
  <si>
    <t>FAUGUERNON</t>
  </si>
  <si>
    <t>SAINT-JULIEN-SUR-CALONNE</t>
  </si>
  <si>
    <t>Lymphome à cellules du manteau</t>
  </si>
  <si>
    <t>REMALARD</t>
  </si>
  <si>
    <t>CORBON</t>
  </si>
  <si>
    <t>CETON</t>
  </si>
  <si>
    <t>BRETONCELLES</t>
  </si>
  <si>
    <t>SAINT-MARTIN-DU-VIEUX-BELLEME</t>
  </si>
  <si>
    <t>PREAUX-DU-PERCHE</t>
  </si>
  <si>
    <t>DOURDAN</t>
  </si>
  <si>
    <t>COURGEON</t>
  </si>
  <si>
    <t>LONGUENOE</t>
  </si>
  <si>
    <t>SERIGNY</t>
  </si>
  <si>
    <t>SAINT-CYR-LA-ROSIERE</t>
  </si>
  <si>
    <t>SAINT-GERMAIN-DE-LA-COUDRE</t>
  </si>
  <si>
    <t>ROUGE</t>
  </si>
  <si>
    <t>GRISY</t>
  </si>
  <si>
    <t>FUMICHON</t>
  </si>
  <si>
    <t>SAINT-JEAN-DE-LIVET</t>
  </si>
  <si>
    <t>AUNOU-LE-FAUCON</t>
  </si>
  <si>
    <t>ECORCEI</t>
  </si>
  <si>
    <t>SAINT-GILLES-DES-MARAIS</t>
  </si>
  <si>
    <t>MANDEVILLE-EN-BESSIN</t>
  </si>
  <si>
    <t>H418</t>
  </si>
  <si>
    <t>* Phase leucémique de Ly ganglionnaire de la zone marginale (C. monocytoïdes)</t>
  </si>
  <si>
    <t>VILLEBADIN</t>
  </si>
  <si>
    <t>H669</t>
  </si>
  <si>
    <t>Autres syndromes lymphoïdes (préciser en commentaire)</t>
  </si>
  <si>
    <t>SAINT-GERMAIN-DES-GROIS</t>
  </si>
  <si>
    <t>MANERBE</t>
  </si>
  <si>
    <t>FERRIERES-LA-VERRERIE</t>
  </si>
  <si>
    <t>ORIGNY-LE-BUTIN</t>
  </si>
  <si>
    <t>NOCE</t>
  </si>
  <si>
    <t>H518</t>
  </si>
  <si>
    <t>Lymphome à  cellules du manteau topographie nodulaire</t>
  </si>
  <si>
    <t>PERRIERE</t>
  </si>
  <si>
    <t>COULONCES</t>
  </si>
  <si>
    <t>CANAPVILLE</t>
  </si>
  <si>
    <t>MENIERE</t>
  </si>
  <si>
    <t>SAINTE-CERONNE-LES-MORTAGNE</t>
  </si>
  <si>
    <t>CAVIGNY</t>
  </si>
  <si>
    <t>ROUXEVILLE</t>
  </si>
  <si>
    <t>H500</t>
  </si>
  <si>
    <t>Lymphome lymphoblastique lignée B</t>
  </si>
  <si>
    <t>H187</t>
  </si>
  <si>
    <t>LAM avec myélofibrose</t>
  </si>
  <si>
    <t>H178</t>
  </si>
  <si>
    <t>* LAM M7 (définition FAB) + dysmyélopoïèse multilignée</t>
  </si>
  <si>
    <t>DIGULLEVILLE</t>
  </si>
  <si>
    <t>BAUPTE</t>
  </si>
  <si>
    <t>RETHOVILLE</t>
  </si>
  <si>
    <t>Phase leucémique de Lymphome à  grandes cellules B</t>
  </si>
  <si>
    <t>Phase leucémique de Lymphome de la zone marginale</t>
  </si>
  <si>
    <t>FONTENAI-LES-LOUVETS</t>
  </si>
  <si>
    <t>SAINT-JEAN-DU-CORAIL</t>
  </si>
  <si>
    <t>CHAHAINS</t>
  </si>
  <si>
    <t>H831</t>
  </si>
  <si>
    <t>Histiocytose X (forme localisée) (Granulome éosinophile)</t>
  </si>
  <si>
    <t>MADELEINE-BOUVET</t>
  </si>
  <si>
    <t>FOUCARVILLE</t>
  </si>
  <si>
    <t>DOVILLE</t>
  </si>
  <si>
    <t>H149</t>
  </si>
  <si>
    <t>LAM M4 atypies autres</t>
  </si>
  <si>
    <t>VALCANVILLE</t>
  </si>
  <si>
    <t>MENIL-DE-BRIOUZE</t>
  </si>
  <si>
    <t>MOUTIERS-AU-PERCHE</t>
  </si>
  <si>
    <t>CATZ</t>
  </si>
  <si>
    <t>NOUAINVILLE</t>
  </si>
  <si>
    <t>GRAIS</t>
  </si>
  <si>
    <t>OCCAGNES</t>
  </si>
  <si>
    <t>BANVOU</t>
  </si>
  <si>
    <t>NEUVILLE-PRES-SEES</t>
  </si>
  <si>
    <t>BOCQUENCE</t>
  </si>
  <si>
    <t>SAINT-GERMAIN-DE-CLAIREFEUILLE</t>
  </si>
  <si>
    <t>GOURFALEUR</t>
  </si>
  <si>
    <t>H692</t>
  </si>
  <si>
    <t>Heavy chain diseases</t>
  </si>
  <si>
    <t>Maladie immunoproliférative</t>
  </si>
  <si>
    <t>GINAI</t>
  </si>
  <si>
    <t>CHAPELLE-BICHE</t>
  </si>
  <si>
    <t>SAINT-EVROULT-NOTRE-DAME-DU-BOIS</t>
  </si>
  <si>
    <t>LLC CD38-</t>
  </si>
  <si>
    <t>SAINTE-HONORINE-DES-PERTES</t>
  </si>
  <si>
    <t>VILLY-LEZ-FALAISE</t>
  </si>
  <si>
    <t>MITTOIS</t>
  </si>
  <si>
    <t>SAINT-OUEN-LE-PIN</t>
  </si>
  <si>
    <t>MESNIL-CAUSSOIS</t>
  </si>
  <si>
    <t>MONCEAUX-EN-BESSIN</t>
  </si>
  <si>
    <t>CRICQUEVILLE-EN-BESSIN</t>
  </si>
  <si>
    <t>H283</t>
  </si>
  <si>
    <t>Syndrome myélo-monocytaire de l'enfant</t>
  </si>
  <si>
    <t>Juvenile myelomonocytic leukemia</t>
  </si>
  <si>
    <t>H352</t>
  </si>
  <si>
    <t>SMMF myélofibrose collagène</t>
  </si>
  <si>
    <t>H103</t>
  </si>
  <si>
    <t>* LAM0 (définition FAB) + dysmyélopoièse multilignée</t>
  </si>
  <si>
    <t>JOUE-DU-BOIS</t>
  </si>
  <si>
    <t>TESSE-FROULAY</t>
  </si>
  <si>
    <t>PONTECOULANT</t>
  </si>
  <si>
    <t>RULLY</t>
  </si>
  <si>
    <t>MONTIGNY</t>
  </si>
  <si>
    <t>SAINT-GERMAIN-DE-MONTGOMMERY</t>
  </si>
  <si>
    <t>SAINTE-MARGUERITE-DE-VIETTE</t>
  </si>
  <si>
    <t>SAINT-CHARLES-DE-PERCY</t>
  </si>
  <si>
    <t>CASTILLON</t>
  </si>
  <si>
    <t>FORMIGNY</t>
  </si>
  <si>
    <t>SAINT-OUEN-DES-BESACES</t>
  </si>
  <si>
    <t>H491</t>
  </si>
  <si>
    <t>Syndrome de Sézary à  grandes cellules</t>
  </si>
  <si>
    <t>TRACY-SUR-MER</t>
  </si>
  <si>
    <t>MOUTIERS-HUBERT</t>
  </si>
  <si>
    <t>MONTCHAUVET</t>
  </si>
  <si>
    <t>ARS AR avec sidéroblastes en couronne (définition FAB)</t>
  </si>
  <si>
    <t>H323</t>
  </si>
  <si>
    <t>* "Leucémie à  éosinophiles" (OMS)</t>
  </si>
  <si>
    <t>LARRE</t>
  </si>
  <si>
    <t>LIGNEROLLES</t>
  </si>
  <si>
    <t>SAINT-OMER</t>
  </si>
  <si>
    <t>AVENAY</t>
  </si>
  <si>
    <t>TOURNEUR</t>
  </si>
  <si>
    <t>CREVECOEUR-EN-AUGE</t>
  </si>
  <si>
    <t>BREST</t>
  </si>
  <si>
    <t>ETIENVILLE</t>
  </si>
  <si>
    <t>COLOMBES</t>
  </si>
  <si>
    <t>SAINT-JEAN-DE-SAVIGNY</t>
  </si>
  <si>
    <t>ALTKIRCH</t>
  </si>
  <si>
    <t>GUYANCOURT</t>
  </si>
  <si>
    <t>TOULON</t>
  </si>
  <si>
    <t>CRISTOT</t>
  </si>
  <si>
    <t>SAINT-CALAIS-DU-DESERT</t>
  </si>
  <si>
    <t>SAINT-GEORGES-DE-REINTEMBAULT</t>
  </si>
  <si>
    <t>SAINT-PIERRE-AZIF</t>
  </si>
  <si>
    <t>H485</t>
  </si>
  <si>
    <t>Phase leucémique de Lymphome T à  grandes cellules</t>
  </si>
  <si>
    <t>NEUILLY-LE-MALHERBE</t>
  </si>
  <si>
    <t>SAINT-AUBIN-DES-PREAUX</t>
  </si>
  <si>
    <t>BRY-SUR-MARNE</t>
  </si>
  <si>
    <t>BOLLEVILLE</t>
  </si>
  <si>
    <t>LENGRONNE</t>
  </si>
  <si>
    <t>PERIERS-SUR-LE-DAN</t>
  </si>
  <si>
    <t>RAMPAN</t>
  </si>
  <si>
    <t>H111</t>
  </si>
  <si>
    <t>* LAM M1 (pérox + &lt; 3% : déficit/pérox) (immunophénotype My+) + C. Auer</t>
  </si>
  <si>
    <t>GONFREVILLE</t>
  </si>
  <si>
    <t>GOLLEVILLE</t>
  </si>
  <si>
    <t>VILLEMANOCHE</t>
  </si>
  <si>
    <t>VALDECIE</t>
  </si>
  <si>
    <t>SAINT-HILAIRE-DE-BRIOUZE</t>
  </si>
  <si>
    <t>SAINT-ROCH-SUR-EGRENNE</t>
  </si>
  <si>
    <t>SAINT-FULGENT-DES-ORMES</t>
  </si>
  <si>
    <t>Precursor B-cell lymphoblastic lymphoma</t>
  </si>
  <si>
    <t>BEAUVOIR</t>
  </si>
  <si>
    <t>DOMPIERRE</t>
  </si>
  <si>
    <t>H318</t>
  </si>
  <si>
    <t>LMC en phase accélérée (à  distinguer de "crise blastique")</t>
  </si>
  <si>
    <t>SAINT-HILAIRE-SUR-ERRE</t>
  </si>
  <si>
    <t>DANCE</t>
  </si>
  <si>
    <t>SAINT-SAUVEUR-LENDELIN</t>
  </si>
  <si>
    <t>SAINT-MAURICE-EN-COTENTIN</t>
  </si>
  <si>
    <t>AFRIQUE DU SUD</t>
  </si>
  <si>
    <t>LIEUSAINT</t>
  </si>
  <si>
    <t>MONTGARDON</t>
  </si>
  <si>
    <t>CLARBEC</t>
  </si>
  <si>
    <t>SAINT-PIERRE-DE-MAILLOC</t>
  </si>
  <si>
    <t>FRESNAYE-AU-SAUVAGE</t>
  </si>
  <si>
    <t>VRIGNY</t>
  </si>
  <si>
    <t>BURCY</t>
  </si>
  <si>
    <t>BOULOGNE-BILLANCOURT</t>
  </si>
  <si>
    <t>PARIS-16E__ARRONDISSEMENT</t>
  </si>
  <si>
    <t>SAINT-SAUVEUR-LA-POMMERAYE</t>
  </si>
  <si>
    <t>LAM M1 (définition FAB) (SAI)</t>
  </si>
  <si>
    <t>SAINTE-FOY-DE-MONTGOMMERY</t>
  </si>
  <si>
    <t>NOTRE-DAME-DE-LIVOYE</t>
  </si>
  <si>
    <t>GLATIGNY</t>
  </si>
  <si>
    <t>BERIGNY</t>
  </si>
  <si>
    <t>GUEHEBERT</t>
  </si>
  <si>
    <t>Adult T-cell leukemia/lymphoma</t>
  </si>
  <si>
    <t>ROTOURS</t>
  </si>
  <si>
    <t>SAINT-PAUL-DU-VERNAY</t>
  </si>
  <si>
    <t>SAINTE-MARIE-AUX-ANGLAIS</t>
  </si>
  <si>
    <t>PRETREVILLE</t>
  </si>
  <si>
    <t>BREUVILLE</t>
  </si>
  <si>
    <t>SAINT-FLOXEL</t>
  </si>
  <si>
    <t>EROUDEVILLE</t>
  </si>
  <si>
    <t>Lymphome diffus à grandes cellules B immunoblastiques</t>
  </si>
  <si>
    <t>SULLY</t>
  </si>
  <si>
    <t>VAUBADON</t>
  </si>
  <si>
    <t>BLAY</t>
  </si>
  <si>
    <t>CHOUAIN</t>
  </si>
  <si>
    <t>RUSSY</t>
  </si>
  <si>
    <t>NEUVILLE-SUR-TOUQUES</t>
  </si>
  <si>
    <t>RENNES</t>
  </si>
  <si>
    <t>LA avec t(8;21) (OMS)</t>
  </si>
  <si>
    <t>TRELISSAC</t>
  </si>
  <si>
    <t>MANCHE SAI</t>
  </si>
  <si>
    <t>HERQUEVILLE</t>
  </si>
  <si>
    <t>SAINTE-CROIX-SUR-MER</t>
  </si>
  <si>
    <t>ORGERES</t>
  </si>
  <si>
    <t>CASTILLY</t>
  </si>
  <si>
    <t>GOUVETS</t>
  </si>
  <si>
    <t>CRETTEVILLE</t>
  </si>
  <si>
    <t>VAUDREVILLE</t>
  </si>
  <si>
    <t>PERQUES</t>
  </si>
  <si>
    <t>OUBEAUX</t>
  </si>
  <si>
    <t>TRUTTEMER-LE-GRAND</t>
  </si>
  <si>
    <t>RINXENT</t>
  </si>
  <si>
    <t>NICORPS</t>
  </si>
  <si>
    <t>SAINT-PIERRE-DES-LOGES</t>
  </si>
  <si>
    <t>H040</t>
  </si>
  <si>
    <t>LAL lignée T avec marqueurs myéloïdes (score impossible)</t>
  </si>
  <si>
    <t>Syndrome myélodysplasique/myéloprolifératif non précisé (SMD/SMP) (OMS)</t>
  </si>
  <si>
    <t>SAINT-PAIR</t>
  </si>
  <si>
    <t>AIRAN</t>
  </si>
  <si>
    <t>TORQUESNE</t>
  </si>
  <si>
    <t>GONESSE</t>
  </si>
  <si>
    <t>SAINT-PATRICE-DU-DESERT</t>
  </si>
  <si>
    <t>SAINT-ANDRE-D'HEBERTOT</t>
  </si>
  <si>
    <t>ANNEMASSE</t>
  </si>
  <si>
    <t>TOUTAINVILLE</t>
  </si>
  <si>
    <t>FIERVILLE-LES-MINES</t>
  </si>
  <si>
    <t>CHAULIEU</t>
  </si>
  <si>
    <t>MAISONCELLES-PELVEY</t>
  </si>
  <si>
    <t>GODISSON</t>
  </si>
  <si>
    <t>ASNELLES</t>
  </si>
  <si>
    <t>BERNESQ</t>
  </si>
  <si>
    <t>VIEUX</t>
  </si>
  <si>
    <t>LANDES-SUR-AJON</t>
  </si>
  <si>
    <t>BIGNE</t>
  </si>
  <si>
    <t>Myélome à chaînes légères lambda</t>
  </si>
  <si>
    <t>COULMER</t>
  </si>
  <si>
    <t>H354</t>
  </si>
  <si>
    <t>SMMF forme subaiguë ou transformation (excès de blastes)</t>
  </si>
  <si>
    <t>BOISSEI-LA-LANDE</t>
  </si>
  <si>
    <t>CAHAGNOLLES</t>
  </si>
  <si>
    <t>H832</t>
  </si>
  <si>
    <t>Histiocytose X (forme localisée) (Hand-Schüller Christian)</t>
  </si>
  <si>
    <t>GRANULOME EOSINOPHILE MULTIFOCAL</t>
  </si>
  <si>
    <t>NOISY-LE-SEC</t>
  </si>
  <si>
    <t>HUISNES-SUR-MER</t>
  </si>
  <si>
    <t>H127</t>
  </si>
  <si>
    <t>* LAM faible taux de blastes (&lt;20%)</t>
  </si>
  <si>
    <t>PLESSIS-GRIMOULT</t>
  </si>
  <si>
    <t>GAVRUS</t>
  </si>
  <si>
    <t>FRIARDEL</t>
  </si>
  <si>
    <t>GESNES-LE-GANDELIN</t>
  </si>
  <si>
    <t>H664</t>
  </si>
  <si>
    <t>* Syndrome de Castelman</t>
  </si>
  <si>
    <t>FONTENERMONT</t>
  </si>
  <si>
    <t>EVREUX</t>
  </si>
  <si>
    <t>SAINT-MALO</t>
  </si>
  <si>
    <t>VERRIERES</t>
  </si>
  <si>
    <t>H661</t>
  </si>
  <si>
    <t>Lymphocytose réactionnelle</t>
  </si>
  <si>
    <t>ANCINNES</t>
  </si>
  <si>
    <t>NEUFCHATEL-EN-SAOSNOIS</t>
  </si>
  <si>
    <t>SAINT-LEONARD-DES-BOIS</t>
  </si>
  <si>
    <t>CHAMPFLEUR</t>
  </si>
  <si>
    <t>CHEVAIN</t>
  </si>
  <si>
    <t>BERUS</t>
  </si>
  <si>
    <t>SAINT-PATERNE</t>
  </si>
  <si>
    <t>SOUGE-LE-GANELON</t>
  </si>
  <si>
    <t>PARIS-19E__ARRONDISSEMENT</t>
  </si>
  <si>
    <t>H001</t>
  </si>
  <si>
    <t>LAL  MPO négative</t>
  </si>
  <si>
    <t>ORNE SAI</t>
  </si>
  <si>
    <t>CRETEIL</t>
  </si>
  <si>
    <t>H4261</t>
  </si>
  <si>
    <t>Lymphocytose B monoclonale (MBL) de type LLC</t>
  </si>
  <si>
    <t>LAL lignée B inclassable</t>
  </si>
  <si>
    <t>CHAMBERY</t>
  </si>
  <si>
    <t>MENIL-JEAN</t>
  </si>
  <si>
    <t>GUEPREI</t>
  </si>
  <si>
    <t>CHAMPS-DE-LOSQUE</t>
  </si>
  <si>
    <t>H566</t>
  </si>
  <si>
    <t>Lymphome splénique de la zone marginale autre forme</t>
  </si>
  <si>
    <t>BORDEAUX</t>
  </si>
  <si>
    <t>HABLOVILLE</t>
  </si>
  <si>
    <t>CULEY-LE-PATRY</t>
  </si>
  <si>
    <t>CONDEAU</t>
  </si>
  <si>
    <t>SAINT-GERMAIN-LE-VIEUX</t>
  </si>
  <si>
    <t>LA avec 11q23  (OMS)</t>
  </si>
  <si>
    <t>ORBOIS</t>
  </si>
  <si>
    <t>Acute myeloid leukemia with t(9;11)(p22;q23); MLLT3-MLL</t>
  </si>
  <si>
    <t>TRUTTEMER-LE-PETIT</t>
  </si>
  <si>
    <t>LECAUDE</t>
  </si>
  <si>
    <t>SAINT-QUENTIN-DE-BLAVOU</t>
  </si>
  <si>
    <t>YVRE-L'EVEQUE</t>
  </si>
  <si>
    <t>COURSON</t>
  </si>
  <si>
    <t>SAINT-DENIS-MAISONCELLES</t>
  </si>
  <si>
    <t>SAINTE-OPPORTUNE</t>
  </si>
  <si>
    <t>Lymphome anaplastique ALK+</t>
  </si>
  <si>
    <t>FOLLETIERE-ABENON</t>
  </si>
  <si>
    <t>ROUVRES</t>
  </si>
  <si>
    <t>LORE</t>
  </si>
  <si>
    <t>H551</t>
  </si>
  <si>
    <t>Lymphome type MALT pseudocentrocytique</t>
  </si>
  <si>
    <t>MALETABLE</t>
  </si>
  <si>
    <t>BOISNEY</t>
  </si>
  <si>
    <t>ESPINS</t>
  </si>
  <si>
    <t>LA Biphénotypique (Critères EGIL)</t>
  </si>
  <si>
    <t>H057</t>
  </si>
  <si>
    <t>BRICQUEVILLE</t>
  </si>
  <si>
    <t>LANDE-SAINT-SIMEON</t>
  </si>
  <si>
    <t>HOTTOT-LONGRAYE</t>
  </si>
  <si>
    <t>ALGERIE</t>
  </si>
  <si>
    <t>SEINE-MARITIME SAI</t>
  </si>
  <si>
    <t>CHEFFREVILLE-TONNENCOURT</t>
  </si>
  <si>
    <t>CAROLLES</t>
  </si>
  <si>
    <t>ARDEVON</t>
  </si>
  <si>
    <t>MARCILLY</t>
  </si>
  <si>
    <t>SAINT-LAURENT-DE-CUVES</t>
  </si>
  <si>
    <t>EQUILLY</t>
  </si>
  <si>
    <t>BOISROGER</t>
  </si>
  <si>
    <t>MESNIL-ROUXELIN</t>
  </si>
  <si>
    <t>H681</t>
  </si>
  <si>
    <t>* Myélomes à  plasmocytes matures</t>
  </si>
  <si>
    <t>SAINT-ETIENNE-EN-COGLES</t>
  </si>
  <si>
    <t>ATHIS-MONS</t>
  </si>
  <si>
    <t>CARNET</t>
  </si>
  <si>
    <t>PLEINE-FOUGERES</t>
  </si>
  <si>
    <t>MESNILBUS</t>
  </si>
  <si>
    <t>H683</t>
  </si>
  <si>
    <t>* Myélomes à  plasmoblastes</t>
  </si>
  <si>
    <t>SAINT-PAUL</t>
  </si>
  <si>
    <t>GRAIGNES</t>
  </si>
  <si>
    <t>SAINT-PIERRE-DU-JONQUET</t>
  </si>
  <si>
    <t>SEVIGNY</t>
  </si>
  <si>
    <t>SAINT-GEORGES-EN-AUGE</t>
  </si>
  <si>
    <t>ANCTOVILLE</t>
  </si>
  <si>
    <t>ROUPERROUX</t>
  </si>
  <si>
    <t>SAINT-NICOLAS-DE-PIERREPONT</t>
  </si>
  <si>
    <t>MONTSURVENT</t>
  </si>
  <si>
    <t>ROYAUME-UNI</t>
  </si>
  <si>
    <t>VERNOUILLET</t>
  </si>
  <si>
    <t>BURUNDI</t>
  </si>
  <si>
    <t>FRESVILLE</t>
  </si>
  <si>
    <t>BOISSEY</t>
  </si>
  <si>
    <t>GEMAGES</t>
  </si>
  <si>
    <t>DORCEAU</t>
  </si>
  <si>
    <t>H117</t>
  </si>
  <si>
    <t>LAM M1 / LAM M2</t>
  </si>
  <si>
    <t>BELLOU-LE-TRICHARD</t>
  </si>
  <si>
    <t>APPENAI-SOUS-BELLEME</t>
  </si>
  <si>
    <t>PERRON</t>
  </si>
  <si>
    <t>Malignant histiocytosis</t>
  </si>
  <si>
    <t>Histiocytose maligne</t>
  </si>
  <si>
    <t>H313</t>
  </si>
  <si>
    <t>LMC en Acutisation myéloïde</t>
  </si>
  <si>
    <t>BEAUMESNIL</t>
  </si>
  <si>
    <t>SAINT-PIERRE-TARENTAINE</t>
  </si>
  <si>
    <t>VITRAI-SOUS-LAIGLE</t>
  </si>
  <si>
    <t>LOGES-SUR-BRECEY</t>
  </si>
  <si>
    <t>SAINTE-MARGUERITE-DE-CARROUGES</t>
  </si>
  <si>
    <t>NEUILLY-SUR-SEINE</t>
  </si>
  <si>
    <t>FRESNAYE-SUR-CHEDOUET</t>
  </si>
  <si>
    <t>SAVIGNY-SUR-ORGE</t>
  </si>
  <si>
    <t>PARIS- 2E__ARRONDISSEMENT</t>
  </si>
  <si>
    <t>HOULME</t>
  </si>
  <si>
    <t>MELLE</t>
  </si>
  <si>
    <t>AUXAIS</t>
  </si>
  <si>
    <t>SAINT-LAURENT-DU-MONT</t>
  </si>
  <si>
    <t>H660</t>
  </si>
  <si>
    <t>Lymphocytose B polyclonale à  lymphocytes binucléés</t>
  </si>
  <si>
    <t>BEAUFICEL</t>
  </si>
  <si>
    <t>H249</t>
  </si>
  <si>
    <t>ARS autre association (préciser en commentaire)</t>
  </si>
  <si>
    <t>MORIGNY</t>
  </si>
  <si>
    <t>LAM avec anomalies CG "complexes" (avec ou sans antécédent)</t>
  </si>
  <si>
    <t>FRESNAY-LE-SAMSON</t>
  </si>
  <si>
    <t>ROZ-SUR-COUESNON</t>
  </si>
  <si>
    <t>BAZOGE</t>
  </si>
  <si>
    <t>H169</t>
  </si>
  <si>
    <t>LAM M6 atypies autres</t>
  </si>
  <si>
    <t>MEUDON</t>
  </si>
  <si>
    <t>FONTENAY-SUR-MER</t>
  </si>
  <si>
    <t>PIERREVILLE</t>
  </si>
  <si>
    <t>BALLON</t>
  </si>
  <si>
    <t>LALACELLE</t>
  </si>
  <si>
    <t>MOUCHE</t>
  </si>
  <si>
    <t>MONNETIER-MORNEX</t>
  </si>
  <si>
    <t>SAINT-GEORGES-DE-LIVOYE</t>
  </si>
  <si>
    <t>GODEFROY</t>
  </si>
  <si>
    <t>PLACY-MONTAIGU</t>
  </si>
  <si>
    <t>MARTIGNY</t>
  </si>
  <si>
    <t>MESNILLARD</t>
  </si>
  <si>
    <t>FIERVILLE-BRAY</t>
  </si>
  <si>
    <t>CANCHY</t>
  </si>
  <si>
    <t>MAUVES-SUR-HUISNE</t>
  </si>
  <si>
    <t>LANDE-SUR-EURE</t>
  </si>
  <si>
    <t>BERVILLE-SUR-MER</t>
  </si>
  <si>
    <t>SAINT-EVROULT-DE-MONTFORT</t>
  </si>
  <si>
    <t>FONTENAY</t>
  </si>
  <si>
    <t>HERMITIERE</t>
  </si>
  <si>
    <t>MARSEILLE</t>
  </si>
  <si>
    <t>BONSMOULINS</t>
  </si>
  <si>
    <t>MAGE</t>
  </si>
  <si>
    <t>PONTS</t>
  </si>
  <si>
    <t>SERMENTOT</t>
  </si>
  <si>
    <t>PLANTIS</t>
  </si>
  <si>
    <t>FERRIERE-HARANG</t>
  </si>
  <si>
    <t>BERVILLE</t>
  </si>
  <si>
    <t>GARGENVILLE</t>
  </si>
  <si>
    <t>AIRION</t>
  </si>
  <si>
    <t>SAINTE-HONORINE-DE-DUCY</t>
  </si>
  <si>
    <t>BERNAY</t>
  </si>
  <si>
    <t>BOURTH</t>
  </si>
  <si>
    <t>COMBRAY</t>
  </si>
  <si>
    <t>VALENCIENNES</t>
  </si>
  <si>
    <t>GERBAIX</t>
  </si>
  <si>
    <t>H267</t>
  </si>
  <si>
    <t>Moelle de rémission AML d'aspect SMD</t>
  </si>
  <si>
    <t>SAINT-CYR-EN-PAIL</t>
  </si>
  <si>
    <t>MESLAY</t>
  </si>
  <si>
    <t>PARIS-11E__ARRONDISSEMENT</t>
  </si>
  <si>
    <t>BRIONNE</t>
  </si>
  <si>
    <t>MAROLLETTE</t>
  </si>
  <si>
    <t>NOGENT-LE-ROTROU</t>
  </si>
  <si>
    <t>CORMEILLES</t>
  </si>
  <si>
    <t>SAINT-PIERRE-DES-NIDS</t>
  </si>
  <si>
    <t>RABODANGES</t>
  </si>
  <si>
    <t>MONT-SAINT-JEAN</t>
  </si>
  <si>
    <t>SAINT-VINCENT-DES-PRES</t>
  </si>
  <si>
    <t>VILLAINES-LA-JUHEL</t>
  </si>
  <si>
    <t>MAROLLES-LES-BRAULTS</t>
  </si>
  <si>
    <t>RUGLES</t>
  </si>
  <si>
    <t>BOISSY-MAUGIS</t>
  </si>
  <si>
    <t>PIERRES</t>
  </si>
  <si>
    <t>TILLEUL-OTHON</t>
  </si>
  <si>
    <t>ETANG-BERTRAND</t>
  </si>
  <si>
    <t>H305</t>
  </si>
  <si>
    <t>* LMC Ph+ (bcr/abl+ : e19a2) p230. Polynucléose et Thrombocytose</t>
  </si>
  <si>
    <t>PRE-EN-PAIL</t>
  </si>
  <si>
    <t>VIVOIN</t>
  </si>
  <si>
    <t>AUGUAISE</t>
  </si>
  <si>
    <t>BARNEVILLE-LA-BERTRAN</t>
  </si>
  <si>
    <t>PARFOURU-SUR-ODON</t>
  </si>
  <si>
    <t>BLOSVILLE</t>
  </si>
  <si>
    <t>SAINT-GERMAIN-D'ELLE</t>
  </si>
  <si>
    <t>H021</t>
  </si>
  <si>
    <t>* LAL lignée B avec marqueurs myéloïdes (score myéloïde &lt;2 ) LAL B My+</t>
  </si>
  <si>
    <t>AUTHIEUX-PAPION</t>
  </si>
  <si>
    <t>SAINT-OUEN-DU-MESNIL-OGER</t>
  </si>
  <si>
    <t>H463</t>
  </si>
  <si>
    <t>LGL sans hyperlymphocytose</t>
  </si>
  <si>
    <t>PARIS-15E__ARRONDISSEMENT</t>
  </si>
  <si>
    <t>SAINT-CYR</t>
  </si>
  <si>
    <t>ESTREES-LA-CAMPAGNE</t>
  </si>
  <si>
    <t>AUBRY-EN-EXMES</t>
  </si>
  <si>
    <t>SAINT-VICTOR-DE-RENO</t>
  </si>
  <si>
    <t>PLAISIR</t>
  </si>
  <si>
    <t>Subcutaneous panniculitis-like T-cell lymphoma</t>
  </si>
  <si>
    <t>NOTRE-DAME-D'ESTREES</t>
  </si>
  <si>
    <t>ROUCAMPS</t>
  </si>
  <si>
    <t>MESNIL-AMAND</t>
  </si>
  <si>
    <t>PERRIERES</t>
  </si>
  <si>
    <t>MONTRICHARD</t>
  </si>
  <si>
    <t>PARIS-14E__ARRONDISSEMENT</t>
  </si>
  <si>
    <t>JOGANVILLE</t>
  </si>
  <si>
    <t>PARIS-10E__ARRONDISSEMENT</t>
  </si>
  <si>
    <t>COURBEVOIE</t>
  </si>
  <si>
    <t>SAINT-DIDIER-SOUS-ECOUVES</t>
  </si>
  <si>
    <t>H2502</t>
  </si>
  <si>
    <t>LMMC-1 (2-4% blastes sang et 5-9% blastes moelle)</t>
  </si>
  <si>
    <t>BOUCEY</t>
  </si>
  <si>
    <t>SAINT-SYMPHORIEN-DES-MONTS</t>
  </si>
  <si>
    <t>MESNIL-AMEY</t>
  </si>
  <si>
    <t>BERTRY</t>
  </si>
  <si>
    <t>SAINT-BRICE-DE-LANDELLES</t>
  </si>
  <si>
    <t>VILLE-D'AVRAY</t>
  </si>
  <si>
    <t>MESNIL-VENERON</t>
  </si>
  <si>
    <t>SOURDEVAL-LES-BOIS</t>
  </si>
  <si>
    <t>LAMBERVILLE</t>
  </si>
  <si>
    <t>GAPREE</t>
  </si>
  <si>
    <t>VIGNATS</t>
  </si>
  <si>
    <t>TOURVILLE-EN-AUGE</t>
  </si>
  <si>
    <t>MONTEILLE</t>
  </si>
  <si>
    <t>NORON-LA-POTERIE</t>
  </si>
  <si>
    <t>H535</t>
  </si>
  <si>
    <t>Lymphome centrofolliculaire avec différenciation plasmocytaire</t>
  </si>
  <si>
    <t>H107</t>
  </si>
  <si>
    <t>LA aspect cytologique non lymphoblastique inclassable</t>
  </si>
  <si>
    <t>BARBEVILLE</t>
  </si>
  <si>
    <t>BEAUMONT-SUR-OISE</t>
  </si>
  <si>
    <t>LANTHEUIL</t>
  </si>
  <si>
    <t>CRICQUEVILLE-EN-AUGE</t>
  </si>
  <si>
    <t>LIVAIE</t>
  </si>
  <si>
    <t>PERTHEVILLE-NERS</t>
  </si>
  <si>
    <t>SAINT-GERVAIS-DES-SABLONS</t>
  </si>
  <si>
    <t>MONTS-EN-BESSIN</t>
  </si>
  <si>
    <t>HAUTTEVILLE-BOCAGE</t>
  </si>
  <si>
    <t>PIN-AU-HARAS</t>
  </si>
  <si>
    <t>MONCE-EN-SAOSNOIS</t>
  </si>
  <si>
    <t>SAINT-VICTEUR</t>
  </si>
  <si>
    <t>LIGNIERES-LA-CARELLE</t>
  </si>
  <si>
    <t>FRESNAY-SUR-SARTHE</t>
  </si>
  <si>
    <t>SAINT-AIGNAN</t>
  </si>
  <si>
    <t>SAINT-CHRISTOPHE-SUR-AVRE</t>
  </si>
  <si>
    <t>PARIS-17E__ARRONDISSEMENT</t>
  </si>
  <si>
    <t>FYE</t>
  </si>
  <si>
    <t>CROUPTE</t>
  </si>
  <si>
    <t>CHAMBORD</t>
  </si>
  <si>
    <t>BRETEUIL</t>
  </si>
  <si>
    <t>CURCY-SUR-ORNE</t>
  </si>
  <si>
    <t>MESNIL-VILLEMENT</t>
  </si>
  <si>
    <t>OUILLY-LE-TESSON</t>
  </si>
  <si>
    <t>VILLERS-CANIVET</t>
  </si>
  <si>
    <t>FAULQ</t>
  </si>
  <si>
    <t>GRANGUES</t>
  </si>
  <si>
    <t>LOUCELLES</t>
  </si>
  <si>
    <t>FRESNE-LA-MERE</t>
  </si>
  <si>
    <t>GEFOSSE-FONTENAY</t>
  </si>
  <si>
    <t>MAROC</t>
  </si>
  <si>
    <t>MONTIVILLIERS</t>
  </si>
  <si>
    <t>MARCHAINVILLE</t>
  </si>
  <si>
    <t>VIEUX-PONT</t>
  </si>
  <si>
    <t>FEINGS</t>
  </si>
  <si>
    <t>SAINT-NICOLAS-DE-SOMMAIRE</t>
  </si>
  <si>
    <t>LUCE</t>
  </si>
  <si>
    <t>LOUVAGNY</t>
  </si>
  <si>
    <t>ERNES</t>
  </si>
  <si>
    <t>VIEUX-FUME</t>
  </si>
  <si>
    <t>AVRILLY</t>
  </si>
  <si>
    <t>CASTRES</t>
  </si>
  <si>
    <t>PALLU</t>
  </si>
  <si>
    <t>BLEVES</t>
  </si>
  <si>
    <t>BONNOEIL</t>
  </si>
  <si>
    <t>MONTREUIL-AU-HOULME</t>
  </si>
  <si>
    <t>LAULNE</t>
  </si>
  <si>
    <t>VESLY</t>
  </si>
  <si>
    <t>H123</t>
  </si>
  <si>
    <t>LAM M2 (définition FAB) + érythro anormaux</t>
  </si>
  <si>
    <t>NANTERRE</t>
  </si>
  <si>
    <t>TORCHAMP</t>
  </si>
  <si>
    <t>H353</t>
  </si>
  <si>
    <t>SMMF fibrose et insuffisance médullaire</t>
  </si>
  <si>
    <t>ISLES-BARDEL</t>
  </si>
  <si>
    <t>FIERVILLE-LES-PARCS</t>
  </si>
  <si>
    <t>MUNEVILLE-SUR-MER</t>
  </si>
  <si>
    <t>MONTFORT</t>
  </si>
  <si>
    <t>CRICQUEBOEUF</t>
  </si>
  <si>
    <t>LOZON</t>
  </si>
  <si>
    <t>GUISLAIN</t>
  </si>
  <si>
    <t>CARCES</t>
  </si>
  <si>
    <t>H411</t>
  </si>
  <si>
    <t>Leucémie à  Tricholeucocytes variante (type Cawley)</t>
  </si>
  <si>
    <t>LYON</t>
  </si>
  <si>
    <t>MONTREUIL-LA-CAMBE</t>
  </si>
  <si>
    <t>FRANCHEVILLE</t>
  </si>
  <si>
    <t>PIERREFITTE-EN-CINGLAIS</t>
  </si>
  <si>
    <t>MENNEVAL</t>
  </si>
  <si>
    <t>ANGOVILLE</t>
  </si>
  <si>
    <t>EPANEY</t>
  </si>
  <si>
    <t>VERSAILLES</t>
  </si>
  <si>
    <t>SAINT-PIERRE-DE-COUTANCES</t>
  </si>
  <si>
    <t>DETROIT</t>
  </si>
  <si>
    <t>H606</t>
  </si>
  <si>
    <t>Lymphome T périphérique riche en cellules épithélioïdes (type Lennert)</t>
  </si>
  <si>
    <t>HOTOT-EN-AUGE</t>
  </si>
  <si>
    <t>VAROUVILLE</t>
  </si>
  <si>
    <t>POINTEL</t>
  </si>
  <si>
    <t>PREAUX-BOCAGE</t>
  </si>
  <si>
    <t>BREMOY</t>
  </si>
  <si>
    <t>Lymphome T périphérique (SAI)</t>
  </si>
  <si>
    <t>BRAINVILLE</t>
  </si>
  <si>
    <t>CHAMPFREMONT</t>
  </si>
  <si>
    <t>MESNIL-ROBERT</t>
  </si>
  <si>
    <t>CHATEAULIN</t>
  </si>
  <si>
    <t>H499</t>
  </si>
  <si>
    <t>Phase leucémique de lymphome (type cytologique/immunophénotypique non précisé)</t>
  </si>
  <si>
    <t>PESSAC</t>
  </si>
  <si>
    <t>HOMMET-D'ARTHENAY</t>
  </si>
  <si>
    <t>NEUVILLE-AU-PLAIN</t>
  </si>
  <si>
    <t>PARIS-12E__ARRONDISSEMENT</t>
  </si>
  <si>
    <t>LAM M2 (définition FAB) + baso</t>
  </si>
  <si>
    <t>H056</t>
  </si>
  <si>
    <t>LA Prolifération myéloïde avec marqueurs T (score lymphoïde T&lt;2)</t>
  </si>
  <si>
    <t>LOGES</t>
  </si>
  <si>
    <t>RENOUARD</t>
  </si>
  <si>
    <t>FAMILLY</t>
  </si>
  <si>
    <t>AILLIERES-BEAUVOIR</t>
  </si>
  <si>
    <t>ARGENTEUIL</t>
  </si>
  <si>
    <t>FEL</t>
  </si>
  <si>
    <t>SAINT-LAMBERT-SUR-DIVE</t>
  </si>
  <si>
    <t>SAINT-AGNAN-DE-CERNIERES</t>
  </si>
  <si>
    <t>LANDIGOU</t>
  </si>
  <si>
    <t>MENILLES</t>
  </si>
  <si>
    <t>SAINT-MICHEL-DE-LIVET</t>
  </si>
  <si>
    <t>Lymphome à petits lymphocytes</t>
  </si>
  <si>
    <t>MONCEAUX</t>
  </si>
  <si>
    <t>BREVIERE</t>
  </si>
  <si>
    <t>MOUTIERS-EN-AUGE</t>
  </si>
  <si>
    <t>TRONQUAY</t>
  </si>
  <si>
    <t>LONLAY-LE-TESSON</t>
  </si>
  <si>
    <t>PUTOT-EN-BESSIN</t>
  </si>
  <si>
    <t>COMBLOT</t>
  </si>
  <si>
    <t>PAS-SAINT-L'HOMER</t>
  </si>
  <si>
    <t>PARFONDEVAL</t>
  </si>
  <si>
    <t>TELLIERES-LE-PLESSIS</t>
  </si>
  <si>
    <t>SAINT-OUEN-DE-LA-COUR</t>
  </si>
  <si>
    <t>MONTGAUDRY</t>
  </si>
  <si>
    <t>SAINT-PIERRE-LA-BRUYERE</t>
  </si>
  <si>
    <t>SAINT-JEAN-DE-LA-FORET</t>
  </si>
  <si>
    <t>COLONARD-CORUBERT</t>
  </si>
  <si>
    <t>BELLOU-SUR-HUISNE</t>
  </si>
  <si>
    <t>SOUGEAL</t>
  </si>
  <si>
    <t>COLLEVILLE-SUR-MER</t>
  </si>
  <si>
    <t>H024</t>
  </si>
  <si>
    <t>LAL/LLB avec t(1;19) ou E2A/PBX1</t>
  </si>
  <si>
    <t>VINCENNES</t>
  </si>
  <si>
    <t>SAINT-CRESPIN</t>
  </si>
  <si>
    <t>SAINT-JOUIN</t>
  </si>
  <si>
    <t>MESNIL-AU-GRAIN</t>
  </si>
  <si>
    <t>BREUIL-EN-BESSIN</t>
  </si>
  <si>
    <t>H259</t>
  </si>
  <si>
    <t>LMMC autre association (préciser en commentaire)</t>
  </si>
  <si>
    <t>AMELIE-LES-BAINS-PALALDA</t>
  </si>
  <si>
    <t>GONFRIERE</t>
  </si>
  <si>
    <t>LASSON</t>
  </si>
  <si>
    <t>SERANS</t>
  </si>
  <si>
    <t>VILLY-BOCAGE</t>
  </si>
  <si>
    <t>RAVIGNY</t>
  </si>
  <si>
    <t>CLEVILLE</t>
  </si>
  <si>
    <t>LASSAY-LES-CHATEAUX</t>
  </si>
  <si>
    <t>SAUSSET-LES-PINS</t>
  </si>
  <si>
    <t>H055</t>
  </si>
  <si>
    <t>MANNEVILLE-LA-PIPARD</t>
  </si>
  <si>
    <t>COMMEAUX</t>
  </si>
  <si>
    <t>FERRIERE-BECHET</t>
  </si>
  <si>
    <t>MONNAI</t>
  </si>
  <si>
    <t>SAINT-LOUET-SUR-VIRE</t>
  </si>
  <si>
    <t>Lymphome T périphérique à grandes cellules</t>
  </si>
  <si>
    <t>BRETTEVILLE-LE-RABET</t>
  </si>
  <si>
    <t>H691</t>
  </si>
  <si>
    <t>BALEINE</t>
  </si>
  <si>
    <t>TORDOUET</t>
  </si>
  <si>
    <t>ELBEUF</t>
  </si>
  <si>
    <t>BELFONDS</t>
  </si>
  <si>
    <t>SERVIGNY</t>
  </si>
  <si>
    <t>CAMPANDRE-VALCONGRAIN</t>
  </si>
  <si>
    <t>ETREHAM</t>
  </si>
  <si>
    <t>H186</t>
  </si>
  <si>
    <t>LAM moelle hypoplasique</t>
  </si>
  <si>
    <t>PONTOISE</t>
  </si>
  <si>
    <t>SAINT-LOUET-SUR-SEULLES</t>
  </si>
  <si>
    <t>LIEURY</t>
  </si>
  <si>
    <t>LESTRE</t>
  </si>
  <si>
    <t>LOUVIGNE-DU-DESERT</t>
  </si>
  <si>
    <t>FERRE</t>
  </si>
  <si>
    <t>SEBEVILLE</t>
  </si>
  <si>
    <t>BOIS-D'ARCY</t>
  </si>
  <si>
    <t>OMMOY</t>
  </si>
  <si>
    <t>SAINT-OUEN</t>
  </si>
  <si>
    <t>NANCY</t>
  </si>
  <si>
    <t>AILLY-SUR-NOYE</t>
  </si>
  <si>
    <t>SAINT-MARTIN-DE-VARREVILLE</t>
  </si>
  <si>
    <t>MENIL-VICOMTE</t>
  </si>
  <si>
    <t>PLESSIS-ROBINSON</t>
  </si>
  <si>
    <t>FORET-AUVRAY</t>
  </si>
  <si>
    <t>SAINT-MARTIN-DES-ENTREES</t>
  </si>
  <si>
    <t>H519</t>
  </si>
  <si>
    <t>Lymphome à  cellules du manteau (autres formes)</t>
  </si>
  <si>
    <t>BRULLEMAIL</t>
  </si>
  <si>
    <t>SORTOSVILLE</t>
  </si>
  <si>
    <t>TOUQUETTES</t>
  </si>
  <si>
    <t>CHAPELLE-HAUTE-GRUE</t>
  </si>
  <si>
    <t>SAINT-EUSTACHE-LA-FORET</t>
  </si>
  <si>
    <t>TRACY-BOCAGE</t>
  </si>
  <si>
    <t>PLACY</t>
  </si>
  <si>
    <t>SAINT-JEAN-DES-ESSARTIERS</t>
  </si>
  <si>
    <t>BROUAY</t>
  </si>
  <si>
    <t>MEDAVY</t>
  </si>
  <si>
    <t>COURBE</t>
  </si>
  <si>
    <t>GANDELAIN</t>
  </si>
  <si>
    <t>LAL avec t(9;22) ou bcr/abl</t>
  </si>
  <si>
    <t>COUDEHARD</t>
  </si>
  <si>
    <t>ETATS-UNIS</t>
  </si>
  <si>
    <t>TAILLEBOIS</t>
  </si>
  <si>
    <t>CANON</t>
  </si>
  <si>
    <t>BOUTTEVILLE</t>
  </si>
  <si>
    <t>CHEFRESNE</t>
  </si>
  <si>
    <t>Myélome à chaînes légères kappa</t>
  </si>
  <si>
    <t>TRINITE-DES-LAITIERS</t>
  </si>
  <si>
    <t>CHAVOY</t>
  </si>
  <si>
    <t>H289</t>
  </si>
  <si>
    <t>Myélodysplasie de l'enfant (autre situation) (préciser en commentaire)</t>
  </si>
  <si>
    <t>H471</t>
  </si>
  <si>
    <t>* LPL T Leucémie Prolymphocytaire T (petites cellules encochées)</t>
  </si>
  <si>
    <t>BATILLY</t>
  </si>
  <si>
    <t>LONGJUMEAU</t>
  </si>
  <si>
    <t>DAME-MARIE</t>
  </si>
  <si>
    <t>ANTONY</t>
  </si>
  <si>
    <t>ESPAGNE</t>
  </si>
  <si>
    <t>H304</t>
  </si>
  <si>
    <t>* LMC Ph+ (bcr/abl+ : e1a2) p190. Monocytose</t>
  </si>
  <si>
    <t>SAINT-PATRICE-DE-CLAIDS</t>
  </si>
  <si>
    <t>H309</t>
  </si>
  <si>
    <t>LMC autre association (préciser en commentaire)</t>
  </si>
  <si>
    <t>REGNEVILLE-SUR-MEUSE</t>
  </si>
  <si>
    <t>VESINET</t>
  </si>
  <si>
    <t>GOURBESVILLE</t>
  </si>
  <si>
    <t>PLANGUENOUAL</t>
  </si>
  <si>
    <t>CHEVREUSE</t>
  </si>
  <si>
    <t>ARRAS</t>
  </si>
  <si>
    <t>H114</t>
  </si>
  <si>
    <t>LAM M1 (définition FAB) + baso</t>
  </si>
  <si>
    <t>H025</t>
  </si>
  <si>
    <t>LAL/LLB avec anomalies en 11q23 ou MLL</t>
  </si>
  <si>
    <t>Hepatosplenic T-cell lymphoma</t>
  </si>
  <si>
    <t>H2501</t>
  </si>
  <si>
    <t>LMMC-0 (&lt;2% blastes sang et &lt;5% blastes moelle)</t>
  </si>
  <si>
    <t>QUETTEVILLE</t>
  </si>
  <si>
    <t>NORMANDEL</t>
  </si>
  <si>
    <t>BILLY</t>
  </si>
  <si>
    <t>H4263</t>
  </si>
  <si>
    <t>Lymphocytose B monoclonale (MBL) de type non LLC CD5-</t>
  </si>
  <si>
    <t>MENIL-BERARD</t>
  </si>
  <si>
    <t>PARIS-20E__ARRONDISSEMENT</t>
  </si>
  <si>
    <t>COUDRAY-RABUT</t>
  </si>
  <si>
    <t>RECULEY</t>
  </si>
  <si>
    <t>SAINT-GEORGES-D'ANNEBECQ</t>
  </si>
  <si>
    <t>H099</t>
  </si>
  <si>
    <t>* LAM avec autre anomalie cytogénétique ou moléculaire (préciser en commentaire)</t>
  </si>
  <si>
    <t>MENIL-FROGER</t>
  </si>
  <si>
    <t>MERRI</t>
  </si>
  <si>
    <t>LIGNOU</t>
  </si>
  <si>
    <t>COCHERE</t>
  </si>
  <si>
    <t>LONGRAYE</t>
  </si>
  <si>
    <t>PONT-BELLANGER</t>
  </si>
  <si>
    <t>EPAIGNES</t>
  </si>
  <si>
    <t>ROUEN</t>
  </si>
  <si>
    <t>ENGLESQUEVILLE-LA-PERCEE</t>
  </si>
  <si>
    <t>VAUX-SUR-AURE</t>
  </si>
  <si>
    <t>PIERREPONT</t>
  </si>
  <si>
    <t>ROCQUE</t>
  </si>
  <si>
    <t>H699</t>
  </si>
  <si>
    <t>Autre pathologie plasmocytaire (préciser en commentaire)</t>
  </si>
  <si>
    <t>BO</t>
  </si>
  <si>
    <t>HOTELLERIE</t>
  </si>
  <si>
    <t>SAINT-MARTIN-DE-TALLEVENDE</t>
  </si>
  <si>
    <t>COURGAINS</t>
  </si>
  <si>
    <t>LIVRY-GARGAN</t>
  </si>
  <si>
    <t>SAVIGNE-L'EVEQUE</t>
  </si>
  <si>
    <t>CHAMPS</t>
  </si>
  <si>
    <t>FERTE-BERNARD</t>
  </si>
  <si>
    <t>MONTAUROUX</t>
  </si>
  <si>
    <t>FERRIERES-SAINT-HILAIRE</t>
  </si>
  <si>
    <t>TIERCEVILLE</t>
  </si>
  <si>
    <t>SAINT-GERMAIN-DE-MARTIGNY</t>
  </si>
  <si>
    <t>Hodgkin sarcoma</t>
  </si>
  <si>
    <t>HAMELIN</t>
  </si>
  <si>
    <t>MESNIL-THEBAULT</t>
  </si>
  <si>
    <t>MONTRABOT</t>
  </si>
  <si>
    <t>MONTVIRON</t>
  </si>
  <si>
    <t>FERRIERES</t>
  </si>
  <si>
    <t>VILLECHIEN</t>
  </si>
  <si>
    <t>MAISONS-ALFORT</t>
  </si>
  <si>
    <t>SAINT-QUENTIN-DES-ISLES</t>
  </si>
  <si>
    <t>ARNIERES-SUR-ITON</t>
  </si>
  <si>
    <t>REIGNEVILLE-BOCAGE</t>
  </si>
  <si>
    <t>RUEIL-MALMAISON</t>
  </si>
  <si>
    <t>GORRON</t>
  </si>
  <si>
    <t>EZY-SUR-EURE</t>
  </si>
  <si>
    <t>SARAN</t>
  </si>
  <si>
    <t>SAINTES</t>
  </si>
  <si>
    <t>GOHANNIERE</t>
  </si>
  <si>
    <t>NORON-L'ABBAYE</t>
  </si>
  <si>
    <t>SECQUEVILLE-EN-BESSIN</t>
  </si>
  <si>
    <t>COULIMER</t>
  </si>
  <si>
    <t>CHAMPEAUX-SUR-SARTHE</t>
  </si>
  <si>
    <t>H625</t>
  </si>
  <si>
    <t>Lymphome histiocytaire</t>
  </si>
  <si>
    <t>Follicular dendritic cell sarcoma</t>
  </si>
  <si>
    <t>Sarcome à cellules folliculaires dendritiques</t>
  </si>
  <si>
    <t>BOUILLON</t>
  </si>
  <si>
    <t>MORVILLE</t>
  </si>
  <si>
    <t>UKRAINE</t>
  </si>
  <si>
    <t>PLANQUERY</t>
  </si>
  <si>
    <t>MONTFERMEIL</t>
  </si>
  <si>
    <t>MEAUX</t>
  </si>
  <si>
    <t>AIGNERVILLE</t>
  </si>
  <si>
    <t>CUSSY</t>
  </si>
  <si>
    <t>SURE</t>
  </si>
  <si>
    <t>BUBERTRE</t>
  </si>
  <si>
    <t>MANOIR</t>
  </si>
  <si>
    <t>CHAPELLE-ENGERBOLD</t>
  </si>
  <si>
    <t>BINIVILLE</t>
  </si>
  <si>
    <t>BELLOU</t>
  </si>
  <si>
    <t>CAVALAIRE-SUR-MER</t>
  </si>
  <si>
    <t>LUCHE-PRINGE</t>
  </si>
  <si>
    <t>CHALANDREY</t>
  </si>
  <si>
    <t>VIDECOSVILLE</t>
  </si>
  <si>
    <t>RANCHY</t>
  </si>
  <si>
    <t>H239</t>
  </si>
  <si>
    <t>SMD  avec éosinophiles</t>
  </si>
  <si>
    <t>VAUNOISE</t>
  </si>
  <si>
    <t>Cytopénie réfractaire + dysmyélopoïèse multilignée (définition OMS)</t>
  </si>
  <si>
    <t>LEVALLOIS-PERRET</t>
  </si>
  <si>
    <t>MESNIL-ANGOT</t>
  </si>
  <si>
    <t>LAL (cytologiquement non sous-classée)</t>
  </si>
  <si>
    <t>ECAUSSEVILLE</t>
  </si>
  <si>
    <t>VEY</t>
  </si>
  <si>
    <t>Primary cutaneous follicle centre lymphoma</t>
  </si>
  <si>
    <t>T-cell/histiocyte-rich large B-cell lymphoma</t>
  </si>
  <si>
    <t>MONTREUIL</t>
  </si>
  <si>
    <t>CHASSEGUEY</t>
  </si>
  <si>
    <t>SARCELLES</t>
  </si>
  <si>
    <t>SENONCHES</t>
  </si>
  <si>
    <t>CHAMPOSOULT</t>
  </si>
  <si>
    <t>COURMENIL</t>
  </si>
  <si>
    <t>TURBALLE</t>
  </si>
  <si>
    <t>AUBERVILLIERS</t>
  </si>
  <si>
    <t>CLITOURPS</t>
  </si>
  <si>
    <t>NEUVILLE-EN-BEAUMONT</t>
  </si>
  <si>
    <t>VILLERS-LES-NANCY</t>
  </si>
  <si>
    <t>COTTUN</t>
  </si>
  <si>
    <t>BEAUCOUDRAY</t>
  </si>
  <si>
    <t>PARIS-13E__ARRONDISSEMENT</t>
  </si>
  <si>
    <t>BOUGUENAIS</t>
  </si>
  <si>
    <t>LIMEIL-BREVANNES</t>
  </si>
  <si>
    <t>PARIS- 7E__ARRONDISSEMENT</t>
  </si>
  <si>
    <t>BORMES-LES-MIMOSAS</t>
  </si>
  <si>
    <t>AUNAY-LES-BOIS</t>
  </si>
  <si>
    <t>H2691</t>
  </si>
  <si>
    <t>Néoplasies myéloïdes secondaires (agents alkylants)</t>
  </si>
  <si>
    <t>SAINT-PIERRE-LA-RIVIERE</t>
  </si>
  <si>
    <t>SAINT-AGNAN-SUR-ERRE</t>
  </si>
  <si>
    <t>SAINT-MAURICE-SUR-HUISNE</t>
  </si>
  <si>
    <t>BAROU-EN-AUGE</t>
  </si>
  <si>
    <t>TESSEL</t>
  </si>
  <si>
    <t>FONTENAI-SUR-ORNE</t>
  </si>
  <si>
    <t>SAINT-SAUVEUR-DE-PIERREPONT</t>
  </si>
  <si>
    <t>SAINT-OUEN-SUR-MAIRE</t>
  </si>
  <si>
    <t>LENAULT</t>
  </si>
  <si>
    <t>THEIL-BOCAGE</t>
  </si>
  <si>
    <t>GASNY</t>
  </si>
  <si>
    <t>ALLEMAGNE</t>
  </si>
  <si>
    <t>HOUILLES</t>
  </si>
  <si>
    <t>TRIZAY</t>
  </si>
  <si>
    <t>ECULLEVILLE</t>
  </si>
  <si>
    <t>NOTRE-DAME-DU-ROCHER</t>
  </si>
  <si>
    <t>CHEVRY</t>
  </si>
  <si>
    <t>SAINTE-MARIE-DU-BOIS</t>
  </si>
  <si>
    <t>PREAUX-SAINT-SEBASTIEN</t>
  </si>
  <si>
    <t>VIDOUVILLE</t>
  </si>
  <si>
    <t>BISSIERES</t>
  </si>
  <si>
    <t>CANTELOUP</t>
  </si>
  <si>
    <t>SAINT-MARTIN-LE-HEBERT</t>
  </si>
  <si>
    <t>SAINT-PRIX</t>
  </si>
  <si>
    <t>MONTJOIE-SAINT-MARTIN</t>
  </si>
  <si>
    <t>HUBERVILLE</t>
  </si>
  <si>
    <t>PERIERS-EN-AUGE</t>
  </si>
  <si>
    <t>ARTHON-EN-RETZ</t>
  </si>
  <si>
    <t>MESNIL-EURY</t>
  </si>
  <si>
    <t>SAINT-MARTIN-LE-GREARD</t>
  </si>
  <si>
    <t>SAINT-CHRISTOPHE-LE-JAJOLET</t>
  </si>
  <si>
    <t>GENETTES</t>
  </si>
  <si>
    <t>BRANVILLE</t>
  </si>
  <si>
    <t>CHALANGE</t>
  </si>
  <si>
    <t>MARCEI</t>
  </si>
  <si>
    <t>MENIL-HUBERT-EN-EXMES</t>
  </si>
  <si>
    <t>DAMPIERRE</t>
  </si>
  <si>
    <t>SAINTE-CROIX-GRAND-TONNE</t>
  </si>
  <si>
    <t>PTLD</t>
  </si>
  <si>
    <t>SLP non classable (/3)</t>
  </si>
  <si>
    <t>Mixed phenotype acute leukemia with t(9;22)(q34;q11.2); BCR-ABL1</t>
  </si>
  <si>
    <t>B lymphoblastic leukemia/lymphoma with t(v;11q23); MLL rearranged</t>
  </si>
  <si>
    <t>H185</t>
  </si>
  <si>
    <t>LAM  moelle pauvre aspiration</t>
  </si>
  <si>
    <t>H213</t>
  </si>
  <si>
    <t>SMD-EB type 1 (SMD-EB-1)</t>
  </si>
  <si>
    <t>H587</t>
  </si>
  <si>
    <t>Grey Zone Lymphoma</t>
  </si>
  <si>
    <t>SAINT-MARTIN-DE-FRESNAY</t>
  </si>
  <si>
    <t>H269</t>
  </si>
  <si>
    <t>Néoplasies myéloïdes secondaires à des traitements (NMs-t)</t>
  </si>
  <si>
    <t>AML with mutated NPM1</t>
  </si>
  <si>
    <t>SAINT-MAUR-DES-BOIS</t>
  </si>
  <si>
    <t>IgM MGUS</t>
  </si>
  <si>
    <t>H2022</t>
  </si>
  <si>
    <t>SMD avec dysplasie multilignée (SMD-DML)</t>
  </si>
  <si>
    <t>H214</t>
  </si>
  <si>
    <t>SMD-EB type 2 (SMD-EB-2)</t>
  </si>
  <si>
    <t>H2442</t>
  </si>
  <si>
    <t>SMD-S avec dysplasie multilignée (SMD-S-DML)</t>
  </si>
  <si>
    <t>Myelodysplastic syndrome with ring sideroblasts and multilineage dysplasia</t>
  </si>
  <si>
    <t>RUBERCY</t>
  </si>
  <si>
    <t>H2021</t>
  </si>
  <si>
    <t>SMD avec dysplasie d'une seule lignée (SMD-DSL)</t>
  </si>
  <si>
    <t>H492</t>
  </si>
  <si>
    <t>Syndrome de Sézary à  petites cellules</t>
  </si>
  <si>
    <t>MAISONS-LAFFITTE</t>
  </si>
  <si>
    <t>BOECE</t>
  </si>
  <si>
    <t>NEAUPHE-SOUS-ESSAI</t>
  </si>
  <si>
    <t>H4262</t>
  </si>
  <si>
    <t>Lymphocytose B monoclonale (MBL) de type non LLC CD5+</t>
  </si>
  <si>
    <t>H3291</t>
  </si>
  <si>
    <t>LANDE-DE-LOUGE</t>
  </si>
  <si>
    <t>AUTHIEUX-DU-PUITS</t>
  </si>
  <si>
    <t>AML with mutated RUNX1</t>
  </si>
  <si>
    <t>B lymphoblastic leukemia/lymphoma with t(12;21)(p13;q22); TEL-AML1 (ETV6-RUNX1)</t>
  </si>
  <si>
    <t>Refractory thrombocytopenia</t>
  </si>
  <si>
    <t>Refractory neutropenia</t>
  </si>
  <si>
    <t>LAM M4 (définition FAB) + dysmyélopoïèse multilignée</t>
  </si>
  <si>
    <t>H2503</t>
  </si>
  <si>
    <t>LMMC-1 (5-19% blastes sang et/ou 10-19% blastes moelle)</t>
  </si>
  <si>
    <t>B lymphoblastic leukemia/lymphoma with t(9;22)(q34;q11.2); BCR-ABL1</t>
  </si>
  <si>
    <t>SAINT-MARTIN-DES-PEZERITS</t>
  </si>
  <si>
    <t>H3501</t>
  </si>
  <si>
    <t>H2441</t>
  </si>
  <si>
    <t>SMD-S avec dysplasie d'une seule lignée (SMD-S-DSL)</t>
  </si>
  <si>
    <t>B lymphoblastic leukemia/lymphoma with hyperdiploidy</t>
  </si>
  <si>
    <t>H291</t>
  </si>
  <si>
    <t>AMAYE-SUR-SEULLES</t>
  </si>
  <si>
    <t>BAUDREVILLE</t>
  </si>
  <si>
    <t>LOREUR</t>
  </si>
  <si>
    <t>H5303</t>
  </si>
  <si>
    <t>Lymphome folliculaire cutané</t>
  </si>
  <si>
    <t>H5701</t>
  </si>
  <si>
    <t>Lymphome diffus à  grandes cellules B double ou triple hit</t>
  </si>
  <si>
    <t>CONCHES</t>
  </si>
  <si>
    <t>DESERTINES</t>
  </si>
  <si>
    <t>DOMONT</t>
  </si>
  <si>
    <t>VILLEMOMBLE</t>
  </si>
  <si>
    <t>Lymphome diffus à grandes cellules B transformation d'emblée</t>
  </si>
  <si>
    <t>H097</t>
  </si>
  <si>
    <t>* LAM avec t(6;9) ou DEK-NUP214</t>
  </si>
  <si>
    <t>Acute myeloid leukemia with t(6;9)(p23;q34); DEK-NUP214</t>
  </si>
  <si>
    <t>H0291</t>
  </si>
  <si>
    <t>LAL/LLB avec amplification de RUNX1 (iAMP21)</t>
  </si>
  <si>
    <t>AML with biallelic mutation of CEBPA</t>
  </si>
  <si>
    <t>H233</t>
  </si>
  <si>
    <t>SMD inclassable (SMD-I)</t>
  </si>
  <si>
    <t>H361</t>
  </si>
  <si>
    <t>Néoplasie JAK2 positive</t>
  </si>
  <si>
    <t>H6151</t>
  </si>
  <si>
    <t>Lymphome T anaplasique (ALK+)</t>
  </si>
  <si>
    <t>H158</t>
  </si>
  <si>
    <t>* LAM M5 (définition FAB) + dysmyélopoïèse multilignée</t>
  </si>
  <si>
    <t>H039</t>
  </si>
  <si>
    <t>LAL/LL T "early" (ETP)</t>
  </si>
  <si>
    <t>Indolent systemic mastocytosis</t>
  </si>
  <si>
    <t>Mastocytose systémique indolente</t>
  </si>
  <si>
    <t>MENIL-CIBOULT</t>
  </si>
  <si>
    <t>Cutaneous mastocytosis</t>
  </si>
  <si>
    <t>Mastocytose cutanée</t>
  </si>
  <si>
    <t>H286</t>
  </si>
  <si>
    <t>Myélodysplasie/LAM transitoire de l'enfant au cours du Down syndrome (trisomie 21)</t>
  </si>
  <si>
    <t>Transient abnormal myelopoiesis</t>
  </si>
  <si>
    <t>Autre hémopathie myéloïde (/1)</t>
  </si>
  <si>
    <t>H583</t>
  </si>
  <si>
    <t>Lymphome à grandes cellules B associé à l'EBV</t>
  </si>
  <si>
    <t>Mixed phenotype acute leukemia with t(v;11q23); MLL rearranged</t>
  </si>
  <si>
    <t>H2693</t>
  </si>
  <si>
    <t>Néoplasies myéloïdes secondaires (autres agents)</t>
  </si>
  <si>
    <t>MENUS</t>
  </si>
  <si>
    <t>FOURNEAUX-LE-VAL</t>
  </si>
  <si>
    <t>H1802</t>
  </si>
  <si>
    <t>LAM avec antécédent de SMD ou de SMD/SMP</t>
  </si>
  <si>
    <t>CROSVILLE-SUR-DOUVE</t>
  </si>
  <si>
    <t>H6152</t>
  </si>
  <si>
    <t>Lymphome T anaplasique (ALK-)</t>
  </si>
  <si>
    <t>MENIL-GUYON</t>
  </si>
  <si>
    <t>Primary cutaneous CD4-positive small/medium T-cell lymphoproliferative disorder</t>
  </si>
  <si>
    <t>SLP non classable (/1)</t>
  </si>
  <si>
    <t>H027</t>
  </si>
  <si>
    <t>H2301</t>
  </si>
  <si>
    <t>SMD avec délétion (5q) isolée</t>
  </si>
  <si>
    <t>SAINT-JEAN-DU-CORAIL-DES-BOIS</t>
  </si>
  <si>
    <t>VIDAI</t>
  </si>
  <si>
    <t>COGLES</t>
  </si>
  <si>
    <t>AML with BCR-ABL1</t>
  </si>
  <si>
    <t>H1801</t>
  </si>
  <si>
    <t>LAM avec anomalie de type SMD au caryotype (selon définition OMS)</t>
  </si>
  <si>
    <t>FAY</t>
  </si>
  <si>
    <t>H539</t>
  </si>
  <si>
    <t>Lymphome centrofolliculaire avec atypies autres</t>
  </si>
  <si>
    <t>H0294</t>
  </si>
  <si>
    <t>LAL/LLB avec autre anomalie cytogénétique ou moléculaire (préciser en commentaires)</t>
  </si>
  <si>
    <t>SAINT-HILAIRE-LA-GERARD</t>
  </si>
  <si>
    <t>Lymphomatoid papulosis</t>
  </si>
  <si>
    <t>NOTRE-DAME-DE-FRESNAY</t>
  </si>
  <si>
    <t>H426</t>
  </si>
  <si>
    <t>Lymphocytose B monoclonale (MBL)</t>
  </si>
  <si>
    <t>SAINT-GERMAIN-DU-PUY</t>
  </si>
  <si>
    <t>QUILLEBEUF-SUR-SEINE</t>
  </si>
  <si>
    <t>GENOUILLAC</t>
  </si>
  <si>
    <t>GRAND-QUEVILLY</t>
  </si>
  <si>
    <t>BRECTOUVILLE</t>
  </si>
  <si>
    <t>H451</t>
  </si>
  <si>
    <t>* SLPC +12</t>
  </si>
  <si>
    <t>BELGIQUE</t>
  </si>
  <si>
    <t>Intravascular large B-cell lymphoma</t>
  </si>
  <si>
    <t>Lymphomatoid granulomatosis</t>
  </si>
  <si>
    <t>Granulomatose lymphomatoïde grade 3</t>
  </si>
  <si>
    <t>RUCQUEVILLE</t>
  </si>
  <si>
    <t>H1191</t>
  </si>
  <si>
    <t>LAM M1 avec morphologie cup-like</t>
  </si>
  <si>
    <t>H3221</t>
  </si>
  <si>
    <t>Leucémie chronique à neutrophiles</t>
  </si>
  <si>
    <t>BRUCHEVILLE</t>
  </si>
  <si>
    <t>H5192</t>
  </si>
  <si>
    <t>HERENGUERVILLE</t>
  </si>
  <si>
    <t>H2331</t>
  </si>
  <si>
    <t>H2332</t>
  </si>
  <si>
    <t>GRIMESNIL</t>
  </si>
  <si>
    <t>H3231</t>
  </si>
  <si>
    <t>Leucémie chronique à éosinophiles</t>
  </si>
  <si>
    <t>PLOEMEUR</t>
  </si>
  <si>
    <t>NORREY-EN-AUGE</t>
  </si>
  <si>
    <t>H362</t>
  </si>
  <si>
    <t>Néoplasie CALR positive</t>
  </si>
  <si>
    <t>BEUVRIGNY</t>
  </si>
  <si>
    <t>ULIS</t>
  </si>
  <si>
    <t>SAINT-DENIS-LES-PONTS</t>
  </si>
  <si>
    <t>WIERRE-AU-BOIS</t>
  </si>
  <si>
    <t>JUVIGNY-SUR-ORNE</t>
  </si>
  <si>
    <t>SAINT-MARTIN-DU-MESNIL-OURY</t>
  </si>
  <si>
    <t>HIESVILLE</t>
  </si>
  <si>
    <t>SAINT-AUBERT-SUR-ORNE</t>
  </si>
  <si>
    <t>TICHEVILLE</t>
  </si>
  <si>
    <t>H567</t>
  </si>
  <si>
    <t>Lymphome splénique diffus de la pulpe rouge : SDRPL</t>
  </si>
  <si>
    <t>NEUFCHEF</t>
  </si>
  <si>
    <t>MONTREUIL-EN-AUGE</t>
  </si>
  <si>
    <t>CAMBODGE</t>
  </si>
  <si>
    <t>H4112</t>
  </si>
  <si>
    <t>COLOMBIERS-SUR-SEULLES</t>
  </si>
  <si>
    <t>BELLIERE</t>
  </si>
  <si>
    <t>SMMF Splénomégalie myéloïde avec myélofibrose (SAI)</t>
  </si>
  <si>
    <t>H442</t>
  </si>
  <si>
    <t>* LLC FMC7+</t>
  </si>
  <si>
    <t>EPERRAIS</t>
  </si>
  <si>
    <t>Lymphome à grandes cellules non classable</t>
  </si>
  <si>
    <t>H586</t>
  </si>
  <si>
    <t>Lymphome intravasculaire</t>
  </si>
  <si>
    <t>H3502</t>
  </si>
  <si>
    <t>H3201</t>
  </si>
  <si>
    <t>JANVILLE-SUR-JUINE</t>
  </si>
  <si>
    <t>TANQUES</t>
  </si>
  <si>
    <t>FOURCHES</t>
  </si>
  <si>
    <t>COGNAC</t>
  </si>
  <si>
    <t>OLLAINVILLE</t>
  </si>
  <si>
    <t>PLEURTUIT</t>
  </si>
  <si>
    <t>RICHARDAIS</t>
  </si>
  <si>
    <t>ACHERES</t>
  </si>
  <si>
    <t>SENS</t>
  </si>
  <si>
    <t>H675</t>
  </si>
  <si>
    <t>[Myélome IgE]</t>
  </si>
  <si>
    <t>BOINVILLE-EN-MANTOIS</t>
  </si>
  <si>
    <t>LAM  M6 (définition FAB) + dysmyélopoïèse multilignée</t>
  </si>
  <si>
    <t>MARTRAGNY</t>
  </si>
  <si>
    <t>CAUFFRY</t>
  </si>
  <si>
    <t>CAMPIGNY</t>
  </si>
  <si>
    <t>GOUPILLIERES</t>
  </si>
  <si>
    <t>CISAI-SAINT-AUBIN</t>
  </si>
  <si>
    <t>H5301</t>
  </si>
  <si>
    <t>Lymphome folliculaire in situ</t>
  </si>
  <si>
    <t>BRIEUX</t>
  </si>
  <si>
    <t>H585</t>
  </si>
  <si>
    <t>Lymphome plasmablastique</t>
  </si>
  <si>
    <t>Plasmablastic lymphoma</t>
  </si>
  <si>
    <t>Lymphome NOS</t>
  </si>
  <si>
    <t>H607</t>
  </si>
  <si>
    <t>Lymphome T épidermotrope</t>
  </si>
  <si>
    <t>H3242</t>
  </si>
  <si>
    <t>Autres anomalies moléculaires ou absence d'anomalie moléculaire (à préciser)</t>
  </si>
  <si>
    <t>HEULAND</t>
  </si>
  <si>
    <t>B lymphoblastic leukemia/lymphoma with t(1;19)(q23;p13.3); E2A-PBX1 (TCF3-PBX1)</t>
  </si>
  <si>
    <t>LAL lignée T avec marqueurs myéloïdes T (score impossible)</t>
  </si>
  <si>
    <t>H028</t>
  </si>
  <si>
    <t>LAL/LLB hypodiploïde (&lt;45)</t>
  </si>
  <si>
    <t>B lymphoblastic leukemia/lymphoma with hypodiploidy (Hypodiploid ALL)</t>
  </si>
  <si>
    <t>Blastic plasmacytoid dendritic cell neoplasm</t>
  </si>
  <si>
    <t>H303</t>
  </si>
  <si>
    <t>H2911</t>
  </si>
  <si>
    <t>SMD/NMP avec sidéroblastes en couronne et thrombocytose (SMD/NMP)</t>
  </si>
  <si>
    <t>RUCA</t>
  </si>
  <si>
    <t>SEVERAC-LE-CHATEAU</t>
  </si>
  <si>
    <t>DESERT</t>
  </si>
  <si>
    <t>ELANCOURT</t>
  </si>
  <si>
    <t>MONTROUGE</t>
  </si>
  <si>
    <t>BOBIGNY</t>
  </si>
  <si>
    <t>SEVRES</t>
  </si>
  <si>
    <t>CARRIERES-SUR-SEINE</t>
  </si>
  <si>
    <t>OFFEMONT</t>
  </si>
  <si>
    <t>NOISY-LE-GRAND</t>
  </si>
  <si>
    <t>LAM  M5 (définition FAB) + dysmyélopoïèse multilignée</t>
  </si>
  <si>
    <t>LUZERNE</t>
  </si>
  <si>
    <t>H584</t>
  </si>
  <si>
    <t>Lymphome anaplasique à  grandes cellules B</t>
  </si>
  <si>
    <t>H363</t>
  </si>
  <si>
    <t>BEAUVAIN</t>
  </si>
  <si>
    <t>H828</t>
  </si>
  <si>
    <t>Sarcome histiocytaire</t>
  </si>
  <si>
    <t>Histiocytic sarcoma</t>
  </si>
  <si>
    <t>NAY</t>
  </si>
  <si>
    <t>H617</t>
  </si>
  <si>
    <t>* Lymphome HTLV1+ (type ATLL)</t>
  </si>
  <si>
    <t>H610</t>
  </si>
  <si>
    <t>Lymphome T cutané primitif à cellules gamma-delta</t>
  </si>
  <si>
    <t>Primary cutaneous gamma-delta T-cell lymphoma</t>
  </si>
  <si>
    <t>H483</t>
  </si>
  <si>
    <t>Sujet à  sérologie HTLV1+</t>
  </si>
  <si>
    <t>ENGLESQUEVILLE-EN-AUGE</t>
  </si>
  <si>
    <t>VERGONCEY</t>
  </si>
  <si>
    <t>DUINGT</t>
  </si>
  <si>
    <t>MAROMME</t>
  </si>
  <si>
    <t>EPINAY-SUR-SEINE</t>
  </si>
  <si>
    <t>CHAUFOUR-NOTRE-DAME</t>
  </si>
  <si>
    <t>COURDIMANCHE</t>
  </si>
  <si>
    <t>MESNIL-ROUSSET</t>
  </si>
  <si>
    <t>GUADELOUPE-STE ANNE</t>
  </si>
  <si>
    <t>EPINAY-SOUS-SENART</t>
  </si>
  <si>
    <t>ROUVROY-EN-SANTERRE</t>
  </si>
  <si>
    <t>POTERIE-AU-PERCHE</t>
  </si>
  <si>
    <t>H0292</t>
  </si>
  <si>
    <t>LAL/LLB BCR/ABL1 like</t>
  </si>
  <si>
    <t>COSSESSEVILLE</t>
  </si>
  <si>
    <t>MONTPINCON</t>
  </si>
  <si>
    <t>H601</t>
  </si>
  <si>
    <t>Lymphome prolymphocytaire T (type Catovsky)</t>
  </si>
  <si>
    <t>LYMPHOME SPLENIQUE DIFFUS DE LA PULPE ROUGE</t>
  </si>
  <si>
    <t>In situ follicular neoplasia</t>
  </si>
  <si>
    <t>SAINT-PIERRE-DU-FRESNE</t>
  </si>
  <si>
    <t>Myélome IgM</t>
  </si>
  <si>
    <t>Langerhans cell sarcoma</t>
  </si>
  <si>
    <t>BURES-LES-MONTS</t>
  </si>
  <si>
    <t>H098</t>
  </si>
  <si>
    <t>Acute myeloid leukemia with inv(3)(q21q26.2) or t(3;3)(q21;q26.2); RPN1-EVI1</t>
  </si>
  <si>
    <t>OZEVILLE</t>
  </si>
  <si>
    <t>H058</t>
  </si>
  <si>
    <t>* LA Prolifération myéloïde avec marqueurs B (score lymphoïde B&lt;2)</t>
  </si>
  <si>
    <t>H231</t>
  </si>
  <si>
    <t>SMD / LA hypothèse cytologique type17p (Pelger vacuoles)</t>
  </si>
  <si>
    <t>H3241</t>
  </si>
  <si>
    <t>H198</t>
  </si>
  <si>
    <t>* LL CD4+ ? CD56+ avec Dysmyélopoièse</t>
  </si>
  <si>
    <t>LAM M3/ LAM M3-variante (sang aspect variante, moelle aspect M3)</t>
  </si>
  <si>
    <t>LA Biphénotypique, morpho indiff, MPO-, B+ My+  (score Ly B et My&gt;2)</t>
  </si>
  <si>
    <t>LA Multiphénotypique B+ T+ My+ (score B, T et My &gt;2)</t>
  </si>
  <si>
    <t>LA Biphénotypique, morpho indiff, MPO-, T+ My+  (score Ly T et My&gt;2)</t>
  </si>
  <si>
    <t>Leucémie à plasmocytes, petites cellules</t>
  </si>
  <si>
    <t>H312</t>
  </si>
  <si>
    <t>LMC en Acutisation lymphoïde</t>
  </si>
  <si>
    <t>LMC Ph+ et/ou (bcr/abl+), présentation hématologique atypique</t>
  </si>
  <si>
    <t>* SMD type OMS non classable, autre association</t>
  </si>
  <si>
    <t>Myelodysplastic syndrome, unclassifiable</t>
  </si>
  <si>
    <t>Chronic myelogenous leukemia, BCR-ABL1 positive</t>
  </si>
  <si>
    <t>Leucémie myéloïde chronique</t>
  </si>
  <si>
    <t>Non-Hodgkin lymphoma, NOS</t>
  </si>
  <si>
    <t>Peripheral T-cell lymphoma, NOS</t>
  </si>
  <si>
    <t>Follicular lymphoma, grade 2</t>
  </si>
  <si>
    <t>Malignant lymphoma, small B lymphocytes, NOS</t>
  </si>
  <si>
    <t>Acute myeloid leukemia, NOS</t>
  </si>
  <si>
    <t>Follicular lymphoma, grade 1</t>
  </si>
  <si>
    <t>Anaplastic large cell lymphoma, ALK-positive</t>
  </si>
  <si>
    <t>Lymphome diffus à  grandes cellules B autre (multilobées, différenciation plasmocytaire)</t>
  </si>
  <si>
    <t>Chronic myeloproliferative disease, NOS</t>
  </si>
  <si>
    <t>Malignant lymphoma, large B-cell, diffuse, immunoblastic, NOS</t>
  </si>
  <si>
    <t>Lymphoproliferative disorder, NOS</t>
  </si>
  <si>
    <t>Follicular lymphoma, grade 3</t>
  </si>
  <si>
    <t>Leucémie/Lymphome lymphoblastique à cellules précurseurs (B, T ou SAI)</t>
  </si>
  <si>
    <t>Precursor cell lymphoblastic leukemia, NOS</t>
  </si>
  <si>
    <t>Therapy-related myelodysplastic syndrome, NOS</t>
  </si>
  <si>
    <t>Hodgkin lymphoma, nodular sclerosis, grade 2</t>
  </si>
  <si>
    <t>Chronic myeloid leukemia, NOS</t>
  </si>
  <si>
    <t>Extranodal NK-/T-cell lymphoma, nasal type</t>
  </si>
  <si>
    <t>Atypical chronic myeloid leukemia, BCR-ABL1 negative</t>
  </si>
  <si>
    <t>* LA Biphénotypique, morpho indiff, MPO-, B+ My+ (score Ly B et My &gt;2)</t>
  </si>
  <si>
    <t>Hodgkin lymphoma, nodular sclerosis, grade 1</t>
  </si>
  <si>
    <t>Malignant lymphoma, mixed small and large cell, diffuse</t>
  </si>
  <si>
    <t>* Lymphome cutané CD4+, CD56+</t>
  </si>
  <si>
    <t>Precursor T-cell lymphoblastic lymphoma, NOS</t>
  </si>
  <si>
    <t>* LAM avec anomalies CG â complexes â (avec ou sans antécédent)</t>
  </si>
  <si>
    <t>LAL T-IV (LAL T mature) (mCD3+, CD1a-)</t>
  </si>
  <si>
    <t>[AREB-T (définition FAB &gt;20%, &lt;30% blastes)]</t>
  </si>
  <si>
    <t>Hodgkin lymphoma, nodular sclerosis, cellular phase</t>
  </si>
  <si>
    <t>* LA Biphénotypique morpho indiff, MPO-, T+ My+ (score Ly T et My &gt;2)</t>
  </si>
  <si>
    <t>Langerhans cell histiocytosis, disseminated</t>
  </si>
  <si>
    <t>Langerhans cell histiocytosis, unifocal</t>
  </si>
  <si>
    <t>Granulome éosinophile</t>
  </si>
  <si>
    <t>Maladie des chaînes lourdes γ</t>
  </si>
  <si>
    <t>Chronic eosinophilic leukemia, NOS</t>
  </si>
  <si>
    <t/>
  </si>
  <si>
    <t>Langerhans cell histiocytosis, multifocal</t>
  </si>
  <si>
    <t>Monoclonal B-cell lymphocytosis, CLL-type</t>
  </si>
  <si>
    <t>MBL type LLC</t>
  </si>
  <si>
    <t>* LA Biphéno morpho myéloïde, MPO+/Esterases+, avec marqueurs T (score Ly T&gt;2)</t>
  </si>
  <si>
    <t>B-cell lymphoma, unclassifiable, with features intermediate between diffuse large B-cell lymphoma and classical Hodgkin lymphoma</t>
  </si>
  <si>
    <t>* LA Biphéno morpho myéloïde, MPO+/Esterases+, avec marqueurs B (score Ly B&gt;2)</t>
  </si>
  <si>
    <t>Maladie des chaînes lourdes α</t>
  </si>
  <si>
    <t>Monoclonal B-cell lymphocytosis, non CLL-type</t>
  </si>
  <si>
    <t>MBL type non-LLC</t>
  </si>
  <si>
    <t>Immunoproliferative disease, NOS</t>
  </si>
  <si>
    <t>B lymphoblastic leukemia/lymphoma, NOS</t>
  </si>
  <si>
    <t>Néoplasie myéloproliférative, inclassable</t>
  </si>
  <si>
    <t>Myelodysplastic/myeloproliferative neoplasm, unclassifiable</t>
  </si>
  <si>
    <t>ALK-positive large B-cell lymphoma</t>
  </si>
  <si>
    <t>Myélofibrose primitive (MFP), préfibrotique/stade précoce</t>
  </si>
  <si>
    <t>Syndromes myélodysplasiques/néoplasies myéloprolifératives (SMD/NMP), inclassable</t>
  </si>
  <si>
    <t>Mixed phenotype acute leukemia, T/myeloid, NOS</t>
  </si>
  <si>
    <t>Anaplastic large cell lymphoma, ALK-negative</t>
  </si>
  <si>
    <t>LAL/LLB hyperdiploïde (&gt;51) ou index aneuploïde &gt;= 1,16 en cytométrie en flux)</t>
  </si>
  <si>
    <t>Lymphome à  cellules du manteau, forme à petites cellules (LLC-like ou LZM-like)</t>
  </si>
  <si>
    <t>SMD-DSL, SMD-S-DSL ou SMD del (5q) avec pancytopénie</t>
  </si>
  <si>
    <t>SMD-DSL, SMD-DML, SMD-S ou SMD del (5q) avec 1% de blastes circulants</t>
  </si>
  <si>
    <t>Mixed phenotype acute leukemia, B/myeloid, NOS</t>
  </si>
  <si>
    <t>Myélofibrose primitive (MFP), stade fibrotique déclaré</t>
  </si>
  <si>
    <t>LMC atypique, BCR-ABL1 négative</t>
  </si>
  <si>
    <t>Néoplasie, autre mutation (à préciser)</t>
  </si>
  <si>
    <t>B lymphoblastic leukemia/lymphoma, BCR-ABL1-like</t>
  </si>
  <si>
    <t>Anomalies de PDGFRA, PDGFRB ou FGFR1 (à préciser)</t>
  </si>
  <si>
    <t>Myeloid and lymphoid neoplasms with FGFR1 abnormalities</t>
  </si>
  <si>
    <t>patho_sous_type_XT_label</t>
  </si>
  <si>
    <t>CONTES</t>
  </si>
  <si>
    <t>H009</t>
  </si>
  <si>
    <t>LAL immunophénotype inclassable</t>
  </si>
  <si>
    <t>Mastocytose</t>
  </si>
  <si>
    <t>Syndrome myélodysplasique (SMD)</t>
  </si>
  <si>
    <t>Leucémie aiguë myéloïde (LAM)</t>
  </si>
  <si>
    <t>Myélome multiple et plasmocytome</t>
  </si>
  <si>
    <t>Leucémie lymphoïde chronique (LLC) / Lymphome lymphocytique</t>
  </si>
  <si>
    <t>Syndrome myéloprolifératif (SMP) avec myélofibrose</t>
  </si>
  <si>
    <t>Polyglobulie de Vaquez</t>
  </si>
  <si>
    <t>Leucémie aiguë lymphoblastique T</t>
  </si>
  <si>
    <t>Leucémie prolymphocytaire T</t>
  </si>
  <si>
    <t>Leucémie prolymphocytaire B</t>
  </si>
  <si>
    <t>Leucémie à grands lymphocytes à grains (LGL)</t>
  </si>
  <si>
    <t>Proliférations à cellules dendritiques</t>
  </si>
  <si>
    <t>Néoplasie myéloïde/lymphoïde avec éosinophilie</t>
  </si>
  <si>
    <t>Leucémie aiguë lymphoblastique B</t>
  </si>
  <si>
    <t>Leucémie aiguë à cellules denritiques plasmacytoï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16364-7EEA-4364-AF40-CDCE13FAF649}">
  <dimension ref="A1:AC36658"/>
  <sheetViews>
    <sheetView tabSelected="1" workbookViewId="0">
      <selection activeCell="C2" sqref="C2"/>
    </sheetView>
  </sheetViews>
  <sheetFormatPr baseColWidth="10" defaultRowHeight="15" x14ac:dyDescent="0.25"/>
  <cols>
    <col min="3" max="3" width="11.42578125" style="1"/>
    <col min="24" max="24" width="56" customWidth="1"/>
    <col min="25" max="25" width="63.5703125" bestFit="1" customWidth="1"/>
    <col min="27" max="27" width="67.85546875" bestFit="1" customWidth="1"/>
  </cols>
  <sheetData>
    <row r="1" spans="1:29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007</v>
      </c>
      <c r="Z1" t="s">
        <v>24</v>
      </c>
      <c r="AA1" t="s">
        <v>25</v>
      </c>
      <c r="AB1" t="s">
        <v>26</v>
      </c>
      <c r="AC1" t="s">
        <v>27</v>
      </c>
    </row>
    <row r="2" spans="1:29" x14ac:dyDescent="0.25">
      <c r="A2">
        <v>1419970007</v>
      </c>
      <c r="B2">
        <v>1</v>
      </c>
      <c r="C2" s="1">
        <v>35674</v>
      </c>
      <c r="D2">
        <v>14</v>
      </c>
      <c r="E2" t="s">
        <v>28</v>
      </c>
      <c r="F2">
        <v>14333</v>
      </c>
      <c r="G2">
        <v>0</v>
      </c>
      <c r="J2">
        <v>0</v>
      </c>
      <c r="L2">
        <v>55.797260273972604</v>
      </c>
      <c r="M2" t="s">
        <v>29</v>
      </c>
      <c r="N2">
        <v>1997</v>
      </c>
      <c r="O2">
        <v>14</v>
      </c>
      <c r="P2">
        <v>2.8</v>
      </c>
      <c r="Q2">
        <v>1</v>
      </c>
      <c r="R2" t="b">
        <v>1</v>
      </c>
      <c r="S2" t="b">
        <v>1</v>
      </c>
      <c r="T2" t="b">
        <v>0</v>
      </c>
      <c r="U2" t="s">
        <v>30</v>
      </c>
      <c r="V2" t="s">
        <v>31</v>
      </c>
      <c r="W2">
        <v>97413</v>
      </c>
      <c r="X2" t="s">
        <v>32</v>
      </c>
      <c r="Y2" t="s">
        <v>3011</v>
      </c>
      <c r="Z2">
        <v>303</v>
      </c>
      <c r="AA2" t="s">
        <v>31</v>
      </c>
      <c r="AB2">
        <v>300</v>
      </c>
      <c r="AC2" t="s">
        <v>33</v>
      </c>
    </row>
    <row r="3" spans="1:29" x14ac:dyDescent="0.25">
      <c r="A3">
        <v>1419970008</v>
      </c>
      <c r="B3">
        <v>1</v>
      </c>
      <c r="C3" s="1">
        <v>35704</v>
      </c>
      <c r="D3">
        <v>14</v>
      </c>
      <c r="E3" t="s">
        <v>34</v>
      </c>
      <c r="F3">
        <v>14574</v>
      </c>
      <c r="G3">
        <v>0</v>
      </c>
      <c r="J3">
        <v>0</v>
      </c>
      <c r="L3">
        <v>74.339726027397262</v>
      </c>
      <c r="M3" t="s">
        <v>35</v>
      </c>
      <c r="N3">
        <v>1997</v>
      </c>
      <c r="O3">
        <v>14</v>
      </c>
      <c r="P3">
        <v>190.03333333333333</v>
      </c>
      <c r="Q3">
        <v>1</v>
      </c>
      <c r="R3" t="b">
        <v>1</v>
      </c>
      <c r="S3" t="b">
        <v>1</v>
      </c>
      <c r="T3" t="b">
        <v>0</v>
      </c>
      <c r="U3" t="s">
        <v>36</v>
      </c>
      <c r="V3" t="s">
        <v>37</v>
      </c>
      <c r="W3">
        <v>96993</v>
      </c>
      <c r="X3" t="s">
        <v>38</v>
      </c>
      <c r="Y3" t="s">
        <v>39</v>
      </c>
      <c r="Z3">
        <v>24</v>
      </c>
      <c r="AA3" t="s">
        <v>39</v>
      </c>
      <c r="AB3">
        <v>2</v>
      </c>
      <c r="AC3" t="s">
        <v>40</v>
      </c>
    </row>
    <row r="4" spans="1:29" x14ac:dyDescent="0.25">
      <c r="A4">
        <v>1419970009</v>
      </c>
      <c r="B4">
        <v>1</v>
      </c>
      <c r="C4" s="1">
        <v>35692</v>
      </c>
      <c r="D4">
        <v>14</v>
      </c>
      <c r="E4" t="s">
        <v>41</v>
      </c>
      <c r="F4">
        <v>14689</v>
      </c>
      <c r="G4">
        <v>0</v>
      </c>
      <c r="J4">
        <v>0</v>
      </c>
      <c r="L4">
        <v>75.498630136986307</v>
      </c>
      <c r="M4" t="s">
        <v>42</v>
      </c>
      <c r="N4">
        <v>1997</v>
      </c>
      <c r="O4">
        <v>14</v>
      </c>
      <c r="P4">
        <v>32.233333333333334</v>
      </c>
      <c r="Q4">
        <v>1</v>
      </c>
      <c r="R4" t="b">
        <v>1</v>
      </c>
      <c r="S4" t="b">
        <v>1</v>
      </c>
      <c r="T4" t="b">
        <v>0</v>
      </c>
      <c r="U4" t="s">
        <v>43</v>
      </c>
      <c r="V4" t="s">
        <v>44</v>
      </c>
      <c r="W4">
        <v>96893</v>
      </c>
      <c r="X4" t="s">
        <v>45</v>
      </c>
      <c r="Y4" t="s">
        <v>39</v>
      </c>
      <c r="Z4">
        <v>24</v>
      </c>
      <c r="AA4" t="s">
        <v>39</v>
      </c>
      <c r="AB4">
        <v>2</v>
      </c>
      <c r="AC4" t="s">
        <v>40</v>
      </c>
    </row>
    <row r="5" spans="1:29" x14ac:dyDescent="0.25">
      <c r="A5">
        <v>1419970010</v>
      </c>
      <c r="B5">
        <v>1</v>
      </c>
      <c r="C5" s="1">
        <v>35759</v>
      </c>
      <c r="D5">
        <v>14</v>
      </c>
      <c r="E5" t="s">
        <v>46</v>
      </c>
      <c r="F5">
        <v>14478</v>
      </c>
      <c r="G5">
        <v>0</v>
      </c>
      <c r="J5">
        <v>0</v>
      </c>
      <c r="L5">
        <v>52.101369863013701</v>
      </c>
      <c r="M5" t="s">
        <v>47</v>
      </c>
      <c r="N5">
        <v>1997</v>
      </c>
      <c r="O5">
        <v>14</v>
      </c>
      <c r="P5">
        <v>327.56666666666666</v>
      </c>
      <c r="Q5">
        <v>0</v>
      </c>
      <c r="R5" t="b">
        <v>1</v>
      </c>
      <c r="S5" t="b">
        <v>1</v>
      </c>
      <c r="T5" t="b">
        <v>0</v>
      </c>
      <c r="U5" t="s">
        <v>48</v>
      </c>
      <c r="V5" t="s">
        <v>49</v>
      </c>
      <c r="W5">
        <v>99803</v>
      </c>
      <c r="X5" t="s">
        <v>50</v>
      </c>
      <c r="Y5" t="s">
        <v>3012</v>
      </c>
      <c r="Z5">
        <v>6</v>
      </c>
      <c r="AA5" t="s">
        <v>51</v>
      </c>
      <c r="AB5">
        <v>6</v>
      </c>
      <c r="AC5" t="s">
        <v>51</v>
      </c>
    </row>
    <row r="6" spans="1:29" x14ac:dyDescent="0.25">
      <c r="A6">
        <v>1419970011</v>
      </c>
      <c r="B6">
        <v>1</v>
      </c>
      <c r="C6" s="1">
        <v>35550</v>
      </c>
      <c r="D6">
        <v>14</v>
      </c>
      <c r="E6" t="s">
        <v>52</v>
      </c>
      <c r="F6">
        <v>14360</v>
      </c>
      <c r="G6">
        <v>0</v>
      </c>
      <c r="J6">
        <v>0</v>
      </c>
      <c r="L6">
        <v>57.079452054794523</v>
      </c>
      <c r="M6" t="s">
        <v>29</v>
      </c>
      <c r="N6">
        <v>1997</v>
      </c>
      <c r="O6">
        <v>14</v>
      </c>
      <c r="P6">
        <v>334.53333333333336</v>
      </c>
      <c r="Q6">
        <v>0</v>
      </c>
      <c r="R6" t="b">
        <v>1</v>
      </c>
      <c r="S6" t="b">
        <v>1</v>
      </c>
      <c r="T6" t="b">
        <v>0</v>
      </c>
      <c r="U6" t="s">
        <v>53</v>
      </c>
      <c r="V6" t="s">
        <v>2939</v>
      </c>
      <c r="W6">
        <v>99893</v>
      </c>
      <c r="X6" t="s">
        <v>2940</v>
      </c>
      <c r="Y6" t="s">
        <v>3012</v>
      </c>
      <c r="Z6">
        <v>6</v>
      </c>
      <c r="AA6" t="s">
        <v>51</v>
      </c>
      <c r="AB6">
        <v>6</v>
      </c>
      <c r="AC6" t="s">
        <v>51</v>
      </c>
    </row>
    <row r="7" spans="1:29" x14ac:dyDescent="0.25">
      <c r="A7">
        <v>1419970012</v>
      </c>
      <c r="B7">
        <v>2</v>
      </c>
      <c r="C7" s="1">
        <v>35747</v>
      </c>
      <c r="D7">
        <v>14</v>
      </c>
      <c r="E7" t="s">
        <v>54</v>
      </c>
      <c r="F7">
        <v>14461</v>
      </c>
      <c r="G7">
        <v>0</v>
      </c>
      <c r="J7">
        <v>0</v>
      </c>
      <c r="L7">
        <v>32.69315068493151</v>
      </c>
      <c r="M7" t="s">
        <v>55</v>
      </c>
      <c r="N7">
        <v>1997</v>
      </c>
      <c r="O7">
        <v>14</v>
      </c>
      <c r="P7">
        <v>272.16666666666669</v>
      </c>
      <c r="Q7">
        <v>1</v>
      </c>
      <c r="R7" t="b">
        <v>1</v>
      </c>
      <c r="S7" t="b">
        <v>1</v>
      </c>
      <c r="T7" t="b">
        <v>0</v>
      </c>
      <c r="U7" t="s">
        <v>56</v>
      </c>
      <c r="V7" t="s">
        <v>57</v>
      </c>
      <c r="W7">
        <v>96633</v>
      </c>
      <c r="X7" t="s">
        <v>58</v>
      </c>
      <c r="Y7" t="s">
        <v>59</v>
      </c>
      <c r="Z7">
        <v>1</v>
      </c>
      <c r="AA7" t="s">
        <v>59</v>
      </c>
      <c r="AB7">
        <v>1</v>
      </c>
      <c r="AC7" t="s">
        <v>59</v>
      </c>
    </row>
    <row r="8" spans="1:29" x14ac:dyDescent="0.25">
      <c r="A8">
        <v>1419970013</v>
      </c>
      <c r="B8">
        <v>1</v>
      </c>
      <c r="C8" s="1">
        <v>35733</v>
      </c>
      <c r="D8">
        <v>14</v>
      </c>
      <c r="E8" t="s">
        <v>60</v>
      </c>
      <c r="F8">
        <v>14692</v>
      </c>
      <c r="G8">
        <v>0</v>
      </c>
      <c r="J8">
        <v>0</v>
      </c>
      <c r="L8">
        <v>81.030136986301372</v>
      </c>
      <c r="M8" t="s">
        <v>61</v>
      </c>
      <c r="N8">
        <v>1997</v>
      </c>
      <c r="O8">
        <v>14</v>
      </c>
      <c r="P8">
        <v>19.666666666666668</v>
      </c>
      <c r="Q8">
        <v>1</v>
      </c>
      <c r="R8" t="b">
        <v>1</v>
      </c>
      <c r="S8" t="b">
        <v>1</v>
      </c>
      <c r="T8" t="b">
        <v>0</v>
      </c>
      <c r="U8" t="s">
        <v>62</v>
      </c>
      <c r="V8" t="s">
        <v>63</v>
      </c>
      <c r="W8">
        <v>97651</v>
      </c>
      <c r="X8" t="s">
        <v>64</v>
      </c>
      <c r="Y8" t="s">
        <v>65</v>
      </c>
      <c r="Z8">
        <v>101</v>
      </c>
      <c r="AA8" t="s">
        <v>64</v>
      </c>
      <c r="AB8">
        <v>100</v>
      </c>
      <c r="AC8" t="s">
        <v>65</v>
      </c>
    </row>
    <row r="9" spans="1:29" x14ac:dyDescent="0.25">
      <c r="A9">
        <v>1419970014</v>
      </c>
      <c r="B9">
        <v>1</v>
      </c>
      <c r="C9" s="1">
        <v>35541</v>
      </c>
      <c r="D9">
        <v>14</v>
      </c>
      <c r="E9" t="s">
        <v>66</v>
      </c>
      <c r="F9">
        <v>14327</v>
      </c>
      <c r="G9">
        <v>0</v>
      </c>
      <c r="J9">
        <v>0</v>
      </c>
      <c r="L9">
        <v>58.323287671232876</v>
      </c>
      <c r="M9" t="s">
        <v>29</v>
      </c>
      <c r="N9">
        <v>1997</v>
      </c>
      <c r="O9">
        <v>14</v>
      </c>
      <c r="P9">
        <v>35.766666666666666</v>
      </c>
      <c r="Q9">
        <v>1</v>
      </c>
      <c r="R9" t="b">
        <v>1</v>
      </c>
      <c r="S9" t="b">
        <v>1</v>
      </c>
      <c r="T9" t="b">
        <v>0</v>
      </c>
      <c r="U9" t="s">
        <v>48</v>
      </c>
      <c r="V9" t="s">
        <v>49</v>
      </c>
      <c r="W9">
        <v>99803</v>
      </c>
      <c r="X9" t="s">
        <v>50</v>
      </c>
      <c r="Y9" t="s">
        <v>3012</v>
      </c>
      <c r="Z9">
        <v>6</v>
      </c>
      <c r="AA9" t="s">
        <v>51</v>
      </c>
      <c r="AB9">
        <v>6</v>
      </c>
      <c r="AC9" t="s">
        <v>51</v>
      </c>
    </row>
    <row r="10" spans="1:29" x14ac:dyDescent="0.25">
      <c r="A10">
        <v>1419970015</v>
      </c>
      <c r="B10">
        <v>1</v>
      </c>
      <c r="C10" s="1">
        <v>35626</v>
      </c>
      <c r="D10">
        <v>14</v>
      </c>
      <c r="E10" t="s">
        <v>67</v>
      </c>
      <c r="F10">
        <v>14566</v>
      </c>
      <c r="G10">
        <v>0</v>
      </c>
      <c r="J10">
        <v>0</v>
      </c>
      <c r="L10">
        <v>65.282191780821918</v>
      </c>
      <c r="M10" t="s">
        <v>68</v>
      </c>
      <c r="N10">
        <v>1997</v>
      </c>
      <c r="O10">
        <v>14</v>
      </c>
      <c r="P10">
        <v>332</v>
      </c>
      <c r="Q10">
        <v>0</v>
      </c>
      <c r="R10" t="b">
        <v>1</v>
      </c>
      <c r="S10" t="b">
        <v>1</v>
      </c>
      <c r="T10" t="b">
        <v>0</v>
      </c>
      <c r="U10" t="s">
        <v>62</v>
      </c>
      <c r="V10" t="s">
        <v>63</v>
      </c>
      <c r="W10">
        <v>97651</v>
      </c>
      <c r="X10" t="s">
        <v>64</v>
      </c>
      <c r="Y10" t="s">
        <v>65</v>
      </c>
      <c r="Z10">
        <v>101</v>
      </c>
      <c r="AA10" t="s">
        <v>64</v>
      </c>
      <c r="AB10">
        <v>100</v>
      </c>
      <c r="AC10" t="s">
        <v>65</v>
      </c>
    </row>
    <row r="11" spans="1:29" x14ac:dyDescent="0.25">
      <c r="A11">
        <v>1419970016</v>
      </c>
      <c r="B11">
        <v>2</v>
      </c>
      <c r="C11" s="1">
        <v>35787</v>
      </c>
      <c r="D11">
        <v>14</v>
      </c>
      <c r="E11" t="s">
        <v>66</v>
      </c>
      <c r="F11">
        <v>14327</v>
      </c>
      <c r="G11">
        <v>0</v>
      </c>
      <c r="J11">
        <v>0</v>
      </c>
      <c r="L11">
        <v>26.221917808219178</v>
      </c>
      <c r="M11" t="s">
        <v>69</v>
      </c>
      <c r="N11">
        <v>1997</v>
      </c>
      <c r="O11">
        <v>14</v>
      </c>
      <c r="P11">
        <v>30.233333333333334</v>
      </c>
      <c r="Q11">
        <v>1</v>
      </c>
      <c r="R11" t="b">
        <v>1</v>
      </c>
      <c r="S11" t="b">
        <v>1</v>
      </c>
      <c r="T11" t="b">
        <v>0</v>
      </c>
      <c r="U11" t="s">
        <v>70</v>
      </c>
      <c r="V11" t="s">
        <v>71</v>
      </c>
      <c r="W11">
        <v>98673</v>
      </c>
      <c r="X11" t="s">
        <v>72</v>
      </c>
      <c r="Y11" t="s">
        <v>3013</v>
      </c>
      <c r="Z11">
        <v>31</v>
      </c>
      <c r="AA11" t="s">
        <v>73</v>
      </c>
      <c r="AB11">
        <v>30</v>
      </c>
      <c r="AC11" t="s">
        <v>74</v>
      </c>
    </row>
    <row r="12" spans="1:29" x14ac:dyDescent="0.25">
      <c r="A12">
        <v>1419970017</v>
      </c>
      <c r="B12">
        <v>2</v>
      </c>
      <c r="C12" s="1">
        <v>35714</v>
      </c>
      <c r="D12">
        <v>14</v>
      </c>
      <c r="E12" t="s">
        <v>75</v>
      </c>
      <c r="F12">
        <v>14118</v>
      </c>
      <c r="G12">
        <v>0</v>
      </c>
      <c r="J12">
        <v>0</v>
      </c>
      <c r="L12">
        <v>62.764383561643832</v>
      </c>
      <c r="M12" t="s">
        <v>76</v>
      </c>
      <c r="N12">
        <v>1997</v>
      </c>
      <c r="O12">
        <v>14</v>
      </c>
      <c r="P12">
        <v>49.06666666666667</v>
      </c>
      <c r="Q12">
        <v>1</v>
      </c>
      <c r="R12" t="b">
        <v>1</v>
      </c>
      <c r="S12" t="b">
        <v>1</v>
      </c>
      <c r="T12" t="b">
        <v>0</v>
      </c>
      <c r="U12" t="s">
        <v>77</v>
      </c>
      <c r="V12" t="s">
        <v>78</v>
      </c>
      <c r="W12">
        <v>97323</v>
      </c>
      <c r="X12" t="s">
        <v>79</v>
      </c>
      <c r="Y12" t="s">
        <v>3014</v>
      </c>
      <c r="Z12">
        <v>25</v>
      </c>
      <c r="AA12" t="s">
        <v>80</v>
      </c>
      <c r="AB12">
        <v>2</v>
      </c>
      <c r="AC12" t="s">
        <v>40</v>
      </c>
    </row>
    <row r="13" spans="1:29" x14ac:dyDescent="0.25">
      <c r="A13">
        <v>1419970018</v>
      </c>
      <c r="B13">
        <v>1</v>
      </c>
      <c r="C13" s="1">
        <v>35480</v>
      </c>
      <c r="D13">
        <v>14</v>
      </c>
      <c r="E13" t="s">
        <v>81</v>
      </c>
      <c r="F13">
        <v>14341</v>
      </c>
      <c r="G13">
        <v>0</v>
      </c>
      <c r="J13">
        <v>0</v>
      </c>
      <c r="L13">
        <v>83.295890410958904</v>
      </c>
      <c r="M13" t="s">
        <v>61</v>
      </c>
      <c r="N13">
        <v>1997</v>
      </c>
      <c r="O13">
        <v>14</v>
      </c>
      <c r="P13">
        <v>10.199999999999999</v>
      </c>
      <c r="Q13">
        <v>1</v>
      </c>
      <c r="R13" t="b">
        <v>1</v>
      </c>
      <c r="S13" t="b">
        <v>1</v>
      </c>
      <c r="T13" t="b">
        <v>0</v>
      </c>
      <c r="U13" t="s">
        <v>48</v>
      </c>
      <c r="V13" t="s">
        <v>49</v>
      </c>
      <c r="W13">
        <v>99803</v>
      </c>
      <c r="X13" t="s">
        <v>50</v>
      </c>
      <c r="Y13" t="s">
        <v>3012</v>
      </c>
      <c r="Z13">
        <v>6</v>
      </c>
      <c r="AA13" t="s">
        <v>51</v>
      </c>
      <c r="AB13">
        <v>6</v>
      </c>
      <c r="AC13" t="s">
        <v>51</v>
      </c>
    </row>
    <row r="14" spans="1:29" x14ac:dyDescent="0.25">
      <c r="A14">
        <v>1419970019</v>
      </c>
      <c r="B14">
        <v>2</v>
      </c>
      <c r="C14" s="1">
        <v>35696</v>
      </c>
      <c r="D14">
        <v>14</v>
      </c>
      <c r="E14" t="s">
        <v>75</v>
      </c>
      <c r="F14">
        <v>14118</v>
      </c>
      <c r="G14">
        <v>0</v>
      </c>
      <c r="J14">
        <v>0</v>
      </c>
      <c r="L14">
        <v>69.827397260273969</v>
      </c>
      <c r="M14" t="s">
        <v>68</v>
      </c>
      <c r="N14">
        <v>1997</v>
      </c>
      <c r="O14">
        <v>14</v>
      </c>
      <c r="P14">
        <v>230.06666666666666</v>
      </c>
      <c r="Q14">
        <v>1</v>
      </c>
      <c r="R14" t="b">
        <v>1</v>
      </c>
      <c r="S14" t="b">
        <v>1</v>
      </c>
      <c r="T14" t="b">
        <v>0</v>
      </c>
      <c r="U14" t="s">
        <v>82</v>
      </c>
      <c r="V14" t="s">
        <v>83</v>
      </c>
      <c r="W14">
        <v>99623</v>
      </c>
      <c r="X14" t="s">
        <v>84</v>
      </c>
      <c r="Y14" t="s">
        <v>83</v>
      </c>
      <c r="Z14">
        <v>42</v>
      </c>
      <c r="AA14" t="s">
        <v>85</v>
      </c>
      <c r="AB14">
        <v>4</v>
      </c>
      <c r="AC14" t="s">
        <v>86</v>
      </c>
    </row>
    <row r="15" spans="1:29" x14ac:dyDescent="0.25">
      <c r="A15">
        <v>1419970020</v>
      </c>
      <c r="B15">
        <v>1</v>
      </c>
      <c r="C15" s="1">
        <v>35502</v>
      </c>
      <c r="D15">
        <v>14</v>
      </c>
      <c r="E15" t="s">
        <v>87</v>
      </c>
      <c r="F15">
        <v>14541</v>
      </c>
      <c r="G15">
        <v>0</v>
      </c>
      <c r="J15">
        <v>0</v>
      </c>
      <c r="L15">
        <v>28.528767123287672</v>
      </c>
      <c r="M15" t="s">
        <v>69</v>
      </c>
      <c r="N15">
        <v>1997</v>
      </c>
      <c r="O15">
        <v>14</v>
      </c>
      <c r="P15">
        <v>336.13333333333333</v>
      </c>
      <c r="Q15">
        <v>0</v>
      </c>
      <c r="R15" t="b">
        <v>1</v>
      </c>
      <c r="S15" t="b">
        <v>1</v>
      </c>
      <c r="T15" t="b">
        <v>0</v>
      </c>
      <c r="U15" t="s">
        <v>88</v>
      </c>
      <c r="V15" t="s">
        <v>89</v>
      </c>
      <c r="W15">
        <v>96803</v>
      </c>
      <c r="X15" t="s">
        <v>90</v>
      </c>
      <c r="Y15" t="s">
        <v>91</v>
      </c>
      <c r="Z15">
        <v>22</v>
      </c>
      <c r="AA15" t="s">
        <v>91</v>
      </c>
      <c r="AB15">
        <v>2</v>
      </c>
      <c r="AC15" t="s">
        <v>40</v>
      </c>
    </row>
    <row r="16" spans="1:29" x14ac:dyDescent="0.25">
      <c r="A16">
        <v>1419970021</v>
      </c>
      <c r="B16">
        <v>1</v>
      </c>
      <c r="C16" s="1">
        <v>35577</v>
      </c>
      <c r="D16">
        <v>14</v>
      </c>
      <c r="E16" t="s">
        <v>92</v>
      </c>
      <c r="F16">
        <v>14675</v>
      </c>
      <c r="G16">
        <v>0</v>
      </c>
      <c r="J16">
        <v>0</v>
      </c>
      <c r="L16">
        <v>66.641095890410952</v>
      </c>
      <c r="M16" t="s">
        <v>68</v>
      </c>
      <c r="N16">
        <v>1997</v>
      </c>
      <c r="O16">
        <v>14</v>
      </c>
      <c r="P16">
        <v>310.39999999999998</v>
      </c>
      <c r="Q16">
        <v>1</v>
      </c>
      <c r="R16" t="b">
        <v>1</v>
      </c>
      <c r="S16" t="b">
        <v>1</v>
      </c>
      <c r="T16" t="b">
        <v>0</v>
      </c>
      <c r="U16" t="s">
        <v>82</v>
      </c>
      <c r="V16" t="s">
        <v>83</v>
      </c>
      <c r="W16">
        <v>99623</v>
      </c>
      <c r="X16" t="s">
        <v>84</v>
      </c>
      <c r="Y16" t="s">
        <v>83</v>
      </c>
      <c r="Z16">
        <v>42</v>
      </c>
      <c r="AA16" t="s">
        <v>85</v>
      </c>
      <c r="AB16">
        <v>4</v>
      </c>
      <c r="AC16" t="s">
        <v>86</v>
      </c>
    </row>
    <row r="17" spans="1:29" x14ac:dyDescent="0.25">
      <c r="A17">
        <v>1419970022</v>
      </c>
      <c r="B17">
        <v>2</v>
      </c>
      <c r="C17" s="1">
        <v>35733</v>
      </c>
      <c r="D17">
        <v>14</v>
      </c>
      <c r="E17" t="s">
        <v>93</v>
      </c>
      <c r="F17">
        <v>14437</v>
      </c>
      <c r="G17">
        <v>0</v>
      </c>
      <c r="J17">
        <v>0</v>
      </c>
      <c r="L17">
        <v>79.369863013698634</v>
      </c>
      <c r="M17" t="s">
        <v>42</v>
      </c>
      <c r="N17">
        <v>1997</v>
      </c>
      <c r="O17">
        <v>14</v>
      </c>
      <c r="P17">
        <v>136.83333333333334</v>
      </c>
      <c r="Q17">
        <v>1</v>
      </c>
      <c r="R17" t="b">
        <v>1</v>
      </c>
      <c r="S17" t="b">
        <v>1</v>
      </c>
      <c r="T17" t="b">
        <v>0</v>
      </c>
      <c r="U17" t="s">
        <v>48</v>
      </c>
      <c r="V17" t="s">
        <v>49</v>
      </c>
      <c r="W17">
        <v>99803</v>
      </c>
      <c r="X17" t="s">
        <v>50</v>
      </c>
      <c r="Y17" t="s">
        <v>3012</v>
      </c>
      <c r="Z17">
        <v>6</v>
      </c>
      <c r="AA17" t="s">
        <v>51</v>
      </c>
      <c r="AB17">
        <v>6</v>
      </c>
      <c r="AC17" t="s">
        <v>51</v>
      </c>
    </row>
    <row r="18" spans="1:29" x14ac:dyDescent="0.25">
      <c r="A18">
        <v>1419970023</v>
      </c>
      <c r="B18">
        <v>1</v>
      </c>
      <c r="C18" s="1">
        <v>35460</v>
      </c>
      <c r="D18">
        <v>14</v>
      </c>
      <c r="E18" t="s">
        <v>94</v>
      </c>
      <c r="F18">
        <v>14265</v>
      </c>
      <c r="G18">
        <v>0</v>
      </c>
      <c r="J18">
        <v>0</v>
      </c>
      <c r="L18">
        <v>74.701369863013696</v>
      </c>
      <c r="M18" t="s">
        <v>35</v>
      </c>
      <c r="N18">
        <v>1997</v>
      </c>
      <c r="O18">
        <v>14</v>
      </c>
      <c r="P18">
        <v>26.666666666666668</v>
      </c>
      <c r="Q18">
        <v>1</v>
      </c>
      <c r="R18" t="b">
        <v>1</v>
      </c>
      <c r="S18" t="b">
        <v>1</v>
      </c>
      <c r="T18" t="b">
        <v>0</v>
      </c>
      <c r="U18" t="s">
        <v>62</v>
      </c>
      <c r="V18" t="s">
        <v>63</v>
      </c>
      <c r="W18">
        <v>97651</v>
      </c>
      <c r="X18" t="s">
        <v>64</v>
      </c>
      <c r="Y18" t="s">
        <v>65</v>
      </c>
      <c r="Z18">
        <v>101</v>
      </c>
      <c r="AA18" t="s">
        <v>64</v>
      </c>
      <c r="AB18">
        <v>100</v>
      </c>
      <c r="AC18" t="s">
        <v>65</v>
      </c>
    </row>
    <row r="19" spans="1:29" x14ac:dyDescent="0.25">
      <c r="A19">
        <v>1419970024</v>
      </c>
      <c r="B19">
        <v>1</v>
      </c>
      <c r="C19" s="1">
        <v>35640</v>
      </c>
      <c r="D19">
        <v>14</v>
      </c>
      <c r="E19" t="s">
        <v>95</v>
      </c>
      <c r="F19">
        <v>14542</v>
      </c>
      <c r="G19">
        <v>0</v>
      </c>
      <c r="J19">
        <v>0</v>
      </c>
      <c r="L19">
        <v>79.284931506849318</v>
      </c>
      <c r="M19" t="s">
        <v>42</v>
      </c>
      <c r="N19">
        <v>1997</v>
      </c>
      <c r="O19">
        <v>14</v>
      </c>
      <c r="P19">
        <v>18.2</v>
      </c>
      <c r="Q19">
        <v>1</v>
      </c>
      <c r="R19" t="b">
        <v>1</v>
      </c>
      <c r="S19" t="b">
        <v>1</v>
      </c>
      <c r="T19" t="b">
        <v>0</v>
      </c>
      <c r="U19" t="s">
        <v>96</v>
      </c>
      <c r="V19" t="s">
        <v>97</v>
      </c>
      <c r="W19">
        <v>98743</v>
      </c>
      <c r="X19" t="s">
        <v>98</v>
      </c>
      <c r="Y19" t="s">
        <v>3013</v>
      </c>
      <c r="Z19">
        <v>31</v>
      </c>
      <c r="AA19" t="s">
        <v>73</v>
      </c>
      <c r="AB19">
        <v>30</v>
      </c>
      <c r="AC19" t="s">
        <v>74</v>
      </c>
    </row>
    <row r="20" spans="1:29" x14ac:dyDescent="0.25">
      <c r="A20">
        <v>1419970025</v>
      </c>
      <c r="B20">
        <v>1</v>
      </c>
      <c r="C20" s="1">
        <v>35773</v>
      </c>
      <c r="D20">
        <v>14</v>
      </c>
      <c r="E20" t="s">
        <v>99</v>
      </c>
      <c r="F20">
        <v>14762</v>
      </c>
      <c r="G20">
        <v>0</v>
      </c>
      <c r="J20">
        <v>0</v>
      </c>
      <c r="L20">
        <v>76.747945205479454</v>
      </c>
      <c r="M20" t="s">
        <v>42</v>
      </c>
      <c r="N20">
        <v>1997</v>
      </c>
      <c r="O20">
        <v>14</v>
      </c>
      <c r="P20">
        <v>12.633333333333333</v>
      </c>
      <c r="Q20">
        <v>1</v>
      </c>
      <c r="R20" t="b">
        <v>1</v>
      </c>
      <c r="S20" t="b">
        <v>1</v>
      </c>
      <c r="T20" t="b">
        <v>0</v>
      </c>
      <c r="U20" t="s">
        <v>100</v>
      </c>
      <c r="V20" t="s">
        <v>101</v>
      </c>
      <c r="W20">
        <v>99833</v>
      </c>
      <c r="X20" t="s">
        <v>102</v>
      </c>
      <c r="Y20" t="s">
        <v>3012</v>
      </c>
      <c r="Z20">
        <v>6</v>
      </c>
      <c r="AA20" t="s">
        <v>51</v>
      </c>
      <c r="AB20">
        <v>6</v>
      </c>
      <c r="AC20" t="s">
        <v>51</v>
      </c>
    </row>
    <row r="21" spans="1:29" x14ac:dyDescent="0.25">
      <c r="A21">
        <v>1419970026</v>
      </c>
      <c r="B21">
        <v>2</v>
      </c>
      <c r="C21" s="1">
        <v>35586</v>
      </c>
      <c r="D21">
        <v>14</v>
      </c>
      <c r="E21" t="s">
        <v>103</v>
      </c>
      <c r="F21">
        <v>14091</v>
      </c>
      <c r="G21">
        <v>0</v>
      </c>
      <c r="J21">
        <v>0</v>
      </c>
      <c r="L21">
        <v>70.575342465753423</v>
      </c>
      <c r="M21" t="s">
        <v>35</v>
      </c>
      <c r="N21">
        <v>1997</v>
      </c>
      <c r="O21">
        <v>14</v>
      </c>
      <c r="P21">
        <v>20.6</v>
      </c>
      <c r="Q21">
        <v>1</v>
      </c>
      <c r="R21" t="b">
        <v>1</v>
      </c>
      <c r="S21" t="b">
        <v>1</v>
      </c>
      <c r="T21" t="b">
        <v>0</v>
      </c>
      <c r="U21" t="s">
        <v>104</v>
      </c>
      <c r="V21" t="s">
        <v>105</v>
      </c>
      <c r="W21">
        <v>99453</v>
      </c>
      <c r="X21" t="s">
        <v>106</v>
      </c>
      <c r="Y21" t="s">
        <v>107</v>
      </c>
      <c r="Z21">
        <v>7</v>
      </c>
      <c r="AA21" t="s">
        <v>107</v>
      </c>
      <c r="AB21">
        <v>7</v>
      </c>
      <c r="AC21" t="s">
        <v>107</v>
      </c>
    </row>
    <row r="22" spans="1:29" x14ac:dyDescent="0.25">
      <c r="A22">
        <v>1419970027</v>
      </c>
      <c r="B22">
        <v>1</v>
      </c>
      <c r="C22" s="1">
        <v>35719</v>
      </c>
      <c r="D22">
        <v>14</v>
      </c>
      <c r="E22" t="s">
        <v>108</v>
      </c>
      <c r="F22">
        <v>14342</v>
      </c>
      <c r="G22">
        <v>0</v>
      </c>
      <c r="J22">
        <v>0</v>
      </c>
      <c r="L22">
        <v>75.591780821917808</v>
      </c>
      <c r="M22" t="s">
        <v>42</v>
      </c>
      <c r="N22">
        <v>1997</v>
      </c>
      <c r="O22">
        <v>14</v>
      </c>
      <c r="P22">
        <v>43.133333333333333</v>
      </c>
      <c r="Q22">
        <v>1</v>
      </c>
      <c r="R22" t="b">
        <v>1</v>
      </c>
      <c r="S22" t="b">
        <v>1</v>
      </c>
      <c r="T22" t="b">
        <v>0</v>
      </c>
      <c r="U22" t="s">
        <v>109</v>
      </c>
      <c r="V22" t="s">
        <v>110</v>
      </c>
      <c r="W22">
        <v>97323</v>
      </c>
      <c r="X22" t="s">
        <v>79</v>
      </c>
      <c r="Y22" t="s">
        <v>3014</v>
      </c>
      <c r="Z22">
        <v>25</v>
      </c>
      <c r="AA22" t="s">
        <v>80</v>
      </c>
      <c r="AB22">
        <v>2</v>
      </c>
      <c r="AC22" t="s">
        <v>40</v>
      </c>
    </row>
    <row r="23" spans="1:29" x14ac:dyDescent="0.25">
      <c r="A23">
        <v>1419970028</v>
      </c>
      <c r="B23">
        <v>1</v>
      </c>
      <c r="C23" s="1">
        <v>35576</v>
      </c>
      <c r="D23">
        <v>14</v>
      </c>
      <c r="E23" t="s">
        <v>111</v>
      </c>
      <c r="F23">
        <v>14758</v>
      </c>
      <c r="G23">
        <v>0</v>
      </c>
      <c r="J23">
        <v>0</v>
      </c>
      <c r="L23">
        <v>57.69041095890411</v>
      </c>
      <c r="M23" t="s">
        <v>29</v>
      </c>
      <c r="N23">
        <v>1997</v>
      </c>
      <c r="O23">
        <v>14</v>
      </c>
      <c r="P23">
        <v>27.833333333333332</v>
      </c>
      <c r="Q23">
        <v>1</v>
      </c>
      <c r="R23" t="b">
        <v>1</v>
      </c>
      <c r="S23" t="b">
        <v>1</v>
      </c>
      <c r="T23" t="b">
        <v>0</v>
      </c>
      <c r="U23" t="s">
        <v>112</v>
      </c>
      <c r="V23" t="s">
        <v>113</v>
      </c>
      <c r="W23">
        <v>98753</v>
      </c>
      <c r="X23" t="s">
        <v>2941</v>
      </c>
      <c r="Y23" t="s">
        <v>2942</v>
      </c>
      <c r="Z23">
        <v>41</v>
      </c>
      <c r="AA23" t="s">
        <v>2942</v>
      </c>
      <c r="AB23">
        <v>4</v>
      </c>
      <c r="AC23" t="s">
        <v>86</v>
      </c>
    </row>
    <row r="24" spans="1:29" x14ac:dyDescent="0.25">
      <c r="A24">
        <v>1419970029</v>
      </c>
      <c r="B24">
        <v>2</v>
      </c>
      <c r="C24" s="1">
        <v>35523</v>
      </c>
      <c r="D24">
        <v>14</v>
      </c>
      <c r="E24" t="s">
        <v>114</v>
      </c>
      <c r="F24">
        <v>14488</v>
      </c>
      <c r="G24">
        <v>0</v>
      </c>
      <c r="J24">
        <v>0</v>
      </c>
      <c r="L24">
        <v>71.400000000000006</v>
      </c>
      <c r="M24" t="s">
        <v>35</v>
      </c>
      <c r="N24">
        <v>1997</v>
      </c>
      <c r="O24">
        <v>14</v>
      </c>
      <c r="P24">
        <v>124.26666666666667</v>
      </c>
      <c r="Q24">
        <v>1</v>
      </c>
      <c r="R24" t="b">
        <v>1</v>
      </c>
      <c r="S24" t="b">
        <v>1</v>
      </c>
      <c r="T24" t="b">
        <v>0</v>
      </c>
      <c r="U24" t="s">
        <v>109</v>
      </c>
      <c r="V24" t="s">
        <v>110</v>
      </c>
      <c r="W24">
        <v>97323</v>
      </c>
      <c r="X24" t="s">
        <v>79</v>
      </c>
      <c r="Y24" t="s">
        <v>3014</v>
      </c>
      <c r="Z24">
        <v>25</v>
      </c>
      <c r="AA24" t="s">
        <v>80</v>
      </c>
      <c r="AB24">
        <v>2</v>
      </c>
      <c r="AC24" t="s">
        <v>40</v>
      </c>
    </row>
    <row r="25" spans="1:29" x14ac:dyDescent="0.25">
      <c r="A25">
        <v>1419970030</v>
      </c>
      <c r="B25">
        <v>2</v>
      </c>
      <c r="C25" s="1">
        <v>35790</v>
      </c>
      <c r="D25">
        <v>14</v>
      </c>
      <c r="E25" t="s">
        <v>115</v>
      </c>
      <c r="F25">
        <v>14658</v>
      </c>
      <c r="G25">
        <v>0</v>
      </c>
      <c r="J25">
        <v>0</v>
      </c>
      <c r="L25">
        <v>39.512328767123286</v>
      </c>
      <c r="M25" t="s">
        <v>116</v>
      </c>
      <c r="N25">
        <v>1997</v>
      </c>
      <c r="O25">
        <v>14</v>
      </c>
      <c r="P25">
        <v>12.466666666666667</v>
      </c>
      <c r="Q25">
        <v>1</v>
      </c>
      <c r="R25" t="b">
        <v>1</v>
      </c>
      <c r="S25" t="b">
        <v>1</v>
      </c>
      <c r="T25" t="b">
        <v>0</v>
      </c>
      <c r="U25" t="s">
        <v>117</v>
      </c>
      <c r="V25" t="s">
        <v>118</v>
      </c>
      <c r="W25">
        <v>98733</v>
      </c>
      <c r="X25" t="s">
        <v>119</v>
      </c>
      <c r="Y25" t="s">
        <v>3013</v>
      </c>
      <c r="Z25">
        <v>31</v>
      </c>
      <c r="AA25" t="s">
        <v>73</v>
      </c>
      <c r="AB25">
        <v>30</v>
      </c>
      <c r="AC25" t="s">
        <v>74</v>
      </c>
    </row>
    <row r="26" spans="1:29" x14ac:dyDescent="0.25">
      <c r="A26">
        <v>1419970031</v>
      </c>
      <c r="B26">
        <v>1</v>
      </c>
      <c r="C26" s="1">
        <v>35633</v>
      </c>
      <c r="D26">
        <v>14</v>
      </c>
      <c r="E26" t="s">
        <v>120</v>
      </c>
      <c r="F26">
        <v>14305</v>
      </c>
      <c r="G26">
        <v>0</v>
      </c>
      <c r="J26">
        <v>0</v>
      </c>
      <c r="L26">
        <v>74.909589041095884</v>
      </c>
      <c r="M26" t="s">
        <v>35</v>
      </c>
      <c r="N26">
        <v>1997</v>
      </c>
      <c r="O26">
        <v>14</v>
      </c>
      <c r="P26">
        <v>90.3</v>
      </c>
      <c r="Q26">
        <v>1</v>
      </c>
      <c r="R26" t="b">
        <v>1</v>
      </c>
      <c r="S26" t="b">
        <v>1</v>
      </c>
      <c r="T26" t="b">
        <v>0</v>
      </c>
      <c r="U26" t="s">
        <v>62</v>
      </c>
      <c r="V26" t="s">
        <v>63</v>
      </c>
      <c r="W26">
        <v>97651</v>
      </c>
      <c r="X26" t="s">
        <v>64</v>
      </c>
      <c r="Y26" t="s">
        <v>65</v>
      </c>
      <c r="Z26">
        <v>101</v>
      </c>
      <c r="AA26" t="s">
        <v>64</v>
      </c>
      <c r="AB26">
        <v>100</v>
      </c>
      <c r="AC26" t="s">
        <v>65</v>
      </c>
    </row>
    <row r="27" spans="1:29" x14ac:dyDescent="0.25">
      <c r="A27">
        <v>1419970032</v>
      </c>
      <c r="B27">
        <v>2</v>
      </c>
      <c r="C27" s="1">
        <v>35474</v>
      </c>
      <c r="D27">
        <v>14</v>
      </c>
      <c r="E27" t="s">
        <v>114</v>
      </c>
      <c r="F27">
        <v>14488</v>
      </c>
      <c r="G27">
        <v>0</v>
      </c>
      <c r="J27">
        <v>0</v>
      </c>
      <c r="L27">
        <v>88.038356164383558</v>
      </c>
      <c r="M27" t="s">
        <v>121</v>
      </c>
      <c r="N27">
        <v>1997</v>
      </c>
      <c r="O27">
        <v>14</v>
      </c>
      <c r="P27">
        <v>79.7</v>
      </c>
      <c r="Q27">
        <v>1</v>
      </c>
      <c r="R27" t="b">
        <v>1</v>
      </c>
      <c r="S27" t="b">
        <v>1</v>
      </c>
      <c r="T27" t="b">
        <v>0</v>
      </c>
      <c r="U27" t="s">
        <v>122</v>
      </c>
      <c r="V27" t="s">
        <v>123</v>
      </c>
      <c r="W27">
        <v>95913</v>
      </c>
      <c r="X27" t="s">
        <v>2943</v>
      </c>
      <c r="Y27" t="s">
        <v>165</v>
      </c>
      <c r="Z27">
        <v>28</v>
      </c>
      <c r="AA27" t="s">
        <v>165</v>
      </c>
      <c r="AB27">
        <v>2</v>
      </c>
      <c r="AC27" t="s">
        <v>40</v>
      </c>
    </row>
    <row r="28" spans="1:29" x14ac:dyDescent="0.25">
      <c r="A28">
        <v>1419970033</v>
      </c>
      <c r="B28">
        <v>1</v>
      </c>
      <c r="C28" s="1">
        <v>35594</v>
      </c>
      <c r="D28">
        <v>14</v>
      </c>
      <c r="E28" t="s">
        <v>124</v>
      </c>
      <c r="F28">
        <v>14324</v>
      </c>
      <c r="G28">
        <v>0</v>
      </c>
      <c r="J28">
        <v>0</v>
      </c>
      <c r="L28">
        <v>81.69315068493151</v>
      </c>
      <c r="M28" t="s">
        <v>61</v>
      </c>
      <c r="N28">
        <v>1997</v>
      </c>
      <c r="O28">
        <v>14</v>
      </c>
      <c r="P28">
        <v>0.6333333333333333</v>
      </c>
      <c r="Q28">
        <v>1</v>
      </c>
      <c r="R28" t="b">
        <v>1</v>
      </c>
      <c r="S28" t="b">
        <v>1</v>
      </c>
      <c r="T28" t="b">
        <v>0</v>
      </c>
      <c r="U28" t="s">
        <v>125</v>
      </c>
      <c r="V28" t="s">
        <v>126</v>
      </c>
      <c r="W28">
        <v>98233</v>
      </c>
      <c r="X28" t="s">
        <v>127</v>
      </c>
      <c r="Y28" t="s">
        <v>3015</v>
      </c>
      <c r="Z28">
        <v>20</v>
      </c>
      <c r="AA28" t="s">
        <v>128</v>
      </c>
      <c r="AB28">
        <v>2</v>
      </c>
      <c r="AC28" t="s">
        <v>40</v>
      </c>
    </row>
    <row r="29" spans="1:29" x14ac:dyDescent="0.25">
      <c r="A29">
        <v>1419970034</v>
      </c>
      <c r="B29">
        <v>1</v>
      </c>
      <c r="C29" s="1">
        <v>35501</v>
      </c>
      <c r="D29">
        <v>14</v>
      </c>
      <c r="E29" t="s">
        <v>129</v>
      </c>
      <c r="F29">
        <v>14219</v>
      </c>
      <c r="G29">
        <v>0</v>
      </c>
      <c r="J29">
        <v>0</v>
      </c>
      <c r="L29">
        <v>54.304109589041097</v>
      </c>
      <c r="M29" t="s">
        <v>47</v>
      </c>
      <c r="N29">
        <v>1997</v>
      </c>
      <c r="O29">
        <v>14</v>
      </c>
      <c r="P29">
        <v>9.8333333333333339</v>
      </c>
      <c r="Q29">
        <v>1</v>
      </c>
      <c r="R29" t="b">
        <v>1</v>
      </c>
      <c r="S29" t="b">
        <v>1</v>
      </c>
      <c r="T29" t="b">
        <v>0</v>
      </c>
      <c r="U29" t="s">
        <v>130</v>
      </c>
      <c r="V29" t="s">
        <v>131</v>
      </c>
      <c r="W29">
        <v>97023</v>
      </c>
      <c r="X29" t="s">
        <v>2944</v>
      </c>
      <c r="Y29" t="s">
        <v>208</v>
      </c>
      <c r="Z29">
        <v>27</v>
      </c>
      <c r="AA29" t="s">
        <v>208</v>
      </c>
      <c r="AB29">
        <v>2</v>
      </c>
      <c r="AC29" t="s">
        <v>40</v>
      </c>
    </row>
    <row r="30" spans="1:29" x14ac:dyDescent="0.25">
      <c r="A30">
        <v>1419970035</v>
      </c>
      <c r="B30">
        <v>1</v>
      </c>
      <c r="C30" s="1">
        <v>35654</v>
      </c>
      <c r="D30">
        <v>14</v>
      </c>
      <c r="E30" t="s">
        <v>75</v>
      </c>
      <c r="F30">
        <v>14118</v>
      </c>
      <c r="G30">
        <v>0</v>
      </c>
      <c r="J30">
        <v>0</v>
      </c>
      <c r="L30">
        <v>76.580821917808223</v>
      </c>
      <c r="M30" t="s">
        <v>42</v>
      </c>
      <c r="N30">
        <v>1997</v>
      </c>
      <c r="O30">
        <v>14</v>
      </c>
      <c r="P30">
        <v>175.86666666666667</v>
      </c>
      <c r="Q30">
        <v>1</v>
      </c>
      <c r="R30" t="b">
        <v>1</v>
      </c>
      <c r="S30" t="b">
        <v>1</v>
      </c>
      <c r="T30" t="b">
        <v>0</v>
      </c>
      <c r="U30" t="s">
        <v>112</v>
      </c>
      <c r="V30" t="s">
        <v>113</v>
      </c>
      <c r="W30">
        <v>98753</v>
      </c>
      <c r="X30" t="s">
        <v>2941</v>
      </c>
      <c r="Y30" t="s">
        <v>2942</v>
      </c>
      <c r="Z30">
        <v>41</v>
      </c>
      <c r="AA30" t="s">
        <v>2942</v>
      </c>
      <c r="AB30">
        <v>4</v>
      </c>
      <c r="AC30" t="s">
        <v>86</v>
      </c>
    </row>
    <row r="31" spans="1:29" x14ac:dyDescent="0.25">
      <c r="A31">
        <v>1419970036</v>
      </c>
      <c r="B31">
        <v>2</v>
      </c>
      <c r="C31" s="1">
        <v>35549</v>
      </c>
      <c r="D31">
        <v>14</v>
      </c>
      <c r="E31" t="s">
        <v>132</v>
      </c>
      <c r="F31">
        <v>14027</v>
      </c>
      <c r="G31">
        <v>0</v>
      </c>
      <c r="J31">
        <v>0</v>
      </c>
      <c r="L31">
        <v>79.106849315068487</v>
      </c>
      <c r="M31" t="s">
        <v>42</v>
      </c>
      <c r="N31">
        <v>1997</v>
      </c>
      <c r="O31">
        <v>14</v>
      </c>
      <c r="P31">
        <v>105.8</v>
      </c>
      <c r="Q31">
        <v>1</v>
      </c>
      <c r="R31" t="b">
        <v>1</v>
      </c>
      <c r="S31" t="b">
        <v>1</v>
      </c>
      <c r="T31" t="b">
        <v>0</v>
      </c>
      <c r="U31" t="s">
        <v>48</v>
      </c>
      <c r="V31" t="s">
        <v>49</v>
      </c>
      <c r="W31">
        <v>99803</v>
      </c>
      <c r="X31" t="s">
        <v>50</v>
      </c>
      <c r="Y31" t="s">
        <v>3012</v>
      </c>
      <c r="Z31">
        <v>6</v>
      </c>
      <c r="AA31" t="s">
        <v>51</v>
      </c>
      <c r="AB31">
        <v>6</v>
      </c>
      <c r="AC31" t="s">
        <v>51</v>
      </c>
    </row>
    <row r="32" spans="1:29" x14ac:dyDescent="0.25">
      <c r="A32">
        <v>1419970037</v>
      </c>
      <c r="B32">
        <v>2</v>
      </c>
      <c r="C32" s="1">
        <v>35774</v>
      </c>
      <c r="D32">
        <v>14</v>
      </c>
      <c r="E32" t="s">
        <v>133</v>
      </c>
      <c r="F32">
        <v>14593</v>
      </c>
      <c r="G32">
        <v>1</v>
      </c>
      <c r="H32">
        <v>41514</v>
      </c>
      <c r="I32">
        <v>96803</v>
      </c>
      <c r="J32" t="s">
        <v>88</v>
      </c>
      <c r="K32" t="s">
        <v>91</v>
      </c>
      <c r="L32">
        <v>50.649315068493152</v>
      </c>
      <c r="M32" t="s">
        <v>47</v>
      </c>
      <c r="N32">
        <v>1997</v>
      </c>
      <c r="O32">
        <v>14</v>
      </c>
      <c r="P32">
        <v>199.5</v>
      </c>
      <c r="Q32">
        <v>1</v>
      </c>
      <c r="R32" t="b">
        <v>1</v>
      </c>
      <c r="S32" t="b">
        <v>1</v>
      </c>
      <c r="T32" t="b">
        <v>0</v>
      </c>
      <c r="U32" t="s">
        <v>125</v>
      </c>
      <c r="V32" t="s">
        <v>126</v>
      </c>
      <c r="W32">
        <v>98233</v>
      </c>
      <c r="X32" t="s">
        <v>127</v>
      </c>
      <c r="Y32" t="s">
        <v>3015</v>
      </c>
      <c r="Z32">
        <v>20</v>
      </c>
      <c r="AA32" t="s">
        <v>128</v>
      </c>
      <c r="AB32">
        <v>2</v>
      </c>
      <c r="AC32" t="s">
        <v>40</v>
      </c>
    </row>
    <row r="33" spans="1:29" x14ac:dyDescent="0.25">
      <c r="A33">
        <v>1419970038</v>
      </c>
      <c r="B33">
        <v>2</v>
      </c>
      <c r="C33" s="1">
        <v>35781</v>
      </c>
      <c r="D33">
        <v>14</v>
      </c>
      <c r="E33" t="s">
        <v>75</v>
      </c>
      <c r="F33">
        <v>14118</v>
      </c>
      <c r="G33">
        <v>0</v>
      </c>
      <c r="J33">
        <v>0</v>
      </c>
      <c r="L33">
        <v>72.860273972602741</v>
      </c>
      <c r="M33" t="s">
        <v>35</v>
      </c>
      <c r="N33">
        <v>1997</v>
      </c>
      <c r="O33">
        <v>14</v>
      </c>
      <c r="P33">
        <v>31.166666666666668</v>
      </c>
      <c r="Q33">
        <v>1</v>
      </c>
      <c r="R33" t="b">
        <v>1</v>
      </c>
      <c r="S33" t="b">
        <v>1</v>
      </c>
      <c r="T33" t="b">
        <v>0</v>
      </c>
      <c r="U33" t="s">
        <v>134</v>
      </c>
      <c r="V33" t="s">
        <v>135</v>
      </c>
      <c r="W33">
        <v>96913</v>
      </c>
      <c r="X33" t="s">
        <v>2945</v>
      </c>
      <c r="Y33" t="s">
        <v>227</v>
      </c>
      <c r="Z33">
        <v>21</v>
      </c>
      <c r="AA33" t="s">
        <v>227</v>
      </c>
      <c r="AB33">
        <v>2</v>
      </c>
      <c r="AC33" t="s">
        <v>40</v>
      </c>
    </row>
    <row r="34" spans="1:29" x14ac:dyDescent="0.25">
      <c r="A34">
        <v>1419970039</v>
      </c>
      <c r="B34">
        <v>1</v>
      </c>
      <c r="C34" s="1">
        <v>35584</v>
      </c>
      <c r="D34">
        <v>14</v>
      </c>
      <c r="E34" t="s">
        <v>137</v>
      </c>
      <c r="F34">
        <v>14326</v>
      </c>
      <c r="G34">
        <v>0</v>
      </c>
      <c r="J34">
        <v>0</v>
      </c>
      <c r="L34">
        <v>66.630136986301366</v>
      </c>
      <c r="M34" t="s">
        <v>68</v>
      </c>
      <c r="N34">
        <v>1997</v>
      </c>
      <c r="O34">
        <v>14</v>
      </c>
      <c r="P34">
        <v>57.866666666666667</v>
      </c>
      <c r="Q34">
        <v>1</v>
      </c>
      <c r="R34" t="b">
        <v>1</v>
      </c>
      <c r="S34" t="b">
        <v>1</v>
      </c>
      <c r="T34" t="b">
        <v>0</v>
      </c>
      <c r="U34" t="s">
        <v>104</v>
      </c>
      <c r="V34" t="s">
        <v>105</v>
      </c>
      <c r="W34">
        <v>99453</v>
      </c>
      <c r="X34" t="s">
        <v>106</v>
      </c>
      <c r="Y34" t="s">
        <v>107</v>
      </c>
      <c r="Z34">
        <v>7</v>
      </c>
      <c r="AA34" t="s">
        <v>107</v>
      </c>
      <c r="AB34">
        <v>7</v>
      </c>
      <c r="AC34" t="s">
        <v>107</v>
      </c>
    </row>
    <row r="35" spans="1:29" x14ac:dyDescent="0.25">
      <c r="A35">
        <v>1419970040</v>
      </c>
      <c r="B35">
        <v>2</v>
      </c>
      <c r="C35" s="1">
        <v>35503</v>
      </c>
      <c r="D35">
        <v>14</v>
      </c>
      <c r="E35" t="s">
        <v>41</v>
      </c>
      <c r="F35">
        <v>14689</v>
      </c>
      <c r="G35">
        <v>0</v>
      </c>
      <c r="J35">
        <v>0</v>
      </c>
      <c r="L35">
        <v>79.290410958904104</v>
      </c>
      <c r="M35" t="s">
        <v>42</v>
      </c>
      <c r="N35">
        <v>1997</v>
      </c>
      <c r="O35">
        <v>14</v>
      </c>
      <c r="P35">
        <v>3.3666666666666667</v>
      </c>
      <c r="Q35">
        <v>1</v>
      </c>
      <c r="R35" t="b">
        <v>1</v>
      </c>
      <c r="S35" t="b">
        <v>1</v>
      </c>
      <c r="T35" t="b">
        <v>0</v>
      </c>
      <c r="U35" t="s">
        <v>88</v>
      </c>
      <c r="V35" t="s">
        <v>89</v>
      </c>
      <c r="W35">
        <v>96803</v>
      </c>
      <c r="X35" t="s">
        <v>90</v>
      </c>
      <c r="Y35" t="s">
        <v>91</v>
      </c>
      <c r="Z35">
        <v>22</v>
      </c>
      <c r="AA35" t="s">
        <v>91</v>
      </c>
      <c r="AB35">
        <v>2</v>
      </c>
      <c r="AC35" t="s">
        <v>40</v>
      </c>
    </row>
    <row r="36" spans="1:29" x14ac:dyDescent="0.25">
      <c r="A36">
        <v>1419970041</v>
      </c>
      <c r="B36">
        <v>2</v>
      </c>
      <c r="C36" s="1">
        <v>35481</v>
      </c>
      <c r="D36">
        <v>14</v>
      </c>
      <c r="E36" t="s">
        <v>138</v>
      </c>
      <c r="F36">
        <v>14431</v>
      </c>
      <c r="G36">
        <v>0</v>
      </c>
      <c r="J36">
        <v>0</v>
      </c>
      <c r="L36">
        <v>75.728767123287668</v>
      </c>
      <c r="M36" t="s">
        <v>42</v>
      </c>
      <c r="N36">
        <v>1997</v>
      </c>
      <c r="O36">
        <v>14</v>
      </c>
      <c r="P36">
        <v>67.766666666666666</v>
      </c>
      <c r="Q36">
        <v>1</v>
      </c>
      <c r="R36" t="b">
        <v>1</v>
      </c>
      <c r="S36" t="b">
        <v>1</v>
      </c>
      <c r="T36" t="b">
        <v>0</v>
      </c>
      <c r="U36" t="s">
        <v>125</v>
      </c>
      <c r="V36" t="s">
        <v>126</v>
      </c>
      <c r="W36">
        <v>98233</v>
      </c>
      <c r="X36" t="s">
        <v>127</v>
      </c>
      <c r="Y36" t="s">
        <v>3015</v>
      </c>
      <c r="Z36">
        <v>20</v>
      </c>
      <c r="AA36" t="s">
        <v>128</v>
      </c>
      <c r="AB36">
        <v>2</v>
      </c>
      <c r="AC36" t="s">
        <v>40</v>
      </c>
    </row>
    <row r="37" spans="1:29" x14ac:dyDescent="0.25">
      <c r="A37">
        <v>1419970042</v>
      </c>
      <c r="B37">
        <v>1</v>
      </c>
      <c r="C37" s="1">
        <v>35677</v>
      </c>
      <c r="D37">
        <v>14</v>
      </c>
      <c r="E37" t="s">
        <v>139</v>
      </c>
      <c r="F37">
        <v>14047</v>
      </c>
      <c r="G37">
        <v>0</v>
      </c>
      <c r="J37">
        <v>0</v>
      </c>
      <c r="L37">
        <v>64.109589041095887</v>
      </c>
      <c r="M37" t="s">
        <v>76</v>
      </c>
      <c r="N37">
        <v>1997</v>
      </c>
      <c r="O37">
        <v>14</v>
      </c>
      <c r="P37">
        <v>7.0666666666666664</v>
      </c>
      <c r="Q37">
        <v>1</v>
      </c>
      <c r="R37" t="b">
        <v>1</v>
      </c>
      <c r="S37" t="b">
        <v>1</v>
      </c>
      <c r="T37" t="b">
        <v>0</v>
      </c>
      <c r="U37" t="s">
        <v>140</v>
      </c>
      <c r="V37" t="s">
        <v>141</v>
      </c>
      <c r="W37">
        <v>96893</v>
      </c>
      <c r="X37" t="s">
        <v>45</v>
      </c>
      <c r="Y37" t="s">
        <v>39</v>
      </c>
      <c r="Z37">
        <v>24</v>
      </c>
      <c r="AA37" t="s">
        <v>39</v>
      </c>
      <c r="AB37">
        <v>2</v>
      </c>
      <c r="AC37" t="s">
        <v>40</v>
      </c>
    </row>
    <row r="38" spans="1:29" x14ac:dyDescent="0.25">
      <c r="A38">
        <v>1419970043</v>
      </c>
      <c r="B38">
        <v>1</v>
      </c>
      <c r="C38" s="1">
        <v>35439</v>
      </c>
      <c r="D38">
        <v>14</v>
      </c>
      <c r="E38" t="s">
        <v>142</v>
      </c>
      <c r="F38">
        <v>14524</v>
      </c>
      <c r="G38">
        <v>0</v>
      </c>
      <c r="J38">
        <v>0</v>
      </c>
      <c r="L38">
        <v>66.638356164383566</v>
      </c>
      <c r="M38" t="s">
        <v>68</v>
      </c>
      <c r="N38">
        <v>1997</v>
      </c>
      <c r="O38">
        <v>14</v>
      </c>
      <c r="P38">
        <v>218.26666666666668</v>
      </c>
      <c r="Q38">
        <v>1</v>
      </c>
      <c r="R38" t="b">
        <v>1</v>
      </c>
      <c r="S38" t="b">
        <v>1</v>
      </c>
      <c r="T38" t="b">
        <v>0</v>
      </c>
      <c r="U38" t="s">
        <v>36</v>
      </c>
      <c r="V38" t="s">
        <v>37</v>
      </c>
      <c r="W38">
        <v>96993</v>
      </c>
      <c r="X38" t="s">
        <v>38</v>
      </c>
      <c r="Y38" t="s">
        <v>39</v>
      </c>
      <c r="Z38">
        <v>24</v>
      </c>
      <c r="AA38" t="s">
        <v>39</v>
      </c>
      <c r="AB38">
        <v>2</v>
      </c>
      <c r="AC38" t="s">
        <v>40</v>
      </c>
    </row>
    <row r="39" spans="1:29" x14ac:dyDescent="0.25">
      <c r="A39">
        <v>1419970044</v>
      </c>
      <c r="B39">
        <v>2</v>
      </c>
      <c r="C39" s="1">
        <v>35565</v>
      </c>
      <c r="D39">
        <v>14</v>
      </c>
      <c r="E39" t="s">
        <v>120</v>
      </c>
      <c r="F39">
        <v>14305</v>
      </c>
      <c r="G39">
        <v>0</v>
      </c>
      <c r="J39">
        <v>0</v>
      </c>
      <c r="L39">
        <v>88.427397260273978</v>
      </c>
      <c r="M39" t="s">
        <v>121</v>
      </c>
      <c r="N39">
        <v>1997</v>
      </c>
      <c r="O39">
        <v>14</v>
      </c>
      <c r="P39">
        <v>14.066666666666666</v>
      </c>
      <c r="Q39">
        <v>1</v>
      </c>
      <c r="R39" t="b">
        <v>1</v>
      </c>
      <c r="S39" t="b">
        <v>1</v>
      </c>
      <c r="T39" t="b">
        <v>0</v>
      </c>
      <c r="U39" t="s">
        <v>143</v>
      </c>
      <c r="V39" t="s">
        <v>144</v>
      </c>
      <c r="W39">
        <v>99613</v>
      </c>
      <c r="X39" t="s">
        <v>145</v>
      </c>
      <c r="Y39" t="s">
        <v>3016</v>
      </c>
      <c r="Z39">
        <v>42</v>
      </c>
      <c r="AA39" t="s">
        <v>85</v>
      </c>
      <c r="AB39">
        <v>4</v>
      </c>
      <c r="AC39" t="s">
        <v>86</v>
      </c>
    </row>
    <row r="40" spans="1:29" x14ac:dyDescent="0.25">
      <c r="A40">
        <v>1419970045</v>
      </c>
      <c r="B40">
        <v>1</v>
      </c>
      <c r="C40" s="1">
        <v>35436</v>
      </c>
      <c r="D40">
        <v>14</v>
      </c>
      <c r="E40" t="s">
        <v>146</v>
      </c>
      <c r="F40">
        <v>14385</v>
      </c>
      <c r="G40">
        <v>0</v>
      </c>
      <c r="J40">
        <v>0</v>
      </c>
      <c r="L40">
        <v>40.224657534246575</v>
      </c>
      <c r="M40" t="s">
        <v>147</v>
      </c>
      <c r="N40">
        <v>1997</v>
      </c>
      <c r="O40">
        <v>14</v>
      </c>
      <c r="P40">
        <v>338.33333333333331</v>
      </c>
      <c r="Q40">
        <v>0</v>
      </c>
      <c r="R40" t="b">
        <v>1</v>
      </c>
      <c r="S40" t="b">
        <v>1</v>
      </c>
      <c r="T40" t="b">
        <v>0</v>
      </c>
      <c r="U40" t="s">
        <v>143</v>
      </c>
      <c r="V40" t="s">
        <v>144</v>
      </c>
      <c r="W40">
        <v>99613</v>
      </c>
      <c r="X40" t="s">
        <v>145</v>
      </c>
      <c r="Y40" t="s">
        <v>3016</v>
      </c>
      <c r="Z40">
        <v>42</v>
      </c>
      <c r="AA40" t="s">
        <v>85</v>
      </c>
      <c r="AB40">
        <v>4</v>
      </c>
      <c r="AC40" t="s">
        <v>86</v>
      </c>
    </row>
    <row r="41" spans="1:29" x14ac:dyDescent="0.25">
      <c r="A41">
        <v>1419970046</v>
      </c>
      <c r="B41">
        <v>1</v>
      </c>
      <c r="C41" s="1">
        <v>35597</v>
      </c>
      <c r="D41">
        <v>14</v>
      </c>
      <c r="E41" t="s">
        <v>148</v>
      </c>
      <c r="F41">
        <v>14220</v>
      </c>
      <c r="G41">
        <v>0</v>
      </c>
      <c r="J41">
        <v>0</v>
      </c>
      <c r="L41">
        <v>78.68767123287671</v>
      </c>
      <c r="M41" t="s">
        <v>42</v>
      </c>
      <c r="N41">
        <v>1997</v>
      </c>
      <c r="O41">
        <v>14</v>
      </c>
      <c r="P41">
        <v>23.366666666666667</v>
      </c>
      <c r="Q41">
        <v>1</v>
      </c>
      <c r="R41" t="b">
        <v>1</v>
      </c>
      <c r="S41" t="b">
        <v>1</v>
      </c>
      <c r="T41" t="b">
        <v>0</v>
      </c>
      <c r="U41" t="s">
        <v>125</v>
      </c>
      <c r="V41" t="s">
        <v>126</v>
      </c>
      <c r="W41">
        <v>98233</v>
      </c>
      <c r="X41" t="s">
        <v>127</v>
      </c>
      <c r="Y41" t="s">
        <v>3015</v>
      </c>
      <c r="Z41">
        <v>20</v>
      </c>
      <c r="AA41" t="s">
        <v>128</v>
      </c>
      <c r="AB41">
        <v>2</v>
      </c>
      <c r="AC41" t="s">
        <v>40</v>
      </c>
    </row>
    <row r="42" spans="1:29" x14ac:dyDescent="0.25">
      <c r="A42">
        <v>1419970047</v>
      </c>
      <c r="B42">
        <v>2</v>
      </c>
      <c r="C42" s="1">
        <v>35506</v>
      </c>
      <c r="D42">
        <v>14</v>
      </c>
      <c r="E42" t="s">
        <v>75</v>
      </c>
      <c r="F42">
        <v>14118</v>
      </c>
      <c r="G42">
        <v>1</v>
      </c>
      <c r="H42">
        <v>37823</v>
      </c>
      <c r="I42">
        <v>98613</v>
      </c>
      <c r="J42" t="s">
        <v>149</v>
      </c>
      <c r="K42" t="s">
        <v>150</v>
      </c>
      <c r="L42">
        <v>72.257534246575347</v>
      </c>
      <c r="M42" t="s">
        <v>35</v>
      </c>
      <c r="N42">
        <v>1997</v>
      </c>
      <c r="O42">
        <v>14</v>
      </c>
      <c r="P42">
        <v>82.2</v>
      </c>
      <c r="Q42">
        <v>1</v>
      </c>
      <c r="R42" t="b">
        <v>1</v>
      </c>
      <c r="S42" t="b">
        <v>1</v>
      </c>
      <c r="T42" t="b">
        <v>0</v>
      </c>
      <c r="U42" t="s">
        <v>112</v>
      </c>
      <c r="V42" t="s">
        <v>113</v>
      </c>
      <c r="W42">
        <v>98753</v>
      </c>
      <c r="X42" t="s">
        <v>2941</v>
      </c>
      <c r="Y42" t="s">
        <v>2942</v>
      </c>
      <c r="Z42">
        <v>41</v>
      </c>
      <c r="AA42" t="s">
        <v>2942</v>
      </c>
      <c r="AB42">
        <v>4</v>
      </c>
      <c r="AC42" t="s">
        <v>86</v>
      </c>
    </row>
    <row r="43" spans="1:29" x14ac:dyDescent="0.25">
      <c r="A43">
        <v>1419970048</v>
      </c>
      <c r="B43">
        <v>2</v>
      </c>
      <c r="C43" s="1">
        <v>35712</v>
      </c>
      <c r="D43">
        <v>14</v>
      </c>
      <c r="E43" t="s">
        <v>93</v>
      </c>
      <c r="F43">
        <v>14437</v>
      </c>
      <c r="G43">
        <v>0</v>
      </c>
      <c r="J43">
        <v>0</v>
      </c>
      <c r="L43">
        <v>66.147945205479445</v>
      </c>
      <c r="M43" t="s">
        <v>68</v>
      </c>
      <c r="N43">
        <v>1997</v>
      </c>
      <c r="O43">
        <v>14</v>
      </c>
      <c r="P43">
        <v>329.13333333333333</v>
      </c>
      <c r="Q43">
        <v>0</v>
      </c>
      <c r="R43" t="b">
        <v>1</v>
      </c>
      <c r="S43" t="b">
        <v>1</v>
      </c>
      <c r="T43" t="b">
        <v>0</v>
      </c>
      <c r="U43" t="s">
        <v>36</v>
      </c>
      <c r="V43" t="s">
        <v>37</v>
      </c>
      <c r="W43">
        <v>96993</v>
      </c>
      <c r="X43" t="s">
        <v>38</v>
      </c>
      <c r="Y43" t="s">
        <v>39</v>
      </c>
      <c r="Z43">
        <v>24</v>
      </c>
      <c r="AA43" t="s">
        <v>39</v>
      </c>
      <c r="AB43">
        <v>2</v>
      </c>
      <c r="AC43" t="s">
        <v>40</v>
      </c>
    </row>
    <row r="44" spans="1:29" x14ac:dyDescent="0.25">
      <c r="A44">
        <v>1419970049</v>
      </c>
      <c r="B44">
        <v>2</v>
      </c>
      <c r="C44" s="1">
        <v>35534</v>
      </c>
      <c r="D44">
        <v>14</v>
      </c>
      <c r="E44" t="s">
        <v>151</v>
      </c>
      <c r="F44">
        <v>14403</v>
      </c>
      <c r="G44">
        <v>0</v>
      </c>
      <c r="J44">
        <v>0</v>
      </c>
      <c r="L44">
        <v>36.742465753424661</v>
      </c>
      <c r="M44" t="s">
        <v>116</v>
      </c>
      <c r="N44">
        <v>1997</v>
      </c>
      <c r="O44">
        <v>14</v>
      </c>
      <c r="P44">
        <v>226.36666666666667</v>
      </c>
      <c r="Q44">
        <v>1</v>
      </c>
      <c r="R44" t="b">
        <v>1</v>
      </c>
      <c r="S44" t="b">
        <v>1</v>
      </c>
      <c r="T44" t="b">
        <v>0</v>
      </c>
      <c r="U44" t="s">
        <v>82</v>
      </c>
      <c r="V44" t="s">
        <v>83</v>
      </c>
      <c r="W44">
        <v>99623</v>
      </c>
      <c r="X44" t="s">
        <v>84</v>
      </c>
      <c r="Y44" t="s">
        <v>83</v>
      </c>
      <c r="Z44">
        <v>42</v>
      </c>
      <c r="AA44" t="s">
        <v>85</v>
      </c>
      <c r="AB44">
        <v>4</v>
      </c>
      <c r="AC44" t="s">
        <v>86</v>
      </c>
    </row>
    <row r="45" spans="1:29" x14ac:dyDescent="0.25">
      <c r="A45">
        <v>1419970050</v>
      </c>
      <c r="B45">
        <v>2</v>
      </c>
      <c r="C45" s="1">
        <v>35605</v>
      </c>
      <c r="D45">
        <v>14</v>
      </c>
      <c r="E45" t="s">
        <v>94</v>
      </c>
      <c r="F45">
        <v>14265</v>
      </c>
      <c r="G45">
        <v>0</v>
      </c>
      <c r="J45">
        <v>0</v>
      </c>
      <c r="L45">
        <v>79.369863013698634</v>
      </c>
      <c r="M45" t="s">
        <v>42</v>
      </c>
      <c r="N45">
        <v>1997</v>
      </c>
      <c r="O45">
        <v>14</v>
      </c>
      <c r="P45">
        <v>139.03333333333333</v>
      </c>
      <c r="Q45">
        <v>1</v>
      </c>
      <c r="R45" t="b">
        <v>1</v>
      </c>
      <c r="S45" t="b">
        <v>1</v>
      </c>
      <c r="T45" t="b">
        <v>0</v>
      </c>
      <c r="U45" t="s">
        <v>82</v>
      </c>
      <c r="V45" t="s">
        <v>83</v>
      </c>
      <c r="W45">
        <v>99623</v>
      </c>
      <c r="X45" t="s">
        <v>84</v>
      </c>
      <c r="Y45" t="s">
        <v>83</v>
      </c>
      <c r="Z45">
        <v>42</v>
      </c>
      <c r="AA45" t="s">
        <v>85</v>
      </c>
      <c r="AB45">
        <v>4</v>
      </c>
      <c r="AC45" t="s">
        <v>86</v>
      </c>
    </row>
    <row r="46" spans="1:29" x14ac:dyDescent="0.25">
      <c r="A46">
        <v>1419970051</v>
      </c>
      <c r="B46">
        <v>2</v>
      </c>
      <c r="C46" s="1">
        <v>35594</v>
      </c>
      <c r="D46">
        <v>14</v>
      </c>
      <c r="E46" t="s">
        <v>75</v>
      </c>
      <c r="F46">
        <v>14118</v>
      </c>
      <c r="G46">
        <v>0</v>
      </c>
      <c r="J46">
        <v>0</v>
      </c>
      <c r="L46">
        <v>74.049315068493144</v>
      </c>
      <c r="M46" t="s">
        <v>35</v>
      </c>
      <c r="N46">
        <v>1997</v>
      </c>
      <c r="O46">
        <v>14</v>
      </c>
      <c r="P46">
        <v>63.666666666666664</v>
      </c>
      <c r="Q46">
        <v>1</v>
      </c>
      <c r="R46" t="b">
        <v>1</v>
      </c>
      <c r="S46" t="b">
        <v>1</v>
      </c>
      <c r="T46" t="b">
        <v>0</v>
      </c>
      <c r="U46" t="s">
        <v>152</v>
      </c>
      <c r="V46" t="s">
        <v>153</v>
      </c>
      <c r="W46">
        <v>96703</v>
      </c>
      <c r="X46" t="s">
        <v>2946</v>
      </c>
      <c r="Y46" t="s">
        <v>3015</v>
      </c>
      <c r="Z46">
        <v>20</v>
      </c>
      <c r="AA46" t="s">
        <v>128</v>
      </c>
      <c r="AB46">
        <v>2</v>
      </c>
      <c r="AC46" t="s">
        <v>40</v>
      </c>
    </row>
    <row r="47" spans="1:29" x14ac:dyDescent="0.25">
      <c r="A47">
        <v>1419970052</v>
      </c>
      <c r="B47">
        <v>1</v>
      </c>
      <c r="C47" s="1">
        <v>35473</v>
      </c>
      <c r="D47">
        <v>14</v>
      </c>
      <c r="E47" t="s">
        <v>154</v>
      </c>
      <c r="F47">
        <v>14738</v>
      </c>
      <c r="G47">
        <v>0</v>
      </c>
      <c r="J47">
        <v>0</v>
      </c>
      <c r="L47">
        <v>68.515068493150679</v>
      </c>
      <c r="M47" t="s">
        <v>68</v>
      </c>
      <c r="N47">
        <v>1997</v>
      </c>
      <c r="O47">
        <v>14</v>
      </c>
      <c r="P47">
        <v>220.03333333333333</v>
      </c>
      <c r="Q47">
        <v>1</v>
      </c>
      <c r="R47" t="b">
        <v>1</v>
      </c>
      <c r="S47" t="b">
        <v>1</v>
      </c>
      <c r="T47" t="b">
        <v>0</v>
      </c>
      <c r="U47" t="s">
        <v>134</v>
      </c>
      <c r="V47" t="s">
        <v>135</v>
      </c>
      <c r="W47">
        <v>96913</v>
      </c>
      <c r="X47" t="s">
        <v>2945</v>
      </c>
      <c r="Y47" t="s">
        <v>227</v>
      </c>
      <c r="Z47">
        <v>21</v>
      </c>
      <c r="AA47" t="s">
        <v>227</v>
      </c>
      <c r="AB47">
        <v>2</v>
      </c>
      <c r="AC47" t="s">
        <v>40</v>
      </c>
    </row>
    <row r="48" spans="1:29" x14ac:dyDescent="0.25">
      <c r="A48">
        <v>1419970053</v>
      </c>
      <c r="B48">
        <v>2</v>
      </c>
      <c r="C48" s="1">
        <v>35505</v>
      </c>
      <c r="D48">
        <v>14</v>
      </c>
      <c r="E48" t="s">
        <v>155</v>
      </c>
      <c r="F48">
        <v>14756</v>
      </c>
      <c r="G48">
        <v>0</v>
      </c>
      <c r="J48">
        <v>0</v>
      </c>
      <c r="L48">
        <v>93.498630136986307</v>
      </c>
      <c r="M48" t="s">
        <v>156</v>
      </c>
      <c r="N48">
        <v>1997</v>
      </c>
      <c r="O48">
        <v>14</v>
      </c>
      <c r="P48">
        <v>6.6666666666666666E-2</v>
      </c>
      <c r="Q48">
        <v>1</v>
      </c>
      <c r="R48" t="b">
        <v>1</v>
      </c>
      <c r="S48" t="b">
        <v>1</v>
      </c>
      <c r="T48" t="b">
        <v>0</v>
      </c>
      <c r="U48" t="s">
        <v>149</v>
      </c>
      <c r="V48" t="s">
        <v>157</v>
      </c>
      <c r="W48">
        <v>98613</v>
      </c>
      <c r="X48" t="s">
        <v>2947</v>
      </c>
      <c r="Y48" t="s">
        <v>3013</v>
      </c>
      <c r="Z48">
        <v>31</v>
      </c>
      <c r="AA48" t="s">
        <v>73</v>
      </c>
      <c r="AB48">
        <v>30</v>
      </c>
      <c r="AC48" t="s">
        <v>74</v>
      </c>
    </row>
    <row r="49" spans="1:29" x14ac:dyDescent="0.25">
      <c r="A49">
        <v>1419970054</v>
      </c>
      <c r="B49">
        <v>1</v>
      </c>
      <c r="C49" s="1">
        <v>35636</v>
      </c>
      <c r="D49">
        <v>14</v>
      </c>
      <c r="E49" t="s">
        <v>158</v>
      </c>
      <c r="F49">
        <v>14114</v>
      </c>
      <c r="G49">
        <v>0</v>
      </c>
      <c r="J49">
        <v>0</v>
      </c>
      <c r="L49">
        <v>48.602739726027394</v>
      </c>
      <c r="M49" t="s">
        <v>159</v>
      </c>
      <c r="N49">
        <v>1997</v>
      </c>
      <c r="O49">
        <v>14</v>
      </c>
      <c r="P49">
        <v>233.76666666666668</v>
      </c>
      <c r="Q49">
        <v>1</v>
      </c>
      <c r="R49" t="b">
        <v>1</v>
      </c>
      <c r="S49" t="b">
        <v>1</v>
      </c>
      <c r="T49" t="b">
        <v>0</v>
      </c>
      <c r="U49" t="s">
        <v>160</v>
      </c>
      <c r="V49" t="s">
        <v>161</v>
      </c>
      <c r="W49">
        <v>96953</v>
      </c>
      <c r="X49" t="s">
        <v>2948</v>
      </c>
      <c r="Y49" t="s">
        <v>227</v>
      </c>
      <c r="Z49">
        <v>21</v>
      </c>
      <c r="AA49" t="s">
        <v>227</v>
      </c>
      <c r="AB49">
        <v>2</v>
      </c>
      <c r="AC49" t="s">
        <v>40</v>
      </c>
    </row>
    <row r="50" spans="1:29" x14ac:dyDescent="0.25">
      <c r="A50">
        <v>1419970055</v>
      </c>
      <c r="B50">
        <v>2</v>
      </c>
      <c r="C50" s="1">
        <v>35562</v>
      </c>
      <c r="D50">
        <v>14</v>
      </c>
      <c r="E50" t="s">
        <v>75</v>
      </c>
      <c r="F50">
        <v>14118</v>
      </c>
      <c r="G50">
        <v>0</v>
      </c>
      <c r="J50">
        <v>0</v>
      </c>
      <c r="L50">
        <v>82.709589041095896</v>
      </c>
      <c r="M50" t="s">
        <v>61</v>
      </c>
      <c r="N50">
        <v>1997</v>
      </c>
      <c r="O50">
        <v>14</v>
      </c>
      <c r="P50">
        <v>5.8</v>
      </c>
      <c r="Q50">
        <v>1</v>
      </c>
      <c r="R50" t="b">
        <v>1</v>
      </c>
      <c r="S50" t="b">
        <v>1</v>
      </c>
      <c r="T50" t="b">
        <v>0</v>
      </c>
      <c r="U50" t="s">
        <v>162</v>
      </c>
      <c r="V50" t="s">
        <v>163</v>
      </c>
      <c r="W50">
        <v>96943</v>
      </c>
      <c r="X50" t="s">
        <v>164</v>
      </c>
      <c r="Y50" t="s">
        <v>165</v>
      </c>
      <c r="Z50">
        <v>28</v>
      </c>
      <c r="AA50" t="s">
        <v>165</v>
      </c>
      <c r="AB50">
        <v>2</v>
      </c>
      <c r="AC50" t="s">
        <v>40</v>
      </c>
    </row>
    <row r="51" spans="1:29" x14ac:dyDescent="0.25">
      <c r="A51">
        <v>1419970056</v>
      </c>
      <c r="B51">
        <v>1</v>
      </c>
      <c r="C51" s="1">
        <v>35630</v>
      </c>
      <c r="D51">
        <v>14</v>
      </c>
      <c r="E51" t="s">
        <v>166</v>
      </c>
      <c r="F51">
        <v>14460</v>
      </c>
      <c r="G51">
        <v>0</v>
      </c>
      <c r="J51">
        <v>0</v>
      </c>
      <c r="L51">
        <v>77.454794520547949</v>
      </c>
      <c r="M51" t="s">
        <v>42</v>
      </c>
      <c r="N51">
        <v>1997</v>
      </c>
      <c r="O51">
        <v>14</v>
      </c>
      <c r="P51">
        <v>48.56666666666667</v>
      </c>
      <c r="Q51">
        <v>1</v>
      </c>
      <c r="R51" t="b">
        <v>1</v>
      </c>
      <c r="S51" t="b">
        <v>1</v>
      </c>
      <c r="T51" t="b">
        <v>0</v>
      </c>
      <c r="U51" t="s">
        <v>167</v>
      </c>
      <c r="V51" t="s">
        <v>168</v>
      </c>
      <c r="W51">
        <v>98233</v>
      </c>
      <c r="X51" t="s">
        <v>127</v>
      </c>
      <c r="Y51" t="s">
        <v>3015</v>
      </c>
      <c r="Z51">
        <v>20</v>
      </c>
      <c r="AA51" t="s">
        <v>128</v>
      </c>
      <c r="AB51">
        <v>2</v>
      </c>
      <c r="AC51" t="s">
        <v>40</v>
      </c>
    </row>
    <row r="52" spans="1:29" x14ac:dyDescent="0.25">
      <c r="A52">
        <v>1419970057</v>
      </c>
      <c r="B52">
        <v>1</v>
      </c>
      <c r="C52" s="1">
        <v>35773</v>
      </c>
      <c r="D52">
        <v>14</v>
      </c>
      <c r="E52" t="s">
        <v>169</v>
      </c>
      <c r="F52">
        <v>14654</v>
      </c>
      <c r="G52">
        <v>0</v>
      </c>
      <c r="J52">
        <v>0</v>
      </c>
      <c r="L52">
        <v>74.93150684931507</v>
      </c>
      <c r="M52" t="s">
        <v>35</v>
      </c>
      <c r="N52">
        <v>1997</v>
      </c>
      <c r="O52">
        <v>14</v>
      </c>
      <c r="P52">
        <v>0.73333333333333328</v>
      </c>
      <c r="Q52">
        <v>1</v>
      </c>
      <c r="R52" t="b">
        <v>1</v>
      </c>
      <c r="S52" t="b">
        <v>1</v>
      </c>
      <c r="T52" t="b">
        <v>0</v>
      </c>
      <c r="U52" t="s">
        <v>134</v>
      </c>
      <c r="V52" t="s">
        <v>135</v>
      </c>
      <c r="W52">
        <v>96913</v>
      </c>
      <c r="X52" t="s">
        <v>2945</v>
      </c>
      <c r="Y52" t="s">
        <v>227</v>
      </c>
      <c r="Z52">
        <v>21</v>
      </c>
      <c r="AA52" t="s">
        <v>227</v>
      </c>
      <c r="AB52">
        <v>2</v>
      </c>
      <c r="AC52" t="s">
        <v>40</v>
      </c>
    </row>
    <row r="53" spans="1:29" x14ac:dyDescent="0.25">
      <c r="A53">
        <v>1419970058</v>
      </c>
      <c r="B53">
        <v>2</v>
      </c>
      <c r="C53" s="1">
        <v>35535</v>
      </c>
      <c r="D53">
        <v>14</v>
      </c>
      <c r="E53" t="s">
        <v>170</v>
      </c>
      <c r="F53">
        <v>14419</v>
      </c>
      <c r="G53">
        <v>0</v>
      </c>
      <c r="J53">
        <v>0</v>
      </c>
      <c r="L53">
        <v>82.490410958904107</v>
      </c>
      <c r="M53" t="s">
        <v>61</v>
      </c>
      <c r="N53">
        <v>1997</v>
      </c>
      <c r="O53">
        <v>14</v>
      </c>
      <c r="P53">
        <v>3.8333333333333335</v>
      </c>
      <c r="Q53">
        <v>1</v>
      </c>
      <c r="R53" t="b">
        <v>1</v>
      </c>
      <c r="S53" t="b">
        <v>1</v>
      </c>
      <c r="T53" t="b">
        <v>0</v>
      </c>
      <c r="U53" t="s">
        <v>77</v>
      </c>
      <c r="V53" t="s">
        <v>78</v>
      </c>
      <c r="W53">
        <v>97323</v>
      </c>
      <c r="X53" t="s">
        <v>79</v>
      </c>
      <c r="Y53" t="s">
        <v>3014</v>
      </c>
      <c r="Z53">
        <v>25</v>
      </c>
      <c r="AA53" t="s">
        <v>80</v>
      </c>
      <c r="AB53">
        <v>2</v>
      </c>
      <c r="AC53" t="s">
        <v>40</v>
      </c>
    </row>
    <row r="54" spans="1:29" x14ac:dyDescent="0.25">
      <c r="A54">
        <v>1419970059</v>
      </c>
      <c r="B54">
        <v>1</v>
      </c>
      <c r="C54" s="1">
        <v>35679</v>
      </c>
      <c r="D54">
        <v>14</v>
      </c>
      <c r="E54" t="s">
        <v>171</v>
      </c>
      <c r="F54">
        <v>14371</v>
      </c>
      <c r="G54">
        <v>0</v>
      </c>
      <c r="J54">
        <v>0</v>
      </c>
      <c r="L54">
        <v>69.479452054794521</v>
      </c>
      <c r="M54" t="s">
        <v>68</v>
      </c>
      <c r="N54">
        <v>1997</v>
      </c>
      <c r="O54">
        <v>14</v>
      </c>
      <c r="P54">
        <v>11.966666666666667</v>
      </c>
      <c r="Q54">
        <v>1</v>
      </c>
      <c r="R54" t="b">
        <v>1</v>
      </c>
      <c r="S54" t="b">
        <v>1</v>
      </c>
      <c r="T54" t="b">
        <v>0</v>
      </c>
      <c r="U54" t="s">
        <v>172</v>
      </c>
      <c r="V54" t="s">
        <v>173</v>
      </c>
      <c r="W54">
        <v>97143</v>
      </c>
      <c r="X54" t="s">
        <v>2949</v>
      </c>
      <c r="Y54" t="s">
        <v>208</v>
      </c>
      <c r="Z54">
        <v>27</v>
      </c>
      <c r="AA54" t="s">
        <v>208</v>
      </c>
      <c r="AB54">
        <v>2</v>
      </c>
      <c r="AC54" t="s">
        <v>40</v>
      </c>
    </row>
    <row r="55" spans="1:29" x14ac:dyDescent="0.25">
      <c r="A55">
        <v>1419970060</v>
      </c>
      <c r="B55">
        <v>2</v>
      </c>
      <c r="C55" s="1">
        <v>35774</v>
      </c>
      <c r="D55">
        <v>14</v>
      </c>
      <c r="E55" t="s">
        <v>174</v>
      </c>
      <c r="F55">
        <v>14271</v>
      </c>
      <c r="G55">
        <v>0</v>
      </c>
      <c r="J55">
        <v>0</v>
      </c>
      <c r="L55">
        <v>82.4</v>
      </c>
      <c r="M55" t="s">
        <v>61</v>
      </c>
      <c r="N55">
        <v>1997</v>
      </c>
      <c r="O55">
        <v>14</v>
      </c>
      <c r="P55">
        <v>29.8</v>
      </c>
      <c r="Q55">
        <v>1</v>
      </c>
      <c r="R55" t="b">
        <v>1</v>
      </c>
      <c r="S55" t="b">
        <v>1</v>
      </c>
      <c r="T55" t="b">
        <v>0</v>
      </c>
      <c r="U55" t="s">
        <v>88</v>
      </c>
      <c r="V55" t="s">
        <v>89</v>
      </c>
      <c r="W55">
        <v>96803</v>
      </c>
      <c r="X55" t="s">
        <v>90</v>
      </c>
      <c r="Y55" t="s">
        <v>91</v>
      </c>
      <c r="Z55">
        <v>22</v>
      </c>
      <c r="AA55" t="s">
        <v>91</v>
      </c>
      <c r="AB55">
        <v>2</v>
      </c>
      <c r="AC55" t="s">
        <v>40</v>
      </c>
    </row>
    <row r="56" spans="1:29" x14ac:dyDescent="0.25">
      <c r="A56">
        <v>1419970061</v>
      </c>
      <c r="B56">
        <v>2</v>
      </c>
      <c r="C56" s="1">
        <v>35786</v>
      </c>
      <c r="D56">
        <v>14</v>
      </c>
      <c r="E56" t="s">
        <v>175</v>
      </c>
      <c r="F56">
        <v>14530</v>
      </c>
      <c r="G56">
        <v>0</v>
      </c>
      <c r="J56">
        <v>0</v>
      </c>
      <c r="L56">
        <v>59.956164383561642</v>
      </c>
      <c r="M56" t="s">
        <v>29</v>
      </c>
      <c r="N56">
        <v>1997</v>
      </c>
      <c r="O56">
        <v>14</v>
      </c>
      <c r="P56">
        <v>326.66666666666669</v>
      </c>
      <c r="Q56">
        <v>0</v>
      </c>
      <c r="R56" t="b">
        <v>1</v>
      </c>
      <c r="S56" t="b">
        <v>1</v>
      </c>
      <c r="T56" t="b">
        <v>0</v>
      </c>
      <c r="U56" t="s">
        <v>176</v>
      </c>
      <c r="V56" t="s">
        <v>177</v>
      </c>
      <c r="W56">
        <v>99823</v>
      </c>
      <c r="X56" t="s">
        <v>178</v>
      </c>
      <c r="Y56" t="s">
        <v>3012</v>
      </c>
      <c r="Z56">
        <v>6</v>
      </c>
      <c r="AA56" t="s">
        <v>51</v>
      </c>
      <c r="AB56">
        <v>6</v>
      </c>
      <c r="AC56" t="s">
        <v>51</v>
      </c>
    </row>
    <row r="57" spans="1:29" x14ac:dyDescent="0.25">
      <c r="A57">
        <v>1419970062</v>
      </c>
      <c r="B57">
        <v>1</v>
      </c>
      <c r="C57" s="1">
        <v>35460</v>
      </c>
      <c r="D57">
        <v>14</v>
      </c>
      <c r="E57" t="s">
        <v>75</v>
      </c>
      <c r="F57">
        <v>14118</v>
      </c>
      <c r="G57">
        <v>0</v>
      </c>
      <c r="J57">
        <v>0</v>
      </c>
      <c r="L57">
        <v>69.216438356164389</v>
      </c>
      <c r="M57" t="s">
        <v>68</v>
      </c>
      <c r="N57">
        <v>1997</v>
      </c>
      <c r="O57">
        <v>14</v>
      </c>
      <c r="P57">
        <v>144.53333333333333</v>
      </c>
      <c r="Q57">
        <v>1</v>
      </c>
      <c r="R57" t="b">
        <v>1</v>
      </c>
      <c r="S57" t="b">
        <v>1</v>
      </c>
      <c r="T57" t="b">
        <v>0</v>
      </c>
      <c r="U57" t="s">
        <v>36</v>
      </c>
      <c r="V57" t="s">
        <v>37</v>
      </c>
      <c r="W57">
        <v>96993</v>
      </c>
      <c r="X57" t="s">
        <v>38</v>
      </c>
      <c r="Y57" t="s">
        <v>39</v>
      </c>
      <c r="Z57">
        <v>24</v>
      </c>
      <c r="AA57" t="s">
        <v>39</v>
      </c>
      <c r="AB57">
        <v>2</v>
      </c>
      <c r="AC57" t="s">
        <v>40</v>
      </c>
    </row>
    <row r="58" spans="1:29" x14ac:dyDescent="0.25">
      <c r="A58">
        <v>1419970063</v>
      </c>
      <c r="B58">
        <v>2</v>
      </c>
      <c r="C58" s="1">
        <v>35579</v>
      </c>
      <c r="D58">
        <v>14</v>
      </c>
      <c r="E58" t="s">
        <v>28</v>
      </c>
      <c r="F58">
        <v>14333</v>
      </c>
      <c r="G58">
        <v>0</v>
      </c>
      <c r="J58">
        <v>0</v>
      </c>
      <c r="L58">
        <v>73.989041095890414</v>
      </c>
      <c r="M58" t="s">
        <v>35</v>
      </c>
      <c r="N58">
        <v>1997</v>
      </c>
      <c r="O58">
        <v>14</v>
      </c>
      <c r="P58">
        <v>11.9</v>
      </c>
      <c r="Q58">
        <v>1</v>
      </c>
      <c r="R58" t="b">
        <v>1</v>
      </c>
      <c r="S58" t="b">
        <v>1</v>
      </c>
      <c r="T58" t="b">
        <v>0</v>
      </c>
      <c r="U58" t="s">
        <v>100</v>
      </c>
      <c r="V58" t="s">
        <v>101</v>
      </c>
      <c r="W58">
        <v>99833</v>
      </c>
      <c r="X58" t="s">
        <v>102</v>
      </c>
      <c r="Y58" t="s">
        <v>3012</v>
      </c>
      <c r="Z58">
        <v>6</v>
      </c>
      <c r="AA58" t="s">
        <v>51</v>
      </c>
      <c r="AB58">
        <v>6</v>
      </c>
      <c r="AC58" t="s">
        <v>51</v>
      </c>
    </row>
    <row r="59" spans="1:29" x14ac:dyDescent="0.25">
      <c r="A59">
        <v>1419970064</v>
      </c>
      <c r="B59">
        <v>1</v>
      </c>
      <c r="C59" s="1">
        <v>35452</v>
      </c>
      <c r="D59">
        <v>14</v>
      </c>
      <c r="E59" t="s">
        <v>99</v>
      </c>
      <c r="F59">
        <v>14762</v>
      </c>
      <c r="G59">
        <v>0</v>
      </c>
      <c r="J59">
        <v>0</v>
      </c>
      <c r="L59">
        <v>58.282191780821918</v>
      </c>
      <c r="M59" t="s">
        <v>29</v>
      </c>
      <c r="N59">
        <v>1997</v>
      </c>
      <c r="O59">
        <v>14</v>
      </c>
      <c r="P59">
        <v>163.80000000000001</v>
      </c>
      <c r="Q59">
        <v>1</v>
      </c>
      <c r="R59" t="b">
        <v>1</v>
      </c>
      <c r="S59" t="b">
        <v>1</v>
      </c>
      <c r="T59" t="b">
        <v>0</v>
      </c>
      <c r="U59" t="s">
        <v>179</v>
      </c>
      <c r="V59" t="s">
        <v>180</v>
      </c>
      <c r="W59">
        <v>97613</v>
      </c>
      <c r="X59" t="s">
        <v>181</v>
      </c>
      <c r="Y59" t="s">
        <v>182</v>
      </c>
      <c r="Z59">
        <v>26</v>
      </c>
      <c r="AA59" t="s">
        <v>182</v>
      </c>
      <c r="AB59">
        <v>2</v>
      </c>
      <c r="AC59" t="s">
        <v>40</v>
      </c>
    </row>
    <row r="60" spans="1:29" x14ac:dyDescent="0.25">
      <c r="A60">
        <v>1419970065</v>
      </c>
      <c r="B60">
        <v>1</v>
      </c>
      <c r="C60" s="1">
        <v>35482</v>
      </c>
      <c r="D60">
        <v>14</v>
      </c>
      <c r="E60" t="s">
        <v>75</v>
      </c>
      <c r="F60">
        <v>14118</v>
      </c>
      <c r="G60">
        <v>0</v>
      </c>
      <c r="J60">
        <v>0</v>
      </c>
      <c r="L60">
        <v>73.120547945205473</v>
      </c>
      <c r="M60" t="s">
        <v>35</v>
      </c>
      <c r="N60">
        <v>1997</v>
      </c>
      <c r="O60">
        <v>14</v>
      </c>
      <c r="P60">
        <v>95.6</v>
      </c>
      <c r="Q60">
        <v>1</v>
      </c>
      <c r="R60" t="b">
        <v>1</v>
      </c>
      <c r="S60" t="b">
        <v>1</v>
      </c>
      <c r="T60" t="b">
        <v>0</v>
      </c>
      <c r="U60" t="s">
        <v>183</v>
      </c>
      <c r="V60" t="s">
        <v>2950</v>
      </c>
      <c r="W60">
        <v>96803</v>
      </c>
      <c r="X60" t="s">
        <v>90</v>
      </c>
      <c r="Y60" t="s">
        <v>91</v>
      </c>
      <c r="Z60">
        <v>22</v>
      </c>
      <c r="AA60" t="s">
        <v>91</v>
      </c>
      <c r="AB60">
        <v>2</v>
      </c>
      <c r="AC60" t="s">
        <v>40</v>
      </c>
    </row>
    <row r="61" spans="1:29" x14ac:dyDescent="0.25">
      <c r="A61">
        <v>1419970066</v>
      </c>
      <c r="B61">
        <v>2</v>
      </c>
      <c r="C61" s="1">
        <v>35766</v>
      </c>
      <c r="D61">
        <v>14</v>
      </c>
      <c r="E61" t="s">
        <v>184</v>
      </c>
      <c r="F61">
        <v>14228</v>
      </c>
      <c r="G61">
        <v>0</v>
      </c>
      <c r="J61">
        <v>0</v>
      </c>
      <c r="L61">
        <v>63.824657534246576</v>
      </c>
      <c r="M61" t="s">
        <v>76</v>
      </c>
      <c r="N61">
        <v>1997</v>
      </c>
      <c r="O61">
        <v>14</v>
      </c>
      <c r="P61">
        <v>308.8</v>
      </c>
      <c r="Q61">
        <v>1</v>
      </c>
      <c r="R61" t="b">
        <v>1</v>
      </c>
      <c r="S61" t="b">
        <v>1</v>
      </c>
      <c r="T61" t="b">
        <v>0</v>
      </c>
      <c r="U61" t="s">
        <v>125</v>
      </c>
      <c r="V61" t="s">
        <v>126</v>
      </c>
      <c r="W61">
        <v>98233</v>
      </c>
      <c r="X61" t="s">
        <v>127</v>
      </c>
      <c r="Y61" t="s">
        <v>3015</v>
      </c>
      <c r="Z61">
        <v>20</v>
      </c>
      <c r="AA61" t="s">
        <v>128</v>
      </c>
      <c r="AB61">
        <v>2</v>
      </c>
      <c r="AC61" t="s">
        <v>40</v>
      </c>
    </row>
    <row r="62" spans="1:29" x14ac:dyDescent="0.25">
      <c r="A62">
        <v>1419970067</v>
      </c>
      <c r="B62">
        <v>2</v>
      </c>
      <c r="C62" s="1">
        <v>35467</v>
      </c>
      <c r="D62">
        <v>14</v>
      </c>
      <c r="E62" t="s">
        <v>185</v>
      </c>
      <c r="F62">
        <v>14257</v>
      </c>
      <c r="G62">
        <v>0</v>
      </c>
      <c r="J62">
        <v>0</v>
      </c>
      <c r="L62">
        <v>81.824657534246569</v>
      </c>
      <c r="M62" t="s">
        <v>61</v>
      </c>
      <c r="N62">
        <v>1997</v>
      </c>
      <c r="O62">
        <v>14</v>
      </c>
      <c r="P62">
        <v>45.93333333333333</v>
      </c>
      <c r="Q62">
        <v>1</v>
      </c>
      <c r="R62" t="b">
        <v>1</v>
      </c>
      <c r="S62" t="b">
        <v>1</v>
      </c>
      <c r="T62" t="b">
        <v>0</v>
      </c>
      <c r="U62" t="s">
        <v>160</v>
      </c>
      <c r="V62" t="s">
        <v>161</v>
      </c>
      <c r="W62">
        <v>96953</v>
      </c>
      <c r="X62" t="s">
        <v>2948</v>
      </c>
      <c r="Y62" t="s">
        <v>227</v>
      </c>
      <c r="Z62">
        <v>21</v>
      </c>
      <c r="AA62" t="s">
        <v>227</v>
      </c>
      <c r="AB62">
        <v>2</v>
      </c>
      <c r="AC62" t="s">
        <v>40</v>
      </c>
    </row>
    <row r="63" spans="1:29" x14ac:dyDescent="0.25">
      <c r="A63">
        <v>1419970068</v>
      </c>
      <c r="B63">
        <v>2</v>
      </c>
      <c r="C63" s="1">
        <v>35506</v>
      </c>
      <c r="D63">
        <v>14</v>
      </c>
      <c r="E63" t="s">
        <v>186</v>
      </c>
      <c r="F63">
        <v>14357</v>
      </c>
      <c r="G63">
        <v>0</v>
      </c>
      <c r="J63">
        <v>0</v>
      </c>
      <c r="L63">
        <v>54.219178082191782</v>
      </c>
      <c r="M63" t="s">
        <v>47</v>
      </c>
      <c r="N63">
        <v>1997</v>
      </c>
      <c r="O63">
        <v>14</v>
      </c>
      <c r="P63">
        <v>14.1</v>
      </c>
      <c r="Q63">
        <v>1</v>
      </c>
      <c r="R63" t="b">
        <v>1</v>
      </c>
      <c r="S63" t="b">
        <v>1</v>
      </c>
      <c r="T63" t="b">
        <v>0</v>
      </c>
      <c r="U63" t="s">
        <v>187</v>
      </c>
      <c r="V63" t="s">
        <v>188</v>
      </c>
      <c r="W63">
        <v>96993</v>
      </c>
      <c r="X63" t="s">
        <v>38</v>
      </c>
      <c r="Y63" t="s">
        <v>39</v>
      </c>
      <c r="Z63">
        <v>24</v>
      </c>
      <c r="AA63" t="s">
        <v>39</v>
      </c>
      <c r="AB63">
        <v>2</v>
      </c>
      <c r="AC63" t="s">
        <v>40</v>
      </c>
    </row>
    <row r="64" spans="1:29" x14ac:dyDescent="0.25">
      <c r="A64">
        <v>1419970069</v>
      </c>
      <c r="B64">
        <v>1</v>
      </c>
      <c r="C64" s="1">
        <v>35511</v>
      </c>
      <c r="D64">
        <v>14</v>
      </c>
      <c r="E64" t="s">
        <v>93</v>
      </c>
      <c r="F64">
        <v>14437</v>
      </c>
      <c r="G64">
        <v>0</v>
      </c>
      <c r="J64">
        <v>0</v>
      </c>
      <c r="L64">
        <v>73.186301369863017</v>
      </c>
      <c r="M64" t="s">
        <v>35</v>
      </c>
      <c r="N64">
        <v>1997</v>
      </c>
      <c r="O64">
        <v>14</v>
      </c>
      <c r="P64">
        <v>72.166666666666671</v>
      </c>
      <c r="Q64">
        <v>1</v>
      </c>
      <c r="R64" t="b">
        <v>1</v>
      </c>
      <c r="S64" t="b">
        <v>1</v>
      </c>
      <c r="T64" t="b">
        <v>0</v>
      </c>
      <c r="U64" t="s">
        <v>189</v>
      </c>
      <c r="V64" t="s">
        <v>190</v>
      </c>
      <c r="W64">
        <v>99503</v>
      </c>
      <c r="X64" t="s">
        <v>191</v>
      </c>
      <c r="Y64" t="s">
        <v>3017</v>
      </c>
      <c r="Z64">
        <v>42</v>
      </c>
      <c r="AA64" t="s">
        <v>85</v>
      </c>
      <c r="AB64">
        <v>4</v>
      </c>
      <c r="AC64" t="s">
        <v>86</v>
      </c>
    </row>
    <row r="65" spans="1:29" x14ac:dyDescent="0.25">
      <c r="A65">
        <v>1419970070</v>
      </c>
      <c r="B65">
        <v>2</v>
      </c>
      <c r="C65" s="1">
        <v>35620</v>
      </c>
      <c r="D65">
        <v>14</v>
      </c>
      <c r="E65" t="s">
        <v>192</v>
      </c>
      <c r="F65">
        <v>14609</v>
      </c>
      <c r="G65">
        <v>0</v>
      </c>
      <c r="J65">
        <v>0</v>
      </c>
      <c r="L65">
        <v>68.887671232876713</v>
      </c>
      <c r="M65" t="s">
        <v>68</v>
      </c>
      <c r="N65">
        <v>1997</v>
      </c>
      <c r="O65">
        <v>14</v>
      </c>
      <c r="P65">
        <v>39.866666666666667</v>
      </c>
      <c r="Q65">
        <v>1</v>
      </c>
      <c r="R65" t="b">
        <v>1</v>
      </c>
      <c r="S65" t="b">
        <v>1</v>
      </c>
      <c r="T65" t="b">
        <v>0</v>
      </c>
      <c r="U65" t="s">
        <v>109</v>
      </c>
      <c r="V65" t="s">
        <v>110</v>
      </c>
      <c r="W65">
        <v>97323</v>
      </c>
      <c r="X65" t="s">
        <v>79</v>
      </c>
      <c r="Y65" t="s">
        <v>3014</v>
      </c>
      <c r="Z65">
        <v>25</v>
      </c>
      <c r="AA65" t="s">
        <v>80</v>
      </c>
      <c r="AB65">
        <v>2</v>
      </c>
      <c r="AC65" t="s">
        <v>40</v>
      </c>
    </row>
    <row r="66" spans="1:29" x14ac:dyDescent="0.25">
      <c r="A66">
        <v>1419970071</v>
      </c>
      <c r="B66">
        <v>2</v>
      </c>
      <c r="C66" s="1">
        <v>35786</v>
      </c>
      <c r="D66">
        <v>14</v>
      </c>
      <c r="E66" t="s">
        <v>193</v>
      </c>
      <c r="F66">
        <v>14143</v>
      </c>
      <c r="G66">
        <v>0</v>
      </c>
      <c r="J66">
        <v>0</v>
      </c>
      <c r="L66">
        <v>87.789041095890411</v>
      </c>
      <c r="M66" t="s">
        <v>121</v>
      </c>
      <c r="N66">
        <v>1997</v>
      </c>
      <c r="O66">
        <v>14</v>
      </c>
      <c r="P66">
        <v>99.033333333333331</v>
      </c>
      <c r="Q66">
        <v>1</v>
      </c>
      <c r="R66" t="b">
        <v>1</v>
      </c>
      <c r="S66" t="b">
        <v>1</v>
      </c>
      <c r="T66" t="b">
        <v>0</v>
      </c>
      <c r="U66" t="s">
        <v>194</v>
      </c>
      <c r="V66" t="s">
        <v>195</v>
      </c>
      <c r="W66">
        <v>98233</v>
      </c>
      <c r="X66" t="s">
        <v>127</v>
      </c>
      <c r="Y66" t="s">
        <v>3015</v>
      </c>
      <c r="Z66">
        <v>20</v>
      </c>
      <c r="AA66" t="s">
        <v>128</v>
      </c>
      <c r="AB66">
        <v>2</v>
      </c>
      <c r="AC66" t="s">
        <v>40</v>
      </c>
    </row>
    <row r="67" spans="1:29" x14ac:dyDescent="0.25">
      <c r="A67">
        <v>1419970072</v>
      </c>
      <c r="B67">
        <v>1</v>
      </c>
      <c r="C67" s="1">
        <v>35716</v>
      </c>
      <c r="D67">
        <v>14</v>
      </c>
      <c r="E67" t="s">
        <v>196</v>
      </c>
      <c r="F67">
        <v>14366</v>
      </c>
      <c r="G67">
        <v>0</v>
      </c>
      <c r="J67">
        <v>0</v>
      </c>
      <c r="L67">
        <v>78.038356164383558</v>
      </c>
      <c r="M67" t="s">
        <v>42</v>
      </c>
      <c r="N67">
        <v>1997</v>
      </c>
      <c r="O67">
        <v>14</v>
      </c>
      <c r="P67">
        <v>254.36666666666667</v>
      </c>
      <c r="Q67">
        <v>1</v>
      </c>
      <c r="R67" t="b">
        <v>1</v>
      </c>
      <c r="S67" t="b">
        <v>1</v>
      </c>
      <c r="T67" t="b">
        <v>0</v>
      </c>
      <c r="U67" t="s">
        <v>125</v>
      </c>
      <c r="V67" t="s">
        <v>126</v>
      </c>
      <c r="W67">
        <v>98233</v>
      </c>
      <c r="X67" t="s">
        <v>127</v>
      </c>
      <c r="Y67" t="s">
        <v>3015</v>
      </c>
      <c r="Z67">
        <v>20</v>
      </c>
      <c r="AA67" t="s">
        <v>128</v>
      </c>
      <c r="AB67">
        <v>2</v>
      </c>
      <c r="AC67" t="s">
        <v>40</v>
      </c>
    </row>
    <row r="68" spans="1:29" x14ac:dyDescent="0.25">
      <c r="A68">
        <v>1419970073</v>
      </c>
      <c r="B68">
        <v>2</v>
      </c>
      <c r="C68" s="1">
        <v>35472</v>
      </c>
      <c r="D68">
        <v>14</v>
      </c>
      <c r="E68" t="s">
        <v>197</v>
      </c>
      <c r="F68">
        <v>14715</v>
      </c>
      <c r="G68">
        <v>0</v>
      </c>
      <c r="J68">
        <v>0</v>
      </c>
      <c r="L68">
        <v>86.630136986301366</v>
      </c>
      <c r="M68" t="s">
        <v>121</v>
      </c>
      <c r="N68">
        <v>1997</v>
      </c>
      <c r="O68">
        <v>14</v>
      </c>
      <c r="P68">
        <v>6.5</v>
      </c>
      <c r="Q68">
        <v>1</v>
      </c>
      <c r="R68" t="b">
        <v>1</v>
      </c>
      <c r="S68" t="b">
        <v>1</v>
      </c>
      <c r="T68" t="b">
        <v>0</v>
      </c>
      <c r="U68" t="s">
        <v>198</v>
      </c>
      <c r="V68" t="s">
        <v>199</v>
      </c>
      <c r="W68">
        <v>99603</v>
      </c>
      <c r="X68" t="s">
        <v>2951</v>
      </c>
      <c r="Y68" t="s">
        <v>85</v>
      </c>
      <c r="Z68">
        <v>42</v>
      </c>
      <c r="AA68" t="s">
        <v>85</v>
      </c>
      <c r="AB68">
        <v>4</v>
      </c>
      <c r="AC68" t="s">
        <v>86</v>
      </c>
    </row>
    <row r="69" spans="1:29" x14ac:dyDescent="0.25">
      <c r="A69">
        <v>1419970074</v>
      </c>
      <c r="B69">
        <v>1</v>
      </c>
      <c r="C69" s="1">
        <v>35506</v>
      </c>
      <c r="D69">
        <v>14</v>
      </c>
      <c r="E69" t="s">
        <v>200</v>
      </c>
      <c r="F69">
        <v>14086</v>
      </c>
      <c r="G69">
        <v>0</v>
      </c>
      <c r="J69">
        <v>0</v>
      </c>
      <c r="L69">
        <v>59.287671232876711</v>
      </c>
      <c r="M69" t="s">
        <v>29</v>
      </c>
      <c r="N69">
        <v>1997</v>
      </c>
      <c r="O69">
        <v>14</v>
      </c>
      <c r="P69">
        <v>325.23333333333335</v>
      </c>
      <c r="Q69">
        <v>1</v>
      </c>
      <c r="R69" t="b">
        <v>1</v>
      </c>
      <c r="S69" t="b">
        <v>1</v>
      </c>
      <c r="T69" t="b">
        <v>0</v>
      </c>
      <c r="U69" t="s">
        <v>125</v>
      </c>
      <c r="V69" t="s">
        <v>126</v>
      </c>
      <c r="W69">
        <v>98233</v>
      </c>
      <c r="X69" t="s">
        <v>127</v>
      </c>
      <c r="Y69" t="s">
        <v>3015</v>
      </c>
      <c r="Z69">
        <v>20</v>
      </c>
      <c r="AA69" t="s">
        <v>128</v>
      </c>
      <c r="AB69">
        <v>2</v>
      </c>
      <c r="AC69" t="s">
        <v>40</v>
      </c>
    </row>
    <row r="70" spans="1:29" x14ac:dyDescent="0.25">
      <c r="A70">
        <v>1419970075</v>
      </c>
      <c r="B70">
        <v>2</v>
      </c>
      <c r="C70" s="1">
        <v>35563</v>
      </c>
      <c r="D70">
        <v>14</v>
      </c>
      <c r="E70" t="s">
        <v>75</v>
      </c>
      <c r="F70">
        <v>14118</v>
      </c>
      <c r="G70">
        <v>0</v>
      </c>
      <c r="J70">
        <v>0</v>
      </c>
      <c r="L70">
        <v>36.449315068493149</v>
      </c>
      <c r="M70" t="s">
        <v>116</v>
      </c>
      <c r="N70">
        <v>1997</v>
      </c>
      <c r="O70">
        <v>14</v>
      </c>
      <c r="P70">
        <v>6.6666666666666666E-2</v>
      </c>
      <c r="Q70">
        <v>1</v>
      </c>
      <c r="R70" t="b">
        <v>1</v>
      </c>
      <c r="S70" t="b">
        <v>1</v>
      </c>
      <c r="T70" t="b">
        <v>0</v>
      </c>
      <c r="U70" t="s">
        <v>201</v>
      </c>
      <c r="V70" t="s">
        <v>202</v>
      </c>
      <c r="W70">
        <v>98913</v>
      </c>
      <c r="X70" t="s">
        <v>203</v>
      </c>
      <c r="Y70" t="s">
        <v>3013</v>
      </c>
      <c r="Z70">
        <v>31</v>
      </c>
      <c r="AA70" t="s">
        <v>73</v>
      </c>
      <c r="AB70">
        <v>30</v>
      </c>
      <c r="AC70" t="s">
        <v>74</v>
      </c>
    </row>
    <row r="71" spans="1:29" x14ac:dyDescent="0.25">
      <c r="A71">
        <v>1419970076</v>
      </c>
      <c r="B71">
        <v>2</v>
      </c>
      <c r="C71" s="1">
        <v>35676</v>
      </c>
      <c r="D71">
        <v>14</v>
      </c>
      <c r="E71" t="s">
        <v>81</v>
      </c>
      <c r="F71">
        <v>14341</v>
      </c>
      <c r="G71">
        <v>0</v>
      </c>
      <c r="J71">
        <v>0</v>
      </c>
      <c r="L71">
        <v>64.627397260273966</v>
      </c>
      <c r="M71" t="s">
        <v>76</v>
      </c>
      <c r="N71">
        <v>1997</v>
      </c>
      <c r="O71">
        <v>14</v>
      </c>
      <c r="P71">
        <v>22.033333333333335</v>
      </c>
      <c r="Q71">
        <v>1</v>
      </c>
      <c r="R71" t="b">
        <v>1</v>
      </c>
      <c r="S71" t="b">
        <v>1</v>
      </c>
      <c r="T71" t="b">
        <v>0</v>
      </c>
      <c r="U71" t="s">
        <v>88</v>
      </c>
      <c r="V71" t="s">
        <v>89</v>
      </c>
      <c r="W71">
        <v>96803</v>
      </c>
      <c r="X71" t="s">
        <v>90</v>
      </c>
      <c r="Y71" t="s">
        <v>91</v>
      </c>
      <c r="Z71">
        <v>22</v>
      </c>
      <c r="AA71" t="s">
        <v>91</v>
      </c>
      <c r="AB71">
        <v>2</v>
      </c>
      <c r="AC71" t="s">
        <v>40</v>
      </c>
    </row>
    <row r="72" spans="1:29" x14ac:dyDescent="0.25">
      <c r="A72">
        <v>1419970077</v>
      </c>
      <c r="B72">
        <v>1</v>
      </c>
      <c r="C72" s="1">
        <v>35534</v>
      </c>
      <c r="D72">
        <v>14</v>
      </c>
      <c r="E72" t="s">
        <v>204</v>
      </c>
      <c r="F72">
        <v>14487</v>
      </c>
      <c r="G72">
        <v>0</v>
      </c>
      <c r="J72">
        <v>0</v>
      </c>
      <c r="L72">
        <v>78.273972602739732</v>
      </c>
      <c r="M72" t="s">
        <v>42</v>
      </c>
      <c r="N72">
        <v>1997</v>
      </c>
      <c r="O72">
        <v>14</v>
      </c>
      <c r="P72">
        <v>121.36666666666666</v>
      </c>
      <c r="Q72">
        <v>1</v>
      </c>
      <c r="R72" t="b">
        <v>1</v>
      </c>
      <c r="S72" t="b">
        <v>1</v>
      </c>
      <c r="T72" t="b">
        <v>0</v>
      </c>
      <c r="U72" t="s">
        <v>162</v>
      </c>
      <c r="V72" t="s">
        <v>163</v>
      </c>
      <c r="W72">
        <v>96843</v>
      </c>
      <c r="X72" t="s">
        <v>2952</v>
      </c>
      <c r="Y72" t="s">
        <v>91</v>
      </c>
      <c r="Z72">
        <v>22</v>
      </c>
      <c r="AA72" t="s">
        <v>91</v>
      </c>
      <c r="AB72">
        <v>2</v>
      </c>
      <c r="AC72" t="s">
        <v>40</v>
      </c>
    </row>
    <row r="73" spans="1:29" x14ac:dyDescent="0.25">
      <c r="A73">
        <v>1419970078</v>
      </c>
      <c r="B73">
        <v>2</v>
      </c>
      <c r="C73" s="1">
        <v>35606</v>
      </c>
      <c r="D73">
        <v>14</v>
      </c>
      <c r="E73" t="s">
        <v>75</v>
      </c>
      <c r="F73">
        <v>14118</v>
      </c>
      <c r="G73">
        <v>0</v>
      </c>
      <c r="J73">
        <v>0</v>
      </c>
      <c r="L73">
        <v>82.567123287671237</v>
      </c>
      <c r="M73" t="s">
        <v>61</v>
      </c>
      <c r="N73">
        <v>1997</v>
      </c>
      <c r="O73">
        <v>14</v>
      </c>
      <c r="P73">
        <v>145.66666666666666</v>
      </c>
      <c r="Q73">
        <v>1</v>
      </c>
      <c r="R73" t="b">
        <v>1</v>
      </c>
      <c r="S73" t="b">
        <v>1</v>
      </c>
      <c r="T73" t="b">
        <v>0</v>
      </c>
      <c r="U73" t="s">
        <v>205</v>
      </c>
      <c r="V73" t="s">
        <v>206</v>
      </c>
      <c r="W73">
        <v>97003</v>
      </c>
      <c r="X73" t="s">
        <v>207</v>
      </c>
      <c r="Y73" t="s">
        <v>208</v>
      </c>
      <c r="Z73">
        <v>27</v>
      </c>
      <c r="AA73" t="s">
        <v>208</v>
      </c>
      <c r="AB73">
        <v>2</v>
      </c>
      <c r="AC73" t="s">
        <v>40</v>
      </c>
    </row>
    <row r="74" spans="1:29" x14ac:dyDescent="0.25">
      <c r="A74">
        <v>1419970079</v>
      </c>
      <c r="B74">
        <v>2</v>
      </c>
      <c r="C74" s="1">
        <v>35559</v>
      </c>
      <c r="D74">
        <v>14</v>
      </c>
      <c r="E74" t="s">
        <v>209</v>
      </c>
      <c r="F74">
        <v>14197</v>
      </c>
      <c r="G74">
        <v>0</v>
      </c>
      <c r="J74">
        <v>0</v>
      </c>
      <c r="L74">
        <v>60.186301369863017</v>
      </c>
      <c r="M74" t="s">
        <v>76</v>
      </c>
      <c r="N74">
        <v>1997</v>
      </c>
      <c r="O74">
        <v>14</v>
      </c>
      <c r="P74">
        <v>6.2666666666666666</v>
      </c>
      <c r="Q74">
        <v>1</v>
      </c>
      <c r="R74" t="b">
        <v>1</v>
      </c>
      <c r="S74" t="b">
        <v>1</v>
      </c>
      <c r="T74" t="b">
        <v>0</v>
      </c>
      <c r="U74" t="s">
        <v>210</v>
      </c>
      <c r="V74" t="s">
        <v>211</v>
      </c>
      <c r="W74">
        <v>97023</v>
      </c>
      <c r="X74" t="s">
        <v>2944</v>
      </c>
      <c r="Y74" t="s">
        <v>208</v>
      </c>
      <c r="Z74">
        <v>27</v>
      </c>
      <c r="AA74" t="s">
        <v>208</v>
      </c>
      <c r="AB74">
        <v>2</v>
      </c>
      <c r="AC74" t="s">
        <v>40</v>
      </c>
    </row>
    <row r="75" spans="1:29" x14ac:dyDescent="0.25">
      <c r="A75">
        <v>1419970080</v>
      </c>
      <c r="B75">
        <v>1</v>
      </c>
      <c r="C75" s="1">
        <v>35471</v>
      </c>
      <c r="D75">
        <v>14</v>
      </c>
      <c r="E75" t="s">
        <v>212</v>
      </c>
      <c r="F75">
        <v>14049</v>
      </c>
      <c r="G75">
        <v>0</v>
      </c>
      <c r="J75">
        <v>0</v>
      </c>
      <c r="L75">
        <v>63.912328767123284</v>
      </c>
      <c r="M75" t="s">
        <v>76</v>
      </c>
      <c r="N75">
        <v>1997</v>
      </c>
      <c r="O75">
        <v>14</v>
      </c>
      <c r="P75">
        <v>212.6</v>
      </c>
      <c r="Q75">
        <v>1</v>
      </c>
      <c r="R75" t="b">
        <v>1</v>
      </c>
      <c r="S75" t="b">
        <v>1</v>
      </c>
      <c r="T75" t="b">
        <v>0</v>
      </c>
      <c r="U75" t="s">
        <v>125</v>
      </c>
      <c r="V75" t="s">
        <v>126</v>
      </c>
      <c r="W75">
        <v>98233</v>
      </c>
      <c r="X75" t="s">
        <v>127</v>
      </c>
      <c r="Y75" t="s">
        <v>3015</v>
      </c>
      <c r="Z75">
        <v>20</v>
      </c>
      <c r="AA75" t="s">
        <v>128</v>
      </c>
      <c r="AB75">
        <v>2</v>
      </c>
      <c r="AC75" t="s">
        <v>40</v>
      </c>
    </row>
    <row r="76" spans="1:29" x14ac:dyDescent="0.25">
      <c r="A76">
        <v>1419970081</v>
      </c>
      <c r="B76">
        <v>1</v>
      </c>
      <c r="C76" s="1">
        <v>35466</v>
      </c>
      <c r="D76">
        <v>14</v>
      </c>
      <c r="E76" t="s">
        <v>137</v>
      </c>
      <c r="F76">
        <v>14326</v>
      </c>
      <c r="G76">
        <v>0</v>
      </c>
      <c r="J76">
        <v>0</v>
      </c>
      <c r="L76">
        <v>70.265753424657532</v>
      </c>
      <c r="M76" t="s">
        <v>35</v>
      </c>
      <c r="N76">
        <v>1997</v>
      </c>
      <c r="O76">
        <v>14</v>
      </c>
      <c r="P76">
        <v>1.1666666666666667</v>
      </c>
      <c r="Q76">
        <v>1</v>
      </c>
      <c r="R76" t="b">
        <v>1</v>
      </c>
      <c r="S76" t="b">
        <v>1</v>
      </c>
      <c r="T76" t="b">
        <v>0</v>
      </c>
      <c r="U76" t="s">
        <v>134</v>
      </c>
      <c r="V76" t="s">
        <v>135</v>
      </c>
      <c r="W76">
        <v>96913</v>
      </c>
      <c r="X76" t="s">
        <v>2945</v>
      </c>
      <c r="Y76" t="s">
        <v>227</v>
      </c>
      <c r="Z76">
        <v>21</v>
      </c>
      <c r="AA76" t="s">
        <v>227</v>
      </c>
      <c r="AB76">
        <v>2</v>
      </c>
      <c r="AC76" t="s">
        <v>40</v>
      </c>
    </row>
    <row r="77" spans="1:29" x14ac:dyDescent="0.25">
      <c r="A77">
        <v>1419970082</v>
      </c>
      <c r="B77">
        <v>1</v>
      </c>
      <c r="C77" s="1">
        <v>35781</v>
      </c>
      <c r="D77">
        <v>14</v>
      </c>
      <c r="E77" t="s">
        <v>213</v>
      </c>
      <c r="F77">
        <v>14408</v>
      </c>
      <c r="G77">
        <v>0</v>
      </c>
      <c r="J77">
        <v>0</v>
      </c>
      <c r="L77">
        <v>70.915068493150685</v>
      </c>
      <c r="M77" t="s">
        <v>35</v>
      </c>
      <c r="N77">
        <v>1997</v>
      </c>
      <c r="O77">
        <v>14</v>
      </c>
      <c r="P77">
        <v>36.5</v>
      </c>
      <c r="Q77">
        <v>1</v>
      </c>
      <c r="R77" t="b">
        <v>1</v>
      </c>
      <c r="S77" t="b">
        <v>1</v>
      </c>
      <c r="T77" t="b">
        <v>0</v>
      </c>
      <c r="U77" t="s">
        <v>152</v>
      </c>
      <c r="V77" t="s">
        <v>153</v>
      </c>
      <c r="W77">
        <v>96703</v>
      </c>
      <c r="X77" t="s">
        <v>2946</v>
      </c>
      <c r="Y77" t="s">
        <v>3015</v>
      </c>
      <c r="Z77">
        <v>20</v>
      </c>
      <c r="AA77" t="s">
        <v>128</v>
      </c>
      <c r="AB77">
        <v>2</v>
      </c>
      <c r="AC77" t="s">
        <v>40</v>
      </c>
    </row>
    <row r="78" spans="1:29" x14ac:dyDescent="0.25">
      <c r="A78">
        <v>1419970083</v>
      </c>
      <c r="B78">
        <v>2</v>
      </c>
      <c r="C78" s="1">
        <v>35439</v>
      </c>
      <c r="D78">
        <v>14</v>
      </c>
      <c r="E78" t="s">
        <v>28</v>
      </c>
      <c r="F78">
        <v>14333</v>
      </c>
      <c r="G78">
        <v>0</v>
      </c>
      <c r="J78">
        <v>0</v>
      </c>
      <c r="L78">
        <v>51.43013698630137</v>
      </c>
      <c r="M78" t="s">
        <v>47</v>
      </c>
      <c r="N78">
        <v>1997</v>
      </c>
      <c r="O78">
        <v>14</v>
      </c>
      <c r="P78">
        <v>161.13333333333333</v>
      </c>
      <c r="Q78">
        <v>1</v>
      </c>
      <c r="R78" t="b">
        <v>1</v>
      </c>
      <c r="S78" t="b">
        <v>1</v>
      </c>
      <c r="T78" t="b">
        <v>0</v>
      </c>
      <c r="U78" t="s">
        <v>122</v>
      </c>
      <c r="V78" t="s">
        <v>123</v>
      </c>
      <c r="W78">
        <v>95913</v>
      </c>
      <c r="X78" t="s">
        <v>2943</v>
      </c>
      <c r="Y78" t="s">
        <v>165</v>
      </c>
      <c r="Z78">
        <v>28</v>
      </c>
      <c r="AA78" t="s">
        <v>165</v>
      </c>
      <c r="AB78">
        <v>2</v>
      </c>
      <c r="AC78" t="s">
        <v>40</v>
      </c>
    </row>
    <row r="79" spans="1:29" x14ac:dyDescent="0.25">
      <c r="A79">
        <v>1419970084</v>
      </c>
      <c r="B79">
        <v>1</v>
      </c>
      <c r="C79" s="1">
        <v>35741</v>
      </c>
      <c r="D79">
        <v>14</v>
      </c>
      <c r="E79" t="s">
        <v>214</v>
      </c>
      <c r="F79">
        <v>14242</v>
      </c>
      <c r="G79">
        <v>0</v>
      </c>
      <c r="J79">
        <v>0</v>
      </c>
      <c r="L79">
        <v>32.241095890410961</v>
      </c>
      <c r="M79" t="s">
        <v>55</v>
      </c>
      <c r="N79">
        <v>1997</v>
      </c>
      <c r="O79">
        <v>14</v>
      </c>
      <c r="P79">
        <v>328.16666666666669</v>
      </c>
      <c r="Q79">
        <v>0</v>
      </c>
      <c r="R79" t="b">
        <v>1</v>
      </c>
      <c r="S79" t="b">
        <v>1</v>
      </c>
      <c r="T79" t="b">
        <v>0</v>
      </c>
      <c r="U79" t="s">
        <v>215</v>
      </c>
      <c r="V79" t="s">
        <v>216</v>
      </c>
      <c r="W79">
        <v>99701</v>
      </c>
      <c r="X79" t="s">
        <v>2953</v>
      </c>
      <c r="Y79" t="s">
        <v>65</v>
      </c>
      <c r="Z79">
        <v>104</v>
      </c>
      <c r="AA79" t="s">
        <v>2757</v>
      </c>
      <c r="AB79">
        <v>100</v>
      </c>
      <c r="AC79" t="s">
        <v>65</v>
      </c>
    </row>
    <row r="80" spans="1:29" x14ac:dyDescent="0.25">
      <c r="A80">
        <v>1419970085</v>
      </c>
      <c r="B80">
        <v>2</v>
      </c>
      <c r="C80" s="1">
        <v>35497</v>
      </c>
      <c r="D80">
        <v>14</v>
      </c>
      <c r="E80" t="s">
        <v>108</v>
      </c>
      <c r="F80">
        <v>14342</v>
      </c>
      <c r="G80">
        <v>0</v>
      </c>
      <c r="J80">
        <v>0</v>
      </c>
      <c r="L80">
        <v>29.471232876712328</v>
      </c>
      <c r="M80" t="s">
        <v>69</v>
      </c>
      <c r="N80">
        <v>1997</v>
      </c>
      <c r="O80">
        <v>14</v>
      </c>
      <c r="P80">
        <v>336.3</v>
      </c>
      <c r="Q80">
        <v>0</v>
      </c>
      <c r="R80" t="b">
        <v>1</v>
      </c>
      <c r="S80" t="b">
        <v>1</v>
      </c>
      <c r="T80" t="b">
        <v>0</v>
      </c>
      <c r="U80" t="s">
        <v>217</v>
      </c>
      <c r="V80" t="s">
        <v>218</v>
      </c>
      <c r="W80">
        <v>96983</v>
      </c>
      <c r="X80" t="s">
        <v>2954</v>
      </c>
      <c r="Y80" t="s">
        <v>227</v>
      </c>
      <c r="Z80">
        <v>21</v>
      </c>
      <c r="AA80" t="s">
        <v>227</v>
      </c>
      <c r="AB80">
        <v>2</v>
      </c>
      <c r="AC80" t="s">
        <v>40</v>
      </c>
    </row>
    <row r="81" spans="1:29" x14ac:dyDescent="0.25">
      <c r="A81">
        <v>1419970086</v>
      </c>
      <c r="B81">
        <v>1</v>
      </c>
      <c r="C81" s="1">
        <v>35628</v>
      </c>
      <c r="D81">
        <v>14</v>
      </c>
      <c r="E81" t="s">
        <v>81</v>
      </c>
      <c r="F81">
        <v>14341</v>
      </c>
      <c r="G81">
        <v>0</v>
      </c>
      <c r="J81">
        <v>0</v>
      </c>
      <c r="L81">
        <v>85.180821917808217</v>
      </c>
      <c r="M81" t="s">
        <v>121</v>
      </c>
      <c r="N81">
        <v>1997</v>
      </c>
      <c r="O81">
        <v>14</v>
      </c>
      <c r="P81">
        <v>48.6</v>
      </c>
      <c r="Q81">
        <v>1</v>
      </c>
      <c r="R81" t="b">
        <v>1</v>
      </c>
      <c r="S81" t="b">
        <v>1</v>
      </c>
      <c r="T81" t="b">
        <v>0</v>
      </c>
      <c r="U81" t="s">
        <v>62</v>
      </c>
      <c r="V81" t="s">
        <v>63</v>
      </c>
      <c r="W81">
        <v>97651</v>
      </c>
      <c r="X81" t="s">
        <v>64</v>
      </c>
      <c r="Y81" t="s">
        <v>65</v>
      </c>
      <c r="Z81">
        <v>101</v>
      </c>
      <c r="AA81" t="s">
        <v>64</v>
      </c>
      <c r="AB81">
        <v>100</v>
      </c>
      <c r="AC81" t="s">
        <v>65</v>
      </c>
    </row>
    <row r="82" spans="1:29" x14ac:dyDescent="0.25">
      <c r="A82">
        <v>1419970087</v>
      </c>
      <c r="B82">
        <v>1</v>
      </c>
      <c r="C82" s="1">
        <v>35717</v>
      </c>
      <c r="D82">
        <v>14</v>
      </c>
      <c r="E82" t="s">
        <v>219</v>
      </c>
      <c r="F82">
        <v>14194</v>
      </c>
      <c r="G82">
        <v>0</v>
      </c>
      <c r="J82">
        <v>0</v>
      </c>
      <c r="L82">
        <v>50.81095890410959</v>
      </c>
      <c r="M82" t="s">
        <v>47</v>
      </c>
      <c r="N82">
        <v>1997</v>
      </c>
      <c r="O82">
        <v>14</v>
      </c>
      <c r="P82">
        <v>255.06666666666666</v>
      </c>
      <c r="Q82">
        <v>1</v>
      </c>
      <c r="R82" t="b">
        <v>1</v>
      </c>
      <c r="S82" t="b">
        <v>1</v>
      </c>
      <c r="T82" t="b">
        <v>0</v>
      </c>
      <c r="U82" t="s">
        <v>56</v>
      </c>
      <c r="V82" t="s">
        <v>57</v>
      </c>
      <c r="W82">
        <v>96633</v>
      </c>
      <c r="X82" t="s">
        <v>58</v>
      </c>
      <c r="Y82" t="s">
        <v>59</v>
      </c>
      <c r="Z82">
        <v>1</v>
      </c>
      <c r="AA82" t="s">
        <v>59</v>
      </c>
      <c r="AB82">
        <v>1</v>
      </c>
      <c r="AC82" t="s">
        <v>59</v>
      </c>
    </row>
    <row r="83" spans="1:29" x14ac:dyDescent="0.25">
      <c r="A83">
        <v>1419970088</v>
      </c>
      <c r="B83">
        <v>2</v>
      </c>
      <c r="C83" s="1">
        <v>35759</v>
      </c>
      <c r="D83">
        <v>14</v>
      </c>
      <c r="E83" t="s">
        <v>220</v>
      </c>
      <c r="F83">
        <v>14377</v>
      </c>
      <c r="G83">
        <v>0</v>
      </c>
      <c r="J83">
        <v>0</v>
      </c>
      <c r="L83">
        <v>62.358904109589041</v>
      </c>
      <c r="M83" t="s">
        <v>76</v>
      </c>
      <c r="N83">
        <v>1997</v>
      </c>
      <c r="O83">
        <v>14</v>
      </c>
      <c r="P83">
        <v>186.26666666666668</v>
      </c>
      <c r="Q83">
        <v>1</v>
      </c>
      <c r="R83" t="b">
        <v>1</v>
      </c>
      <c r="S83" t="b">
        <v>1</v>
      </c>
      <c r="T83" t="b">
        <v>0</v>
      </c>
      <c r="U83" t="s">
        <v>48</v>
      </c>
      <c r="V83" t="s">
        <v>49</v>
      </c>
      <c r="W83">
        <v>99803</v>
      </c>
      <c r="X83" t="s">
        <v>50</v>
      </c>
      <c r="Y83" t="s">
        <v>3012</v>
      </c>
      <c r="Z83">
        <v>6</v>
      </c>
      <c r="AA83" t="s">
        <v>51</v>
      </c>
      <c r="AB83">
        <v>6</v>
      </c>
      <c r="AC83" t="s">
        <v>51</v>
      </c>
    </row>
    <row r="84" spans="1:29" x14ac:dyDescent="0.25">
      <c r="A84">
        <v>1419970089</v>
      </c>
      <c r="B84">
        <v>1</v>
      </c>
      <c r="C84" s="1">
        <v>35754</v>
      </c>
      <c r="D84">
        <v>14</v>
      </c>
      <c r="E84" t="s">
        <v>75</v>
      </c>
      <c r="F84">
        <v>14118</v>
      </c>
      <c r="G84">
        <v>0</v>
      </c>
      <c r="J84">
        <v>0</v>
      </c>
      <c r="L84">
        <v>73.087671232876716</v>
      </c>
      <c r="M84" t="s">
        <v>35</v>
      </c>
      <c r="N84">
        <v>1997</v>
      </c>
      <c r="O84">
        <v>14</v>
      </c>
      <c r="P84">
        <v>9.9666666666666668</v>
      </c>
      <c r="Q84">
        <v>1</v>
      </c>
      <c r="R84" t="b">
        <v>1</v>
      </c>
      <c r="S84" t="b">
        <v>1</v>
      </c>
      <c r="T84" t="b">
        <v>0</v>
      </c>
      <c r="U84" t="s">
        <v>109</v>
      </c>
      <c r="V84" t="s">
        <v>110</v>
      </c>
      <c r="W84">
        <v>97323</v>
      </c>
      <c r="X84" t="s">
        <v>79</v>
      </c>
      <c r="Y84" t="s">
        <v>3014</v>
      </c>
      <c r="Z84">
        <v>25</v>
      </c>
      <c r="AA84" t="s">
        <v>80</v>
      </c>
      <c r="AB84">
        <v>2</v>
      </c>
      <c r="AC84" t="s">
        <v>40</v>
      </c>
    </row>
    <row r="85" spans="1:29" x14ac:dyDescent="0.25">
      <c r="A85">
        <v>1419970090</v>
      </c>
      <c r="B85">
        <v>1</v>
      </c>
      <c r="C85" s="1">
        <v>35759</v>
      </c>
      <c r="D85">
        <v>14</v>
      </c>
      <c r="E85" t="s">
        <v>221</v>
      </c>
      <c r="F85">
        <v>14711</v>
      </c>
      <c r="G85">
        <v>0</v>
      </c>
      <c r="J85">
        <v>0</v>
      </c>
      <c r="L85">
        <v>81.424657534246577</v>
      </c>
      <c r="M85" t="s">
        <v>61</v>
      </c>
      <c r="N85">
        <v>1997</v>
      </c>
      <c r="O85">
        <v>14</v>
      </c>
      <c r="P85">
        <v>60.233333333333334</v>
      </c>
      <c r="Q85">
        <v>1</v>
      </c>
      <c r="R85" t="b">
        <v>1</v>
      </c>
      <c r="S85" t="b">
        <v>1</v>
      </c>
      <c r="T85" t="b">
        <v>0</v>
      </c>
      <c r="U85" t="s">
        <v>125</v>
      </c>
      <c r="V85" t="s">
        <v>126</v>
      </c>
      <c r="W85">
        <v>98233</v>
      </c>
      <c r="X85" t="s">
        <v>127</v>
      </c>
      <c r="Y85" t="s">
        <v>3015</v>
      </c>
      <c r="Z85">
        <v>20</v>
      </c>
      <c r="AA85" t="s">
        <v>128</v>
      </c>
      <c r="AB85">
        <v>2</v>
      </c>
      <c r="AC85" t="s">
        <v>40</v>
      </c>
    </row>
    <row r="86" spans="1:29" x14ac:dyDescent="0.25">
      <c r="A86">
        <v>1419970091</v>
      </c>
      <c r="B86">
        <v>1</v>
      </c>
      <c r="C86" s="1">
        <v>35501</v>
      </c>
      <c r="D86">
        <v>14</v>
      </c>
      <c r="E86" t="s">
        <v>222</v>
      </c>
      <c r="F86">
        <v>14076</v>
      </c>
      <c r="G86">
        <v>0</v>
      </c>
      <c r="J86">
        <v>0</v>
      </c>
      <c r="L86">
        <v>61.073972602739723</v>
      </c>
      <c r="M86" t="s">
        <v>76</v>
      </c>
      <c r="N86">
        <v>1997</v>
      </c>
      <c r="O86">
        <v>14</v>
      </c>
      <c r="P86">
        <v>38.4</v>
      </c>
      <c r="Q86">
        <v>1</v>
      </c>
      <c r="R86" t="b">
        <v>1</v>
      </c>
      <c r="S86" t="b">
        <v>1</v>
      </c>
      <c r="T86" t="b">
        <v>0</v>
      </c>
      <c r="U86" t="s">
        <v>109</v>
      </c>
      <c r="V86" t="s">
        <v>110</v>
      </c>
      <c r="W86">
        <v>97323</v>
      </c>
      <c r="X86" t="s">
        <v>79</v>
      </c>
      <c r="Y86" t="s">
        <v>3014</v>
      </c>
      <c r="Z86">
        <v>25</v>
      </c>
      <c r="AA86" t="s">
        <v>80</v>
      </c>
      <c r="AB86">
        <v>2</v>
      </c>
      <c r="AC86" t="s">
        <v>40</v>
      </c>
    </row>
    <row r="87" spans="1:29" x14ac:dyDescent="0.25">
      <c r="A87">
        <v>1419970092</v>
      </c>
      <c r="B87">
        <v>2</v>
      </c>
      <c r="C87" s="1">
        <v>35480</v>
      </c>
      <c r="D87">
        <v>14</v>
      </c>
      <c r="E87" t="s">
        <v>196</v>
      </c>
      <c r="F87">
        <v>14366</v>
      </c>
      <c r="G87">
        <v>0</v>
      </c>
      <c r="J87">
        <v>0</v>
      </c>
      <c r="L87">
        <v>83.676712328767124</v>
      </c>
      <c r="M87" t="s">
        <v>61</v>
      </c>
      <c r="N87">
        <v>1997</v>
      </c>
      <c r="O87">
        <v>14</v>
      </c>
      <c r="P87">
        <v>84.966666666666669</v>
      </c>
      <c r="Q87">
        <v>1</v>
      </c>
      <c r="R87" t="b">
        <v>1</v>
      </c>
      <c r="S87" t="b">
        <v>1</v>
      </c>
      <c r="T87" t="b">
        <v>0</v>
      </c>
      <c r="U87" t="s">
        <v>62</v>
      </c>
      <c r="V87" t="s">
        <v>63</v>
      </c>
      <c r="W87">
        <v>97651</v>
      </c>
      <c r="X87" t="s">
        <v>64</v>
      </c>
      <c r="Y87" t="s">
        <v>65</v>
      </c>
      <c r="Z87">
        <v>101</v>
      </c>
      <c r="AA87" t="s">
        <v>64</v>
      </c>
      <c r="AB87">
        <v>100</v>
      </c>
      <c r="AC87" t="s">
        <v>65</v>
      </c>
    </row>
    <row r="88" spans="1:29" x14ac:dyDescent="0.25">
      <c r="A88">
        <v>1419970093</v>
      </c>
      <c r="B88">
        <v>2</v>
      </c>
      <c r="C88" s="1">
        <v>35453</v>
      </c>
      <c r="D88">
        <v>14</v>
      </c>
      <c r="E88" t="s">
        <v>75</v>
      </c>
      <c r="F88">
        <v>14118</v>
      </c>
      <c r="G88">
        <v>0</v>
      </c>
      <c r="J88">
        <v>0</v>
      </c>
      <c r="L88">
        <v>69.819178082191783</v>
      </c>
      <c r="M88" t="s">
        <v>68</v>
      </c>
      <c r="N88">
        <v>1997</v>
      </c>
      <c r="O88">
        <v>14</v>
      </c>
      <c r="P88">
        <v>211.86666666666667</v>
      </c>
      <c r="Q88">
        <v>1</v>
      </c>
      <c r="R88" t="b">
        <v>1</v>
      </c>
      <c r="S88" t="b">
        <v>1</v>
      </c>
      <c r="T88" t="b">
        <v>0</v>
      </c>
      <c r="U88" t="s">
        <v>125</v>
      </c>
      <c r="V88" t="s">
        <v>126</v>
      </c>
      <c r="W88">
        <v>98233</v>
      </c>
      <c r="X88" t="s">
        <v>127</v>
      </c>
      <c r="Y88" t="s">
        <v>3015</v>
      </c>
      <c r="Z88">
        <v>20</v>
      </c>
      <c r="AA88" t="s">
        <v>128</v>
      </c>
      <c r="AB88">
        <v>2</v>
      </c>
      <c r="AC88" t="s">
        <v>40</v>
      </c>
    </row>
    <row r="89" spans="1:29" x14ac:dyDescent="0.25">
      <c r="A89">
        <v>1419970094</v>
      </c>
      <c r="B89">
        <v>2</v>
      </c>
      <c r="C89" s="1">
        <v>35685</v>
      </c>
      <c r="D89">
        <v>14</v>
      </c>
      <c r="E89" t="s">
        <v>223</v>
      </c>
      <c r="F89">
        <v>14623</v>
      </c>
      <c r="G89">
        <v>0</v>
      </c>
      <c r="J89">
        <v>0</v>
      </c>
      <c r="L89">
        <v>72.449315068493149</v>
      </c>
      <c r="M89" t="s">
        <v>35</v>
      </c>
      <c r="N89">
        <v>1997</v>
      </c>
      <c r="O89">
        <v>14</v>
      </c>
      <c r="P89">
        <v>178.6</v>
      </c>
      <c r="Q89">
        <v>1</v>
      </c>
      <c r="R89" t="b">
        <v>1</v>
      </c>
      <c r="S89" t="b">
        <v>1</v>
      </c>
      <c r="T89" t="b">
        <v>0</v>
      </c>
      <c r="U89" t="s">
        <v>43</v>
      </c>
      <c r="V89" t="s">
        <v>44</v>
      </c>
      <c r="W89">
        <v>96893</v>
      </c>
      <c r="X89" t="s">
        <v>45</v>
      </c>
      <c r="Y89" t="s">
        <v>39</v>
      </c>
      <c r="Z89">
        <v>24</v>
      </c>
      <c r="AA89" t="s">
        <v>39</v>
      </c>
      <c r="AB89">
        <v>2</v>
      </c>
      <c r="AC89" t="s">
        <v>40</v>
      </c>
    </row>
    <row r="90" spans="1:29" x14ac:dyDescent="0.25">
      <c r="A90">
        <v>1419970095</v>
      </c>
      <c r="B90">
        <v>2</v>
      </c>
      <c r="C90" s="1">
        <v>35543</v>
      </c>
      <c r="D90">
        <v>14</v>
      </c>
      <c r="E90" t="s">
        <v>75</v>
      </c>
      <c r="F90">
        <v>14118</v>
      </c>
      <c r="G90">
        <v>0</v>
      </c>
      <c r="J90">
        <v>0</v>
      </c>
      <c r="L90">
        <v>77.506849315068493</v>
      </c>
      <c r="M90" t="s">
        <v>42</v>
      </c>
      <c r="N90">
        <v>1997</v>
      </c>
      <c r="O90">
        <v>14</v>
      </c>
      <c r="P90">
        <v>20.766666666666666</v>
      </c>
      <c r="Q90">
        <v>1</v>
      </c>
      <c r="R90" t="b">
        <v>1</v>
      </c>
      <c r="S90" t="b">
        <v>1</v>
      </c>
      <c r="T90" t="b">
        <v>0</v>
      </c>
      <c r="U90" t="s">
        <v>172</v>
      </c>
      <c r="V90" t="s">
        <v>173</v>
      </c>
      <c r="W90">
        <v>97143</v>
      </c>
      <c r="X90" t="s">
        <v>2949</v>
      </c>
      <c r="Y90" t="s">
        <v>208</v>
      </c>
      <c r="Z90">
        <v>27</v>
      </c>
      <c r="AA90" t="s">
        <v>208</v>
      </c>
      <c r="AB90">
        <v>2</v>
      </c>
      <c r="AC90" t="s">
        <v>40</v>
      </c>
    </row>
    <row r="91" spans="1:29" x14ac:dyDescent="0.25">
      <c r="A91">
        <v>1419970096</v>
      </c>
      <c r="B91">
        <v>2</v>
      </c>
      <c r="C91" s="1">
        <v>35740</v>
      </c>
      <c r="D91">
        <v>14</v>
      </c>
      <c r="E91" t="s">
        <v>196</v>
      </c>
      <c r="F91">
        <v>14366</v>
      </c>
      <c r="G91">
        <v>0</v>
      </c>
      <c r="J91">
        <v>0</v>
      </c>
      <c r="L91">
        <v>64.816438356164383</v>
      </c>
      <c r="M91" t="s">
        <v>76</v>
      </c>
      <c r="N91">
        <v>1997</v>
      </c>
      <c r="O91">
        <v>14</v>
      </c>
      <c r="P91">
        <v>207.86666666666667</v>
      </c>
      <c r="Q91">
        <v>1</v>
      </c>
      <c r="R91" t="b">
        <v>1</v>
      </c>
      <c r="S91" t="b">
        <v>1</v>
      </c>
      <c r="T91" t="b">
        <v>0</v>
      </c>
      <c r="U91" t="s">
        <v>189</v>
      </c>
      <c r="V91" t="s">
        <v>190</v>
      </c>
      <c r="W91">
        <v>99503</v>
      </c>
      <c r="X91" t="s">
        <v>191</v>
      </c>
      <c r="Y91" t="s">
        <v>3017</v>
      </c>
      <c r="Z91">
        <v>42</v>
      </c>
      <c r="AA91" t="s">
        <v>85</v>
      </c>
      <c r="AB91">
        <v>4</v>
      </c>
      <c r="AC91" t="s">
        <v>86</v>
      </c>
    </row>
    <row r="92" spans="1:29" x14ac:dyDescent="0.25">
      <c r="A92">
        <v>1419970097</v>
      </c>
      <c r="B92">
        <v>1</v>
      </c>
      <c r="C92" s="1">
        <v>35691</v>
      </c>
      <c r="D92">
        <v>14</v>
      </c>
      <c r="E92" t="s">
        <v>224</v>
      </c>
      <c r="F92">
        <v>14200</v>
      </c>
      <c r="G92">
        <v>0</v>
      </c>
      <c r="J92">
        <v>0</v>
      </c>
      <c r="L92">
        <v>49.394520547945206</v>
      </c>
      <c r="M92" t="s">
        <v>159</v>
      </c>
      <c r="N92">
        <v>1997</v>
      </c>
      <c r="O92">
        <v>14</v>
      </c>
      <c r="P92">
        <v>25.066666666666666</v>
      </c>
      <c r="Q92">
        <v>1</v>
      </c>
      <c r="R92" t="b">
        <v>1</v>
      </c>
      <c r="S92" t="b">
        <v>1</v>
      </c>
      <c r="T92" t="b">
        <v>0</v>
      </c>
      <c r="U92" t="s">
        <v>109</v>
      </c>
      <c r="V92" t="s">
        <v>110</v>
      </c>
      <c r="W92">
        <v>97323</v>
      </c>
      <c r="X92" t="s">
        <v>79</v>
      </c>
      <c r="Y92" t="s">
        <v>3014</v>
      </c>
      <c r="Z92">
        <v>25</v>
      </c>
      <c r="AA92" t="s">
        <v>80</v>
      </c>
      <c r="AB92">
        <v>2</v>
      </c>
      <c r="AC92" t="s">
        <v>40</v>
      </c>
    </row>
    <row r="93" spans="1:29" x14ac:dyDescent="0.25">
      <c r="A93">
        <v>1419970098</v>
      </c>
      <c r="B93">
        <v>1</v>
      </c>
      <c r="C93" s="1">
        <v>35628</v>
      </c>
      <c r="D93">
        <v>14</v>
      </c>
      <c r="E93" t="s">
        <v>124</v>
      </c>
      <c r="F93">
        <v>14324</v>
      </c>
      <c r="G93">
        <v>0</v>
      </c>
      <c r="J93">
        <v>0</v>
      </c>
      <c r="L93">
        <v>81.164383561643831</v>
      </c>
      <c r="M93" t="s">
        <v>61</v>
      </c>
      <c r="N93">
        <v>1997</v>
      </c>
      <c r="O93">
        <v>14</v>
      </c>
      <c r="P93">
        <v>23.7</v>
      </c>
      <c r="Q93">
        <v>1</v>
      </c>
      <c r="R93" t="b">
        <v>1</v>
      </c>
      <c r="S93" t="b">
        <v>1</v>
      </c>
      <c r="T93" t="b">
        <v>0</v>
      </c>
      <c r="U93" t="s">
        <v>48</v>
      </c>
      <c r="V93" t="s">
        <v>49</v>
      </c>
      <c r="W93">
        <v>99803</v>
      </c>
      <c r="X93" t="s">
        <v>50</v>
      </c>
      <c r="Y93" t="s">
        <v>3012</v>
      </c>
      <c r="Z93">
        <v>6</v>
      </c>
      <c r="AA93" t="s">
        <v>51</v>
      </c>
      <c r="AB93">
        <v>6</v>
      </c>
      <c r="AC93" t="s">
        <v>51</v>
      </c>
    </row>
    <row r="94" spans="1:29" x14ac:dyDescent="0.25">
      <c r="A94">
        <v>1419970099</v>
      </c>
      <c r="B94">
        <v>2</v>
      </c>
      <c r="C94" s="1">
        <v>35684</v>
      </c>
      <c r="D94">
        <v>14</v>
      </c>
      <c r="E94" t="s">
        <v>75</v>
      </c>
      <c r="F94">
        <v>14118</v>
      </c>
      <c r="G94">
        <v>0</v>
      </c>
      <c r="J94">
        <v>0</v>
      </c>
      <c r="L94">
        <v>96.671232876712324</v>
      </c>
      <c r="M94" t="s">
        <v>225</v>
      </c>
      <c r="N94">
        <v>1997</v>
      </c>
      <c r="O94">
        <v>14</v>
      </c>
      <c r="P94">
        <v>28.1</v>
      </c>
      <c r="Q94">
        <v>1</v>
      </c>
      <c r="R94" t="b">
        <v>1</v>
      </c>
      <c r="S94" t="b">
        <v>1</v>
      </c>
      <c r="T94" t="b">
        <v>0</v>
      </c>
      <c r="U94" t="s">
        <v>125</v>
      </c>
      <c r="V94" t="s">
        <v>126</v>
      </c>
      <c r="W94">
        <v>98233</v>
      </c>
      <c r="X94" t="s">
        <v>127</v>
      </c>
      <c r="Y94" t="s">
        <v>3015</v>
      </c>
      <c r="Z94">
        <v>20</v>
      </c>
      <c r="AA94" t="s">
        <v>128</v>
      </c>
      <c r="AB94">
        <v>2</v>
      </c>
      <c r="AC94" t="s">
        <v>40</v>
      </c>
    </row>
    <row r="95" spans="1:29" x14ac:dyDescent="0.25">
      <c r="A95">
        <v>1419970100</v>
      </c>
      <c r="B95">
        <v>2</v>
      </c>
      <c r="C95" s="1">
        <v>35500</v>
      </c>
      <c r="D95">
        <v>14</v>
      </c>
      <c r="E95" t="s">
        <v>75</v>
      </c>
      <c r="F95">
        <v>14118</v>
      </c>
      <c r="G95">
        <v>0</v>
      </c>
      <c r="J95">
        <v>0</v>
      </c>
      <c r="L95">
        <v>65.041095890410958</v>
      </c>
      <c r="M95" t="s">
        <v>68</v>
      </c>
      <c r="N95">
        <v>1997</v>
      </c>
      <c r="O95">
        <v>14</v>
      </c>
      <c r="P95">
        <v>10.566666666666666</v>
      </c>
      <c r="Q95">
        <v>1</v>
      </c>
      <c r="R95" t="b">
        <v>1</v>
      </c>
      <c r="S95" t="b">
        <v>1</v>
      </c>
      <c r="T95" t="b">
        <v>0</v>
      </c>
      <c r="U95" t="s">
        <v>36</v>
      </c>
      <c r="V95" t="s">
        <v>37</v>
      </c>
      <c r="W95">
        <v>96993</v>
      </c>
      <c r="X95" t="s">
        <v>38</v>
      </c>
      <c r="Y95" t="s">
        <v>39</v>
      </c>
      <c r="Z95">
        <v>24</v>
      </c>
      <c r="AA95" t="s">
        <v>39</v>
      </c>
      <c r="AB95">
        <v>2</v>
      </c>
      <c r="AC95" t="s">
        <v>40</v>
      </c>
    </row>
    <row r="96" spans="1:29" x14ac:dyDescent="0.25">
      <c r="A96">
        <v>1419970101</v>
      </c>
      <c r="B96">
        <v>2</v>
      </c>
      <c r="C96" s="1">
        <v>35508</v>
      </c>
      <c r="D96">
        <v>14</v>
      </c>
      <c r="E96" t="s">
        <v>226</v>
      </c>
      <c r="F96">
        <v>14101</v>
      </c>
      <c r="G96">
        <v>0</v>
      </c>
      <c r="J96">
        <v>0</v>
      </c>
      <c r="L96">
        <v>57.339726027397262</v>
      </c>
      <c r="M96" t="s">
        <v>29</v>
      </c>
      <c r="N96">
        <v>1997</v>
      </c>
      <c r="O96">
        <v>14</v>
      </c>
      <c r="P96">
        <v>137.83333333333334</v>
      </c>
      <c r="Q96">
        <v>1</v>
      </c>
      <c r="R96" t="b">
        <v>1</v>
      </c>
      <c r="S96" t="b">
        <v>1</v>
      </c>
      <c r="T96" t="b">
        <v>0</v>
      </c>
      <c r="U96" t="s">
        <v>134</v>
      </c>
      <c r="V96" t="s">
        <v>135</v>
      </c>
      <c r="W96">
        <v>96903</v>
      </c>
      <c r="X96" t="s">
        <v>136</v>
      </c>
      <c r="Y96" t="s">
        <v>227</v>
      </c>
      <c r="Z96">
        <v>21</v>
      </c>
      <c r="AA96" t="s">
        <v>227</v>
      </c>
      <c r="AB96">
        <v>2</v>
      </c>
      <c r="AC96" t="s">
        <v>40</v>
      </c>
    </row>
    <row r="97" spans="1:29" x14ac:dyDescent="0.25">
      <c r="A97">
        <v>1419970102</v>
      </c>
      <c r="B97">
        <v>2</v>
      </c>
      <c r="C97" s="1">
        <v>35661</v>
      </c>
      <c r="D97">
        <v>14</v>
      </c>
      <c r="E97" t="s">
        <v>228</v>
      </c>
      <c r="F97">
        <v>14092</v>
      </c>
      <c r="G97">
        <v>0</v>
      </c>
      <c r="J97">
        <v>0</v>
      </c>
      <c r="L97">
        <v>71.975342465753428</v>
      </c>
      <c r="M97" t="s">
        <v>35</v>
      </c>
      <c r="N97">
        <v>1997</v>
      </c>
      <c r="O97">
        <v>14</v>
      </c>
      <c r="P97">
        <v>133.33333333333334</v>
      </c>
      <c r="Q97">
        <v>1</v>
      </c>
      <c r="R97" t="b">
        <v>1</v>
      </c>
      <c r="S97" t="b">
        <v>1</v>
      </c>
      <c r="T97" t="b">
        <v>0</v>
      </c>
      <c r="U97" t="s">
        <v>125</v>
      </c>
      <c r="V97" t="s">
        <v>126</v>
      </c>
      <c r="W97">
        <v>98233</v>
      </c>
      <c r="X97" t="s">
        <v>127</v>
      </c>
      <c r="Y97" t="s">
        <v>3015</v>
      </c>
      <c r="Z97">
        <v>20</v>
      </c>
      <c r="AA97" t="s">
        <v>128</v>
      </c>
      <c r="AB97">
        <v>2</v>
      </c>
      <c r="AC97" t="s">
        <v>40</v>
      </c>
    </row>
    <row r="98" spans="1:29" x14ac:dyDescent="0.25">
      <c r="A98">
        <v>1419970103</v>
      </c>
      <c r="B98">
        <v>2</v>
      </c>
      <c r="C98" s="1">
        <v>35717</v>
      </c>
      <c r="D98">
        <v>14</v>
      </c>
      <c r="E98" t="s">
        <v>75</v>
      </c>
      <c r="F98">
        <v>14118</v>
      </c>
      <c r="G98">
        <v>0</v>
      </c>
      <c r="J98">
        <v>0</v>
      </c>
      <c r="L98">
        <v>73.61917808219178</v>
      </c>
      <c r="M98" t="s">
        <v>35</v>
      </c>
      <c r="N98">
        <v>1997</v>
      </c>
      <c r="O98">
        <v>14</v>
      </c>
      <c r="P98">
        <v>26.5</v>
      </c>
      <c r="Q98">
        <v>1</v>
      </c>
      <c r="R98" t="b">
        <v>1</v>
      </c>
      <c r="S98" t="b">
        <v>1</v>
      </c>
      <c r="T98" t="b">
        <v>0</v>
      </c>
      <c r="U98" t="s">
        <v>77</v>
      </c>
      <c r="V98" t="s">
        <v>78</v>
      </c>
      <c r="W98">
        <v>97323</v>
      </c>
      <c r="X98" t="s">
        <v>79</v>
      </c>
      <c r="Y98" t="s">
        <v>3014</v>
      </c>
      <c r="Z98">
        <v>25</v>
      </c>
      <c r="AA98" t="s">
        <v>80</v>
      </c>
      <c r="AB98">
        <v>2</v>
      </c>
      <c r="AC98" t="s">
        <v>40</v>
      </c>
    </row>
    <row r="99" spans="1:29" x14ac:dyDescent="0.25">
      <c r="A99">
        <v>1419970104</v>
      </c>
      <c r="B99">
        <v>1</v>
      </c>
      <c r="C99" s="1">
        <v>35593</v>
      </c>
      <c r="D99">
        <v>14</v>
      </c>
      <c r="E99" t="s">
        <v>229</v>
      </c>
      <c r="F99">
        <v>14020</v>
      </c>
      <c r="G99">
        <v>0</v>
      </c>
      <c r="J99">
        <v>0</v>
      </c>
      <c r="L99">
        <v>75.238356164383561</v>
      </c>
      <c r="M99" t="s">
        <v>42</v>
      </c>
      <c r="N99">
        <v>1997</v>
      </c>
      <c r="O99">
        <v>14</v>
      </c>
      <c r="P99">
        <v>12.366666666666667</v>
      </c>
      <c r="Q99">
        <v>1</v>
      </c>
      <c r="R99" t="b">
        <v>1</v>
      </c>
      <c r="S99" t="b">
        <v>1</v>
      </c>
      <c r="T99" t="b">
        <v>0</v>
      </c>
      <c r="U99" t="s">
        <v>77</v>
      </c>
      <c r="V99" t="s">
        <v>78</v>
      </c>
      <c r="W99">
        <v>97323</v>
      </c>
      <c r="X99" t="s">
        <v>79</v>
      </c>
      <c r="Y99" t="s">
        <v>3014</v>
      </c>
      <c r="Z99">
        <v>25</v>
      </c>
      <c r="AA99" t="s">
        <v>80</v>
      </c>
      <c r="AB99">
        <v>2</v>
      </c>
      <c r="AC99" t="s">
        <v>40</v>
      </c>
    </row>
    <row r="100" spans="1:29" x14ac:dyDescent="0.25">
      <c r="A100">
        <v>1419970105</v>
      </c>
      <c r="B100">
        <v>2</v>
      </c>
      <c r="C100" s="1">
        <v>35480</v>
      </c>
      <c r="D100">
        <v>14</v>
      </c>
      <c r="E100" t="s">
        <v>75</v>
      </c>
      <c r="F100">
        <v>14118</v>
      </c>
      <c r="G100">
        <v>0</v>
      </c>
      <c r="J100">
        <v>0</v>
      </c>
      <c r="L100">
        <v>61.161643835616438</v>
      </c>
      <c r="M100" t="s">
        <v>76</v>
      </c>
      <c r="N100">
        <v>1997</v>
      </c>
      <c r="O100">
        <v>14</v>
      </c>
      <c r="P100">
        <v>162.76666666666668</v>
      </c>
      <c r="Q100">
        <v>1</v>
      </c>
      <c r="R100" t="b">
        <v>1</v>
      </c>
      <c r="S100" t="b">
        <v>1</v>
      </c>
      <c r="T100" t="b">
        <v>0</v>
      </c>
      <c r="U100" t="s">
        <v>82</v>
      </c>
      <c r="V100" t="s">
        <v>83</v>
      </c>
      <c r="W100">
        <v>99623</v>
      </c>
      <c r="X100" t="s">
        <v>84</v>
      </c>
      <c r="Y100" t="s">
        <v>83</v>
      </c>
      <c r="Z100">
        <v>42</v>
      </c>
      <c r="AA100" t="s">
        <v>85</v>
      </c>
      <c r="AB100">
        <v>4</v>
      </c>
      <c r="AC100" t="s">
        <v>86</v>
      </c>
    </row>
    <row r="101" spans="1:29" x14ac:dyDescent="0.25">
      <c r="A101">
        <v>1419970106</v>
      </c>
      <c r="B101">
        <v>1</v>
      </c>
      <c r="C101" s="1">
        <v>35642</v>
      </c>
      <c r="D101">
        <v>14</v>
      </c>
      <c r="E101" t="s">
        <v>230</v>
      </c>
      <c r="F101">
        <v>14042</v>
      </c>
      <c r="G101">
        <v>0</v>
      </c>
      <c r="J101">
        <v>0</v>
      </c>
      <c r="L101">
        <v>39.320547945205476</v>
      </c>
      <c r="M101" t="s">
        <v>116</v>
      </c>
      <c r="N101">
        <v>1997</v>
      </c>
      <c r="O101">
        <v>14</v>
      </c>
      <c r="P101">
        <v>331.46666666666664</v>
      </c>
      <c r="Q101">
        <v>0</v>
      </c>
      <c r="R101" t="b">
        <v>1</v>
      </c>
      <c r="S101" t="b">
        <v>1</v>
      </c>
      <c r="T101" t="b">
        <v>0</v>
      </c>
      <c r="U101" t="s">
        <v>231</v>
      </c>
      <c r="V101" t="s">
        <v>232</v>
      </c>
      <c r="W101">
        <v>96523</v>
      </c>
      <c r="X101" t="s">
        <v>233</v>
      </c>
      <c r="Y101" t="s">
        <v>59</v>
      </c>
      <c r="Z101">
        <v>1</v>
      </c>
      <c r="AA101" t="s">
        <v>59</v>
      </c>
      <c r="AB101">
        <v>1</v>
      </c>
      <c r="AC101" t="s">
        <v>59</v>
      </c>
    </row>
    <row r="102" spans="1:29" x14ac:dyDescent="0.25">
      <c r="A102">
        <v>1419970107</v>
      </c>
      <c r="B102">
        <v>1</v>
      </c>
      <c r="C102" s="1">
        <v>35642</v>
      </c>
      <c r="D102">
        <v>14</v>
      </c>
      <c r="E102" t="s">
        <v>234</v>
      </c>
      <c r="F102">
        <v>14301</v>
      </c>
      <c r="G102">
        <v>0</v>
      </c>
      <c r="J102">
        <v>0</v>
      </c>
      <c r="L102">
        <v>66.161643835616445</v>
      </c>
      <c r="M102" t="s">
        <v>68</v>
      </c>
      <c r="N102">
        <v>1997</v>
      </c>
      <c r="O102">
        <v>14</v>
      </c>
      <c r="P102">
        <v>245.13333333333333</v>
      </c>
      <c r="Q102">
        <v>1</v>
      </c>
      <c r="R102" t="b">
        <v>1</v>
      </c>
      <c r="S102" t="b">
        <v>1</v>
      </c>
      <c r="T102" t="b">
        <v>0</v>
      </c>
      <c r="U102" t="s">
        <v>235</v>
      </c>
      <c r="V102" t="s">
        <v>236</v>
      </c>
      <c r="W102">
        <v>97323</v>
      </c>
      <c r="X102" t="s">
        <v>79</v>
      </c>
      <c r="Y102" t="s">
        <v>3014</v>
      </c>
      <c r="Z102">
        <v>25</v>
      </c>
      <c r="AA102" t="s">
        <v>80</v>
      </c>
      <c r="AB102">
        <v>2</v>
      </c>
      <c r="AC102" t="s">
        <v>40</v>
      </c>
    </row>
    <row r="103" spans="1:29" x14ac:dyDescent="0.25">
      <c r="A103">
        <v>1419970108</v>
      </c>
      <c r="B103">
        <v>1</v>
      </c>
      <c r="C103" s="1">
        <v>35633</v>
      </c>
      <c r="D103">
        <v>14</v>
      </c>
      <c r="E103" t="s">
        <v>237</v>
      </c>
      <c r="F103">
        <v>14328</v>
      </c>
      <c r="G103">
        <v>0</v>
      </c>
      <c r="J103">
        <v>0</v>
      </c>
      <c r="L103">
        <v>39.794520547945204</v>
      </c>
      <c r="M103" t="s">
        <v>116</v>
      </c>
      <c r="N103">
        <v>1997</v>
      </c>
      <c r="O103">
        <v>14</v>
      </c>
      <c r="P103">
        <v>5.5333333333333332</v>
      </c>
      <c r="Q103">
        <v>1</v>
      </c>
      <c r="R103" t="b">
        <v>1</v>
      </c>
      <c r="S103" t="b">
        <v>1</v>
      </c>
      <c r="T103" t="b">
        <v>0</v>
      </c>
      <c r="U103" t="s">
        <v>172</v>
      </c>
      <c r="V103" t="s">
        <v>173</v>
      </c>
      <c r="W103">
        <v>97143</v>
      </c>
      <c r="X103" t="s">
        <v>2949</v>
      </c>
      <c r="Y103" t="s">
        <v>208</v>
      </c>
      <c r="Z103">
        <v>27</v>
      </c>
      <c r="AA103" t="s">
        <v>208</v>
      </c>
      <c r="AB103">
        <v>2</v>
      </c>
      <c r="AC103" t="s">
        <v>40</v>
      </c>
    </row>
    <row r="104" spans="1:29" x14ac:dyDescent="0.25">
      <c r="A104">
        <v>1419970109</v>
      </c>
      <c r="B104">
        <v>1</v>
      </c>
      <c r="C104" s="1">
        <v>35723</v>
      </c>
      <c r="D104">
        <v>14</v>
      </c>
      <c r="E104" t="s">
        <v>114</v>
      </c>
      <c r="F104">
        <v>14488</v>
      </c>
      <c r="G104">
        <v>0</v>
      </c>
      <c r="J104">
        <v>0</v>
      </c>
      <c r="L104">
        <v>74.041095890410958</v>
      </c>
      <c r="M104" t="s">
        <v>35</v>
      </c>
      <c r="N104">
        <v>1997</v>
      </c>
      <c r="O104">
        <v>14</v>
      </c>
      <c r="P104">
        <v>5.2333333333333334</v>
      </c>
      <c r="Q104">
        <v>1</v>
      </c>
      <c r="R104" t="b">
        <v>1</v>
      </c>
      <c r="S104" t="b">
        <v>1</v>
      </c>
      <c r="T104" t="b">
        <v>0</v>
      </c>
      <c r="U104" t="s">
        <v>62</v>
      </c>
      <c r="V104" t="s">
        <v>63</v>
      </c>
      <c r="W104">
        <v>97651</v>
      </c>
      <c r="X104" t="s">
        <v>64</v>
      </c>
      <c r="Y104" t="s">
        <v>65</v>
      </c>
      <c r="Z104">
        <v>101</v>
      </c>
      <c r="AA104" t="s">
        <v>64</v>
      </c>
      <c r="AB104">
        <v>100</v>
      </c>
      <c r="AC104" t="s">
        <v>65</v>
      </c>
    </row>
    <row r="105" spans="1:29" x14ac:dyDescent="0.25">
      <c r="A105">
        <v>1419970110</v>
      </c>
      <c r="B105">
        <v>1</v>
      </c>
      <c r="C105" s="1">
        <v>35565</v>
      </c>
      <c r="D105">
        <v>14</v>
      </c>
      <c r="E105" t="s">
        <v>103</v>
      </c>
      <c r="F105">
        <v>14091</v>
      </c>
      <c r="G105">
        <v>0</v>
      </c>
      <c r="J105">
        <v>0</v>
      </c>
      <c r="L105">
        <v>71.153424657534245</v>
      </c>
      <c r="M105" t="s">
        <v>35</v>
      </c>
      <c r="N105">
        <v>1997</v>
      </c>
      <c r="O105">
        <v>14</v>
      </c>
      <c r="P105">
        <v>28.233333333333334</v>
      </c>
      <c r="Q105">
        <v>1</v>
      </c>
      <c r="R105" t="b">
        <v>1</v>
      </c>
      <c r="S105" t="b">
        <v>1</v>
      </c>
      <c r="T105" t="b">
        <v>0</v>
      </c>
      <c r="U105" t="s">
        <v>125</v>
      </c>
      <c r="V105" t="s">
        <v>126</v>
      </c>
      <c r="W105">
        <v>98233</v>
      </c>
      <c r="X105" t="s">
        <v>127</v>
      </c>
      <c r="Y105" t="s">
        <v>3015</v>
      </c>
      <c r="Z105">
        <v>20</v>
      </c>
      <c r="AA105" t="s">
        <v>128</v>
      </c>
      <c r="AB105">
        <v>2</v>
      </c>
      <c r="AC105" t="s">
        <v>40</v>
      </c>
    </row>
    <row r="106" spans="1:29" x14ac:dyDescent="0.25">
      <c r="A106">
        <v>1419970111</v>
      </c>
      <c r="B106">
        <v>1</v>
      </c>
      <c r="C106" s="1">
        <v>35674</v>
      </c>
      <c r="D106">
        <v>14</v>
      </c>
      <c r="E106" t="s">
        <v>238</v>
      </c>
      <c r="F106">
        <v>14188</v>
      </c>
      <c r="G106">
        <v>0</v>
      </c>
      <c r="J106">
        <v>0</v>
      </c>
      <c r="L106">
        <v>64.164383561643831</v>
      </c>
      <c r="M106" t="s">
        <v>76</v>
      </c>
      <c r="N106">
        <v>1997</v>
      </c>
      <c r="O106">
        <v>14</v>
      </c>
      <c r="P106">
        <v>49.2</v>
      </c>
      <c r="Q106">
        <v>1</v>
      </c>
      <c r="R106" t="b">
        <v>1</v>
      </c>
      <c r="S106" t="b">
        <v>1</v>
      </c>
      <c r="T106" t="b">
        <v>0</v>
      </c>
      <c r="U106" t="s">
        <v>125</v>
      </c>
      <c r="V106" t="s">
        <v>126</v>
      </c>
      <c r="W106">
        <v>98233</v>
      </c>
      <c r="X106" t="s">
        <v>127</v>
      </c>
      <c r="Y106" t="s">
        <v>3015</v>
      </c>
      <c r="Z106">
        <v>20</v>
      </c>
      <c r="AA106" t="s">
        <v>128</v>
      </c>
      <c r="AB106">
        <v>2</v>
      </c>
      <c r="AC106" t="s">
        <v>40</v>
      </c>
    </row>
    <row r="107" spans="1:29" x14ac:dyDescent="0.25">
      <c r="A107">
        <v>1419970112</v>
      </c>
      <c r="B107">
        <v>2</v>
      </c>
      <c r="C107" s="1">
        <v>35775</v>
      </c>
      <c r="D107">
        <v>14</v>
      </c>
      <c r="E107" t="s">
        <v>75</v>
      </c>
      <c r="F107">
        <v>14118</v>
      </c>
      <c r="G107">
        <v>0</v>
      </c>
      <c r="J107">
        <v>0</v>
      </c>
      <c r="L107">
        <v>86.742465753424653</v>
      </c>
      <c r="M107" t="s">
        <v>121</v>
      </c>
      <c r="N107">
        <v>1997</v>
      </c>
      <c r="O107">
        <v>14</v>
      </c>
      <c r="P107">
        <v>49.466666666666669</v>
      </c>
      <c r="Q107">
        <v>1</v>
      </c>
      <c r="R107" t="b">
        <v>1</v>
      </c>
      <c r="S107" t="b">
        <v>1</v>
      </c>
      <c r="T107" t="b">
        <v>0</v>
      </c>
      <c r="U107" t="s">
        <v>125</v>
      </c>
      <c r="V107" t="s">
        <v>126</v>
      </c>
      <c r="W107">
        <v>98233</v>
      </c>
      <c r="X107" t="s">
        <v>127</v>
      </c>
      <c r="Y107" t="s">
        <v>3015</v>
      </c>
      <c r="Z107">
        <v>20</v>
      </c>
      <c r="AA107" t="s">
        <v>128</v>
      </c>
      <c r="AB107">
        <v>2</v>
      </c>
      <c r="AC107" t="s">
        <v>40</v>
      </c>
    </row>
    <row r="108" spans="1:29" x14ac:dyDescent="0.25">
      <c r="A108">
        <v>1419970113</v>
      </c>
      <c r="B108">
        <v>1</v>
      </c>
      <c r="C108" s="1">
        <v>35627</v>
      </c>
      <c r="D108">
        <v>14</v>
      </c>
      <c r="E108" t="s">
        <v>239</v>
      </c>
      <c r="F108">
        <v>14338</v>
      </c>
      <c r="G108">
        <v>0</v>
      </c>
      <c r="J108">
        <v>0</v>
      </c>
      <c r="L108">
        <v>67.473972602739721</v>
      </c>
      <c r="M108" t="s">
        <v>68</v>
      </c>
      <c r="N108">
        <v>1997</v>
      </c>
      <c r="O108">
        <v>14</v>
      </c>
      <c r="P108">
        <v>2.4333333333333331</v>
      </c>
      <c r="Q108">
        <v>1</v>
      </c>
      <c r="R108" t="b">
        <v>1</v>
      </c>
      <c r="S108" t="b">
        <v>1</v>
      </c>
      <c r="T108" t="b">
        <v>0</v>
      </c>
      <c r="U108" t="s">
        <v>109</v>
      </c>
      <c r="V108" t="s">
        <v>110</v>
      </c>
      <c r="W108">
        <v>97323</v>
      </c>
      <c r="X108" t="s">
        <v>79</v>
      </c>
      <c r="Y108" t="s">
        <v>3014</v>
      </c>
      <c r="Z108">
        <v>25</v>
      </c>
      <c r="AA108" t="s">
        <v>80</v>
      </c>
      <c r="AB108">
        <v>2</v>
      </c>
      <c r="AC108" t="s">
        <v>40</v>
      </c>
    </row>
    <row r="109" spans="1:29" x14ac:dyDescent="0.25">
      <c r="A109">
        <v>1419970114</v>
      </c>
      <c r="B109">
        <v>2</v>
      </c>
      <c r="C109" s="1">
        <v>35457</v>
      </c>
      <c r="D109">
        <v>14</v>
      </c>
      <c r="E109" t="s">
        <v>240</v>
      </c>
      <c r="F109">
        <v>14125</v>
      </c>
      <c r="G109">
        <v>0</v>
      </c>
      <c r="J109">
        <v>0</v>
      </c>
      <c r="L109">
        <v>56.463013698630135</v>
      </c>
      <c r="M109" t="s">
        <v>29</v>
      </c>
      <c r="N109">
        <v>1997</v>
      </c>
      <c r="O109">
        <v>14</v>
      </c>
      <c r="P109">
        <v>17.833333333333332</v>
      </c>
      <c r="Q109">
        <v>1</v>
      </c>
      <c r="R109" t="b">
        <v>1</v>
      </c>
      <c r="S109" t="b">
        <v>1</v>
      </c>
      <c r="T109" t="b">
        <v>0</v>
      </c>
      <c r="U109" t="s">
        <v>241</v>
      </c>
      <c r="V109" t="s">
        <v>242</v>
      </c>
      <c r="W109">
        <v>98723</v>
      </c>
      <c r="X109" t="s">
        <v>243</v>
      </c>
      <c r="Y109" t="s">
        <v>3013</v>
      </c>
      <c r="Z109">
        <v>31</v>
      </c>
      <c r="AA109" t="s">
        <v>73</v>
      </c>
      <c r="AB109">
        <v>30</v>
      </c>
      <c r="AC109" t="s">
        <v>74</v>
      </c>
    </row>
    <row r="110" spans="1:29" x14ac:dyDescent="0.25">
      <c r="A110">
        <v>1419970115</v>
      </c>
      <c r="B110">
        <v>1</v>
      </c>
      <c r="C110" s="1">
        <v>35591</v>
      </c>
      <c r="D110">
        <v>14</v>
      </c>
      <c r="E110" t="s">
        <v>219</v>
      </c>
      <c r="F110">
        <v>14194</v>
      </c>
      <c r="G110">
        <v>0</v>
      </c>
      <c r="J110">
        <v>0</v>
      </c>
      <c r="L110">
        <v>59.994520547945207</v>
      </c>
      <c r="M110" t="s">
        <v>29</v>
      </c>
      <c r="N110">
        <v>1997</v>
      </c>
      <c r="O110">
        <v>14</v>
      </c>
      <c r="P110">
        <v>268.33333333333331</v>
      </c>
      <c r="Q110">
        <v>1</v>
      </c>
      <c r="R110" t="b">
        <v>1</v>
      </c>
      <c r="S110" t="b">
        <v>1</v>
      </c>
      <c r="T110" t="b">
        <v>0</v>
      </c>
      <c r="U110" t="s">
        <v>62</v>
      </c>
      <c r="V110" t="s">
        <v>63</v>
      </c>
      <c r="W110">
        <v>97651</v>
      </c>
      <c r="X110" t="s">
        <v>64</v>
      </c>
      <c r="Y110" t="s">
        <v>65</v>
      </c>
      <c r="Z110">
        <v>101</v>
      </c>
      <c r="AA110" t="s">
        <v>64</v>
      </c>
      <c r="AB110">
        <v>100</v>
      </c>
      <c r="AC110" t="s">
        <v>65</v>
      </c>
    </row>
    <row r="111" spans="1:29" x14ac:dyDescent="0.25">
      <c r="A111">
        <v>1419970116</v>
      </c>
      <c r="B111">
        <v>1</v>
      </c>
      <c r="C111" s="1">
        <v>35781</v>
      </c>
      <c r="D111">
        <v>14</v>
      </c>
      <c r="E111" t="s">
        <v>196</v>
      </c>
      <c r="F111">
        <v>14366</v>
      </c>
      <c r="G111">
        <v>0</v>
      </c>
      <c r="J111">
        <v>0</v>
      </c>
      <c r="L111">
        <v>61.358904109589041</v>
      </c>
      <c r="M111" t="s">
        <v>76</v>
      </c>
      <c r="N111">
        <v>1997</v>
      </c>
      <c r="O111">
        <v>14</v>
      </c>
      <c r="P111">
        <v>92.466666666666669</v>
      </c>
      <c r="Q111">
        <v>1</v>
      </c>
      <c r="R111" t="b">
        <v>1</v>
      </c>
      <c r="S111" t="b">
        <v>1</v>
      </c>
      <c r="T111" t="b">
        <v>0</v>
      </c>
      <c r="U111" t="s">
        <v>109</v>
      </c>
      <c r="V111" t="s">
        <v>110</v>
      </c>
      <c r="W111">
        <v>97323</v>
      </c>
      <c r="X111" t="s">
        <v>79</v>
      </c>
      <c r="Y111" t="s">
        <v>3014</v>
      </c>
      <c r="Z111">
        <v>25</v>
      </c>
      <c r="AA111" t="s">
        <v>80</v>
      </c>
      <c r="AB111">
        <v>2</v>
      </c>
      <c r="AC111" t="s">
        <v>40</v>
      </c>
    </row>
    <row r="112" spans="1:29" x14ac:dyDescent="0.25">
      <c r="A112">
        <v>1419970117</v>
      </c>
      <c r="B112">
        <v>2</v>
      </c>
      <c r="C112" s="1">
        <v>35494</v>
      </c>
      <c r="D112">
        <v>14</v>
      </c>
      <c r="E112" t="s">
        <v>244</v>
      </c>
      <c r="F112">
        <v>14120</v>
      </c>
      <c r="G112">
        <v>0</v>
      </c>
      <c r="J112">
        <v>0</v>
      </c>
      <c r="L112">
        <v>83.449315068493149</v>
      </c>
      <c r="M112" t="s">
        <v>61</v>
      </c>
      <c r="N112">
        <v>1997</v>
      </c>
      <c r="O112">
        <v>14</v>
      </c>
      <c r="P112">
        <v>3.1333333333333333</v>
      </c>
      <c r="Q112">
        <v>1</v>
      </c>
      <c r="R112" t="b">
        <v>1</v>
      </c>
      <c r="S112" t="b">
        <v>1</v>
      </c>
      <c r="T112" t="b">
        <v>0</v>
      </c>
      <c r="U112" t="s">
        <v>149</v>
      </c>
      <c r="V112" t="s">
        <v>157</v>
      </c>
      <c r="W112">
        <v>98613</v>
      </c>
      <c r="X112" t="s">
        <v>2947</v>
      </c>
      <c r="Y112" t="s">
        <v>3013</v>
      </c>
      <c r="Z112">
        <v>31</v>
      </c>
      <c r="AA112" t="s">
        <v>73</v>
      </c>
      <c r="AB112">
        <v>30</v>
      </c>
      <c r="AC112" t="s">
        <v>74</v>
      </c>
    </row>
    <row r="113" spans="1:29" x14ac:dyDescent="0.25">
      <c r="A113">
        <v>1419970118</v>
      </c>
      <c r="B113">
        <v>1</v>
      </c>
      <c r="C113" s="1">
        <v>35579</v>
      </c>
      <c r="D113">
        <v>14</v>
      </c>
      <c r="E113" t="s">
        <v>245</v>
      </c>
      <c r="F113">
        <v>14432</v>
      </c>
      <c r="G113">
        <v>0</v>
      </c>
      <c r="J113">
        <v>0</v>
      </c>
      <c r="L113">
        <v>73.38082191780822</v>
      </c>
      <c r="M113" t="s">
        <v>35</v>
      </c>
      <c r="N113">
        <v>1997</v>
      </c>
      <c r="O113">
        <v>14</v>
      </c>
      <c r="P113">
        <v>122.73333333333333</v>
      </c>
      <c r="Q113">
        <v>1</v>
      </c>
      <c r="R113" t="b">
        <v>1</v>
      </c>
      <c r="S113" t="b">
        <v>1</v>
      </c>
      <c r="T113" t="b">
        <v>0</v>
      </c>
      <c r="U113" t="s">
        <v>143</v>
      </c>
      <c r="V113" t="s">
        <v>144</v>
      </c>
      <c r="W113">
        <v>99613</v>
      </c>
      <c r="X113" t="s">
        <v>145</v>
      </c>
      <c r="Y113" t="s">
        <v>3016</v>
      </c>
      <c r="Z113">
        <v>42</v>
      </c>
      <c r="AA113" t="s">
        <v>85</v>
      </c>
      <c r="AB113">
        <v>4</v>
      </c>
      <c r="AC113" t="s">
        <v>86</v>
      </c>
    </row>
    <row r="114" spans="1:29" x14ac:dyDescent="0.25">
      <c r="A114">
        <v>1419970119</v>
      </c>
      <c r="B114">
        <v>1</v>
      </c>
      <c r="C114" s="1">
        <v>35656</v>
      </c>
      <c r="D114">
        <v>14</v>
      </c>
      <c r="E114" t="s">
        <v>246</v>
      </c>
      <c r="F114">
        <v>14344</v>
      </c>
      <c r="G114">
        <v>0</v>
      </c>
      <c r="J114">
        <v>0</v>
      </c>
      <c r="L114">
        <v>58.4986301369863</v>
      </c>
      <c r="M114" t="s">
        <v>29</v>
      </c>
      <c r="N114">
        <v>1997</v>
      </c>
      <c r="O114">
        <v>14</v>
      </c>
      <c r="P114">
        <v>331</v>
      </c>
      <c r="Q114">
        <v>0</v>
      </c>
      <c r="R114" t="b">
        <v>1</v>
      </c>
      <c r="S114" t="b">
        <v>1</v>
      </c>
      <c r="T114" t="b">
        <v>0</v>
      </c>
      <c r="U114" t="s">
        <v>62</v>
      </c>
      <c r="V114" t="s">
        <v>63</v>
      </c>
      <c r="W114">
        <v>97651</v>
      </c>
      <c r="X114" t="s">
        <v>64</v>
      </c>
      <c r="Y114" t="s">
        <v>65</v>
      </c>
      <c r="Z114">
        <v>101</v>
      </c>
      <c r="AA114" t="s">
        <v>64</v>
      </c>
      <c r="AB114">
        <v>100</v>
      </c>
      <c r="AC114" t="s">
        <v>65</v>
      </c>
    </row>
    <row r="115" spans="1:29" x14ac:dyDescent="0.25">
      <c r="A115">
        <v>1419970120</v>
      </c>
      <c r="B115">
        <v>1</v>
      </c>
      <c r="C115" s="1">
        <v>35478</v>
      </c>
      <c r="D115">
        <v>14</v>
      </c>
      <c r="E115" t="s">
        <v>247</v>
      </c>
      <c r="F115">
        <v>14556</v>
      </c>
      <c r="G115">
        <v>0</v>
      </c>
      <c r="J115">
        <v>0</v>
      </c>
      <c r="L115">
        <v>35.764383561643832</v>
      </c>
      <c r="M115" t="s">
        <v>116</v>
      </c>
      <c r="N115">
        <v>1997</v>
      </c>
      <c r="O115">
        <v>14</v>
      </c>
      <c r="P115">
        <v>336.93333333333334</v>
      </c>
      <c r="Q115">
        <v>0</v>
      </c>
      <c r="R115" t="b">
        <v>1</v>
      </c>
      <c r="S115" t="b">
        <v>1</v>
      </c>
      <c r="T115" t="b">
        <v>0</v>
      </c>
      <c r="U115" t="s">
        <v>152</v>
      </c>
      <c r="V115" t="s">
        <v>153</v>
      </c>
      <c r="W115">
        <v>96703</v>
      </c>
      <c r="X115" t="s">
        <v>2946</v>
      </c>
      <c r="Y115" t="s">
        <v>3015</v>
      </c>
      <c r="Z115">
        <v>20</v>
      </c>
      <c r="AA115" t="s">
        <v>128</v>
      </c>
      <c r="AB115">
        <v>2</v>
      </c>
      <c r="AC115" t="s">
        <v>40</v>
      </c>
    </row>
    <row r="116" spans="1:29" x14ac:dyDescent="0.25">
      <c r="A116">
        <v>1419970121</v>
      </c>
      <c r="B116">
        <v>2</v>
      </c>
      <c r="C116" s="1">
        <v>35576</v>
      </c>
      <c r="D116">
        <v>14</v>
      </c>
      <c r="E116" t="s">
        <v>67</v>
      </c>
      <c r="F116">
        <v>14566</v>
      </c>
      <c r="G116">
        <v>1</v>
      </c>
      <c r="H116">
        <v>44361</v>
      </c>
      <c r="I116">
        <v>97323</v>
      </c>
      <c r="J116" t="s">
        <v>248</v>
      </c>
      <c r="K116" t="s">
        <v>249</v>
      </c>
      <c r="L116">
        <v>57.073972602739723</v>
      </c>
      <c r="M116" t="s">
        <v>29</v>
      </c>
      <c r="N116">
        <v>1997</v>
      </c>
      <c r="O116">
        <v>14</v>
      </c>
      <c r="P116">
        <v>333.66666666666669</v>
      </c>
      <c r="Q116">
        <v>0</v>
      </c>
      <c r="R116" t="b">
        <v>1</v>
      </c>
      <c r="S116" t="b">
        <v>1</v>
      </c>
      <c r="T116" t="b">
        <v>0</v>
      </c>
      <c r="U116" t="s">
        <v>62</v>
      </c>
      <c r="V116" t="s">
        <v>63</v>
      </c>
      <c r="W116">
        <v>97651</v>
      </c>
      <c r="X116" t="s">
        <v>64</v>
      </c>
      <c r="Y116" t="s">
        <v>65</v>
      </c>
      <c r="Z116">
        <v>101</v>
      </c>
      <c r="AA116" t="s">
        <v>64</v>
      </c>
      <c r="AB116">
        <v>100</v>
      </c>
      <c r="AC116" t="s">
        <v>65</v>
      </c>
    </row>
    <row r="117" spans="1:29" x14ac:dyDescent="0.25">
      <c r="A117">
        <v>1419970122</v>
      </c>
      <c r="B117">
        <v>2</v>
      </c>
      <c r="C117" s="1">
        <v>35450</v>
      </c>
      <c r="D117">
        <v>14</v>
      </c>
      <c r="E117" t="s">
        <v>250</v>
      </c>
      <c r="F117">
        <v>14452</v>
      </c>
      <c r="G117">
        <v>0</v>
      </c>
      <c r="J117">
        <v>0</v>
      </c>
      <c r="L117">
        <v>13.07123287671233</v>
      </c>
      <c r="M117" t="s">
        <v>251</v>
      </c>
      <c r="N117">
        <v>1997</v>
      </c>
      <c r="O117">
        <v>14</v>
      </c>
      <c r="P117">
        <v>337.86666666666667</v>
      </c>
      <c r="Q117">
        <v>0</v>
      </c>
      <c r="R117" t="b">
        <v>1</v>
      </c>
      <c r="S117" t="b">
        <v>1</v>
      </c>
      <c r="T117" t="b">
        <v>0</v>
      </c>
      <c r="U117" t="s">
        <v>252</v>
      </c>
      <c r="V117" t="s">
        <v>253</v>
      </c>
      <c r="W117">
        <v>98363</v>
      </c>
      <c r="X117" t="s">
        <v>254</v>
      </c>
      <c r="Y117" t="s">
        <v>3024</v>
      </c>
      <c r="Z117">
        <v>34</v>
      </c>
      <c r="AA117" t="s">
        <v>2955</v>
      </c>
      <c r="AB117">
        <v>34</v>
      </c>
      <c r="AC117" t="s">
        <v>2955</v>
      </c>
    </row>
    <row r="118" spans="1:29" x14ac:dyDescent="0.25">
      <c r="A118">
        <v>1419970123</v>
      </c>
      <c r="B118">
        <v>1</v>
      </c>
      <c r="C118" s="1">
        <v>35563</v>
      </c>
      <c r="D118">
        <v>14</v>
      </c>
      <c r="E118" t="s">
        <v>75</v>
      </c>
      <c r="F118">
        <v>14118</v>
      </c>
      <c r="G118">
        <v>0</v>
      </c>
      <c r="J118">
        <v>0</v>
      </c>
      <c r="L118">
        <v>83.953424657534242</v>
      </c>
      <c r="M118" t="s">
        <v>61</v>
      </c>
      <c r="N118">
        <v>1997</v>
      </c>
      <c r="O118">
        <v>14</v>
      </c>
      <c r="P118">
        <v>99.13333333333334</v>
      </c>
      <c r="Q118">
        <v>1</v>
      </c>
      <c r="R118" t="b">
        <v>1</v>
      </c>
      <c r="S118" t="b">
        <v>1</v>
      </c>
      <c r="T118" t="b">
        <v>0</v>
      </c>
      <c r="U118" t="s">
        <v>77</v>
      </c>
      <c r="V118" t="s">
        <v>78</v>
      </c>
      <c r="W118">
        <v>97323</v>
      </c>
      <c r="X118" t="s">
        <v>79</v>
      </c>
      <c r="Y118" t="s">
        <v>3014</v>
      </c>
      <c r="Z118">
        <v>25</v>
      </c>
      <c r="AA118" t="s">
        <v>80</v>
      </c>
      <c r="AB118">
        <v>2</v>
      </c>
      <c r="AC118" t="s">
        <v>40</v>
      </c>
    </row>
    <row r="119" spans="1:29" x14ac:dyDescent="0.25">
      <c r="A119">
        <v>1419970124</v>
      </c>
      <c r="B119">
        <v>2</v>
      </c>
      <c r="C119" s="1">
        <v>35592</v>
      </c>
      <c r="D119">
        <v>14</v>
      </c>
      <c r="E119" t="s">
        <v>75</v>
      </c>
      <c r="F119">
        <v>14118</v>
      </c>
      <c r="G119">
        <v>0</v>
      </c>
      <c r="J119">
        <v>0</v>
      </c>
      <c r="L119">
        <v>87.421917808219177</v>
      </c>
      <c r="M119" t="s">
        <v>121</v>
      </c>
      <c r="N119">
        <v>1997</v>
      </c>
      <c r="O119">
        <v>14</v>
      </c>
      <c r="P119">
        <v>6.8</v>
      </c>
      <c r="Q119">
        <v>1</v>
      </c>
      <c r="R119" t="b">
        <v>1</v>
      </c>
      <c r="S119" t="b">
        <v>1</v>
      </c>
      <c r="T119" t="b">
        <v>0</v>
      </c>
      <c r="U119" t="s">
        <v>62</v>
      </c>
      <c r="V119" t="s">
        <v>63</v>
      </c>
      <c r="W119">
        <v>97651</v>
      </c>
      <c r="X119" t="s">
        <v>64</v>
      </c>
      <c r="Y119" t="s">
        <v>65</v>
      </c>
      <c r="Z119">
        <v>101</v>
      </c>
      <c r="AA119" t="s">
        <v>64</v>
      </c>
      <c r="AB119">
        <v>100</v>
      </c>
      <c r="AC119" t="s">
        <v>65</v>
      </c>
    </row>
    <row r="120" spans="1:29" x14ac:dyDescent="0.25">
      <c r="A120">
        <v>1419970125</v>
      </c>
      <c r="B120">
        <v>1</v>
      </c>
      <c r="C120" s="1">
        <v>35657</v>
      </c>
      <c r="D120">
        <v>14</v>
      </c>
      <c r="E120" t="s">
        <v>99</v>
      </c>
      <c r="F120">
        <v>14762</v>
      </c>
      <c r="G120">
        <v>0</v>
      </c>
      <c r="J120">
        <v>0</v>
      </c>
      <c r="L120">
        <v>66.07671232876713</v>
      </c>
      <c r="M120" t="s">
        <v>68</v>
      </c>
      <c r="N120">
        <v>1997</v>
      </c>
      <c r="O120">
        <v>14</v>
      </c>
      <c r="P120">
        <v>50.366666666666667</v>
      </c>
      <c r="Q120">
        <v>1</v>
      </c>
      <c r="R120" t="b">
        <v>1</v>
      </c>
      <c r="S120" t="b">
        <v>1</v>
      </c>
      <c r="T120" t="b">
        <v>0</v>
      </c>
      <c r="U120" t="s">
        <v>189</v>
      </c>
      <c r="V120" t="s">
        <v>190</v>
      </c>
      <c r="W120">
        <v>99503</v>
      </c>
      <c r="X120" t="s">
        <v>191</v>
      </c>
      <c r="Y120" t="s">
        <v>3017</v>
      </c>
      <c r="Z120">
        <v>42</v>
      </c>
      <c r="AA120" t="s">
        <v>85</v>
      </c>
      <c r="AB120">
        <v>4</v>
      </c>
      <c r="AC120" t="s">
        <v>86</v>
      </c>
    </row>
    <row r="121" spans="1:29" x14ac:dyDescent="0.25">
      <c r="A121">
        <v>1419970126</v>
      </c>
      <c r="B121">
        <v>2</v>
      </c>
      <c r="C121" s="1">
        <v>35586</v>
      </c>
      <c r="D121">
        <v>14</v>
      </c>
      <c r="E121" t="s">
        <v>229</v>
      </c>
      <c r="F121">
        <v>14020</v>
      </c>
      <c r="G121">
        <v>0</v>
      </c>
      <c r="J121">
        <v>0</v>
      </c>
      <c r="L121">
        <v>63.865753424657534</v>
      </c>
      <c r="M121" t="s">
        <v>76</v>
      </c>
      <c r="N121">
        <v>1997</v>
      </c>
      <c r="O121">
        <v>14</v>
      </c>
      <c r="P121">
        <v>226.6</v>
      </c>
      <c r="Q121">
        <v>0</v>
      </c>
      <c r="R121" t="b">
        <v>1</v>
      </c>
      <c r="S121" t="b">
        <v>1</v>
      </c>
      <c r="T121" t="b">
        <v>0</v>
      </c>
      <c r="U121" t="s">
        <v>62</v>
      </c>
      <c r="V121" t="s">
        <v>63</v>
      </c>
      <c r="W121">
        <v>97651</v>
      </c>
      <c r="X121" t="s">
        <v>64</v>
      </c>
      <c r="Y121" t="s">
        <v>65</v>
      </c>
      <c r="Z121">
        <v>101</v>
      </c>
      <c r="AA121" t="s">
        <v>64</v>
      </c>
      <c r="AB121">
        <v>100</v>
      </c>
      <c r="AC121" t="s">
        <v>65</v>
      </c>
    </row>
    <row r="122" spans="1:29" x14ac:dyDescent="0.25">
      <c r="A122">
        <v>1419970127</v>
      </c>
      <c r="B122">
        <v>1</v>
      </c>
      <c r="C122" s="1">
        <v>35590</v>
      </c>
      <c r="D122">
        <v>14</v>
      </c>
      <c r="E122" t="s">
        <v>255</v>
      </c>
      <c r="F122">
        <v>14672</v>
      </c>
      <c r="G122">
        <v>0</v>
      </c>
      <c r="J122">
        <v>0</v>
      </c>
      <c r="L122">
        <v>8.3835616438356162</v>
      </c>
      <c r="M122" t="s">
        <v>256</v>
      </c>
      <c r="N122">
        <v>1997</v>
      </c>
      <c r="O122">
        <v>14</v>
      </c>
      <c r="P122">
        <v>333.2</v>
      </c>
      <c r="Q122">
        <v>0</v>
      </c>
      <c r="R122" t="b">
        <v>1</v>
      </c>
      <c r="S122" t="b">
        <v>1</v>
      </c>
      <c r="T122" t="b">
        <v>0</v>
      </c>
      <c r="U122" t="s">
        <v>257</v>
      </c>
      <c r="V122" t="s">
        <v>258</v>
      </c>
      <c r="W122">
        <v>96873</v>
      </c>
      <c r="X122" t="s">
        <v>259</v>
      </c>
      <c r="Y122" t="s">
        <v>3024</v>
      </c>
      <c r="Z122">
        <v>34</v>
      </c>
      <c r="AA122" t="s">
        <v>2955</v>
      </c>
      <c r="AB122">
        <v>34</v>
      </c>
      <c r="AC122" t="s">
        <v>2955</v>
      </c>
    </row>
    <row r="123" spans="1:29" x14ac:dyDescent="0.25">
      <c r="A123">
        <v>1419970128</v>
      </c>
      <c r="B123">
        <v>1</v>
      </c>
      <c r="C123" s="1">
        <v>35762</v>
      </c>
      <c r="D123">
        <v>14</v>
      </c>
      <c r="E123" t="s">
        <v>114</v>
      </c>
      <c r="F123">
        <v>14488</v>
      </c>
      <c r="G123">
        <v>0</v>
      </c>
      <c r="J123">
        <v>0</v>
      </c>
      <c r="L123">
        <v>78.969863013698628</v>
      </c>
      <c r="M123" t="s">
        <v>42</v>
      </c>
      <c r="N123">
        <v>1997</v>
      </c>
      <c r="O123">
        <v>14</v>
      </c>
      <c r="P123">
        <v>19.8</v>
      </c>
      <c r="Q123">
        <v>1</v>
      </c>
      <c r="R123" t="b">
        <v>1</v>
      </c>
      <c r="S123" t="b">
        <v>1</v>
      </c>
      <c r="T123" t="b">
        <v>0</v>
      </c>
      <c r="U123" t="s">
        <v>36</v>
      </c>
      <c r="V123" t="s">
        <v>37</v>
      </c>
      <c r="W123">
        <v>96993</v>
      </c>
      <c r="X123" t="s">
        <v>38</v>
      </c>
      <c r="Y123" t="s">
        <v>39</v>
      </c>
      <c r="Z123">
        <v>24</v>
      </c>
      <c r="AA123" t="s">
        <v>39</v>
      </c>
      <c r="AB123">
        <v>2</v>
      </c>
      <c r="AC123" t="s">
        <v>40</v>
      </c>
    </row>
    <row r="124" spans="1:29" x14ac:dyDescent="0.25">
      <c r="A124">
        <v>1419970129</v>
      </c>
      <c r="B124">
        <v>2</v>
      </c>
      <c r="C124" s="1">
        <v>35782</v>
      </c>
      <c r="D124">
        <v>14</v>
      </c>
      <c r="E124" t="s">
        <v>260</v>
      </c>
      <c r="F124">
        <v>14410</v>
      </c>
      <c r="G124">
        <v>0</v>
      </c>
      <c r="J124">
        <v>0</v>
      </c>
      <c r="L124">
        <v>14.805479452054794</v>
      </c>
      <c r="M124" t="s">
        <v>251</v>
      </c>
      <c r="N124">
        <v>1997</v>
      </c>
      <c r="O124">
        <v>14</v>
      </c>
      <c r="P124">
        <v>290.63333333333333</v>
      </c>
      <c r="Q124">
        <v>1</v>
      </c>
      <c r="R124" t="b">
        <v>1</v>
      </c>
      <c r="S124" t="b">
        <v>1</v>
      </c>
      <c r="T124" t="b">
        <v>0</v>
      </c>
      <c r="U124" t="s">
        <v>56</v>
      </c>
      <c r="V124" t="s">
        <v>57</v>
      </c>
      <c r="W124">
        <v>96633</v>
      </c>
      <c r="X124" t="s">
        <v>58</v>
      </c>
      <c r="Y124" t="s">
        <v>59</v>
      </c>
      <c r="Z124">
        <v>1</v>
      </c>
      <c r="AA124" t="s">
        <v>59</v>
      </c>
      <c r="AB124">
        <v>1</v>
      </c>
      <c r="AC124" t="s">
        <v>59</v>
      </c>
    </row>
    <row r="125" spans="1:29" x14ac:dyDescent="0.25">
      <c r="A125">
        <v>1419970130</v>
      </c>
      <c r="B125">
        <v>1</v>
      </c>
      <c r="C125" s="1">
        <v>35499</v>
      </c>
      <c r="D125">
        <v>14</v>
      </c>
      <c r="E125" t="s">
        <v>261</v>
      </c>
      <c r="F125">
        <v>14258</v>
      </c>
      <c r="G125">
        <v>0</v>
      </c>
      <c r="J125">
        <v>0</v>
      </c>
      <c r="L125">
        <v>73.92328767123287</v>
      </c>
      <c r="M125" t="s">
        <v>35</v>
      </c>
      <c r="N125">
        <v>1997</v>
      </c>
      <c r="O125">
        <v>14</v>
      </c>
      <c r="P125">
        <v>17.733333333333334</v>
      </c>
      <c r="Q125">
        <v>1</v>
      </c>
      <c r="R125" t="b">
        <v>1</v>
      </c>
      <c r="S125" t="b">
        <v>1</v>
      </c>
      <c r="T125" t="b">
        <v>0</v>
      </c>
      <c r="U125" t="s">
        <v>48</v>
      </c>
      <c r="V125" t="s">
        <v>49</v>
      </c>
      <c r="W125">
        <v>99803</v>
      </c>
      <c r="X125" t="s">
        <v>50</v>
      </c>
      <c r="Y125" t="s">
        <v>3012</v>
      </c>
      <c r="Z125">
        <v>6</v>
      </c>
      <c r="AA125" t="s">
        <v>51</v>
      </c>
      <c r="AB125">
        <v>6</v>
      </c>
      <c r="AC125" t="s">
        <v>51</v>
      </c>
    </row>
    <row r="126" spans="1:29" x14ac:dyDescent="0.25">
      <c r="A126">
        <v>1419970131</v>
      </c>
      <c r="B126">
        <v>2</v>
      </c>
      <c r="C126" s="1">
        <v>35633</v>
      </c>
      <c r="D126">
        <v>14</v>
      </c>
      <c r="E126" t="s">
        <v>262</v>
      </c>
      <c r="F126">
        <v>14117</v>
      </c>
      <c r="G126">
        <v>0</v>
      </c>
      <c r="J126">
        <v>0</v>
      </c>
      <c r="L126">
        <v>50.339726027397262</v>
      </c>
      <c r="M126" t="s">
        <v>47</v>
      </c>
      <c r="N126">
        <v>1997</v>
      </c>
      <c r="O126">
        <v>14</v>
      </c>
      <c r="P126">
        <v>18.5</v>
      </c>
      <c r="Q126">
        <v>1</v>
      </c>
      <c r="R126" t="b">
        <v>1</v>
      </c>
      <c r="S126" t="b">
        <v>1</v>
      </c>
      <c r="T126" t="b">
        <v>0</v>
      </c>
      <c r="U126" t="s">
        <v>263</v>
      </c>
      <c r="V126" t="s">
        <v>264</v>
      </c>
      <c r="W126">
        <v>98053</v>
      </c>
      <c r="X126" t="s">
        <v>265</v>
      </c>
      <c r="Y126" t="s">
        <v>266</v>
      </c>
      <c r="Z126">
        <v>35</v>
      </c>
      <c r="AA126" t="s">
        <v>266</v>
      </c>
      <c r="AB126">
        <v>35</v>
      </c>
      <c r="AC126" t="s">
        <v>266</v>
      </c>
    </row>
    <row r="127" spans="1:29" x14ac:dyDescent="0.25">
      <c r="A127">
        <v>1419970132</v>
      </c>
      <c r="B127">
        <v>1</v>
      </c>
      <c r="C127" s="1">
        <v>35577</v>
      </c>
      <c r="D127">
        <v>14</v>
      </c>
      <c r="E127" t="s">
        <v>75</v>
      </c>
      <c r="F127">
        <v>14118</v>
      </c>
      <c r="G127">
        <v>0</v>
      </c>
      <c r="J127">
        <v>0</v>
      </c>
      <c r="L127">
        <v>76.145205479452059</v>
      </c>
      <c r="M127" t="s">
        <v>42</v>
      </c>
      <c r="N127">
        <v>1997</v>
      </c>
      <c r="O127">
        <v>14</v>
      </c>
      <c r="P127">
        <v>56.866666666666667</v>
      </c>
      <c r="Q127">
        <v>1</v>
      </c>
      <c r="R127" t="b">
        <v>1</v>
      </c>
      <c r="S127" t="b">
        <v>1</v>
      </c>
      <c r="T127" t="b">
        <v>0</v>
      </c>
      <c r="U127" t="s">
        <v>48</v>
      </c>
      <c r="V127" t="s">
        <v>49</v>
      </c>
      <c r="W127">
        <v>99803</v>
      </c>
      <c r="X127" t="s">
        <v>50</v>
      </c>
      <c r="Y127" t="s">
        <v>3012</v>
      </c>
      <c r="Z127">
        <v>6</v>
      </c>
      <c r="AA127" t="s">
        <v>51</v>
      </c>
      <c r="AB127">
        <v>6</v>
      </c>
      <c r="AC127" t="s">
        <v>51</v>
      </c>
    </row>
    <row r="128" spans="1:29" x14ac:dyDescent="0.25">
      <c r="A128">
        <v>1419970133</v>
      </c>
      <c r="B128">
        <v>1</v>
      </c>
      <c r="C128" s="1">
        <v>35446</v>
      </c>
      <c r="D128">
        <v>14</v>
      </c>
      <c r="E128" t="s">
        <v>267</v>
      </c>
      <c r="F128">
        <v>14391</v>
      </c>
      <c r="G128">
        <v>0</v>
      </c>
      <c r="J128">
        <v>0</v>
      </c>
      <c r="L128">
        <v>56.4986301369863</v>
      </c>
      <c r="M128" t="s">
        <v>29</v>
      </c>
      <c r="N128">
        <v>1997</v>
      </c>
      <c r="O128">
        <v>14</v>
      </c>
      <c r="P128">
        <v>29.7</v>
      </c>
      <c r="Q128">
        <v>1</v>
      </c>
      <c r="R128" t="b">
        <v>1</v>
      </c>
      <c r="S128" t="b">
        <v>1</v>
      </c>
      <c r="T128" t="b">
        <v>0</v>
      </c>
      <c r="U128" t="s">
        <v>268</v>
      </c>
      <c r="V128" t="s">
        <v>269</v>
      </c>
      <c r="W128">
        <v>97323</v>
      </c>
      <c r="X128" t="s">
        <v>79</v>
      </c>
      <c r="Y128" t="s">
        <v>3014</v>
      </c>
      <c r="Z128">
        <v>25</v>
      </c>
      <c r="AA128" t="s">
        <v>80</v>
      </c>
      <c r="AB128">
        <v>2</v>
      </c>
      <c r="AC128" t="s">
        <v>40</v>
      </c>
    </row>
    <row r="129" spans="1:29" x14ac:dyDescent="0.25">
      <c r="A129">
        <v>1419970134</v>
      </c>
      <c r="B129">
        <v>2</v>
      </c>
      <c r="C129" s="1">
        <v>35530</v>
      </c>
      <c r="D129">
        <v>14</v>
      </c>
      <c r="E129" t="s">
        <v>114</v>
      </c>
      <c r="F129">
        <v>14488</v>
      </c>
      <c r="G129">
        <v>0</v>
      </c>
      <c r="J129">
        <v>0</v>
      </c>
      <c r="L129">
        <v>73.241095890410961</v>
      </c>
      <c r="M129" t="s">
        <v>35</v>
      </c>
      <c r="N129">
        <v>1997</v>
      </c>
      <c r="O129">
        <v>14</v>
      </c>
      <c r="P129">
        <v>7.2333333333333334</v>
      </c>
      <c r="Q129">
        <v>1</v>
      </c>
      <c r="R129" t="b">
        <v>1</v>
      </c>
      <c r="S129" t="b">
        <v>1</v>
      </c>
      <c r="T129" t="b">
        <v>0</v>
      </c>
      <c r="U129" t="s">
        <v>235</v>
      </c>
      <c r="V129" t="s">
        <v>236</v>
      </c>
      <c r="W129">
        <v>97323</v>
      </c>
      <c r="X129" t="s">
        <v>79</v>
      </c>
      <c r="Y129" t="s">
        <v>3014</v>
      </c>
      <c r="Z129">
        <v>25</v>
      </c>
      <c r="AA129" t="s">
        <v>80</v>
      </c>
      <c r="AB129">
        <v>2</v>
      </c>
      <c r="AC129" t="s">
        <v>40</v>
      </c>
    </row>
    <row r="130" spans="1:29" x14ac:dyDescent="0.25">
      <c r="A130">
        <v>1419970135</v>
      </c>
      <c r="B130">
        <v>2</v>
      </c>
      <c r="C130" s="1">
        <v>35545</v>
      </c>
      <c r="D130">
        <v>14</v>
      </c>
      <c r="E130" t="s">
        <v>99</v>
      </c>
      <c r="F130">
        <v>14762</v>
      </c>
      <c r="G130">
        <v>0</v>
      </c>
      <c r="J130">
        <v>0</v>
      </c>
      <c r="L130">
        <v>77.197260273972603</v>
      </c>
      <c r="M130" t="s">
        <v>42</v>
      </c>
      <c r="N130">
        <v>1997</v>
      </c>
      <c r="O130">
        <v>14</v>
      </c>
      <c r="P130">
        <v>40.833333333333336</v>
      </c>
      <c r="Q130">
        <v>1</v>
      </c>
      <c r="R130" t="b">
        <v>1</v>
      </c>
      <c r="S130" t="b">
        <v>1</v>
      </c>
      <c r="T130" t="b">
        <v>0</v>
      </c>
      <c r="U130" t="s">
        <v>36</v>
      </c>
      <c r="V130" t="s">
        <v>37</v>
      </c>
      <c r="W130">
        <v>96993</v>
      </c>
      <c r="X130" t="s">
        <v>38</v>
      </c>
      <c r="Y130" t="s">
        <v>39</v>
      </c>
      <c r="Z130">
        <v>24</v>
      </c>
      <c r="AA130" t="s">
        <v>39</v>
      </c>
      <c r="AB130">
        <v>2</v>
      </c>
      <c r="AC130" t="s">
        <v>40</v>
      </c>
    </row>
    <row r="131" spans="1:29" x14ac:dyDescent="0.25">
      <c r="A131">
        <v>1419970136</v>
      </c>
      <c r="B131">
        <v>1</v>
      </c>
      <c r="C131" s="1">
        <v>35571</v>
      </c>
      <c r="D131">
        <v>14</v>
      </c>
      <c r="E131" t="s">
        <v>270</v>
      </c>
      <c r="F131">
        <v>14661</v>
      </c>
      <c r="G131">
        <v>0</v>
      </c>
      <c r="J131">
        <v>0</v>
      </c>
      <c r="L131">
        <v>79.095890410958901</v>
      </c>
      <c r="M131" t="s">
        <v>42</v>
      </c>
      <c r="N131">
        <v>1997</v>
      </c>
      <c r="O131">
        <v>14</v>
      </c>
      <c r="P131">
        <v>39.299999999999997</v>
      </c>
      <c r="Q131">
        <v>1</v>
      </c>
      <c r="R131" t="b">
        <v>1</v>
      </c>
      <c r="S131" t="b">
        <v>1</v>
      </c>
      <c r="T131" t="b">
        <v>0</v>
      </c>
      <c r="U131" t="s">
        <v>62</v>
      </c>
      <c r="V131" t="s">
        <v>63</v>
      </c>
      <c r="W131">
        <v>97651</v>
      </c>
      <c r="X131" t="s">
        <v>64</v>
      </c>
      <c r="Y131" t="s">
        <v>65</v>
      </c>
      <c r="Z131">
        <v>101</v>
      </c>
      <c r="AA131" t="s">
        <v>64</v>
      </c>
      <c r="AB131">
        <v>100</v>
      </c>
      <c r="AC131" t="s">
        <v>65</v>
      </c>
    </row>
    <row r="132" spans="1:29" x14ac:dyDescent="0.25">
      <c r="A132">
        <v>1419970137</v>
      </c>
      <c r="B132">
        <v>2</v>
      </c>
      <c r="C132" s="1">
        <v>35794</v>
      </c>
      <c r="D132">
        <v>14</v>
      </c>
      <c r="E132" t="s">
        <v>271</v>
      </c>
      <c r="F132">
        <v>14666</v>
      </c>
      <c r="G132">
        <v>0</v>
      </c>
      <c r="J132">
        <v>0</v>
      </c>
      <c r="L132">
        <v>65.887671232876713</v>
      </c>
      <c r="M132" t="s">
        <v>68</v>
      </c>
      <c r="N132">
        <v>1997</v>
      </c>
      <c r="O132">
        <v>14</v>
      </c>
      <c r="P132">
        <v>51.233333333333334</v>
      </c>
      <c r="Q132">
        <v>1</v>
      </c>
      <c r="R132" t="b">
        <v>1</v>
      </c>
      <c r="S132" t="b">
        <v>1</v>
      </c>
      <c r="T132" t="b">
        <v>0</v>
      </c>
      <c r="U132" t="s">
        <v>134</v>
      </c>
      <c r="V132" t="s">
        <v>135</v>
      </c>
      <c r="W132">
        <v>96913</v>
      </c>
      <c r="X132" t="s">
        <v>2945</v>
      </c>
      <c r="Y132" t="s">
        <v>227</v>
      </c>
      <c r="Z132">
        <v>21</v>
      </c>
      <c r="AA132" t="s">
        <v>227</v>
      </c>
      <c r="AB132">
        <v>2</v>
      </c>
      <c r="AC132" t="s">
        <v>40</v>
      </c>
    </row>
    <row r="133" spans="1:29" x14ac:dyDescent="0.25">
      <c r="A133">
        <v>1419970138</v>
      </c>
      <c r="B133">
        <v>1</v>
      </c>
      <c r="C133" s="1">
        <v>35584</v>
      </c>
      <c r="D133">
        <v>14</v>
      </c>
      <c r="E133" t="s">
        <v>114</v>
      </c>
      <c r="F133">
        <v>14488</v>
      </c>
      <c r="G133">
        <v>0</v>
      </c>
      <c r="J133">
        <v>0</v>
      </c>
      <c r="L133">
        <v>73.663013698630138</v>
      </c>
      <c r="M133" t="s">
        <v>35</v>
      </c>
      <c r="N133">
        <v>1997</v>
      </c>
      <c r="O133">
        <v>14</v>
      </c>
      <c r="P133">
        <v>31.6</v>
      </c>
      <c r="Q133">
        <v>1</v>
      </c>
      <c r="R133" t="b">
        <v>1</v>
      </c>
      <c r="S133" t="b">
        <v>1</v>
      </c>
      <c r="T133" t="b">
        <v>0</v>
      </c>
      <c r="U133" t="s">
        <v>125</v>
      </c>
      <c r="V133" t="s">
        <v>126</v>
      </c>
      <c r="W133">
        <v>98233</v>
      </c>
      <c r="X133" t="s">
        <v>127</v>
      </c>
      <c r="Y133" t="s">
        <v>3015</v>
      </c>
      <c r="Z133">
        <v>20</v>
      </c>
      <c r="AA133" t="s">
        <v>128</v>
      </c>
      <c r="AB133">
        <v>2</v>
      </c>
      <c r="AC133" t="s">
        <v>40</v>
      </c>
    </row>
    <row r="134" spans="1:29" x14ac:dyDescent="0.25">
      <c r="A134">
        <v>1419970139</v>
      </c>
      <c r="B134">
        <v>1</v>
      </c>
      <c r="C134" s="1">
        <v>35488</v>
      </c>
      <c r="D134">
        <v>14</v>
      </c>
      <c r="E134" t="s">
        <v>75</v>
      </c>
      <c r="F134">
        <v>14118</v>
      </c>
      <c r="G134">
        <v>0</v>
      </c>
      <c r="J134">
        <v>0</v>
      </c>
      <c r="L134">
        <v>69.545205479452051</v>
      </c>
      <c r="M134" t="s">
        <v>68</v>
      </c>
      <c r="N134">
        <v>1997</v>
      </c>
      <c r="O134">
        <v>14</v>
      </c>
      <c r="P134">
        <v>21.733333333333334</v>
      </c>
      <c r="Q134">
        <v>1</v>
      </c>
      <c r="R134" t="b">
        <v>1</v>
      </c>
      <c r="S134" t="b">
        <v>1</v>
      </c>
      <c r="T134" t="b">
        <v>0</v>
      </c>
      <c r="U134" t="s">
        <v>109</v>
      </c>
      <c r="V134" t="s">
        <v>110</v>
      </c>
      <c r="W134">
        <v>97323</v>
      </c>
      <c r="X134" t="s">
        <v>79</v>
      </c>
      <c r="Y134" t="s">
        <v>3014</v>
      </c>
      <c r="Z134">
        <v>25</v>
      </c>
      <c r="AA134" t="s">
        <v>80</v>
      </c>
      <c r="AB134">
        <v>2</v>
      </c>
      <c r="AC134" t="s">
        <v>40</v>
      </c>
    </row>
    <row r="135" spans="1:29" x14ac:dyDescent="0.25">
      <c r="A135">
        <v>1419970140</v>
      </c>
      <c r="B135">
        <v>1</v>
      </c>
      <c r="C135" s="1">
        <v>35583</v>
      </c>
      <c r="D135">
        <v>14</v>
      </c>
      <c r="E135" t="s">
        <v>185</v>
      </c>
      <c r="F135">
        <v>14257</v>
      </c>
      <c r="G135">
        <v>0</v>
      </c>
      <c r="J135">
        <v>0</v>
      </c>
      <c r="L135">
        <v>71.465753424657535</v>
      </c>
      <c r="M135" t="s">
        <v>35</v>
      </c>
      <c r="N135">
        <v>1997</v>
      </c>
      <c r="O135">
        <v>14</v>
      </c>
      <c r="P135">
        <v>46.866666666666667</v>
      </c>
      <c r="Q135">
        <v>1</v>
      </c>
      <c r="R135" t="b">
        <v>1</v>
      </c>
      <c r="S135" t="b">
        <v>1</v>
      </c>
      <c r="T135" t="b">
        <v>0</v>
      </c>
      <c r="U135" t="s">
        <v>125</v>
      </c>
      <c r="V135" t="s">
        <v>126</v>
      </c>
      <c r="W135">
        <v>98233</v>
      </c>
      <c r="X135" t="s">
        <v>127</v>
      </c>
      <c r="Y135" t="s">
        <v>3015</v>
      </c>
      <c r="Z135">
        <v>20</v>
      </c>
      <c r="AA135" t="s">
        <v>128</v>
      </c>
      <c r="AB135">
        <v>2</v>
      </c>
      <c r="AC135" t="s">
        <v>40</v>
      </c>
    </row>
    <row r="136" spans="1:29" x14ac:dyDescent="0.25">
      <c r="A136">
        <v>1419970141</v>
      </c>
      <c r="B136">
        <v>1</v>
      </c>
      <c r="C136" s="1">
        <v>35748</v>
      </c>
      <c r="D136">
        <v>14</v>
      </c>
      <c r="E136" t="s">
        <v>234</v>
      </c>
      <c r="F136">
        <v>14301</v>
      </c>
      <c r="G136">
        <v>0</v>
      </c>
      <c r="J136">
        <v>0</v>
      </c>
      <c r="L136">
        <v>61.30684931506849</v>
      </c>
      <c r="M136" t="s">
        <v>76</v>
      </c>
      <c r="N136">
        <v>1997</v>
      </c>
      <c r="O136">
        <v>14</v>
      </c>
      <c r="P136">
        <v>327.93333333333334</v>
      </c>
      <c r="Q136">
        <v>0</v>
      </c>
      <c r="R136" t="b">
        <v>1</v>
      </c>
      <c r="S136" t="b">
        <v>1</v>
      </c>
      <c r="T136" t="b">
        <v>0</v>
      </c>
      <c r="U136" t="s">
        <v>62</v>
      </c>
      <c r="V136" t="s">
        <v>63</v>
      </c>
      <c r="W136">
        <v>97651</v>
      </c>
      <c r="X136" t="s">
        <v>64</v>
      </c>
      <c r="Y136" t="s">
        <v>65</v>
      </c>
      <c r="Z136">
        <v>101</v>
      </c>
      <c r="AA136" t="s">
        <v>64</v>
      </c>
      <c r="AB136">
        <v>100</v>
      </c>
      <c r="AC136" t="s">
        <v>65</v>
      </c>
    </row>
    <row r="137" spans="1:29" x14ac:dyDescent="0.25">
      <c r="A137">
        <v>1419970142</v>
      </c>
      <c r="B137">
        <v>2</v>
      </c>
      <c r="C137" s="1">
        <v>35593</v>
      </c>
      <c r="D137">
        <v>14</v>
      </c>
      <c r="E137" t="s">
        <v>272</v>
      </c>
      <c r="F137">
        <v>14514</v>
      </c>
      <c r="G137">
        <v>0</v>
      </c>
      <c r="J137">
        <v>0</v>
      </c>
      <c r="L137">
        <v>65.232876712328761</v>
      </c>
      <c r="M137" t="s">
        <v>68</v>
      </c>
      <c r="N137">
        <v>1997</v>
      </c>
      <c r="O137">
        <v>14</v>
      </c>
      <c r="P137">
        <v>76.599999999999994</v>
      </c>
      <c r="Q137">
        <v>1</v>
      </c>
      <c r="R137" t="b">
        <v>1</v>
      </c>
      <c r="S137" t="b">
        <v>1</v>
      </c>
      <c r="T137" t="b">
        <v>0</v>
      </c>
      <c r="U137" t="s">
        <v>77</v>
      </c>
      <c r="V137" t="s">
        <v>78</v>
      </c>
      <c r="W137">
        <v>97323</v>
      </c>
      <c r="X137" t="s">
        <v>79</v>
      </c>
      <c r="Y137" t="s">
        <v>3014</v>
      </c>
      <c r="Z137">
        <v>25</v>
      </c>
      <c r="AA137" t="s">
        <v>80</v>
      </c>
      <c r="AB137">
        <v>2</v>
      </c>
      <c r="AC137" t="s">
        <v>40</v>
      </c>
    </row>
    <row r="138" spans="1:29" x14ac:dyDescent="0.25">
      <c r="A138">
        <v>1419970143</v>
      </c>
      <c r="B138">
        <v>2</v>
      </c>
      <c r="C138" s="1">
        <v>35578</v>
      </c>
      <c r="D138">
        <v>14</v>
      </c>
      <c r="E138" t="s">
        <v>115</v>
      </c>
      <c r="F138">
        <v>14658</v>
      </c>
      <c r="G138">
        <v>0</v>
      </c>
      <c r="J138">
        <v>0</v>
      </c>
      <c r="L138">
        <v>75.476712328767121</v>
      </c>
      <c r="M138" t="s">
        <v>42</v>
      </c>
      <c r="N138">
        <v>1997</v>
      </c>
      <c r="O138">
        <v>14</v>
      </c>
      <c r="P138">
        <v>14.066666666666666</v>
      </c>
      <c r="Q138">
        <v>1</v>
      </c>
      <c r="R138" t="b">
        <v>1</v>
      </c>
      <c r="S138" t="b">
        <v>1</v>
      </c>
      <c r="T138" t="b">
        <v>0</v>
      </c>
      <c r="U138" t="s">
        <v>273</v>
      </c>
      <c r="V138" t="s">
        <v>274</v>
      </c>
      <c r="W138">
        <v>96803</v>
      </c>
      <c r="X138" t="s">
        <v>90</v>
      </c>
      <c r="Y138" t="s">
        <v>91</v>
      </c>
      <c r="Z138">
        <v>22</v>
      </c>
      <c r="AA138" t="s">
        <v>91</v>
      </c>
      <c r="AB138">
        <v>2</v>
      </c>
      <c r="AC138" t="s">
        <v>40</v>
      </c>
    </row>
    <row r="139" spans="1:29" x14ac:dyDescent="0.25">
      <c r="A139">
        <v>1419970144</v>
      </c>
      <c r="B139">
        <v>2</v>
      </c>
      <c r="C139" s="1">
        <v>35454</v>
      </c>
      <c r="D139">
        <v>14</v>
      </c>
      <c r="E139" t="s">
        <v>213</v>
      </c>
      <c r="F139">
        <v>14408</v>
      </c>
      <c r="G139">
        <v>0</v>
      </c>
      <c r="J139">
        <v>0</v>
      </c>
      <c r="L139">
        <v>3.4109589041095889</v>
      </c>
      <c r="M139" t="s">
        <v>275</v>
      </c>
      <c r="N139">
        <v>1997</v>
      </c>
      <c r="O139">
        <v>14</v>
      </c>
      <c r="P139">
        <v>337.73333333333335</v>
      </c>
      <c r="Q139">
        <v>0</v>
      </c>
      <c r="R139" t="b">
        <v>1</v>
      </c>
      <c r="S139" t="b">
        <v>1</v>
      </c>
      <c r="T139" t="b">
        <v>0</v>
      </c>
      <c r="U139" t="s">
        <v>276</v>
      </c>
      <c r="V139" t="s">
        <v>277</v>
      </c>
      <c r="W139">
        <v>98353</v>
      </c>
      <c r="X139" t="s">
        <v>2956</v>
      </c>
      <c r="Y139" t="s">
        <v>3024</v>
      </c>
      <c r="Z139">
        <v>34</v>
      </c>
      <c r="AA139" t="s">
        <v>2955</v>
      </c>
      <c r="AB139">
        <v>34</v>
      </c>
      <c r="AC139" t="s">
        <v>2955</v>
      </c>
    </row>
    <row r="140" spans="1:29" x14ac:dyDescent="0.25">
      <c r="A140">
        <v>1419970145</v>
      </c>
      <c r="B140">
        <v>2</v>
      </c>
      <c r="C140" s="1">
        <v>35438</v>
      </c>
      <c r="D140">
        <v>14</v>
      </c>
      <c r="E140" t="s">
        <v>169</v>
      </c>
      <c r="F140">
        <v>14654</v>
      </c>
      <c r="G140">
        <v>0</v>
      </c>
      <c r="J140">
        <v>0</v>
      </c>
      <c r="L140">
        <v>73.860273972602741</v>
      </c>
      <c r="M140" t="s">
        <v>35</v>
      </c>
      <c r="N140">
        <v>1997</v>
      </c>
      <c r="O140">
        <v>14</v>
      </c>
      <c r="P140">
        <v>4.833333333333333</v>
      </c>
      <c r="Q140">
        <v>1</v>
      </c>
      <c r="R140" t="b">
        <v>1</v>
      </c>
      <c r="S140" t="b">
        <v>1</v>
      </c>
      <c r="T140" t="b">
        <v>0</v>
      </c>
      <c r="U140" t="s">
        <v>88</v>
      </c>
      <c r="V140" t="s">
        <v>89</v>
      </c>
      <c r="W140">
        <v>96803</v>
      </c>
      <c r="X140" t="s">
        <v>90</v>
      </c>
      <c r="Y140" t="s">
        <v>91</v>
      </c>
      <c r="Z140">
        <v>22</v>
      </c>
      <c r="AA140" t="s">
        <v>91</v>
      </c>
      <c r="AB140">
        <v>2</v>
      </c>
      <c r="AC140" t="s">
        <v>40</v>
      </c>
    </row>
    <row r="141" spans="1:29" x14ac:dyDescent="0.25">
      <c r="A141">
        <v>1419970146</v>
      </c>
      <c r="B141">
        <v>2</v>
      </c>
      <c r="C141" s="1">
        <v>35731</v>
      </c>
      <c r="D141">
        <v>14</v>
      </c>
      <c r="E141" t="s">
        <v>278</v>
      </c>
      <c r="F141">
        <v>14025</v>
      </c>
      <c r="G141">
        <v>0</v>
      </c>
      <c r="J141">
        <v>0</v>
      </c>
      <c r="L141">
        <v>64.010958904109586</v>
      </c>
      <c r="M141" t="s">
        <v>76</v>
      </c>
      <c r="N141">
        <v>1997</v>
      </c>
      <c r="O141">
        <v>14</v>
      </c>
      <c r="P141">
        <v>199.16666666666666</v>
      </c>
      <c r="Q141">
        <v>1</v>
      </c>
      <c r="R141" t="b">
        <v>1</v>
      </c>
      <c r="S141" t="b">
        <v>1</v>
      </c>
      <c r="T141" t="b">
        <v>0</v>
      </c>
      <c r="U141" t="s">
        <v>48</v>
      </c>
      <c r="V141" t="s">
        <v>49</v>
      </c>
      <c r="W141">
        <v>99803</v>
      </c>
      <c r="X141" t="s">
        <v>50</v>
      </c>
      <c r="Y141" t="s">
        <v>3012</v>
      </c>
      <c r="Z141">
        <v>6</v>
      </c>
      <c r="AA141" t="s">
        <v>51</v>
      </c>
      <c r="AB141">
        <v>6</v>
      </c>
      <c r="AC141" t="s">
        <v>51</v>
      </c>
    </row>
    <row r="142" spans="1:29" x14ac:dyDescent="0.25">
      <c r="A142">
        <v>1419970147</v>
      </c>
      <c r="B142">
        <v>1</v>
      </c>
      <c r="C142" s="1">
        <v>35542</v>
      </c>
      <c r="D142">
        <v>14</v>
      </c>
      <c r="E142" t="s">
        <v>139</v>
      </c>
      <c r="F142">
        <v>14047</v>
      </c>
      <c r="G142">
        <v>0</v>
      </c>
      <c r="J142">
        <v>0</v>
      </c>
      <c r="L142">
        <v>47.635616438356166</v>
      </c>
      <c r="M142" t="s">
        <v>159</v>
      </c>
      <c r="N142">
        <v>1997</v>
      </c>
      <c r="O142">
        <v>14</v>
      </c>
      <c r="P142">
        <v>7.3</v>
      </c>
      <c r="Q142">
        <v>1</v>
      </c>
      <c r="R142" t="b">
        <v>1</v>
      </c>
      <c r="S142" t="b">
        <v>1</v>
      </c>
      <c r="T142" t="b">
        <v>0</v>
      </c>
      <c r="U142" t="s">
        <v>122</v>
      </c>
      <c r="V142" t="s">
        <v>123</v>
      </c>
      <c r="W142">
        <v>95913</v>
      </c>
      <c r="X142" t="s">
        <v>2943</v>
      </c>
      <c r="Y142" t="s">
        <v>165</v>
      </c>
      <c r="Z142">
        <v>28</v>
      </c>
      <c r="AA142" t="s">
        <v>165</v>
      </c>
      <c r="AB142">
        <v>2</v>
      </c>
      <c r="AC142" t="s">
        <v>40</v>
      </c>
    </row>
    <row r="143" spans="1:29" x14ac:dyDescent="0.25">
      <c r="A143">
        <v>1419970148</v>
      </c>
      <c r="B143">
        <v>2</v>
      </c>
      <c r="C143" s="1">
        <v>35704</v>
      </c>
      <c r="D143">
        <v>14</v>
      </c>
      <c r="E143" t="s">
        <v>196</v>
      </c>
      <c r="F143">
        <v>14366</v>
      </c>
      <c r="G143">
        <v>0</v>
      </c>
      <c r="J143">
        <v>0</v>
      </c>
      <c r="L143">
        <v>86.717808219178082</v>
      </c>
      <c r="M143" t="s">
        <v>121</v>
      </c>
      <c r="N143">
        <v>1997</v>
      </c>
      <c r="O143">
        <v>14</v>
      </c>
      <c r="P143">
        <v>127.43333333333334</v>
      </c>
      <c r="Q143">
        <v>1</v>
      </c>
      <c r="R143" t="b">
        <v>1</v>
      </c>
      <c r="S143" t="b">
        <v>1</v>
      </c>
      <c r="T143" t="b">
        <v>0</v>
      </c>
      <c r="U143" t="s">
        <v>279</v>
      </c>
      <c r="V143" t="s">
        <v>280</v>
      </c>
      <c r="W143">
        <v>99403</v>
      </c>
      <c r="X143" t="s">
        <v>281</v>
      </c>
      <c r="Y143" t="s">
        <v>282</v>
      </c>
      <c r="Z143">
        <v>201</v>
      </c>
      <c r="AA143" t="s">
        <v>282</v>
      </c>
      <c r="AB143">
        <v>2</v>
      </c>
      <c r="AC143" t="s">
        <v>40</v>
      </c>
    </row>
    <row r="144" spans="1:29" x14ac:dyDescent="0.25">
      <c r="A144">
        <v>1419970149</v>
      </c>
      <c r="B144">
        <v>1</v>
      </c>
      <c r="C144" s="1">
        <v>35444</v>
      </c>
      <c r="D144">
        <v>14</v>
      </c>
      <c r="E144" t="s">
        <v>283</v>
      </c>
      <c r="F144">
        <v>14561</v>
      </c>
      <c r="G144">
        <v>0</v>
      </c>
      <c r="J144">
        <v>0</v>
      </c>
      <c r="L144">
        <v>75.635616438356166</v>
      </c>
      <c r="M144" t="s">
        <v>42</v>
      </c>
      <c r="N144">
        <v>1997</v>
      </c>
      <c r="O144">
        <v>14</v>
      </c>
      <c r="P144">
        <v>17.566666666666666</v>
      </c>
      <c r="Q144">
        <v>1</v>
      </c>
      <c r="R144" t="b">
        <v>1</v>
      </c>
      <c r="S144" t="b">
        <v>1</v>
      </c>
      <c r="T144" t="b">
        <v>0</v>
      </c>
      <c r="U144" t="s">
        <v>284</v>
      </c>
      <c r="V144" t="s">
        <v>285</v>
      </c>
      <c r="W144">
        <v>96733</v>
      </c>
      <c r="X144" t="s">
        <v>286</v>
      </c>
      <c r="Y144" t="s">
        <v>287</v>
      </c>
      <c r="Z144">
        <v>23</v>
      </c>
      <c r="AA144" t="s">
        <v>287</v>
      </c>
      <c r="AB144">
        <v>2</v>
      </c>
      <c r="AC144" t="s">
        <v>40</v>
      </c>
    </row>
    <row r="145" spans="1:29" x14ac:dyDescent="0.25">
      <c r="A145">
        <v>1419970150</v>
      </c>
      <c r="B145">
        <v>2</v>
      </c>
      <c r="C145" s="1">
        <v>35609</v>
      </c>
      <c r="D145">
        <v>14</v>
      </c>
      <c r="E145" t="s">
        <v>99</v>
      </c>
      <c r="F145">
        <v>14762</v>
      </c>
      <c r="G145">
        <v>0</v>
      </c>
      <c r="J145">
        <v>0</v>
      </c>
      <c r="L145">
        <v>71.273972602739732</v>
      </c>
      <c r="M145" t="s">
        <v>35</v>
      </c>
      <c r="N145">
        <v>1997</v>
      </c>
      <c r="O145">
        <v>14</v>
      </c>
      <c r="P145">
        <v>74.533333333333331</v>
      </c>
      <c r="Q145">
        <v>1</v>
      </c>
      <c r="R145" t="b">
        <v>1</v>
      </c>
      <c r="S145" t="b">
        <v>1</v>
      </c>
      <c r="T145" t="b">
        <v>0</v>
      </c>
      <c r="U145" t="s">
        <v>189</v>
      </c>
      <c r="V145" t="s">
        <v>190</v>
      </c>
      <c r="W145">
        <v>99503</v>
      </c>
      <c r="X145" t="s">
        <v>191</v>
      </c>
      <c r="Y145" t="s">
        <v>3017</v>
      </c>
      <c r="Z145">
        <v>42</v>
      </c>
      <c r="AA145" t="s">
        <v>85</v>
      </c>
      <c r="AB145">
        <v>4</v>
      </c>
      <c r="AC145" t="s">
        <v>86</v>
      </c>
    </row>
    <row r="146" spans="1:29" x14ac:dyDescent="0.25">
      <c r="A146">
        <v>1419970151</v>
      </c>
      <c r="B146">
        <v>1</v>
      </c>
      <c r="C146" s="1">
        <v>35579</v>
      </c>
      <c r="D146">
        <v>14</v>
      </c>
      <c r="E146" t="s">
        <v>174</v>
      </c>
      <c r="F146">
        <v>14271</v>
      </c>
      <c r="G146">
        <v>0</v>
      </c>
      <c r="J146">
        <v>0</v>
      </c>
      <c r="L146">
        <v>66.769863013698625</v>
      </c>
      <c r="M146" t="s">
        <v>68</v>
      </c>
      <c r="N146">
        <v>1997</v>
      </c>
      <c r="O146">
        <v>14</v>
      </c>
      <c r="P146">
        <v>86.433333333333337</v>
      </c>
      <c r="Q146">
        <v>1</v>
      </c>
      <c r="R146" t="b">
        <v>1</v>
      </c>
      <c r="S146" t="b">
        <v>1</v>
      </c>
      <c r="T146" t="b">
        <v>0</v>
      </c>
      <c r="U146" t="s">
        <v>125</v>
      </c>
      <c r="V146" t="s">
        <v>126</v>
      </c>
      <c r="W146">
        <v>98233</v>
      </c>
      <c r="X146" t="s">
        <v>127</v>
      </c>
      <c r="Y146" t="s">
        <v>3015</v>
      </c>
      <c r="Z146">
        <v>20</v>
      </c>
      <c r="AA146" t="s">
        <v>128</v>
      </c>
      <c r="AB146">
        <v>2</v>
      </c>
      <c r="AC146" t="s">
        <v>40</v>
      </c>
    </row>
    <row r="147" spans="1:29" x14ac:dyDescent="0.25">
      <c r="A147">
        <v>1419970152</v>
      </c>
      <c r="B147">
        <v>1</v>
      </c>
      <c r="C147" s="1">
        <v>35713</v>
      </c>
      <c r="D147">
        <v>14</v>
      </c>
      <c r="E147" t="s">
        <v>288</v>
      </c>
      <c r="F147">
        <v>14730</v>
      </c>
      <c r="G147">
        <v>0</v>
      </c>
      <c r="J147">
        <v>0</v>
      </c>
      <c r="L147">
        <v>42.410958904109592</v>
      </c>
      <c r="M147" t="s">
        <v>147</v>
      </c>
      <c r="N147">
        <v>1997</v>
      </c>
      <c r="O147">
        <v>14</v>
      </c>
      <c r="P147">
        <v>329.1</v>
      </c>
      <c r="Q147">
        <v>0</v>
      </c>
      <c r="R147" t="b">
        <v>1</v>
      </c>
      <c r="S147" t="b">
        <v>1</v>
      </c>
      <c r="T147" t="b">
        <v>0</v>
      </c>
      <c r="U147" t="s">
        <v>56</v>
      </c>
      <c r="V147" t="s">
        <v>57</v>
      </c>
      <c r="W147">
        <v>96633</v>
      </c>
      <c r="X147" t="s">
        <v>58</v>
      </c>
      <c r="Y147" t="s">
        <v>59</v>
      </c>
      <c r="Z147">
        <v>1</v>
      </c>
      <c r="AA147" t="s">
        <v>59</v>
      </c>
      <c r="AB147">
        <v>1</v>
      </c>
      <c r="AC147" t="s">
        <v>59</v>
      </c>
    </row>
    <row r="148" spans="1:29" x14ac:dyDescent="0.25">
      <c r="A148">
        <v>1419970153</v>
      </c>
      <c r="B148">
        <v>1</v>
      </c>
      <c r="C148" s="1">
        <v>35565</v>
      </c>
      <c r="D148">
        <v>14</v>
      </c>
      <c r="E148" t="s">
        <v>289</v>
      </c>
      <c r="F148">
        <v>14266</v>
      </c>
      <c r="G148">
        <v>0</v>
      </c>
      <c r="J148">
        <v>0</v>
      </c>
      <c r="L148">
        <v>45.712328767123289</v>
      </c>
      <c r="M148" t="s">
        <v>159</v>
      </c>
      <c r="N148">
        <v>1997</v>
      </c>
      <c r="O148">
        <v>14</v>
      </c>
      <c r="P148">
        <v>152.1</v>
      </c>
      <c r="Q148">
        <v>1</v>
      </c>
      <c r="R148" t="b">
        <v>1</v>
      </c>
      <c r="S148" t="b">
        <v>1</v>
      </c>
      <c r="T148" t="b">
        <v>0</v>
      </c>
      <c r="U148" t="s">
        <v>125</v>
      </c>
      <c r="V148" t="s">
        <v>126</v>
      </c>
      <c r="W148">
        <v>98233</v>
      </c>
      <c r="X148" t="s">
        <v>127</v>
      </c>
      <c r="Y148" t="s">
        <v>3015</v>
      </c>
      <c r="Z148">
        <v>20</v>
      </c>
      <c r="AA148" t="s">
        <v>128</v>
      </c>
      <c r="AB148">
        <v>2</v>
      </c>
      <c r="AC148" t="s">
        <v>40</v>
      </c>
    </row>
    <row r="149" spans="1:29" x14ac:dyDescent="0.25">
      <c r="A149">
        <v>6120190006</v>
      </c>
      <c r="B149">
        <v>1</v>
      </c>
      <c r="C149" s="1">
        <v>43766</v>
      </c>
      <c r="D149">
        <v>61</v>
      </c>
      <c r="E149" t="s">
        <v>290</v>
      </c>
      <c r="F149">
        <v>61148</v>
      </c>
      <c r="G149">
        <v>0</v>
      </c>
      <c r="L149">
        <v>65.852054794520555</v>
      </c>
      <c r="M149" t="s">
        <v>68</v>
      </c>
      <c r="N149">
        <v>2019</v>
      </c>
      <c r="O149">
        <v>61</v>
      </c>
      <c r="P149">
        <v>60.666666666666664</v>
      </c>
      <c r="Q149">
        <v>0</v>
      </c>
      <c r="R149" t="b">
        <v>1</v>
      </c>
      <c r="S149" t="b">
        <v>1</v>
      </c>
      <c r="T149" t="b">
        <v>0</v>
      </c>
      <c r="U149" t="s">
        <v>62</v>
      </c>
      <c r="V149" t="s">
        <v>63</v>
      </c>
      <c r="W149">
        <v>97651</v>
      </c>
      <c r="X149" t="s">
        <v>64</v>
      </c>
      <c r="Y149" t="s">
        <v>65</v>
      </c>
      <c r="Z149">
        <v>101</v>
      </c>
      <c r="AA149" t="s">
        <v>64</v>
      </c>
      <c r="AB149">
        <v>100</v>
      </c>
      <c r="AC149" t="s">
        <v>65</v>
      </c>
    </row>
    <row r="150" spans="1:29" x14ac:dyDescent="0.25">
      <c r="A150">
        <v>1419970155</v>
      </c>
      <c r="B150">
        <v>1</v>
      </c>
      <c r="C150" s="1">
        <v>35530</v>
      </c>
      <c r="D150">
        <v>14</v>
      </c>
      <c r="E150" t="s">
        <v>291</v>
      </c>
      <c r="F150">
        <v>14421</v>
      </c>
      <c r="G150">
        <v>0</v>
      </c>
      <c r="J150">
        <v>0</v>
      </c>
      <c r="L150">
        <v>67.169863013698631</v>
      </c>
      <c r="M150" t="s">
        <v>68</v>
      </c>
      <c r="N150">
        <v>1997</v>
      </c>
      <c r="O150">
        <v>14</v>
      </c>
      <c r="P150">
        <v>8.4333333333333336</v>
      </c>
      <c r="Q150">
        <v>1</v>
      </c>
      <c r="R150" t="b">
        <v>1</v>
      </c>
      <c r="S150" t="b">
        <v>1</v>
      </c>
      <c r="T150" t="b">
        <v>0</v>
      </c>
      <c r="U150" t="s">
        <v>292</v>
      </c>
      <c r="V150" t="s">
        <v>293</v>
      </c>
      <c r="W150">
        <v>96803</v>
      </c>
      <c r="X150" t="s">
        <v>90</v>
      </c>
      <c r="Y150" t="s">
        <v>91</v>
      </c>
      <c r="Z150">
        <v>22</v>
      </c>
      <c r="AA150" t="s">
        <v>91</v>
      </c>
      <c r="AB150">
        <v>2</v>
      </c>
      <c r="AC150" t="s">
        <v>40</v>
      </c>
    </row>
    <row r="151" spans="1:29" x14ac:dyDescent="0.25">
      <c r="A151">
        <v>1419970156</v>
      </c>
      <c r="B151">
        <v>2</v>
      </c>
      <c r="C151" s="1">
        <v>35717</v>
      </c>
      <c r="D151">
        <v>14</v>
      </c>
      <c r="E151" t="s">
        <v>294</v>
      </c>
      <c r="F151">
        <v>14135</v>
      </c>
      <c r="G151">
        <v>0</v>
      </c>
      <c r="J151">
        <v>0</v>
      </c>
      <c r="L151">
        <v>62.465753424657535</v>
      </c>
      <c r="M151" t="s">
        <v>76</v>
      </c>
      <c r="N151">
        <v>1997</v>
      </c>
      <c r="O151">
        <v>14</v>
      </c>
      <c r="P151">
        <v>328.96666666666664</v>
      </c>
      <c r="Q151">
        <v>0</v>
      </c>
      <c r="R151" t="b">
        <v>1</v>
      </c>
      <c r="S151" t="b">
        <v>1</v>
      </c>
      <c r="T151" t="b">
        <v>0</v>
      </c>
      <c r="U151" t="s">
        <v>160</v>
      </c>
      <c r="V151" t="s">
        <v>161</v>
      </c>
      <c r="W151">
        <v>96953</v>
      </c>
      <c r="X151" t="s">
        <v>2948</v>
      </c>
      <c r="Y151" t="s">
        <v>227</v>
      </c>
      <c r="Z151">
        <v>21</v>
      </c>
      <c r="AA151" t="s">
        <v>227</v>
      </c>
      <c r="AB151">
        <v>2</v>
      </c>
      <c r="AC151" t="s">
        <v>40</v>
      </c>
    </row>
    <row r="152" spans="1:29" x14ac:dyDescent="0.25">
      <c r="A152">
        <v>1419970157</v>
      </c>
      <c r="B152">
        <v>2</v>
      </c>
      <c r="C152" s="1">
        <v>35720</v>
      </c>
      <c r="D152">
        <v>14</v>
      </c>
      <c r="E152" t="s">
        <v>295</v>
      </c>
      <c r="F152">
        <v>14282</v>
      </c>
      <c r="G152">
        <v>0</v>
      </c>
      <c r="J152">
        <v>0</v>
      </c>
      <c r="L152">
        <v>59.720547945205482</v>
      </c>
      <c r="M152" t="s">
        <v>29</v>
      </c>
      <c r="N152">
        <v>1997</v>
      </c>
      <c r="O152">
        <v>14</v>
      </c>
      <c r="P152">
        <v>31.233333333333334</v>
      </c>
      <c r="Q152">
        <v>1</v>
      </c>
      <c r="R152" t="b">
        <v>1</v>
      </c>
      <c r="S152" t="b">
        <v>1</v>
      </c>
      <c r="T152" t="b">
        <v>0</v>
      </c>
      <c r="U152" t="s">
        <v>296</v>
      </c>
      <c r="V152" t="s">
        <v>297</v>
      </c>
      <c r="W152">
        <v>97313</v>
      </c>
      <c r="X152" t="s">
        <v>298</v>
      </c>
      <c r="Y152" t="s">
        <v>3014</v>
      </c>
      <c r="Z152">
        <v>25</v>
      </c>
      <c r="AA152" t="s">
        <v>80</v>
      </c>
      <c r="AB152">
        <v>2</v>
      </c>
      <c r="AC152" t="s">
        <v>40</v>
      </c>
    </row>
    <row r="153" spans="1:29" x14ac:dyDescent="0.25">
      <c r="A153">
        <v>1419970158</v>
      </c>
      <c r="B153">
        <v>1</v>
      </c>
      <c r="C153" s="1">
        <v>35703</v>
      </c>
      <c r="D153">
        <v>14</v>
      </c>
      <c r="E153" t="s">
        <v>299</v>
      </c>
      <c r="F153">
        <v>14044</v>
      </c>
      <c r="G153">
        <v>0</v>
      </c>
      <c r="J153">
        <v>0</v>
      </c>
      <c r="L153">
        <v>55.084931506849315</v>
      </c>
      <c r="M153" t="s">
        <v>29</v>
      </c>
      <c r="N153">
        <v>1997</v>
      </c>
      <c r="O153">
        <v>14</v>
      </c>
      <c r="P153">
        <v>319.2</v>
      </c>
      <c r="Q153">
        <v>1</v>
      </c>
      <c r="R153" t="b">
        <v>1</v>
      </c>
      <c r="S153" t="b">
        <v>1</v>
      </c>
      <c r="T153" t="b">
        <v>0</v>
      </c>
      <c r="U153" t="s">
        <v>189</v>
      </c>
      <c r="V153" t="s">
        <v>190</v>
      </c>
      <c r="W153">
        <v>99503</v>
      </c>
      <c r="X153" t="s">
        <v>191</v>
      </c>
      <c r="Y153" t="s">
        <v>3017</v>
      </c>
      <c r="Z153">
        <v>42</v>
      </c>
      <c r="AA153" t="s">
        <v>85</v>
      </c>
      <c r="AB153">
        <v>4</v>
      </c>
      <c r="AC153" t="s">
        <v>86</v>
      </c>
    </row>
    <row r="154" spans="1:29" x14ac:dyDescent="0.25">
      <c r="A154">
        <v>1419970159</v>
      </c>
      <c r="B154">
        <v>2</v>
      </c>
      <c r="C154" s="1">
        <v>35748</v>
      </c>
      <c r="D154">
        <v>14</v>
      </c>
      <c r="E154" t="s">
        <v>226</v>
      </c>
      <c r="F154">
        <v>14101</v>
      </c>
      <c r="G154">
        <v>0</v>
      </c>
      <c r="J154">
        <v>0</v>
      </c>
      <c r="L154">
        <v>77.405479452054792</v>
      </c>
      <c r="M154" t="s">
        <v>42</v>
      </c>
      <c r="N154">
        <v>1997</v>
      </c>
      <c r="O154">
        <v>14</v>
      </c>
      <c r="P154">
        <v>90.966666666666669</v>
      </c>
      <c r="Q154">
        <v>1</v>
      </c>
      <c r="R154" t="b">
        <v>1</v>
      </c>
      <c r="S154" t="b">
        <v>1</v>
      </c>
      <c r="T154" t="b">
        <v>0</v>
      </c>
      <c r="U154" t="s">
        <v>62</v>
      </c>
      <c r="V154" t="s">
        <v>63</v>
      </c>
      <c r="W154">
        <v>97651</v>
      </c>
      <c r="X154" t="s">
        <v>64</v>
      </c>
      <c r="Y154" t="s">
        <v>65</v>
      </c>
      <c r="Z154">
        <v>101</v>
      </c>
      <c r="AA154" t="s">
        <v>64</v>
      </c>
      <c r="AB154">
        <v>100</v>
      </c>
      <c r="AC154" t="s">
        <v>65</v>
      </c>
    </row>
    <row r="155" spans="1:29" x14ac:dyDescent="0.25">
      <c r="A155">
        <v>1419970160</v>
      </c>
      <c r="B155">
        <v>1</v>
      </c>
      <c r="C155" s="1">
        <v>35699</v>
      </c>
      <c r="D155">
        <v>14</v>
      </c>
      <c r="E155" t="s">
        <v>300</v>
      </c>
      <c r="F155">
        <v>14014</v>
      </c>
      <c r="G155">
        <v>0</v>
      </c>
      <c r="J155">
        <v>0</v>
      </c>
      <c r="L155">
        <v>50.56712328767123</v>
      </c>
      <c r="M155" t="s">
        <v>47</v>
      </c>
      <c r="N155">
        <v>1997</v>
      </c>
      <c r="O155">
        <v>14</v>
      </c>
      <c r="P155">
        <v>168.76666666666668</v>
      </c>
      <c r="Q155">
        <v>1</v>
      </c>
      <c r="R155" t="b">
        <v>1</v>
      </c>
      <c r="S155" t="b">
        <v>1</v>
      </c>
      <c r="T155" t="b">
        <v>0</v>
      </c>
      <c r="U155" t="s">
        <v>109</v>
      </c>
      <c r="V155" t="s">
        <v>110</v>
      </c>
      <c r="W155">
        <v>97323</v>
      </c>
      <c r="X155" t="s">
        <v>79</v>
      </c>
      <c r="Y155" t="s">
        <v>3014</v>
      </c>
      <c r="Z155">
        <v>25</v>
      </c>
      <c r="AA155" t="s">
        <v>80</v>
      </c>
      <c r="AB155">
        <v>2</v>
      </c>
      <c r="AC155" t="s">
        <v>40</v>
      </c>
    </row>
    <row r="156" spans="1:29" x14ac:dyDescent="0.25">
      <c r="A156">
        <v>1419970161</v>
      </c>
      <c r="B156">
        <v>1</v>
      </c>
      <c r="C156" s="1">
        <v>35514</v>
      </c>
      <c r="D156">
        <v>14</v>
      </c>
      <c r="E156" t="s">
        <v>171</v>
      </c>
      <c r="F156">
        <v>14371</v>
      </c>
      <c r="G156">
        <v>0</v>
      </c>
      <c r="J156">
        <v>0</v>
      </c>
      <c r="L156">
        <v>71.986301369863014</v>
      </c>
      <c r="M156" t="s">
        <v>35</v>
      </c>
      <c r="N156">
        <v>1997</v>
      </c>
      <c r="O156">
        <v>14</v>
      </c>
      <c r="P156">
        <v>8.2333333333333325</v>
      </c>
      <c r="Q156">
        <v>1</v>
      </c>
      <c r="R156" t="b">
        <v>1</v>
      </c>
      <c r="S156" t="b">
        <v>1</v>
      </c>
      <c r="T156" t="b">
        <v>0</v>
      </c>
      <c r="U156" t="s">
        <v>172</v>
      </c>
      <c r="V156" t="s">
        <v>173</v>
      </c>
      <c r="W156">
        <v>97143</v>
      </c>
      <c r="X156" t="s">
        <v>2949</v>
      </c>
      <c r="Y156" t="s">
        <v>208</v>
      </c>
      <c r="Z156">
        <v>27</v>
      </c>
      <c r="AA156" t="s">
        <v>208</v>
      </c>
      <c r="AB156">
        <v>2</v>
      </c>
      <c r="AC156" t="s">
        <v>40</v>
      </c>
    </row>
    <row r="157" spans="1:29" x14ac:dyDescent="0.25">
      <c r="A157">
        <v>1419970162</v>
      </c>
      <c r="B157">
        <v>1</v>
      </c>
      <c r="C157" s="1">
        <v>35674</v>
      </c>
      <c r="D157">
        <v>14</v>
      </c>
      <c r="E157" t="s">
        <v>301</v>
      </c>
      <c r="F157">
        <v>14167</v>
      </c>
      <c r="G157">
        <v>0</v>
      </c>
      <c r="J157">
        <v>0</v>
      </c>
      <c r="L157">
        <v>73.438356164383563</v>
      </c>
      <c r="M157" t="s">
        <v>35</v>
      </c>
      <c r="N157">
        <v>1997</v>
      </c>
      <c r="O157">
        <v>14</v>
      </c>
      <c r="P157">
        <v>13.833333333333334</v>
      </c>
      <c r="Q157">
        <v>1</v>
      </c>
      <c r="R157" t="b">
        <v>1</v>
      </c>
      <c r="S157" t="b">
        <v>1</v>
      </c>
      <c r="T157" t="b">
        <v>0</v>
      </c>
      <c r="U157" t="s">
        <v>100</v>
      </c>
      <c r="V157" t="s">
        <v>101</v>
      </c>
      <c r="W157">
        <v>99833</v>
      </c>
      <c r="X157" t="s">
        <v>102</v>
      </c>
      <c r="Y157" t="s">
        <v>3012</v>
      </c>
      <c r="Z157">
        <v>6</v>
      </c>
      <c r="AA157" t="s">
        <v>51</v>
      </c>
      <c r="AB157">
        <v>6</v>
      </c>
      <c r="AC157" t="s">
        <v>51</v>
      </c>
    </row>
    <row r="158" spans="1:29" x14ac:dyDescent="0.25">
      <c r="A158">
        <v>1419970163</v>
      </c>
      <c r="B158">
        <v>2</v>
      </c>
      <c r="C158" s="1">
        <v>35691</v>
      </c>
      <c r="D158">
        <v>14</v>
      </c>
      <c r="E158" t="s">
        <v>114</v>
      </c>
      <c r="F158">
        <v>14488</v>
      </c>
      <c r="G158">
        <v>0</v>
      </c>
      <c r="J158">
        <v>0</v>
      </c>
      <c r="L158">
        <v>72.452054794520549</v>
      </c>
      <c r="M158" t="s">
        <v>35</v>
      </c>
      <c r="N158">
        <v>1997</v>
      </c>
      <c r="O158">
        <v>14</v>
      </c>
      <c r="P158">
        <v>208.3</v>
      </c>
      <c r="Q158">
        <v>1</v>
      </c>
      <c r="R158" t="b">
        <v>1</v>
      </c>
      <c r="S158" t="b">
        <v>1</v>
      </c>
      <c r="T158" t="b">
        <v>0</v>
      </c>
      <c r="U158" t="s">
        <v>302</v>
      </c>
      <c r="V158" t="s">
        <v>303</v>
      </c>
      <c r="W158">
        <v>96803</v>
      </c>
      <c r="X158" t="s">
        <v>90</v>
      </c>
      <c r="Y158" t="s">
        <v>91</v>
      </c>
      <c r="Z158">
        <v>22</v>
      </c>
      <c r="AA158" t="s">
        <v>91</v>
      </c>
      <c r="AB158">
        <v>2</v>
      </c>
      <c r="AC158" t="s">
        <v>40</v>
      </c>
    </row>
    <row r="159" spans="1:29" x14ac:dyDescent="0.25">
      <c r="A159">
        <v>1419970164</v>
      </c>
      <c r="B159">
        <v>2</v>
      </c>
      <c r="C159" s="1">
        <v>35486</v>
      </c>
      <c r="D159">
        <v>14</v>
      </c>
      <c r="E159" t="s">
        <v>75</v>
      </c>
      <c r="F159">
        <v>14118</v>
      </c>
      <c r="G159">
        <v>0</v>
      </c>
      <c r="J159">
        <v>0</v>
      </c>
      <c r="L159">
        <v>58.827397260273976</v>
      </c>
      <c r="M159" t="s">
        <v>29</v>
      </c>
      <c r="N159">
        <v>1997</v>
      </c>
      <c r="O159">
        <v>14</v>
      </c>
      <c r="P159">
        <v>15.033333333333333</v>
      </c>
      <c r="Q159">
        <v>1</v>
      </c>
      <c r="R159" t="b">
        <v>1</v>
      </c>
      <c r="S159" t="b">
        <v>1</v>
      </c>
      <c r="T159" t="b">
        <v>0</v>
      </c>
      <c r="U159" t="s">
        <v>152</v>
      </c>
      <c r="V159" t="s">
        <v>153</v>
      </c>
      <c r="W159">
        <v>96703</v>
      </c>
      <c r="X159" t="s">
        <v>2946</v>
      </c>
      <c r="Y159" t="s">
        <v>3015</v>
      </c>
      <c r="Z159">
        <v>20</v>
      </c>
      <c r="AA159" t="s">
        <v>128</v>
      </c>
      <c r="AB159">
        <v>2</v>
      </c>
      <c r="AC159" t="s">
        <v>40</v>
      </c>
    </row>
    <row r="160" spans="1:29" x14ac:dyDescent="0.25">
      <c r="A160">
        <v>1419970165</v>
      </c>
      <c r="B160">
        <v>1</v>
      </c>
      <c r="C160" s="1">
        <v>35465</v>
      </c>
      <c r="D160">
        <v>14</v>
      </c>
      <c r="E160" t="s">
        <v>28</v>
      </c>
      <c r="F160">
        <v>14333</v>
      </c>
      <c r="G160">
        <v>0</v>
      </c>
      <c r="J160">
        <v>0</v>
      </c>
      <c r="L160">
        <v>72.021917808219172</v>
      </c>
      <c r="M160" t="s">
        <v>35</v>
      </c>
      <c r="N160">
        <v>1997</v>
      </c>
      <c r="O160">
        <v>14</v>
      </c>
      <c r="P160">
        <v>135.33333333333334</v>
      </c>
      <c r="Q160">
        <v>1</v>
      </c>
      <c r="R160" t="b">
        <v>1</v>
      </c>
      <c r="S160" t="b">
        <v>1</v>
      </c>
      <c r="T160" t="b">
        <v>0</v>
      </c>
      <c r="U160" t="s">
        <v>62</v>
      </c>
      <c r="V160" t="s">
        <v>63</v>
      </c>
      <c r="W160">
        <v>97651</v>
      </c>
      <c r="X160" t="s">
        <v>64</v>
      </c>
      <c r="Y160" t="s">
        <v>65</v>
      </c>
      <c r="Z160">
        <v>101</v>
      </c>
      <c r="AA160" t="s">
        <v>64</v>
      </c>
      <c r="AB160">
        <v>100</v>
      </c>
      <c r="AC160" t="s">
        <v>65</v>
      </c>
    </row>
    <row r="161" spans="1:29" x14ac:dyDescent="0.25">
      <c r="A161">
        <v>1419970166</v>
      </c>
      <c r="B161">
        <v>1</v>
      </c>
      <c r="C161" s="1">
        <v>35782</v>
      </c>
      <c r="D161">
        <v>14</v>
      </c>
      <c r="E161" t="s">
        <v>304</v>
      </c>
      <c r="F161">
        <v>14587</v>
      </c>
      <c r="G161">
        <v>0</v>
      </c>
      <c r="J161">
        <v>0</v>
      </c>
      <c r="L161">
        <v>51.37808219178082</v>
      </c>
      <c r="M161" t="s">
        <v>47</v>
      </c>
      <c r="N161">
        <v>1997</v>
      </c>
      <c r="O161">
        <v>14</v>
      </c>
      <c r="P161">
        <v>6.6</v>
      </c>
      <c r="Q161">
        <v>1</v>
      </c>
      <c r="R161" t="b">
        <v>1</v>
      </c>
      <c r="S161" t="b">
        <v>1</v>
      </c>
      <c r="T161" t="b">
        <v>0</v>
      </c>
      <c r="U161" t="s">
        <v>292</v>
      </c>
      <c r="V161" t="s">
        <v>293</v>
      </c>
      <c r="W161">
        <v>96803</v>
      </c>
      <c r="X161" t="s">
        <v>90</v>
      </c>
      <c r="Y161" t="s">
        <v>91</v>
      </c>
      <c r="Z161">
        <v>22</v>
      </c>
      <c r="AA161" t="s">
        <v>91</v>
      </c>
      <c r="AB161">
        <v>2</v>
      </c>
      <c r="AC161" t="s">
        <v>40</v>
      </c>
    </row>
    <row r="162" spans="1:29" x14ac:dyDescent="0.25">
      <c r="A162">
        <v>1419970167</v>
      </c>
      <c r="B162">
        <v>1</v>
      </c>
      <c r="C162" s="1">
        <v>35785</v>
      </c>
      <c r="D162">
        <v>14</v>
      </c>
      <c r="E162" t="s">
        <v>229</v>
      </c>
      <c r="F162">
        <v>14020</v>
      </c>
      <c r="G162">
        <v>0</v>
      </c>
      <c r="J162">
        <v>0</v>
      </c>
      <c r="L162">
        <v>29.161643835616438</v>
      </c>
      <c r="M162" t="s">
        <v>69</v>
      </c>
      <c r="N162">
        <v>1997</v>
      </c>
      <c r="O162">
        <v>14</v>
      </c>
      <c r="P162">
        <v>190.3</v>
      </c>
      <c r="Q162">
        <v>1</v>
      </c>
      <c r="R162" t="b">
        <v>1</v>
      </c>
      <c r="S162" t="b">
        <v>1</v>
      </c>
      <c r="T162" t="b">
        <v>0</v>
      </c>
      <c r="U162" t="s">
        <v>305</v>
      </c>
      <c r="V162" t="s">
        <v>306</v>
      </c>
      <c r="W162">
        <v>98373</v>
      </c>
      <c r="X162" t="s">
        <v>307</v>
      </c>
      <c r="Y162" t="s">
        <v>3018</v>
      </c>
      <c r="Z162">
        <v>34</v>
      </c>
      <c r="AA162" t="s">
        <v>2955</v>
      </c>
      <c r="AB162">
        <v>34</v>
      </c>
      <c r="AC162" t="s">
        <v>2955</v>
      </c>
    </row>
    <row r="163" spans="1:29" x14ac:dyDescent="0.25">
      <c r="A163">
        <v>1419970168</v>
      </c>
      <c r="B163">
        <v>1</v>
      </c>
      <c r="C163" s="1">
        <v>35676</v>
      </c>
      <c r="D163">
        <v>14</v>
      </c>
      <c r="E163" t="s">
        <v>75</v>
      </c>
      <c r="F163">
        <v>14118</v>
      </c>
      <c r="G163">
        <v>0</v>
      </c>
      <c r="J163">
        <v>0</v>
      </c>
      <c r="L163">
        <v>70.547945205479451</v>
      </c>
      <c r="M163" t="s">
        <v>35</v>
      </c>
      <c r="N163">
        <v>1997</v>
      </c>
      <c r="O163">
        <v>14</v>
      </c>
      <c r="P163">
        <v>106.2</v>
      </c>
      <c r="Q163">
        <v>1</v>
      </c>
      <c r="R163" t="b">
        <v>1</v>
      </c>
      <c r="S163" t="b">
        <v>1</v>
      </c>
      <c r="T163" t="b">
        <v>0</v>
      </c>
      <c r="U163" t="s">
        <v>308</v>
      </c>
      <c r="V163" t="s">
        <v>309</v>
      </c>
      <c r="W163">
        <v>91403</v>
      </c>
      <c r="X163" t="s">
        <v>309</v>
      </c>
      <c r="Y163" t="s">
        <v>309</v>
      </c>
      <c r="Z163">
        <v>302</v>
      </c>
      <c r="AA163" t="s">
        <v>309</v>
      </c>
      <c r="AB163">
        <v>300</v>
      </c>
      <c r="AC163" t="s">
        <v>33</v>
      </c>
    </row>
    <row r="164" spans="1:29" x14ac:dyDescent="0.25">
      <c r="A164">
        <v>1419970169</v>
      </c>
      <c r="B164">
        <v>2</v>
      </c>
      <c r="C164" s="1">
        <v>35794</v>
      </c>
      <c r="D164">
        <v>14</v>
      </c>
      <c r="E164" t="s">
        <v>108</v>
      </c>
      <c r="F164">
        <v>14342</v>
      </c>
      <c r="G164">
        <v>0</v>
      </c>
      <c r="J164">
        <v>0</v>
      </c>
      <c r="L164">
        <v>62.57260273972603</v>
      </c>
      <c r="M164" t="s">
        <v>76</v>
      </c>
      <c r="N164">
        <v>1997</v>
      </c>
      <c r="O164">
        <v>14</v>
      </c>
      <c r="P164">
        <v>326.39999999999998</v>
      </c>
      <c r="Q164">
        <v>0</v>
      </c>
      <c r="R164" t="b">
        <v>1</v>
      </c>
      <c r="S164" t="b">
        <v>1</v>
      </c>
      <c r="T164" t="b">
        <v>0</v>
      </c>
      <c r="U164" t="s">
        <v>205</v>
      </c>
      <c r="V164" t="s">
        <v>206</v>
      </c>
      <c r="W164">
        <v>97003</v>
      </c>
      <c r="X164" t="s">
        <v>207</v>
      </c>
      <c r="Y164" t="s">
        <v>208</v>
      </c>
      <c r="Z164">
        <v>27</v>
      </c>
      <c r="AA164" t="s">
        <v>208</v>
      </c>
      <c r="AB164">
        <v>2</v>
      </c>
      <c r="AC164" t="s">
        <v>40</v>
      </c>
    </row>
    <row r="165" spans="1:29" x14ac:dyDescent="0.25">
      <c r="A165">
        <v>1419970170</v>
      </c>
      <c r="B165">
        <v>2</v>
      </c>
      <c r="C165" s="1">
        <v>35593</v>
      </c>
      <c r="D165">
        <v>14</v>
      </c>
      <c r="E165" t="s">
        <v>310</v>
      </c>
      <c r="F165">
        <v>14151</v>
      </c>
      <c r="G165">
        <v>0</v>
      </c>
      <c r="J165">
        <v>0</v>
      </c>
      <c r="L165">
        <v>87.852054794520555</v>
      </c>
      <c r="M165" t="s">
        <v>121</v>
      </c>
      <c r="N165">
        <v>1997</v>
      </c>
      <c r="O165">
        <v>14</v>
      </c>
      <c r="P165">
        <v>158.23333333333332</v>
      </c>
      <c r="Q165">
        <v>1</v>
      </c>
      <c r="R165" t="b">
        <v>1</v>
      </c>
      <c r="S165" t="b">
        <v>1</v>
      </c>
      <c r="T165" t="b">
        <v>0</v>
      </c>
      <c r="U165" t="s">
        <v>205</v>
      </c>
      <c r="V165" t="s">
        <v>206</v>
      </c>
      <c r="W165">
        <v>97003</v>
      </c>
      <c r="X165" t="s">
        <v>207</v>
      </c>
      <c r="Y165" t="s">
        <v>208</v>
      </c>
      <c r="Z165">
        <v>27</v>
      </c>
      <c r="AA165" t="s">
        <v>208</v>
      </c>
      <c r="AB165">
        <v>2</v>
      </c>
      <c r="AC165" t="s">
        <v>40</v>
      </c>
    </row>
    <row r="166" spans="1:29" x14ac:dyDescent="0.25">
      <c r="A166">
        <v>1419970171</v>
      </c>
      <c r="B166">
        <v>1</v>
      </c>
      <c r="C166" s="1">
        <v>35689</v>
      </c>
      <c r="D166">
        <v>14</v>
      </c>
      <c r="E166" t="s">
        <v>311</v>
      </c>
      <c r="F166">
        <v>14516</v>
      </c>
      <c r="G166">
        <v>0</v>
      </c>
      <c r="J166">
        <v>0</v>
      </c>
      <c r="L166">
        <v>66.241095890410961</v>
      </c>
      <c r="M166" t="s">
        <v>68</v>
      </c>
      <c r="N166">
        <v>1997</v>
      </c>
      <c r="O166">
        <v>14</v>
      </c>
      <c r="P166">
        <v>28.733333333333334</v>
      </c>
      <c r="Q166">
        <v>1</v>
      </c>
      <c r="R166" t="b">
        <v>1</v>
      </c>
      <c r="S166" t="b">
        <v>1</v>
      </c>
      <c r="T166" t="b">
        <v>0</v>
      </c>
      <c r="U166" t="s">
        <v>235</v>
      </c>
      <c r="V166" t="s">
        <v>236</v>
      </c>
      <c r="W166">
        <v>97323</v>
      </c>
      <c r="X166" t="s">
        <v>79</v>
      </c>
      <c r="Y166" t="s">
        <v>3014</v>
      </c>
      <c r="Z166">
        <v>25</v>
      </c>
      <c r="AA166" t="s">
        <v>80</v>
      </c>
      <c r="AB166">
        <v>2</v>
      </c>
      <c r="AC166" t="s">
        <v>40</v>
      </c>
    </row>
    <row r="167" spans="1:29" x14ac:dyDescent="0.25">
      <c r="A167">
        <v>1419970172</v>
      </c>
      <c r="B167">
        <v>2</v>
      </c>
      <c r="C167" s="1">
        <v>35698</v>
      </c>
      <c r="D167">
        <v>14</v>
      </c>
      <c r="E167" t="s">
        <v>138</v>
      </c>
      <c r="F167">
        <v>14431</v>
      </c>
      <c r="G167">
        <v>0</v>
      </c>
      <c r="J167">
        <v>0</v>
      </c>
      <c r="L167">
        <v>66.876712328767127</v>
      </c>
      <c r="M167" t="s">
        <v>68</v>
      </c>
      <c r="N167">
        <v>1997</v>
      </c>
      <c r="O167">
        <v>14</v>
      </c>
      <c r="P167">
        <v>119.86666666666666</v>
      </c>
      <c r="Q167">
        <v>1</v>
      </c>
      <c r="R167" t="b">
        <v>1</v>
      </c>
      <c r="S167" t="b">
        <v>1</v>
      </c>
      <c r="T167" t="b">
        <v>0</v>
      </c>
      <c r="U167" t="s">
        <v>160</v>
      </c>
      <c r="V167" t="s">
        <v>161</v>
      </c>
      <c r="W167">
        <v>96953</v>
      </c>
      <c r="X167" t="s">
        <v>2948</v>
      </c>
      <c r="Y167" t="s">
        <v>227</v>
      </c>
      <c r="Z167">
        <v>21</v>
      </c>
      <c r="AA167" t="s">
        <v>227</v>
      </c>
      <c r="AB167">
        <v>2</v>
      </c>
      <c r="AC167" t="s">
        <v>40</v>
      </c>
    </row>
    <row r="168" spans="1:29" x14ac:dyDescent="0.25">
      <c r="A168">
        <v>1419970173</v>
      </c>
      <c r="B168">
        <v>1</v>
      </c>
      <c r="C168" s="1">
        <v>35684</v>
      </c>
      <c r="D168">
        <v>14</v>
      </c>
      <c r="E168" t="s">
        <v>184</v>
      </c>
      <c r="F168">
        <v>14228</v>
      </c>
      <c r="G168">
        <v>0</v>
      </c>
      <c r="J168">
        <v>0</v>
      </c>
      <c r="L168">
        <v>77.9972602739726</v>
      </c>
      <c r="M168" t="s">
        <v>42</v>
      </c>
      <c r="N168">
        <v>1997</v>
      </c>
      <c r="O168">
        <v>14</v>
      </c>
      <c r="P168">
        <v>92.7</v>
      </c>
      <c r="Q168">
        <v>1</v>
      </c>
      <c r="R168" t="b">
        <v>1</v>
      </c>
      <c r="S168" t="b">
        <v>1</v>
      </c>
      <c r="T168" t="b">
        <v>0</v>
      </c>
      <c r="U168" t="s">
        <v>125</v>
      </c>
      <c r="V168" t="s">
        <v>126</v>
      </c>
      <c r="W168">
        <v>98233</v>
      </c>
      <c r="X168" t="s">
        <v>127</v>
      </c>
      <c r="Y168" t="s">
        <v>3015</v>
      </c>
      <c r="Z168">
        <v>20</v>
      </c>
      <c r="AA168" t="s">
        <v>128</v>
      </c>
      <c r="AB168">
        <v>2</v>
      </c>
      <c r="AC168" t="s">
        <v>40</v>
      </c>
    </row>
    <row r="169" spans="1:29" x14ac:dyDescent="0.25">
      <c r="A169">
        <v>1419970174</v>
      </c>
      <c r="B169">
        <v>2</v>
      </c>
      <c r="C169" s="1">
        <v>35437</v>
      </c>
      <c r="D169">
        <v>14</v>
      </c>
      <c r="E169" t="s">
        <v>312</v>
      </c>
      <c r="F169">
        <v>14698</v>
      </c>
      <c r="G169">
        <v>0</v>
      </c>
      <c r="J169">
        <v>0</v>
      </c>
      <c r="L169">
        <v>88.578082191780823</v>
      </c>
      <c r="M169" t="s">
        <v>121</v>
      </c>
      <c r="N169">
        <v>1997</v>
      </c>
      <c r="O169">
        <v>14</v>
      </c>
      <c r="P169">
        <v>0.6333333333333333</v>
      </c>
      <c r="Q169">
        <v>1</v>
      </c>
      <c r="R169" t="b">
        <v>1</v>
      </c>
      <c r="S169" t="b">
        <v>1</v>
      </c>
      <c r="T169" t="b">
        <v>0</v>
      </c>
      <c r="U169" t="s">
        <v>125</v>
      </c>
      <c r="V169" t="s">
        <v>126</v>
      </c>
      <c r="W169">
        <v>98233</v>
      </c>
      <c r="X169" t="s">
        <v>127</v>
      </c>
      <c r="Y169" t="s">
        <v>3015</v>
      </c>
      <c r="Z169">
        <v>20</v>
      </c>
      <c r="AA169" t="s">
        <v>128</v>
      </c>
      <c r="AB169">
        <v>2</v>
      </c>
      <c r="AC169" t="s">
        <v>40</v>
      </c>
    </row>
    <row r="170" spans="1:29" x14ac:dyDescent="0.25">
      <c r="A170">
        <v>1419970175</v>
      </c>
      <c r="B170">
        <v>2</v>
      </c>
      <c r="C170" s="1">
        <v>35684</v>
      </c>
      <c r="D170">
        <v>14</v>
      </c>
      <c r="E170" t="s">
        <v>139</v>
      </c>
      <c r="F170">
        <v>14047</v>
      </c>
      <c r="G170">
        <v>0</v>
      </c>
      <c r="J170">
        <v>0</v>
      </c>
      <c r="L170">
        <v>41.964383561643835</v>
      </c>
      <c r="M170" t="s">
        <v>147</v>
      </c>
      <c r="N170">
        <v>1997</v>
      </c>
      <c r="O170">
        <v>14</v>
      </c>
      <c r="P170">
        <v>10</v>
      </c>
      <c r="Q170">
        <v>1</v>
      </c>
      <c r="R170" t="b">
        <v>1</v>
      </c>
      <c r="S170" t="b">
        <v>1</v>
      </c>
      <c r="T170" t="b">
        <v>0</v>
      </c>
      <c r="U170" t="s">
        <v>109</v>
      </c>
      <c r="V170" t="s">
        <v>110</v>
      </c>
      <c r="W170">
        <v>97323</v>
      </c>
      <c r="X170" t="s">
        <v>79</v>
      </c>
      <c r="Y170" t="s">
        <v>3014</v>
      </c>
      <c r="Z170">
        <v>25</v>
      </c>
      <c r="AA170" t="s">
        <v>80</v>
      </c>
      <c r="AB170">
        <v>2</v>
      </c>
      <c r="AC170" t="s">
        <v>40</v>
      </c>
    </row>
    <row r="171" spans="1:29" x14ac:dyDescent="0.25">
      <c r="A171">
        <v>1419970176</v>
      </c>
      <c r="B171">
        <v>1</v>
      </c>
      <c r="C171" s="1">
        <v>35605</v>
      </c>
      <c r="D171">
        <v>14</v>
      </c>
      <c r="E171" t="s">
        <v>313</v>
      </c>
      <c r="F171">
        <v>14057</v>
      </c>
      <c r="G171">
        <v>0</v>
      </c>
      <c r="J171">
        <v>0</v>
      </c>
      <c r="L171">
        <v>78.789041095890411</v>
      </c>
      <c r="M171" t="s">
        <v>42</v>
      </c>
      <c r="N171">
        <v>1997</v>
      </c>
      <c r="O171">
        <v>14</v>
      </c>
      <c r="P171">
        <v>0.33333333333333331</v>
      </c>
      <c r="Q171">
        <v>1</v>
      </c>
      <c r="R171" t="b">
        <v>1</v>
      </c>
      <c r="S171" t="b">
        <v>1</v>
      </c>
      <c r="T171" t="b">
        <v>0</v>
      </c>
      <c r="U171" t="s">
        <v>314</v>
      </c>
      <c r="V171" t="s">
        <v>315</v>
      </c>
      <c r="W171">
        <v>98363</v>
      </c>
      <c r="X171" t="s">
        <v>254</v>
      </c>
      <c r="Y171" t="s">
        <v>3024</v>
      </c>
      <c r="Z171">
        <v>34</v>
      </c>
      <c r="AA171" t="s">
        <v>2955</v>
      </c>
      <c r="AB171">
        <v>34</v>
      </c>
      <c r="AC171" t="s">
        <v>2955</v>
      </c>
    </row>
    <row r="172" spans="1:29" x14ac:dyDescent="0.25">
      <c r="A172">
        <v>1419970177</v>
      </c>
      <c r="B172">
        <v>2</v>
      </c>
      <c r="C172" s="1">
        <v>35674</v>
      </c>
      <c r="D172">
        <v>14</v>
      </c>
      <c r="E172" t="s">
        <v>316</v>
      </c>
      <c r="F172">
        <v>14365</v>
      </c>
      <c r="G172">
        <v>0</v>
      </c>
      <c r="J172">
        <v>0</v>
      </c>
      <c r="L172">
        <v>58.597260273972601</v>
      </c>
      <c r="M172" t="s">
        <v>29</v>
      </c>
      <c r="N172">
        <v>1997</v>
      </c>
      <c r="O172">
        <v>14</v>
      </c>
      <c r="P172">
        <v>330.4</v>
      </c>
      <c r="Q172">
        <v>0</v>
      </c>
      <c r="R172" t="b">
        <v>1</v>
      </c>
      <c r="S172" t="b">
        <v>1</v>
      </c>
      <c r="T172" t="b">
        <v>0</v>
      </c>
      <c r="U172" t="s">
        <v>62</v>
      </c>
      <c r="V172" t="s">
        <v>63</v>
      </c>
      <c r="W172">
        <v>97651</v>
      </c>
      <c r="X172" t="s">
        <v>64</v>
      </c>
      <c r="Y172" t="s">
        <v>65</v>
      </c>
      <c r="Z172">
        <v>101</v>
      </c>
      <c r="AA172" t="s">
        <v>64</v>
      </c>
      <c r="AB172">
        <v>100</v>
      </c>
      <c r="AC172" t="s">
        <v>65</v>
      </c>
    </row>
    <row r="173" spans="1:29" x14ac:dyDescent="0.25">
      <c r="A173">
        <v>1419970178</v>
      </c>
      <c r="B173">
        <v>1</v>
      </c>
      <c r="C173" s="1">
        <v>35531</v>
      </c>
      <c r="D173">
        <v>14</v>
      </c>
      <c r="E173" t="s">
        <v>317</v>
      </c>
      <c r="F173">
        <v>14685</v>
      </c>
      <c r="G173">
        <v>0</v>
      </c>
      <c r="J173">
        <v>0</v>
      </c>
      <c r="L173">
        <v>72.350684931506848</v>
      </c>
      <c r="M173" t="s">
        <v>35</v>
      </c>
      <c r="N173">
        <v>1997</v>
      </c>
      <c r="O173">
        <v>14</v>
      </c>
      <c r="P173">
        <v>48.333333333333336</v>
      </c>
      <c r="Q173">
        <v>1</v>
      </c>
      <c r="R173" t="b">
        <v>1</v>
      </c>
      <c r="S173" t="b">
        <v>1</v>
      </c>
      <c r="T173" t="b">
        <v>0</v>
      </c>
      <c r="U173" t="s">
        <v>109</v>
      </c>
      <c r="V173" t="s">
        <v>110</v>
      </c>
      <c r="W173">
        <v>97323</v>
      </c>
      <c r="X173" t="s">
        <v>79</v>
      </c>
      <c r="Y173" t="s">
        <v>3014</v>
      </c>
      <c r="Z173">
        <v>25</v>
      </c>
      <c r="AA173" t="s">
        <v>80</v>
      </c>
      <c r="AB173">
        <v>2</v>
      </c>
      <c r="AC173" t="s">
        <v>40</v>
      </c>
    </row>
    <row r="174" spans="1:29" x14ac:dyDescent="0.25">
      <c r="A174">
        <v>1419970179</v>
      </c>
      <c r="B174">
        <v>2</v>
      </c>
      <c r="C174" s="1">
        <v>35642</v>
      </c>
      <c r="D174">
        <v>14</v>
      </c>
      <c r="E174" t="s">
        <v>184</v>
      </c>
      <c r="F174">
        <v>14228</v>
      </c>
      <c r="G174">
        <v>0</v>
      </c>
      <c r="J174">
        <v>0</v>
      </c>
      <c r="L174">
        <v>85.221917808219175</v>
      </c>
      <c r="M174" t="s">
        <v>121</v>
      </c>
      <c r="N174">
        <v>1997</v>
      </c>
      <c r="O174">
        <v>14</v>
      </c>
      <c r="P174">
        <v>1.4</v>
      </c>
      <c r="Q174">
        <v>1</v>
      </c>
      <c r="R174" t="b">
        <v>1</v>
      </c>
      <c r="S174" t="b">
        <v>1</v>
      </c>
      <c r="T174" t="b">
        <v>0</v>
      </c>
      <c r="U174" t="s">
        <v>96</v>
      </c>
      <c r="V174" t="s">
        <v>97</v>
      </c>
      <c r="W174">
        <v>98743</v>
      </c>
      <c r="X174" t="s">
        <v>98</v>
      </c>
      <c r="Y174" t="s">
        <v>3013</v>
      </c>
      <c r="Z174">
        <v>31</v>
      </c>
      <c r="AA174" t="s">
        <v>73</v>
      </c>
      <c r="AB174">
        <v>30</v>
      </c>
      <c r="AC174" t="s">
        <v>74</v>
      </c>
    </row>
    <row r="175" spans="1:29" x14ac:dyDescent="0.25">
      <c r="A175">
        <v>1419970180</v>
      </c>
      <c r="B175">
        <v>1</v>
      </c>
      <c r="C175" s="1">
        <v>35452</v>
      </c>
      <c r="D175">
        <v>14</v>
      </c>
      <c r="E175" t="s">
        <v>174</v>
      </c>
      <c r="F175">
        <v>14271</v>
      </c>
      <c r="G175">
        <v>0</v>
      </c>
      <c r="J175">
        <v>0</v>
      </c>
      <c r="L175">
        <v>72.789041095890411</v>
      </c>
      <c r="M175" t="s">
        <v>35</v>
      </c>
      <c r="N175">
        <v>1997</v>
      </c>
      <c r="O175">
        <v>14</v>
      </c>
      <c r="P175">
        <v>0.1</v>
      </c>
      <c r="Q175">
        <v>1</v>
      </c>
      <c r="R175" t="b">
        <v>1</v>
      </c>
      <c r="S175" t="b">
        <v>1</v>
      </c>
      <c r="T175" t="b">
        <v>0</v>
      </c>
      <c r="U175" t="s">
        <v>149</v>
      </c>
      <c r="V175" t="s">
        <v>157</v>
      </c>
      <c r="W175">
        <v>98613</v>
      </c>
      <c r="X175" t="s">
        <v>2947</v>
      </c>
      <c r="Y175" t="s">
        <v>3013</v>
      </c>
      <c r="Z175">
        <v>31</v>
      </c>
      <c r="AA175" t="s">
        <v>73</v>
      </c>
      <c r="AB175">
        <v>30</v>
      </c>
      <c r="AC175" t="s">
        <v>74</v>
      </c>
    </row>
    <row r="176" spans="1:29" x14ac:dyDescent="0.25">
      <c r="A176">
        <v>1419970181</v>
      </c>
      <c r="B176">
        <v>2</v>
      </c>
      <c r="C176" s="1">
        <v>35450</v>
      </c>
      <c r="D176">
        <v>14</v>
      </c>
      <c r="E176" t="s">
        <v>318</v>
      </c>
      <c r="F176">
        <v>14533</v>
      </c>
      <c r="G176">
        <v>0</v>
      </c>
      <c r="J176">
        <v>0</v>
      </c>
      <c r="L176">
        <v>50.358904109589041</v>
      </c>
      <c r="M176" t="s">
        <v>47</v>
      </c>
      <c r="N176">
        <v>1997</v>
      </c>
      <c r="O176">
        <v>14</v>
      </c>
      <c r="P176">
        <v>337.86666666666667</v>
      </c>
      <c r="Q176">
        <v>0</v>
      </c>
      <c r="R176" t="b">
        <v>1</v>
      </c>
      <c r="S176" t="b">
        <v>1</v>
      </c>
      <c r="T176" t="b">
        <v>0</v>
      </c>
      <c r="U176" t="s">
        <v>319</v>
      </c>
      <c r="V176" t="s">
        <v>320</v>
      </c>
      <c r="W176">
        <v>98233</v>
      </c>
      <c r="X176" t="s">
        <v>127</v>
      </c>
      <c r="Y176" t="s">
        <v>3015</v>
      </c>
      <c r="Z176">
        <v>20</v>
      </c>
      <c r="AA176" t="s">
        <v>128</v>
      </c>
      <c r="AB176">
        <v>2</v>
      </c>
      <c r="AC176" t="s">
        <v>40</v>
      </c>
    </row>
    <row r="177" spans="1:29" x14ac:dyDescent="0.25">
      <c r="A177">
        <v>1419970182</v>
      </c>
      <c r="B177">
        <v>2</v>
      </c>
      <c r="C177" s="1">
        <v>35565</v>
      </c>
      <c r="D177">
        <v>14</v>
      </c>
      <c r="E177" t="s">
        <v>75</v>
      </c>
      <c r="F177">
        <v>14118</v>
      </c>
      <c r="G177">
        <v>0</v>
      </c>
      <c r="J177">
        <v>0</v>
      </c>
      <c r="L177">
        <v>85.583561643835623</v>
      </c>
      <c r="M177" t="s">
        <v>121</v>
      </c>
      <c r="N177">
        <v>1997</v>
      </c>
      <c r="O177">
        <v>14</v>
      </c>
      <c r="P177">
        <v>9.2333333333333325</v>
      </c>
      <c r="Q177">
        <v>1</v>
      </c>
      <c r="R177" t="b">
        <v>1</v>
      </c>
      <c r="S177" t="b">
        <v>1</v>
      </c>
      <c r="T177" t="b">
        <v>0</v>
      </c>
      <c r="U177" t="s">
        <v>321</v>
      </c>
      <c r="V177" t="s">
        <v>322</v>
      </c>
      <c r="W177">
        <v>99823</v>
      </c>
      <c r="X177" t="s">
        <v>178</v>
      </c>
      <c r="Y177" t="s">
        <v>3012</v>
      </c>
      <c r="Z177">
        <v>6</v>
      </c>
      <c r="AA177" t="s">
        <v>51</v>
      </c>
      <c r="AB177">
        <v>6</v>
      </c>
      <c r="AC177" t="s">
        <v>51</v>
      </c>
    </row>
    <row r="178" spans="1:29" x14ac:dyDescent="0.25">
      <c r="A178">
        <v>1419970183</v>
      </c>
      <c r="B178">
        <v>1</v>
      </c>
      <c r="C178" s="1">
        <v>35563</v>
      </c>
      <c r="D178">
        <v>14</v>
      </c>
      <c r="E178" t="s">
        <v>234</v>
      </c>
      <c r="F178">
        <v>14301</v>
      </c>
      <c r="G178">
        <v>0</v>
      </c>
      <c r="J178">
        <v>0</v>
      </c>
      <c r="L178">
        <v>73.468493150684935</v>
      </c>
      <c r="M178" t="s">
        <v>35</v>
      </c>
      <c r="N178">
        <v>1997</v>
      </c>
      <c r="O178">
        <v>14</v>
      </c>
      <c r="P178">
        <v>24.666666666666668</v>
      </c>
      <c r="Q178">
        <v>1</v>
      </c>
      <c r="R178" t="b">
        <v>1</v>
      </c>
      <c r="S178" t="b">
        <v>1</v>
      </c>
      <c r="T178" t="b">
        <v>0</v>
      </c>
      <c r="U178" t="s">
        <v>125</v>
      </c>
      <c r="V178" t="s">
        <v>126</v>
      </c>
      <c r="W178">
        <v>98233</v>
      </c>
      <c r="X178" t="s">
        <v>127</v>
      </c>
      <c r="Y178" t="s">
        <v>3015</v>
      </c>
      <c r="Z178">
        <v>20</v>
      </c>
      <c r="AA178" t="s">
        <v>128</v>
      </c>
      <c r="AB178">
        <v>2</v>
      </c>
      <c r="AC178" t="s">
        <v>40</v>
      </c>
    </row>
    <row r="179" spans="1:29" x14ac:dyDescent="0.25">
      <c r="A179">
        <v>1419970184</v>
      </c>
      <c r="B179">
        <v>1</v>
      </c>
      <c r="C179" s="1">
        <v>35710</v>
      </c>
      <c r="D179">
        <v>14</v>
      </c>
      <c r="E179" t="s">
        <v>114</v>
      </c>
      <c r="F179">
        <v>14488</v>
      </c>
      <c r="G179">
        <v>0</v>
      </c>
      <c r="J179">
        <v>0</v>
      </c>
      <c r="L179">
        <v>65.323287671232876</v>
      </c>
      <c r="M179" t="s">
        <v>68</v>
      </c>
      <c r="N179">
        <v>1997</v>
      </c>
      <c r="O179">
        <v>14</v>
      </c>
      <c r="P179">
        <v>265</v>
      </c>
      <c r="Q179">
        <v>1</v>
      </c>
      <c r="R179" t="b">
        <v>1</v>
      </c>
      <c r="S179" t="b">
        <v>1</v>
      </c>
      <c r="T179" t="b">
        <v>0</v>
      </c>
      <c r="U179" t="s">
        <v>134</v>
      </c>
      <c r="V179" t="s">
        <v>135</v>
      </c>
      <c r="W179">
        <v>96913</v>
      </c>
      <c r="X179" t="s">
        <v>2945</v>
      </c>
      <c r="Y179" t="s">
        <v>227</v>
      </c>
      <c r="Z179">
        <v>21</v>
      </c>
      <c r="AA179" t="s">
        <v>227</v>
      </c>
      <c r="AB179">
        <v>2</v>
      </c>
      <c r="AC179" t="s">
        <v>40</v>
      </c>
    </row>
    <row r="180" spans="1:29" x14ac:dyDescent="0.25">
      <c r="A180">
        <v>1419970185</v>
      </c>
      <c r="B180">
        <v>2</v>
      </c>
      <c r="C180" s="1">
        <v>35614</v>
      </c>
      <c r="D180">
        <v>14</v>
      </c>
      <c r="E180" t="s">
        <v>323</v>
      </c>
      <c r="F180">
        <v>14572</v>
      </c>
      <c r="G180">
        <v>0</v>
      </c>
      <c r="J180">
        <v>0</v>
      </c>
      <c r="L180">
        <v>60.027397260273972</v>
      </c>
      <c r="M180" t="s">
        <v>76</v>
      </c>
      <c r="N180">
        <v>1997</v>
      </c>
      <c r="O180">
        <v>14</v>
      </c>
      <c r="P180">
        <v>332.4</v>
      </c>
      <c r="Q180">
        <v>0</v>
      </c>
      <c r="R180" t="b">
        <v>1</v>
      </c>
      <c r="S180" t="b">
        <v>1</v>
      </c>
      <c r="T180" t="b">
        <v>0</v>
      </c>
      <c r="U180" t="s">
        <v>125</v>
      </c>
      <c r="V180" t="s">
        <v>126</v>
      </c>
      <c r="W180">
        <v>98233</v>
      </c>
      <c r="X180" t="s">
        <v>127</v>
      </c>
      <c r="Y180" t="s">
        <v>3015</v>
      </c>
      <c r="Z180">
        <v>20</v>
      </c>
      <c r="AA180" t="s">
        <v>128</v>
      </c>
      <c r="AB180">
        <v>2</v>
      </c>
      <c r="AC180" t="s">
        <v>40</v>
      </c>
    </row>
    <row r="181" spans="1:29" x14ac:dyDescent="0.25">
      <c r="A181">
        <v>1419970186</v>
      </c>
      <c r="B181">
        <v>1</v>
      </c>
      <c r="C181" s="1">
        <v>35478</v>
      </c>
      <c r="D181">
        <v>14</v>
      </c>
      <c r="E181" t="s">
        <v>324</v>
      </c>
      <c r="F181">
        <v>14712</v>
      </c>
      <c r="G181">
        <v>1</v>
      </c>
      <c r="H181">
        <v>37422</v>
      </c>
      <c r="J181">
        <v>0</v>
      </c>
      <c r="L181">
        <v>70.805479452054797</v>
      </c>
      <c r="M181" t="s">
        <v>35</v>
      </c>
      <c r="N181">
        <v>1997</v>
      </c>
      <c r="O181">
        <v>14</v>
      </c>
      <c r="P181">
        <v>74.5</v>
      </c>
      <c r="Q181">
        <v>1</v>
      </c>
      <c r="R181" t="b">
        <v>1</v>
      </c>
      <c r="S181" t="b">
        <v>1</v>
      </c>
      <c r="T181" t="b">
        <v>0</v>
      </c>
      <c r="U181" t="s">
        <v>48</v>
      </c>
      <c r="V181" t="s">
        <v>49</v>
      </c>
      <c r="W181">
        <v>99803</v>
      </c>
      <c r="X181" t="s">
        <v>50</v>
      </c>
      <c r="Y181" t="s">
        <v>3012</v>
      </c>
      <c r="Z181">
        <v>6</v>
      </c>
      <c r="AA181" t="s">
        <v>51</v>
      </c>
      <c r="AB181">
        <v>6</v>
      </c>
      <c r="AC181" t="s">
        <v>51</v>
      </c>
    </row>
    <row r="182" spans="1:29" x14ac:dyDescent="0.25">
      <c r="A182">
        <v>1419970187</v>
      </c>
      <c r="B182">
        <v>1</v>
      </c>
      <c r="C182" s="1">
        <v>35612</v>
      </c>
      <c r="D182">
        <v>14</v>
      </c>
      <c r="E182" t="s">
        <v>325</v>
      </c>
      <c r="F182">
        <v>14191</v>
      </c>
      <c r="G182">
        <v>0</v>
      </c>
      <c r="J182">
        <v>0</v>
      </c>
      <c r="L182">
        <v>77.813698630136983</v>
      </c>
      <c r="M182" t="s">
        <v>42</v>
      </c>
      <c r="N182">
        <v>1997</v>
      </c>
      <c r="O182">
        <v>14</v>
      </c>
      <c r="P182">
        <v>129.56666666666666</v>
      </c>
      <c r="Q182">
        <v>1</v>
      </c>
      <c r="R182" t="b">
        <v>1</v>
      </c>
      <c r="S182" t="b">
        <v>1</v>
      </c>
      <c r="T182" t="b">
        <v>0</v>
      </c>
      <c r="U182" t="s">
        <v>109</v>
      </c>
      <c r="V182" t="s">
        <v>110</v>
      </c>
      <c r="W182">
        <v>97323</v>
      </c>
      <c r="X182" t="s">
        <v>79</v>
      </c>
      <c r="Y182" t="s">
        <v>3014</v>
      </c>
      <c r="Z182">
        <v>25</v>
      </c>
      <c r="AA182" t="s">
        <v>80</v>
      </c>
      <c r="AB182">
        <v>2</v>
      </c>
      <c r="AC182" t="s">
        <v>40</v>
      </c>
    </row>
    <row r="183" spans="1:29" x14ac:dyDescent="0.25">
      <c r="A183">
        <v>1419970188</v>
      </c>
      <c r="B183">
        <v>2</v>
      </c>
      <c r="C183" s="1">
        <v>35447</v>
      </c>
      <c r="D183">
        <v>14</v>
      </c>
      <c r="E183" t="s">
        <v>237</v>
      </c>
      <c r="F183">
        <v>14328</v>
      </c>
      <c r="G183">
        <v>0</v>
      </c>
      <c r="J183">
        <v>0</v>
      </c>
      <c r="L183">
        <v>74.597260273972609</v>
      </c>
      <c r="M183" t="s">
        <v>35</v>
      </c>
      <c r="N183">
        <v>1997</v>
      </c>
      <c r="O183">
        <v>14</v>
      </c>
      <c r="P183">
        <v>45.333333333333336</v>
      </c>
      <c r="Q183">
        <v>1</v>
      </c>
      <c r="R183" t="b">
        <v>1</v>
      </c>
      <c r="S183" t="b">
        <v>1</v>
      </c>
      <c r="T183" t="b">
        <v>0</v>
      </c>
      <c r="U183" t="s">
        <v>48</v>
      </c>
      <c r="V183" t="s">
        <v>49</v>
      </c>
      <c r="W183">
        <v>99803</v>
      </c>
      <c r="X183" t="s">
        <v>50</v>
      </c>
      <c r="Y183" t="s">
        <v>3012</v>
      </c>
      <c r="Z183">
        <v>6</v>
      </c>
      <c r="AA183" t="s">
        <v>51</v>
      </c>
      <c r="AB183">
        <v>6</v>
      </c>
      <c r="AC183" t="s">
        <v>51</v>
      </c>
    </row>
    <row r="184" spans="1:29" x14ac:dyDescent="0.25">
      <c r="A184">
        <v>1419970189</v>
      </c>
      <c r="B184">
        <v>1</v>
      </c>
      <c r="C184" s="1">
        <v>35528</v>
      </c>
      <c r="D184">
        <v>14</v>
      </c>
      <c r="E184" t="s">
        <v>326</v>
      </c>
      <c r="F184">
        <v>14720</v>
      </c>
      <c r="G184">
        <v>0</v>
      </c>
      <c r="J184">
        <v>0</v>
      </c>
      <c r="L184">
        <v>6.2767123287671236</v>
      </c>
      <c r="M184" t="s">
        <v>256</v>
      </c>
      <c r="N184">
        <v>1997</v>
      </c>
      <c r="O184">
        <v>14</v>
      </c>
      <c r="P184">
        <v>335.26666666666665</v>
      </c>
      <c r="Q184">
        <v>0</v>
      </c>
      <c r="R184" t="b">
        <v>1</v>
      </c>
      <c r="S184" t="b">
        <v>1</v>
      </c>
      <c r="T184" t="b">
        <v>0</v>
      </c>
      <c r="U184" t="s">
        <v>327</v>
      </c>
      <c r="V184" t="s">
        <v>328</v>
      </c>
      <c r="W184">
        <v>98743</v>
      </c>
      <c r="X184" t="s">
        <v>98</v>
      </c>
      <c r="Y184" t="s">
        <v>3013</v>
      </c>
      <c r="Z184">
        <v>31</v>
      </c>
      <c r="AA184" t="s">
        <v>73</v>
      </c>
      <c r="AB184">
        <v>30</v>
      </c>
      <c r="AC184" t="s">
        <v>74</v>
      </c>
    </row>
    <row r="185" spans="1:29" x14ac:dyDescent="0.25">
      <c r="A185">
        <v>1419970190</v>
      </c>
      <c r="B185">
        <v>1</v>
      </c>
      <c r="C185" s="1">
        <v>35580</v>
      </c>
      <c r="D185">
        <v>14</v>
      </c>
      <c r="E185" t="s">
        <v>196</v>
      </c>
      <c r="F185">
        <v>14366</v>
      </c>
      <c r="G185">
        <v>0</v>
      </c>
      <c r="J185">
        <v>0</v>
      </c>
      <c r="L185">
        <v>40.980821917808221</v>
      </c>
      <c r="M185" t="s">
        <v>147</v>
      </c>
      <c r="N185">
        <v>1997</v>
      </c>
      <c r="O185">
        <v>14</v>
      </c>
      <c r="P185">
        <v>271.2</v>
      </c>
      <c r="Q185">
        <v>1</v>
      </c>
      <c r="R185" t="b">
        <v>1</v>
      </c>
      <c r="S185" t="b">
        <v>1</v>
      </c>
      <c r="T185" t="b">
        <v>0</v>
      </c>
      <c r="U185" t="s">
        <v>292</v>
      </c>
      <c r="V185" t="s">
        <v>293</v>
      </c>
      <c r="W185">
        <v>96803</v>
      </c>
      <c r="X185" t="s">
        <v>90</v>
      </c>
      <c r="Y185" t="s">
        <v>91</v>
      </c>
      <c r="Z185">
        <v>22</v>
      </c>
      <c r="AA185" t="s">
        <v>91</v>
      </c>
      <c r="AB185">
        <v>2</v>
      </c>
      <c r="AC185" t="s">
        <v>40</v>
      </c>
    </row>
    <row r="186" spans="1:29" x14ac:dyDescent="0.25">
      <c r="A186">
        <v>1419970191</v>
      </c>
      <c r="B186">
        <v>2</v>
      </c>
      <c r="C186" s="1">
        <v>35737</v>
      </c>
      <c r="D186">
        <v>14</v>
      </c>
      <c r="E186" t="s">
        <v>75</v>
      </c>
      <c r="F186">
        <v>14118</v>
      </c>
      <c r="G186">
        <v>0</v>
      </c>
      <c r="J186">
        <v>0</v>
      </c>
      <c r="L186">
        <v>80.37808219178082</v>
      </c>
      <c r="M186" t="s">
        <v>61</v>
      </c>
      <c r="N186">
        <v>1997</v>
      </c>
      <c r="O186">
        <v>14</v>
      </c>
      <c r="P186">
        <v>7.2333333333333334</v>
      </c>
      <c r="Q186">
        <v>1</v>
      </c>
      <c r="R186" t="b">
        <v>1</v>
      </c>
      <c r="S186" t="b">
        <v>1</v>
      </c>
      <c r="T186" t="b">
        <v>0</v>
      </c>
      <c r="U186" t="s">
        <v>122</v>
      </c>
      <c r="V186" t="s">
        <v>123</v>
      </c>
      <c r="W186">
        <v>95913</v>
      </c>
      <c r="X186" t="s">
        <v>2943</v>
      </c>
      <c r="Y186" t="s">
        <v>165</v>
      </c>
      <c r="Z186">
        <v>28</v>
      </c>
      <c r="AA186" t="s">
        <v>165</v>
      </c>
      <c r="AB186">
        <v>2</v>
      </c>
      <c r="AC186" t="s">
        <v>40</v>
      </c>
    </row>
    <row r="187" spans="1:29" x14ac:dyDescent="0.25">
      <c r="A187">
        <v>1419970192</v>
      </c>
      <c r="B187">
        <v>2</v>
      </c>
      <c r="C187" s="1">
        <v>35458</v>
      </c>
      <c r="D187">
        <v>14</v>
      </c>
      <c r="E187" t="s">
        <v>329</v>
      </c>
      <c r="F187">
        <v>14225</v>
      </c>
      <c r="G187">
        <v>0</v>
      </c>
      <c r="J187">
        <v>0</v>
      </c>
      <c r="L187">
        <v>67.520547945205479</v>
      </c>
      <c r="M187" t="s">
        <v>68</v>
      </c>
      <c r="N187">
        <v>1997</v>
      </c>
      <c r="O187">
        <v>14</v>
      </c>
      <c r="P187">
        <v>184.2</v>
      </c>
      <c r="Q187">
        <v>1</v>
      </c>
      <c r="R187" t="b">
        <v>1</v>
      </c>
      <c r="S187" t="b">
        <v>1</v>
      </c>
      <c r="T187" t="b">
        <v>0</v>
      </c>
      <c r="U187" t="s">
        <v>125</v>
      </c>
      <c r="V187" t="s">
        <v>126</v>
      </c>
      <c r="W187">
        <v>98233</v>
      </c>
      <c r="X187" t="s">
        <v>127</v>
      </c>
      <c r="Y187" t="s">
        <v>3015</v>
      </c>
      <c r="Z187">
        <v>20</v>
      </c>
      <c r="AA187" t="s">
        <v>128</v>
      </c>
      <c r="AB187">
        <v>2</v>
      </c>
      <c r="AC187" t="s">
        <v>40</v>
      </c>
    </row>
    <row r="188" spans="1:29" x14ac:dyDescent="0.25">
      <c r="A188">
        <v>1419970193</v>
      </c>
      <c r="B188">
        <v>2</v>
      </c>
      <c r="C188" s="1">
        <v>35688</v>
      </c>
      <c r="D188">
        <v>14</v>
      </c>
      <c r="E188" t="s">
        <v>330</v>
      </c>
      <c r="F188">
        <v>14164</v>
      </c>
      <c r="G188">
        <v>0</v>
      </c>
      <c r="L188">
        <v>68.402739726027391</v>
      </c>
      <c r="M188" t="s">
        <v>68</v>
      </c>
      <c r="N188">
        <v>1997</v>
      </c>
      <c r="O188">
        <v>14</v>
      </c>
      <c r="P188">
        <v>310.10000000000002</v>
      </c>
      <c r="Q188">
        <v>1</v>
      </c>
      <c r="R188" t="b">
        <v>1</v>
      </c>
      <c r="S188" t="b">
        <v>1</v>
      </c>
      <c r="T188" t="b">
        <v>0</v>
      </c>
      <c r="U188" t="s">
        <v>62</v>
      </c>
      <c r="V188" t="s">
        <v>63</v>
      </c>
      <c r="W188">
        <v>97651</v>
      </c>
      <c r="X188" t="s">
        <v>64</v>
      </c>
      <c r="Y188" t="s">
        <v>65</v>
      </c>
      <c r="Z188">
        <v>101</v>
      </c>
      <c r="AA188" t="s">
        <v>64</v>
      </c>
      <c r="AB188">
        <v>100</v>
      </c>
      <c r="AC188" t="s">
        <v>65</v>
      </c>
    </row>
    <row r="189" spans="1:29" x14ac:dyDescent="0.25">
      <c r="A189">
        <v>1419970194</v>
      </c>
      <c r="B189">
        <v>2</v>
      </c>
      <c r="C189" s="1">
        <v>35453</v>
      </c>
      <c r="D189">
        <v>14</v>
      </c>
      <c r="E189" t="s">
        <v>93</v>
      </c>
      <c r="F189">
        <v>14437</v>
      </c>
      <c r="G189">
        <v>0</v>
      </c>
      <c r="J189">
        <v>0</v>
      </c>
      <c r="L189">
        <v>72.852054794520555</v>
      </c>
      <c r="M189" t="s">
        <v>35</v>
      </c>
      <c r="N189">
        <v>1997</v>
      </c>
      <c r="O189">
        <v>14</v>
      </c>
      <c r="P189">
        <v>195.3</v>
      </c>
      <c r="Q189">
        <v>1</v>
      </c>
      <c r="R189" t="b">
        <v>1</v>
      </c>
      <c r="S189" t="b">
        <v>1</v>
      </c>
      <c r="T189" t="b">
        <v>0</v>
      </c>
      <c r="U189" t="s">
        <v>189</v>
      </c>
      <c r="V189" t="s">
        <v>190</v>
      </c>
      <c r="W189">
        <v>99503</v>
      </c>
      <c r="X189" t="s">
        <v>191</v>
      </c>
      <c r="Y189" t="s">
        <v>3017</v>
      </c>
      <c r="Z189">
        <v>42</v>
      </c>
      <c r="AA189" t="s">
        <v>85</v>
      </c>
      <c r="AB189">
        <v>4</v>
      </c>
      <c r="AC189" t="s">
        <v>86</v>
      </c>
    </row>
    <row r="190" spans="1:29" x14ac:dyDescent="0.25">
      <c r="A190">
        <v>1419970195</v>
      </c>
      <c r="B190">
        <v>2</v>
      </c>
      <c r="C190" s="1">
        <v>35534</v>
      </c>
      <c r="D190">
        <v>14</v>
      </c>
      <c r="E190" t="s">
        <v>46</v>
      </c>
      <c r="F190">
        <v>14478</v>
      </c>
      <c r="G190">
        <v>0</v>
      </c>
      <c r="J190">
        <v>0</v>
      </c>
      <c r="L190">
        <v>79.323287671232876</v>
      </c>
      <c r="M190" t="s">
        <v>42</v>
      </c>
      <c r="N190">
        <v>1997</v>
      </c>
      <c r="O190">
        <v>14</v>
      </c>
      <c r="P190">
        <v>3.5666666666666669</v>
      </c>
      <c r="Q190">
        <v>1</v>
      </c>
      <c r="R190" t="b">
        <v>1</v>
      </c>
      <c r="S190" t="b">
        <v>1</v>
      </c>
      <c r="T190" t="b">
        <v>0</v>
      </c>
      <c r="U190" t="s">
        <v>77</v>
      </c>
      <c r="V190" t="s">
        <v>78</v>
      </c>
      <c r="W190">
        <v>97323</v>
      </c>
      <c r="X190" t="s">
        <v>79</v>
      </c>
      <c r="Y190" t="s">
        <v>3014</v>
      </c>
      <c r="Z190">
        <v>25</v>
      </c>
      <c r="AA190" t="s">
        <v>80</v>
      </c>
      <c r="AB190">
        <v>2</v>
      </c>
      <c r="AC190" t="s">
        <v>40</v>
      </c>
    </row>
    <row r="191" spans="1:29" x14ac:dyDescent="0.25">
      <c r="A191">
        <v>1419970196</v>
      </c>
      <c r="B191">
        <v>1</v>
      </c>
      <c r="C191" s="1">
        <v>35726</v>
      </c>
      <c r="D191">
        <v>14</v>
      </c>
      <c r="E191" t="s">
        <v>66</v>
      </c>
      <c r="F191">
        <v>14327</v>
      </c>
      <c r="G191">
        <v>0</v>
      </c>
      <c r="J191">
        <v>0</v>
      </c>
      <c r="L191">
        <v>71.194520547945203</v>
      </c>
      <c r="M191" t="s">
        <v>35</v>
      </c>
      <c r="N191">
        <v>1997</v>
      </c>
      <c r="O191">
        <v>14</v>
      </c>
      <c r="P191">
        <v>58.233333333333334</v>
      </c>
      <c r="Q191">
        <v>1</v>
      </c>
      <c r="R191" t="b">
        <v>1</v>
      </c>
      <c r="S191" t="b">
        <v>1</v>
      </c>
      <c r="T191" t="b">
        <v>0</v>
      </c>
      <c r="U191" t="s">
        <v>331</v>
      </c>
      <c r="V191" t="s">
        <v>332</v>
      </c>
      <c r="W191">
        <v>99873</v>
      </c>
      <c r="X191" t="s">
        <v>2957</v>
      </c>
      <c r="Y191" t="s">
        <v>3012</v>
      </c>
      <c r="Z191">
        <v>5</v>
      </c>
      <c r="AA191" t="s">
        <v>806</v>
      </c>
      <c r="AB191">
        <v>5</v>
      </c>
      <c r="AC191" t="s">
        <v>806</v>
      </c>
    </row>
    <row r="192" spans="1:29" x14ac:dyDescent="0.25">
      <c r="A192">
        <v>1419970197</v>
      </c>
      <c r="B192">
        <v>2</v>
      </c>
      <c r="C192" s="1">
        <v>35662</v>
      </c>
      <c r="D192">
        <v>14</v>
      </c>
      <c r="E192" t="s">
        <v>316</v>
      </c>
      <c r="F192">
        <v>14365</v>
      </c>
      <c r="G192">
        <v>0</v>
      </c>
      <c r="J192">
        <v>0</v>
      </c>
      <c r="L192">
        <v>78.545205479452051</v>
      </c>
      <c r="M192" t="s">
        <v>42</v>
      </c>
      <c r="N192">
        <v>1997</v>
      </c>
      <c r="O192">
        <v>14</v>
      </c>
      <c r="P192">
        <v>9.1666666666666661</v>
      </c>
      <c r="Q192">
        <v>1</v>
      </c>
      <c r="R192" t="b">
        <v>1</v>
      </c>
      <c r="S192" t="b">
        <v>1</v>
      </c>
      <c r="T192" t="b">
        <v>0</v>
      </c>
      <c r="U192" t="s">
        <v>62</v>
      </c>
      <c r="V192" t="s">
        <v>63</v>
      </c>
      <c r="W192">
        <v>97651</v>
      </c>
      <c r="X192" t="s">
        <v>64</v>
      </c>
      <c r="Y192" t="s">
        <v>65</v>
      </c>
      <c r="Z192">
        <v>101</v>
      </c>
      <c r="AA192" t="s">
        <v>64</v>
      </c>
      <c r="AB192">
        <v>100</v>
      </c>
      <c r="AC192" t="s">
        <v>65</v>
      </c>
    </row>
    <row r="193" spans="1:29" x14ac:dyDescent="0.25">
      <c r="A193">
        <v>1419970198</v>
      </c>
      <c r="B193">
        <v>1</v>
      </c>
      <c r="C193" s="1">
        <v>35688</v>
      </c>
      <c r="D193">
        <v>14</v>
      </c>
      <c r="E193" t="s">
        <v>197</v>
      </c>
      <c r="F193">
        <v>14715</v>
      </c>
      <c r="G193">
        <v>0</v>
      </c>
      <c r="J193">
        <v>0</v>
      </c>
      <c r="L193">
        <v>67.38630136986302</v>
      </c>
      <c r="M193" t="s">
        <v>68</v>
      </c>
      <c r="N193">
        <v>1997</v>
      </c>
      <c r="O193">
        <v>14</v>
      </c>
      <c r="P193">
        <v>18.5</v>
      </c>
      <c r="Q193">
        <v>1</v>
      </c>
      <c r="R193" t="b">
        <v>1</v>
      </c>
      <c r="S193" t="b">
        <v>1</v>
      </c>
      <c r="T193" t="b">
        <v>0</v>
      </c>
      <c r="U193" t="s">
        <v>48</v>
      </c>
      <c r="V193" t="s">
        <v>49</v>
      </c>
      <c r="W193">
        <v>99803</v>
      </c>
      <c r="X193" t="s">
        <v>50</v>
      </c>
      <c r="Y193" t="s">
        <v>3012</v>
      </c>
      <c r="Z193">
        <v>6</v>
      </c>
      <c r="AA193" t="s">
        <v>51</v>
      </c>
      <c r="AB193">
        <v>6</v>
      </c>
      <c r="AC193" t="s">
        <v>51</v>
      </c>
    </row>
    <row r="194" spans="1:29" x14ac:dyDescent="0.25">
      <c r="A194">
        <v>1419970199</v>
      </c>
      <c r="B194">
        <v>1</v>
      </c>
      <c r="C194" s="1">
        <v>35468</v>
      </c>
      <c r="D194">
        <v>14</v>
      </c>
      <c r="E194" t="s">
        <v>333</v>
      </c>
      <c r="F194">
        <v>14064</v>
      </c>
      <c r="G194">
        <v>0</v>
      </c>
      <c r="J194">
        <v>0</v>
      </c>
      <c r="L194">
        <v>63.945205479452056</v>
      </c>
      <c r="M194" t="s">
        <v>76</v>
      </c>
      <c r="N194">
        <v>1997</v>
      </c>
      <c r="O194">
        <v>14</v>
      </c>
      <c r="P194">
        <v>65.033333333333331</v>
      </c>
      <c r="Q194">
        <v>1</v>
      </c>
      <c r="R194" t="b">
        <v>1</v>
      </c>
      <c r="S194" t="b">
        <v>1</v>
      </c>
      <c r="T194" t="b">
        <v>0</v>
      </c>
      <c r="U194" t="s">
        <v>48</v>
      </c>
      <c r="V194" t="s">
        <v>49</v>
      </c>
      <c r="W194">
        <v>99803</v>
      </c>
      <c r="X194" t="s">
        <v>50</v>
      </c>
      <c r="Y194" t="s">
        <v>3012</v>
      </c>
      <c r="Z194">
        <v>6</v>
      </c>
      <c r="AA194" t="s">
        <v>51</v>
      </c>
      <c r="AB194">
        <v>6</v>
      </c>
      <c r="AC194" t="s">
        <v>51</v>
      </c>
    </row>
    <row r="195" spans="1:29" x14ac:dyDescent="0.25">
      <c r="A195">
        <v>1419970200</v>
      </c>
      <c r="B195">
        <v>1</v>
      </c>
      <c r="C195" s="1">
        <v>35456</v>
      </c>
      <c r="D195">
        <v>14</v>
      </c>
      <c r="E195" t="s">
        <v>334</v>
      </c>
      <c r="F195">
        <v>14426</v>
      </c>
      <c r="G195">
        <v>0</v>
      </c>
      <c r="J195">
        <v>0</v>
      </c>
      <c r="L195">
        <v>63.509589041095893</v>
      </c>
      <c r="M195" t="s">
        <v>76</v>
      </c>
      <c r="N195">
        <v>1997</v>
      </c>
      <c r="O195">
        <v>14</v>
      </c>
      <c r="P195">
        <v>2.2000000000000002</v>
      </c>
      <c r="Q195">
        <v>1</v>
      </c>
      <c r="R195" t="b">
        <v>1</v>
      </c>
      <c r="S195" t="b">
        <v>1</v>
      </c>
      <c r="T195" t="b">
        <v>0</v>
      </c>
      <c r="U195" t="s">
        <v>235</v>
      </c>
      <c r="V195" t="s">
        <v>236</v>
      </c>
      <c r="W195">
        <v>97323</v>
      </c>
      <c r="X195" t="s">
        <v>79</v>
      </c>
      <c r="Y195" t="s">
        <v>3014</v>
      </c>
      <c r="Z195">
        <v>25</v>
      </c>
      <c r="AA195" t="s">
        <v>80</v>
      </c>
      <c r="AB195">
        <v>2</v>
      </c>
      <c r="AC195" t="s">
        <v>40</v>
      </c>
    </row>
    <row r="196" spans="1:29" x14ac:dyDescent="0.25">
      <c r="A196">
        <v>1419970201</v>
      </c>
      <c r="B196">
        <v>2</v>
      </c>
      <c r="C196" s="1">
        <v>35751</v>
      </c>
      <c r="D196">
        <v>14</v>
      </c>
      <c r="E196" t="s">
        <v>184</v>
      </c>
      <c r="F196">
        <v>14228</v>
      </c>
      <c r="G196">
        <v>0</v>
      </c>
      <c r="J196">
        <v>0</v>
      </c>
      <c r="L196">
        <v>96.895890410958899</v>
      </c>
      <c r="M196" t="s">
        <v>225</v>
      </c>
      <c r="N196">
        <v>1997</v>
      </c>
      <c r="O196">
        <v>14</v>
      </c>
      <c r="P196">
        <v>11.6</v>
      </c>
      <c r="Q196">
        <v>1</v>
      </c>
      <c r="R196" t="b">
        <v>1</v>
      </c>
      <c r="S196" t="b">
        <v>1</v>
      </c>
      <c r="T196" t="b">
        <v>0</v>
      </c>
      <c r="U196" t="s">
        <v>109</v>
      </c>
      <c r="V196" t="s">
        <v>110</v>
      </c>
      <c r="W196">
        <v>97323</v>
      </c>
      <c r="X196" t="s">
        <v>79</v>
      </c>
      <c r="Y196" t="s">
        <v>3014</v>
      </c>
      <c r="Z196">
        <v>25</v>
      </c>
      <c r="AA196" t="s">
        <v>80</v>
      </c>
      <c r="AB196">
        <v>2</v>
      </c>
      <c r="AC196" t="s">
        <v>40</v>
      </c>
    </row>
    <row r="197" spans="1:29" x14ac:dyDescent="0.25">
      <c r="A197">
        <v>1419970202</v>
      </c>
      <c r="B197">
        <v>2</v>
      </c>
      <c r="C197" s="1">
        <v>35502</v>
      </c>
      <c r="D197">
        <v>14</v>
      </c>
      <c r="E197" t="s">
        <v>139</v>
      </c>
      <c r="F197">
        <v>14047</v>
      </c>
      <c r="G197">
        <v>0</v>
      </c>
      <c r="J197">
        <v>0</v>
      </c>
      <c r="L197">
        <v>77.413698630136992</v>
      </c>
      <c r="M197" t="s">
        <v>42</v>
      </c>
      <c r="N197">
        <v>1997</v>
      </c>
      <c r="O197">
        <v>14</v>
      </c>
      <c r="P197">
        <v>156.19999999999999</v>
      </c>
      <c r="Q197">
        <v>1</v>
      </c>
      <c r="R197" t="b">
        <v>1</v>
      </c>
      <c r="S197" t="b">
        <v>1</v>
      </c>
      <c r="T197" t="b">
        <v>0</v>
      </c>
      <c r="U197" t="s">
        <v>279</v>
      </c>
      <c r="V197" t="s">
        <v>280</v>
      </c>
      <c r="W197">
        <v>99403</v>
      </c>
      <c r="X197" t="s">
        <v>281</v>
      </c>
      <c r="Y197" t="s">
        <v>282</v>
      </c>
      <c r="Z197">
        <v>201</v>
      </c>
      <c r="AA197" t="s">
        <v>282</v>
      </c>
      <c r="AB197">
        <v>2</v>
      </c>
      <c r="AC197" t="s">
        <v>40</v>
      </c>
    </row>
    <row r="198" spans="1:29" x14ac:dyDescent="0.25">
      <c r="A198">
        <v>1419970203</v>
      </c>
      <c r="B198">
        <v>2</v>
      </c>
      <c r="C198" s="1">
        <v>35495</v>
      </c>
      <c r="D198">
        <v>14</v>
      </c>
      <c r="E198" t="s">
        <v>154</v>
      </c>
      <c r="F198">
        <v>14738</v>
      </c>
      <c r="G198">
        <v>0</v>
      </c>
      <c r="J198">
        <v>0</v>
      </c>
      <c r="L198">
        <v>52.43287671232877</v>
      </c>
      <c r="M198" t="s">
        <v>47</v>
      </c>
      <c r="N198">
        <v>1997</v>
      </c>
      <c r="O198">
        <v>14</v>
      </c>
      <c r="P198">
        <v>186.3</v>
      </c>
      <c r="Q198">
        <v>1</v>
      </c>
      <c r="R198" t="b">
        <v>1</v>
      </c>
      <c r="S198" t="b">
        <v>1</v>
      </c>
      <c r="T198" t="b">
        <v>0</v>
      </c>
      <c r="U198" t="s">
        <v>112</v>
      </c>
      <c r="V198" t="s">
        <v>113</v>
      </c>
      <c r="W198">
        <v>98753</v>
      </c>
      <c r="X198" t="s">
        <v>2941</v>
      </c>
      <c r="Y198" t="s">
        <v>2942</v>
      </c>
      <c r="Z198">
        <v>41</v>
      </c>
      <c r="AA198" t="s">
        <v>2942</v>
      </c>
      <c r="AB198">
        <v>4</v>
      </c>
      <c r="AC198" t="s">
        <v>86</v>
      </c>
    </row>
    <row r="199" spans="1:29" x14ac:dyDescent="0.25">
      <c r="A199">
        <v>1419970204</v>
      </c>
      <c r="B199">
        <v>2</v>
      </c>
      <c r="C199" s="1">
        <v>35536</v>
      </c>
      <c r="D199">
        <v>14</v>
      </c>
      <c r="E199" t="s">
        <v>213</v>
      </c>
      <c r="F199">
        <v>14408</v>
      </c>
      <c r="G199">
        <v>0</v>
      </c>
      <c r="J199">
        <v>0</v>
      </c>
      <c r="L199">
        <v>50.046575342465751</v>
      </c>
      <c r="M199" t="s">
        <v>47</v>
      </c>
      <c r="N199">
        <v>1997</v>
      </c>
      <c r="O199">
        <v>14</v>
      </c>
      <c r="P199">
        <v>6.333333333333333</v>
      </c>
      <c r="Q199">
        <v>1</v>
      </c>
      <c r="R199" t="b">
        <v>1</v>
      </c>
      <c r="S199" t="b">
        <v>1</v>
      </c>
      <c r="T199" t="b">
        <v>0</v>
      </c>
      <c r="U199" t="s">
        <v>109</v>
      </c>
      <c r="V199" t="s">
        <v>110</v>
      </c>
      <c r="W199">
        <v>97323</v>
      </c>
      <c r="X199" t="s">
        <v>79</v>
      </c>
      <c r="Y199" t="s">
        <v>3014</v>
      </c>
      <c r="Z199">
        <v>25</v>
      </c>
      <c r="AA199" t="s">
        <v>80</v>
      </c>
      <c r="AB199">
        <v>2</v>
      </c>
      <c r="AC199" t="s">
        <v>40</v>
      </c>
    </row>
    <row r="200" spans="1:29" x14ac:dyDescent="0.25">
      <c r="A200">
        <v>1419970205</v>
      </c>
      <c r="B200">
        <v>1</v>
      </c>
      <c r="C200" s="1">
        <v>35737</v>
      </c>
      <c r="D200">
        <v>14</v>
      </c>
      <c r="E200" t="s">
        <v>311</v>
      </c>
      <c r="F200">
        <v>14516</v>
      </c>
      <c r="G200">
        <v>0</v>
      </c>
      <c r="J200">
        <v>0</v>
      </c>
      <c r="L200">
        <v>75.843835616438355</v>
      </c>
      <c r="M200" t="s">
        <v>42</v>
      </c>
      <c r="N200">
        <v>1997</v>
      </c>
      <c r="O200">
        <v>14</v>
      </c>
      <c r="P200">
        <v>62.266666666666666</v>
      </c>
      <c r="Q200">
        <v>1</v>
      </c>
      <c r="R200" t="b">
        <v>1</v>
      </c>
      <c r="S200" t="b">
        <v>1</v>
      </c>
      <c r="T200" t="b">
        <v>0</v>
      </c>
      <c r="U200" t="s">
        <v>125</v>
      </c>
      <c r="V200" t="s">
        <v>126</v>
      </c>
      <c r="W200">
        <v>98233</v>
      </c>
      <c r="X200" t="s">
        <v>127</v>
      </c>
      <c r="Y200" t="s">
        <v>3015</v>
      </c>
      <c r="Z200">
        <v>20</v>
      </c>
      <c r="AA200" t="s">
        <v>128</v>
      </c>
      <c r="AB200">
        <v>2</v>
      </c>
      <c r="AC200" t="s">
        <v>40</v>
      </c>
    </row>
    <row r="201" spans="1:29" x14ac:dyDescent="0.25">
      <c r="A201">
        <v>1419970206</v>
      </c>
      <c r="B201">
        <v>2</v>
      </c>
      <c r="C201" s="1">
        <v>35628</v>
      </c>
      <c r="D201">
        <v>14</v>
      </c>
      <c r="E201" t="s">
        <v>75</v>
      </c>
      <c r="F201">
        <v>14118</v>
      </c>
      <c r="G201">
        <v>0</v>
      </c>
      <c r="J201">
        <v>0</v>
      </c>
      <c r="L201">
        <v>65.150684931506845</v>
      </c>
      <c r="M201" t="s">
        <v>68</v>
      </c>
      <c r="N201">
        <v>1997</v>
      </c>
      <c r="O201">
        <v>14</v>
      </c>
      <c r="P201">
        <v>18.333333333333332</v>
      </c>
      <c r="Q201">
        <v>1</v>
      </c>
      <c r="R201" t="b">
        <v>1</v>
      </c>
      <c r="S201" t="b">
        <v>1</v>
      </c>
      <c r="T201" t="b">
        <v>0</v>
      </c>
      <c r="U201" t="s">
        <v>117</v>
      </c>
      <c r="V201" t="s">
        <v>118</v>
      </c>
      <c r="W201">
        <v>98733</v>
      </c>
      <c r="X201" t="s">
        <v>119</v>
      </c>
      <c r="Y201" t="s">
        <v>3013</v>
      </c>
      <c r="Z201">
        <v>31</v>
      </c>
      <c r="AA201" t="s">
        <v>73</v>
      </c>
      <c r="AB201">
        <v>30</v>
      </c>
      <c r="AC201" t="s">
        <v>74</v>
      </c>
    </row>
    <row r="202" spans="1:29" x14ac:dyDescent="0.25">
      <c r="A202">
        <v>1419970207</v>
      </c>
      <c r="B202">
        <v>1</v>
      </c>
      <c r="C202" s="1">
        <v>35663</v>
      </c>
      <c r="D202">
        <v>14</v>
      </c>
      <c r="E202" t="s">
        <v>335</v>
      </c>
      <c r="F202">
        <v>14325</v>
      </c>
      <c r="G202">
        <v>0</v>
      </c>
      <c r="J202">
        <v>0</v>
      </c>
      <c r="L202">
        <v>75.879452054794527</v>
      </c>
      <c r="M202" t="s">
        <v>42</v>
      </c>
      <c r="N202">
        <v>1997</v>
      </c>
      <c r="O202">
        <v>14</v>
      </c>
      <c r="P202">
        <v>126.63333333333334</v>
      </c>
      <c r="Q202">
        <v>1</v>
      </c>
      <c r="R202" t="b">
        <v>1</v>
      </c>
      <c r="S202" t="b">
        <v>1</v>
      </c>
      <c r="T202" t="b">
        <v>0</v>
      </c>
      <c r="U202" t="s">
        <v>88</v>
      </c>
      <c r="V202" t="s">
        <v>89</v>
      </c>
      <c r="W202">
        <v>96803</v>
      </c>
      <c r="X202" t="s">
        <v>90</v>
      </c>
      <c r="Y202" t="s">
        <v>91</v>
      </c>
      <c r="Z202">
        <v>22</v>
      </c>
      <c r="AA202" t="s">
        <v>91</v>
      </c>
      <c r="AB202">
        <v>2</v>
      </c>
      <c r="AC202" t="s">
        <v>40</v>
      </c>
    </row>
    <row r="203" spans="1:29" x14ac:dyDescent="0.25">
      <c r="A203">
        <v>1419970208</v>
      </c>
      <c r="B203">
        <v>2</v>
      </c>
      <c r="C203" s="1">
        <v>35466</v>
      </c>
      <c r="D203">
        <v>14</v>
      </c>
      <c r="E203" t="s">
        <v>81</v>
      </c>
      <c r="F203">
        <v>14341</v>
      </c>
      <c r="G203">
        <v>0</v>
      </c>
      <c r="J203">
        <v>0</v>
      </c>
      <c r="L203">
        <v>74.652054794520552</v>
      </c>
      <c r="M203" t="s">
        <v>35</v>
      </c>
      <c r="N203">
        <v>1997</v>
      </c>
      <c r="O203">
        <v>14</v>
      </c>
      <c r="P203">
        <v>3.1333333333333333</v>
      </c>
      <c r="Q203">
        <v>1</v>
      </c>
      <c r="R203" t="b">
        <v>1</v>
      </c>
      <c r="S203" t="b">
        <v>1</v>
      </c>
      <c r="T203" t="b">
        <v>0</v>
      </c>
      <c r="U203" t="s">
        <v>62</v>
      </c>
      <c r="V203" t="s">
        <v>63</v>
      </c>
      <c r="W203">
        <v>97651</v>
      </c>
      <c r="X203" t="s">
        <v>64</v>
      </c>
      <c r="Y203" t="s">
        <v>65</v>
      </c>
      <c r="Z203">
        <v>101</v>
      </c>
      <c r="AA203" t="s">
        <v>64</v>
      </c>
      <c r="AB203">
        <v>100</v>
      </c>
      <c r="AC203" t="s">
        <v>65</v>
      </c>
    </row>
    <row r="204" spans="1:29" x14ac:dyDescent="0.25">
      <c r="A204">
        <v>1419970209</v>
      </c>
      <c r="B204">
        <v>1</v>
      </c>
      <c r="C204" s="1">
        <v>35461</v>
      </c>
      <c r="D204">
        <v>14</v>
      </c>
      <c r="E204" t="s">
        <v>272</v>
      </c>
      <c r="F204">
        <v>14514</v>
      </c>
      <c r="G204">
        <v>0</v>
      </c>
      <c r="J204">
        <v>0</v>
      </c>
      <c r="L204">
        <v>63.509589041095893</v>
      </c>
      <c r="M204" t="s">
        <v>76</v>
      </c>
      <c r="N204">
        <v>1997</v>
      </c>
      <c r="O204">
        <v>14</v>
      </c>
      <c r="P204">
        <v>10.233333333333333</v>
      </c>
      <c r="Q204">
        <v>1</v>
      </c>
      <c r="R204" t="b">
        <v>1</v>
      </c>
      <c r="S204" t="b">
        <v>1</v>
      </c>
      <c r="T204" t="b">
        <v>0</v>
      </c>
      <c r="U204" t="s">
        <v>125</v>
      </c>
      <c r="V204" t="s">
        <v>126</v>
      </c>
      <c r="W204">
        <v>98233</v>
      </c>
      <c r="X204" t="s">
        <v>127</v>
      </c>
      <c r="Y204" t="s">
        <v>3015</v>
      </c>
      <c r="Z204">
        <v>20</v>
      </c>
      <c r="AA204" t="s">
        <v>128</v>
      </c>
      <c r="AB204">
        <v>2</v>
      </c>
      <c r="AC204" t="s">
        <v>40</v>
      </c>
    </row>
    <row r="205" spans="1:29" x14ac:dyDescent="0.25">
      <c r="A205">
        <v>1419970210</v>
      </c>
      <c r="B205">
        <v>1</v>
      </c>
      <c r="C205" s="1">
        <v>35498</v>
      </c>
      <c r="D205">
        <v>14</v>
      </c>
      <c r="E205" t="s">
        <v>139</v>
      </c>
      <c r="F205">
        <v>14047</v>
      </c>
      <c r="G205">
        <v>0</v>
      </c>
      <c r="J205">
        <v>0</v>
      </c>
      <c r="L205">
        <v>84.597260273972609</v>
      </c>
      <c r="M205" t="s">
        <v>61</v>
      </c>
      <c r="N205">
        <v>1997</v>
      </c>
      <c r="O205">
        <v>14</v>
      </c>
      <c r="P205">
        <v>0</v>
      </c>
      <c r="Q205">
        <v>1</v>
      </c>
      <c r="R205" t="b">
        <v>1</v>
      </c>
      <c r="S205" t="b">
        <v>1</v>
      </c>
      <c r="T205" t="b">
        <v>0</v>
      </c>
      <c r="U205" t="s">
        <v>88</v>
      </c>
      <c r="V205" t="s">
        <v>89</v>
      </c>
      <c r="W205">
        <v>96803</v>
      </c>
      <c r="X205" t="s">
        <v>90</v>
      </c>
      <c r="Y205" t="s">
        <v>91</v>
      </c>
      <c r="Z205">
        <v>22</v>
      </c>
      <c r="AA205" t="s">
        <v>91</v>
      </c>
      <c r="AB205">
        <v>2</v>
      </c>
      <c r="AC205" t="s">
        <v>40</v>
      </c>
    </row>
    <row r="206" spans="1:29" x14ac:dyDescent="0.25">
      <c r="A206">
        <v>1419970211</v>
      </c>
      <c r="B206">
        <v>2</v>
      </c>
      <c r="C206" s="1">
        <v>35599</v>
      </c>
      <c r="D206">
        <v>14</v>
      </c>
      <c r="E206" t="s">
        <v>336</v>
      </c>
      <c r="F206">
        <v>14181</v>
      </c>
      <c r="G206">
        <v>0</v>
      </c>
      <c r="J206">
        <v>0</v>
      </c>
      <c r="L206">
        <v>75.454794520547949</v>
      </c>
      <c r="M206" t="s">
        <v>42</v>
      </c>
      <c r="N206">
        <v>1997</v>
      </c>
      <c r="O206">
        <v>14</v>
      </c>
      <c r="P206">
        <v>60.93333333333333</v>
      </c>
      <c r="Q206">
        <v>1</v>
      </c>
      <c r="R206" t="b">
        <v>1</v>
      </c>
      <c r="S206" t="b">
        <v>1</v>
      </c>
      <c r="T206" t="b">
        <v>0</v>
      </c>
      <c r="U206" t="s">
        <v>48</v>
      </c>
      <c r="V206" t="s">
        <v>49</v>
      </c>
      <c r="W206">
        <v>99803</v>
      </c>
      <c r="X206" t="s">
        <v>50</v>
      </c>
      <c r="Y206" t="s">
        <v>3012</v>
      </c>
      <c r="Z206">
        <v>6</v>
      </c>
      <c r="AA206" t="s">
        <v>51</v>
      </c>
      <c r="AB206">
        <v>6</v>
      </c>
      <c r="AC206" t="s">
        <v>51</v>
      </c>
    </row>
    <row r="207" spans="1:29" x14ac:dyDescent="0.25">
      <c r="A207">
        <v>1419970212</v>
      </c>
      <c r="B207">
        <v>1</v>
      </c>
      <c r="C207" s="1">
        <v>35768</v>
      </c>
      <c r="D207">
        <v>14</v>
      </c>
      <c r="E207" t="s">
        <v>337</v>
      </c>
      <c r="F207">
        <v>14445</v>
      </c>
      <c r="G207">
        <v>0</v>
      </c>
      <c r="J207">
        <v>0</v>
      </c>
      <c r="L207">
        <v>73.295890410958904</v>
      </c>
      <c r="M207" t="s">
        <v>35</v>
      </c>
      <c r="N207">
        <v>1997</v>
      </c>
      <c r="O207">
        <v>14</v>
      </c>
      <c r="P207">
        <v>4.5</v>
      </c>
      <c r="Q207">
        <v>1</v>
      </c>
      <c r="R207" t="b">
        <v>1</v>
      </c>
      <c r="S207" t="b">
        <v>1</v>
      </c>
      <c r="T207" t="b">
        <v>0</v>
      </c>
      <c r="U207" t="s">
        <v>104</v>
      </c>
      <c r="V207" t="s">
        <v>105</v>
      </c>
      <c r="W207">
        <v>99453</v>
      </c>
      <c r="X207" t="s">
        <v>106</v>
      </c>
      <c r="Y207" t="s">
        <v>107</v>
      </c>
      <c r="Z207">
        <v>7</v>
      </c>
      <c r="AA207" t="s">
        <v>107</v>
      </c>
      <c r="AB207">
        <v>7</v>
      </c>
      <c r="AC207" t="s">
        <v>107</v>
      </c>
    </row>
    <row r="208" spans="1:29" x14ac:dyDescent="0.25">
      <c r="A208">
        <v>1419970213</v>
      </c>
      <c r="B208">
        <v>1</v>
      </c>
      <c r="C208" s="1">
        <v>35766</v>
      </c>
      <c r="D208">
        <v>14</v>
      </c>
      <c r="E208" t="s">
        <v>338</v>
      </c>
      <c r="F208">
        <v>14669</v>
      </c>
      <c r="G208">
        <v>0</v>
      </c>
      <c r="J208">
        <v>0</v>
      </c>
      <c r="L208">
        <v>48.62191780821918</v>
      </c>
      <c r="M208" t="s">
        <v>159</v>
      </c>
      <c r="N208">
        <v>1997</v>
      </c>
      <c r="O208">
        <v>14</v>
      </c>
      <c r="P208">
        <v>277.60000000000002</v>
      </c>
      <c r="Q208">
        <v>1</v>
      </c>
      <c r="R208" t="b">
        <v>1</v>
      </c>
      <c r="S208" t="b">
        <v>1</v>
      </c>
      <c r="T208" t="b">
        <v>0</v>
      </c>
      <c r="U208" t="s">
        <v>82</v>
      </c>
      <c r="V208" t="s">
        <v>83</v>
      </c>
      <c r="W208">
        <v>99623</v>
      </c>
      <c r="X208" t="s">
        <v>84</v>
      </c>
      <c r="Y208" t="s">
        <v>83</v>
      </c>
      <c r="Z208">
        <v>42</v>
      </c>
      <c r="AA208" t="s">
        <v>85</v>
      </c>
      <c r="AB208">
        <v>4</v>
      </c>
      <c r="AC208" t="s">
        <v>86</v>
      </c>
    </row>
    <row r="209" spans="1:29" x14ac:dyDescent="0.25">
      <c r="A209">
        <v>1419970214</v>
      </c>
      <c r="B209">
        <v>2</v>
      </c>
      <c r="C209" s="1">
        <v>35487</v>
      </c>
      <c r="D209">
        <v>14</v>
      </c>
      <c r="E209" t="s">
        <v>239</v>
      </c>
      <c r="F209">
        <v>14338</v>
      </c>
      <c r="G209">
        <v>0</v>
      </c>
      <c r="J209">
        <v>0</v>
      </c>
      <c r="L209">
        <v>69.852054794520555</v>
      </c>
      <c r="M209" t="s">
        <v>68</v>
      </c>
      <c r="N209">
        <v>1997</v>
      </c>
      <c r="O209">
        <v>14</v>
      </c>
      <c r="P209">
        <v>2.1333333333333333</v>
      </c>
      <c r="Q209">
        <v>1</v>
      </c>
      <c r="R209" t="b">
        <v>1</v>
      </c>
      <c r="S209" t="b">
        <v>1</v>
      </c>
      <c r="T209" t="b">
        <v>0</v>
      </c>
      <c r="U209" t="s">
        <v>339</v>
      </c>
      <c r="V209" t="s">
        <v>340</v>
      </c>
      <c r="W209">
        <v>96803</v>
      </c>
      <c r="X209" t="s">
        <v>90</v>
      </c>
      <c r="Y209" t="s">
        <v>91</v>
      </c>
      <c r="Z209">
        <v>22</v>
      </c>
      <c r="AA209" t="s">
        <v>91</v>
      </c>
      <c r="AB209">
        <v>2</v>
      </c>
      <c r="AC209" t="s">
        <v>40</v>
      </c>
    </row>
    <row r="210" spans="1:29" x14ac:dyDescent="0.25">
      <c r="A210">
        <v>1419970215</v>
      </c>
      <c r="B210">
        <v>2</v>
      </c>
      <c r="C210" s="1">
        <v>35698</v>
      </c>
      <c r="D210">
        <v>14</v>
      </c>
      <c r="E210" t="s">
        <v>261</v>
      </c>
      <c r="F210">
        <v>14258</v>
      </c>
      <c r="G210">
        <v>0</v>
      </c>
      <c r="J210">
        <v>0</v>
      </c>
      <c r="L210">
        <v>3.0027397260273974</v>
      </c>
      <c r="M210" t="s">
        <v>275</v>
      </c>
      <c r="N210">
        <v>1997</v>
      </c>
      <c r="O210">
        <v>14</v>
      </c>
      <c r="P210">
        <v>329.6</v>
      </c>
      <c r="Q210">
        <v>0</v>
      </c>
      <c r="R210" t="b">
        <v>1</v>
      </c>
      <c r="S210" t="b">
        <v>1</v>
      </c>
      <c r="T210" t="b">
        <v>0</v>
      </c>
      <c r="U210" t="s">
        <v>314</v>
      </c>
      <c r="V210" t="s">
        <v>315</v>
      </c>
      <c r="W210">
        <v>98363</v>
      </c>
      <c r="X210" t="s">
        <v>254</v>
      </c>
      <c r="Y210" t="s">
        <v>3024</v>
      </c>
      <c r="Z210">
        <v>34</v>
      </c>
      <c r="AA210" t="s">
        <v>2955</v>
      </c>
      <c r="AB210">
        <v>34</v>
      </c>
      <c r="AC210" t="s">
        <v>2955</v>
      </c>
    </row>
    <row r="211" spans="1:29" x14ac:dyDescent="0.25">
      <c r="A211">
        <v>1419970216</v>
      </c>
      <c r="B211">
        <v>1</v>
      </c>
      <c r="C211" s="1">
        <v>35545</v>
      </c>
      <c r="D211">
        <v>14</v>
      </c>
      <c r="E211" t="s">
        <v>75</v>
      </c>
      <c r="F211">
        <v>14118</v>
      </c>
      <c r="G211">
        <v>0</v>
      </c>
      <c r="J211">
        <v>0</v>
      </c>
      <c r="L211">
        <v>56.936986301369863</v>
      </c>
      <c r="M211" t="s">
        <v>29</v>
      </c>
      <c r="N211">
        <v>1997</v>
      </c>
      <c r="O211">
        <v>14</v>
      </c>
      <c r="P211">
        <v>334.7</v>
      </c>
      <c r="Q211">
        <v>0</v>
      </c>
      <c r="R211" t="b">
        <v>1</v>
      </c>
      <c r="S211" t="b">
        <v>1</v>
      </c>
      <c r="T211" t="b">
        <v>0</v>
      </c>
      <c r="U211" t="s">
        <v>36</v>
      </c>
      <c r="V211" t="s">
        <v>37</v>
      </c>
      <c r="W211">
        <v>96993</v>
      </c>
      <c r="X211" t="s">
        <v>38</v>
      </c>
      <c r="Y211" t="s">
        <v>39</v>
      </c>
      <c r="Z211">
        <v>24</v>
      </c>
      <c r="AA211" t="s">
        <v>39</v>
      </c>
      <c r="AB211">
        <v>2</v>
      </c>
      <c r="AC211" t="s">
        <v>40</v>
      </c>
    </row>
    <row r="212" spans="1:29" x14ac:dyDescent="0.25">
      <c r="A212">
        <v>1419970217</v>
      </c>
      <c r="B212">
        <v>1</v>
      </c>
      <c r="C212" s="1">
        <v>35564</v>
      </c>
      <c r="D212">
        <v>14</v>
      </c>
      <c r="E212" t="s">
        <v>341</v>
      </c>
      <c r="F212">
        <v>14699</v>
      </c>
      <c r="G212">
        <v>0</v>
      </c>
      <c r="J212">
        <v>0</v>
      </c>
      <c r="L212">
        <v>18.030136986301368</v>
      </c>
      <c r="M212" t="s">
        <v>342</v>
      </c>
      <c r="N212">
        <v>1997</v>
      </c>
      <c r="O212">
        <v>14</v>
      </c>
      <c r="P212">
        <v>334.06666666666666</v>
      </c>
      <c r="Q212">
        <v>0</v>
      </c>
      <c r="R212" t="b">
        <v>1</v>
      </c>
      <c r="S212" t="b">
        <v>1</v>
      </c>
      <c r="T212" t="b">
        <v>0</v>
      </c>
      <c r="U212" t="s">
        <v>56</v>
      </c>
      <c r="V212" t="s">
        <v>57</v>
      </c>
      <c r="W212">
        <v>96633</v>
      </c>
      <c r="X212" t="s">
        <v>58</v>
      </c>
      <c r="Y212" t="s">
        <v>59</v>
      </c>
      <c r="Z212">
        <v>1</v>
      </c>
      <c r="AA212" t="s">
        <v>59</v>
      </c>
      <c r="AB212">
        <v>1</v>
      </c>
      <c r="AC212" t="s">
        <v>59</v>
      </c>
    </row>
    <row r="213" spans="1:29" x14ac:dyDescent="0.25">
      <c r="A213">
        <v>1419970218</v>
      </c>
      <c r="B213">
        <v>2</v>
      </c>
      <c r="C213" s="1">
        <v>35482</v>
      </c>
      <c r="D213">
        <v>14</v>
      </c>
      <c r="E213" t="s">
        <v>75</v>
      </c>
      <c r="F213">
        <v>14118</v>
      </c>
      <c r="G213">
        <v>0</v>
      </c>
      <c r="J213">
        <v>0</v>
      </c>
      <c r="L213">
        <v>75.597260273972609</v>
      </c>
      <c r="M213" t="s">
        <v>42</v>
      </c>
      <c r="N213">
        <v>1997</v>
      </c>
      <c r="O213">
        <v>14</v>
      </c>
      <c r="P213">
        <v>36.633333333333333</v>
      </c>
      <c r="Q213">
        <v>1</v>
      </c>
      <c r="R213" t="b">
        <v>1</v>
      </c>
      <c r="S213" t="b">
        <v>1</v>
      </c>
      <c r="T213" t="b">
        <v>0</v>
      </c>
      <c r="U213" t="s">
        <v>62</v>
      </c>
      <c r="V213" t="s">
        <v>63</v>
      </c>
      <c r="W213">
        <v>97651</v>
      </c>
      <c r="X213" t="s">
        <v>64</v>
      </c>
      <c r="Y213" t="s">
        <v>65</v>
      </c>
      <c r="Z213">
        <v>101</v>
      </c>
      <c r="AA213" t="s">
        <v>64</v>
      </c>
      <c r="AB213">
        <v>100</v>
      </c>
      <c r="AC213" t="s">
        <v>65</v>
      </c>
    </row>
    <row r="214" spans="1:29" x14ac:dyDescent="0.25">
      <c r="A214">
        <v>1419970219</v>
      </c>
      <c r="B214">
        <v>2</v>
      </c>
      <c r="C214" s="1">
        <v>35594</v>
      </c>
      <c r="D214">
        <v>14</v>
      </c>
      <c r="E214" t="s">
        <v>262</v>
      </c>
      <c r="F214">
        <v>14117</v>
      </c>
      <c r="G214">
        <v>0</v>
      </c>
      <c r="J214">
        <v>0</v>
      </c>
      <c r="L214">
        <v>74.767123287671239</v>
      </c>
      <c r="M214" t="s">
        <v>35</v>
      </c>
      <c r="N214">
        <v>1997</v>
      </c>
      <c r="O214">
        <v>14</v>
      </c>
      <c r="P214">
        <v>94.4</v>
      </c>
      <c r="Q214">
        <v>1</v>
      </c>
      <c r="R214" t="b">
        <v>1</v>
      </c>
      <c r="S214" t="b">
        <v>1</v>
      </c>
      <c r="T214" t="b">
        <v>0</v>
      </c>
      <c r="U214" t="s">
        <v>134</v>
      </c>
      <c r="V214" t="s">
        <v>135</v>
      </c>
      <c r="W214">
        <v>96913</v>
      </c>
      <c r="X214" t="s">
        <v>2945</v>
      </c>
      <c r="Y214" t="s">
        <v>227</v>
      </c>
      <c r="Z214">
        <v>21</v>
      </c>
      <c r="AA214" t="s">
        <v>227</v>
      </c>
      <c r="AB214">
        <v>2</v>
      </c>
      <c r="AC214" t="s">
        <v>40</v>
      </c>
    </row>
    <row r="215" spans="1:29" x14ac:dyDescent="0.25">
      <c r="A215">
        <v>1419970220</v>
      </c>
      <c r="B215">
        <v>1</v>
      </c>
      <c r="C215" s="1">
        <v>35507</v>
      </c>
      <c r="D215">
        <v>14</v>
      </c>
      <c r="E215" t="s">
        <v>343</v>
      </c>
      <c r="F215">
        <v>14309</v>
      </c>
      <c r="G215">
        <v>0</v>
      </c>
      <c r="J215">
        <v>0</v>
      </c>
      <c r="L215">
        <v>61.652054794520545</v>
      </c>
      <c r="M215" t="s">
        <v>76</v>
      </c>
      <c r="N215">
        <v>1997</v>
      </c>
      <c r="O215">
        <v>14</v>
      </c>
      <c r="P215">
        <v>14.366666666666667</v>
      </c>
      <c r="Q215">
        <v>1</v>
      </c>
      <c r="R215" t="b">
        <v>1</v>
      </c>
      <c r="S215" t="b">
        <v>1</v>
      </c>
      <c r="T215" t="b">
        <v>0</v>
      </c>
      <c r="U215" t="s">
        <v>70</v>
      </c>
      <c r="V215" t="s">
        <v>71</v>
      </c>
      <c r="W215">
        <v>98673</v>
      </c>
      <c r="X215" t="s">
        <v>72</v>
      </c>
      <c r="Y215" t="s">
        <v>3013</v>
      </c>
      <c r="Z215">
        <v>31</v>
      </c>
      <c r="AA215" t="s">
        <v>73</v>
      </c>
      <c r="AB215">
        <v>30</v>
      </c>
      <c r="AC215" t="s">
        <v>74</v>
      </c>
    </row>
    <row r="216" spans="1:29" x14ac:dyDescent="0.25">
      <c r="A216">
        <v>1419970221</v>
      </c>
      <c r="B216">
        <v>1</v>
      </c>
      <c r="C216" s="1">
        <v>35538</v>
      </c>
      <c r="D216">
        <v>14</v>
      </c>
      <c r="E216" t="s">
        <v>344</v>
      </c>
      <c r="F216">
        <v>14465</v>
      </c>
      <c r="G216">
        <v>0</v>
      </c>
      <c r="J216">
        <v>0</v>
      </c>
      <c r="L216">
        <v>29.394520547945206</v>
      </c>
      <c r="M216" t="s">
        <v>69</v>
      </c>
      <c r="N216">
        <v>1997</v>
      </c>
      <c r="O216">
        <v>14</v>
      </c>
      <c r="P216">
        <v>31.1</v>
      </c>
      <c r="Q216">
        <v>1</v>
      </c>
      <c r="R216" t="b">
        <v>1</v>
      </c>
      <c r="S216" t="b">
        <v>1</v>
      </c>
      <c r="T216" t="b">
        <v>0</v>
      </c>
      <c r="U216" t="s">
        <v>56</v>
      </c>
      <c r="V216" t="s">
        <v>57</v>
      </c>
      <c r="W216">
        <v>96633</v>
      </c>
      <c r="X216" t="s">
        <v>58</v>
      </c>
      <c r="Y216" t="s">
        <v>59</v>
      </c>
      <c r="Z216">
        <v>1</v>
      </c>
      <c r="AA216" t="s">
        <v>59</v>
      </c>
      <c r="AB216">
        <v>1</v>
      </c>
      <c r="AC216" t="s">
        <v>59</v>
      </c>
    </row>
    <row r="217" spans="1:29" x14ac:dyDescent="0.25">
      <c r="A217">
        <v>1419970222</v>
      </c>
      <c r="B217">
        <v>2</v>
      </c>
      <c r="C217" s="1">
        <v>35723</v>
      </c>
      <c r="D217">
        <v>14</v>
      </c>
      <c r="E217" t="s">
        <v>28</v>
      </c>
      <c r="F217">
        <v>14333</v>
      </c>
      <c r="G217">
        <v>9</v>
      </c>
      <c r="J217">
        <v>0</v>
      </c>
      <c r="L217">
        <v>79.797260273972597</v>
      </c>
      <c r="M217" t="s">
        <v>42</v>
      </c>
      <c r="N217">
        <v>1997</v>
      </c>
      <c r="O217">
        <v>14</v>
      </c>
      <c r="P217">
        <v>30.366666666666667</v>
      </c>
      <c r="Q217">
        <v>1</v>
      </c>
      <c r="R217" t="b">
        <v>1</v>
      </c>
      <c r="S217" t="b">
        <v>1</v>
      </c>
      <c r="T217" t="b">
        <v>0</v>
      </c>
      <c r="U217" t="s">
        <v>179</v>
      </c>
      <c r="V217" t="s">
        <v>180</v>
      </c>
      <c r="W217">
        <v>97613</v>
      </c>
      <c r="X217" t="s">
        <v>181</v>
      </c>
      <c r="Y217" t="s">
        <v>182</v>
      </c>
      <c r="Z217">
        <v>26</v>
      </c>
      <c r="AA217" t="s">
        <v>182</v>
      </c>
      <c r="AB217">
        <v>2</v>
      </c>
      <c r="AC217" t="s">
        <v>40</v>
      </c>
    </row>
    <row r="218" spans="1:29" x14ac:dyDescent="0.25">
      <c r="A218">
        <v>1419970223</v>
      </c>
      <c r="B218">
        <v>1</v>
      </c>
      <c r="C218" s="1">
        <v>35732</v>
      </c>
      <c r="D218">
        <v>14</v>
      </c>
      <c r="E218" t="s">
        <v>75</v>
      </c>
      <c r="F218">
        <v>14118</v>
      </c>
      <c r="G218">
        <v>0</v>
      </c>
      <c r="J218">
        <v>0</v>
      </c>
      <c r="L218">
        <v>41.221917808219175</v>
      </c>
      <c r="M218" t="s">
        <v>147</v>
      </c>
      <c r="N218">
        <v>1997</v>
      </c>
      <c r="O218">
        <v>14</v>
      </c>
      <c r="P218">
        <v>328.46666666666664</v>
      </c>
      <c r="Q218">
        <v>0</v>
      </c>
      <c r="R218" t="b">
        <v>1</v>
      </c>
      <c r="S218" t="b">
        <v>1</v>
      </c>
      <c r="T218" t="b">
        <v>0</v>
      </c>
      <c r="U218" t="s">
        <v>62</v>
      </c>
      <c r="V218" t="s">
        <v>63</v>
      </c>
      <c r="W218">
        <v>97651</v>
      </c>
      <c r="X218" t="s">
        <v>64</v>
      </c>
      <c r="Y218" t="s">
        <v>65</v>
      </c>
      <c r="Z218">
        <v>101</v>
      </c>
      <c r="AA218" t="s">
        <v>64</v>
      </c>
      <c r="AB218">
        <v>100</v>
      </c>
      <c r="AC218" t="s">
        <v>65</v>
      </c>
    </row>
    <row r="219" spans="1:29" x14ac:dyDescent="0.25">
      <c r="A219">
        <v>1419970224</v>
      </c>
      <c r="B219">
        <v>2</v>
      </c>
      <c r="C219" s="1">
        <v>35541</v>
      </c>
      <c r="D219">
        <v>14</v>
      </c>
      <c r="E219" t="s">
        <v>345</v>
      </c>
      <c r="F219">
        <v>14156</v>
      </c>
      <c r="G219">
        <v>0</v>
      </c>
      <c r="J219">
        <v>0</v>
      </c>
      <c r="L219">
        <v>62.443835616438356</v>
      </c>
      <c r="M219" t="s">
        <v>76</v>
      </c>
      <c r="N219">
        <v>1997</v>
      </c>
      <c r="O219">
        <v>14</v>
      </c>
      <c r="P219">
        <v>109.36666666666666</v>
      </c>
      <c r="Q219">
        <v>1</v>
      </c>
      <c r="R219" t="b">
        <v>1</v>
      </c>
      <c r="S219" t="b">
        <v>1</v>
      </c>
      <c r="T219" t="b">
        <v>0</v>
      </c>
      <c r="U219" t="s">
        <v>235</v>
      </c>
      <c r="V219" t="s">
        <v>236</v>
      </c>
      <c r="W219">
        <v>97323</v>
      </c>
      <c r="X219" t="s">
        <v>79</v>
      </c>
      <c r="Y219" t="s">
        <v>3014</v>
      </c>
      <c r="Z219">
        <v>25</v>
      </c>
      <c r="AA219" t="s">
        <v>80</v>
      </c>
      <c r="AB219">
        <v>2</v>
      </c>
      <c r="AC219" t="s">
        <v>40</v>
      </c>
    </row>
    <row r="220" spans="1:29" x14ac:dyDescent="0.25">
      <c r="A220">
        <v>1419970225</v>
      </c>
      <c r="B220">
        <v>2</v>
      </c>
      <c r="C220" s="1">
        <v>35452</v>
      </c>
      <c r="D220">
        <v>14</v>
      </c>
      <c r="E220" t="s">
        <v>75</v>
      </c>
      <c r="F220">
        <v>14118</v>
      </c>
      <c r="G220">
        <v>0</v>
      </c>
      <c r="J220">
        <v>0</v>
      </c>
      <c r="L220">
        <v>76.112328767123287</v>
      </c>
      <c r="M220" t="s">
        <v>42</v>
      </c>
      <c r="N220">
        <v>1997</v>
      </c>
      <c r="O220">
        <v>14</v>
      </c>
      <c r="P220">
        <v>137.73333333333332</v>
      </c>
      <c r="Q220">
        <v>1</v>
      </c>
      <c r="R220" t="b">
        <v>1</v>
      </c>
      <c r="S220" t="b">
        <v>1</v>
      </c>
      <c r="T220" t="b">
        <v>0</v>
      </c>
      <c r="U220" t="s">
        <v>82</v>
      </c>
      <c r="V220" t="s">
        <v>83</v>
      </c>
      <c r="W220">
        <v>99623</v>
      </c>
      <c r="X220" t="s">
        <v>84</v>
      </c>
      <c r="Y220" t="s">
        <v>83</v>
      </c>
      <c r="Z220">
        <v>42</v>
      </c>
      <c r="AA220" t="s">
        <v>85</v>
      </c>
      <c r="AB220">
        <v>4</v>
      </c>
      <c r="AC220" t="s">
        <v>86</v>
      </c>
    </row>
    <row r="221" spans="1:29" x14ac:dyDescent="0.25">
      <c r="A221">
        <v>1419970226</v>
      </c>
      <c r="B221">
        <v>2</v>
      </c>
      <c r="C221" s="1">
        <v>35606</v>
      </c>
      <c r="D221">
        <v>14</v>
      </c>
      <c r="E221" t="s">
        <v>185</v>
      </c>
      <c r="F221">
        <v>14257</v>
      </c>
      <c r="G221">
        <v>0</v>
      </c>
      <c r="J221">
        <v>0</v>
      </c>
      <c r="L221">
        <v>75.575342465753423</v>
      </c>
      <c r="M221" t="s">
        <v>42</v>
      </c>
      <c r="N221">
        <v>1997</v>
      </c>
      <c r="O221">
        <v>14</v>
      </c>
      <c r="P221">
        <v>98.066666666666663</v>
      </c>
      <c r="Q221">
        <v>1</v>
      </c>
      <c r="R221" t="b">
        <v>1</v>
      </c>
      <c r="S221" t="b">
        <v>1</v>
      </c>
      <c r="T221" t="b">
        <v>0</v>
      </c>
      <c r="U221" t="s">
        <v>48</v>
      </c>
      <c r="V221" t="s">
        <v>49</v>
      </c>
      <c r="W221">
        <v>99803</v>
      </c>
      <c r="X221" t="s">
        <v>50</v>
      </c>
      <c r="Y221" t="s">
        <v>3012</v>
      </c>
      <c r="Z221">
        <v>6</v>
      </c>
      <c r="AA221" t="s">
        <v>51</v>
      </c>
      <c r="AB221">
        <v>6</v>
      </c>
      <c r="AC221" t="s">
        <v>51</v>
      </c>
    </row>
    <row r="222" spans="1:29" x14ac:dyDescent="0.25">
      <c r="A222">
        <v>1419970227</v>
      </c>
      <c r="B222">
        <v>1</v>
      </c>
      <c r="C222" s="1">
        <v>35759</v>
      </c>
      <c r="D222">
        <v>14</v>
      </c>
      <c r="E222" t="s">
        <v>346</v>
      </c>
      <c r="F222">
        <v>14229</v>
      </c>
      <c r="G222">
        <v>0</v>
      </c>
      <c r="J222">
        <v>0</v>
      </c>
      <c r="L222">
        <v>48.008219178082193</v>
      </c>
      <c r="M222" t="s">
        <v>159</v>
      </c>
      <c r="N222">
        <v>1997</v>
      </c>
      <c r="O222">
        <v>14</v>
      </c>
      <c r="P222">
        <v>66.466666666666669</v>
      </c>
      <c r="Q222">
        <v>1</v>
      </c>
      <c r="R222" t="b">
        <v>1</v>
      </c>
      <c r="S222" t="b">
        <v>1</v>
      </c>
      <c r="T222" t="b">
        <v>0</v>
      </c>
      <c r="U222" t="s">
        <v>70</v>
      </c>
      <c r="V222" t="s">
        <v>71</v>
      </c>
      <c r="W222">
        <v>98673</v>
      </c>
      <c r="X222" t="s">
        <v>72</v>
      </c>
      <c r="Y222" t="s">
        <v>3013</v>
      </c>
      <c r="Z222">
        <v>31</v>
      </c>
      <c r="AA222" t="s">
        <v>73</v>
      </c>
      <c r="AB222">
        <v>30</v>
      </c>
      <c r="AC222" t="s">
        <v>74</v>
      </c>
    </row>
    <row r="223" spans="1:29" x14ac:dyDescent="0.25">
      <c r="A223">
        <v>1419970228</v>
      </c>
      <c r="B223">
        <v>2</v>
      </c>
      <c r="C223" s="1">
        <v>35530</v>
      </c>
      <c r="D223">
        <v>14</v>
      </c>
      <c r="E223" t="s">
        <v>347</v>
      </c>
      <c r="F223">
        <v>14246</v>
      </c>
      <c r="G223">
        <v>0</v>
      </c>
      <c r="J223">
        <v>0</v>
      </c>
      <c r="L223">
        <v>85.509589041095893</v>
      </c>
      <c r="M223" t="s">
        <v>121</v>
      </c>
      <c r="N223">
        <v>1997</v>
      </c>
      <c r="O223">
        <v>14</v>
      </c>
      <c r="P223">
        <v>18.899999999999999</v>
      </c>
      <c r="Q223">
        <v>1</v>
      </c>
      <c r="R223" t="b">
        <v>1</v>
      </c>
      <c r="S223" t="b">
        <v>1</v>
      </c>
      <c r="T223" t="b">
        <v>0</v>
      </c>
      <c r="U223" t="s">
        <v>109</v>
      </c>
      <c r="V223" t="s">
        <v>110</v>
      </c>
      <c r="W223">
        <v>97323</v>
      </c>
      <c r="X223" t="s">
        <v>79</v>
      </c>
      <c r="Y223" t="s">
        <v>3014</v>
      </c>
      <c r="Z223">
        <v>25</v>
      </c>
      <c r="AA223" t="s">
        <v>80</v>
      </c>
      <c r="AB223">
        <v>2</v>
      </c>
      <c r="AC223" t="s">
        <v>40</v>
      </c>
    </row>
    <row r="224" spans="1:29" x14ac:dyDescent="0.25">
      <c r="A224">
        <v>1419970229</v>
      </c>
      <c r="B224">
        <v>2</v>
      </c>
      <c r="C224" s="1">
        <v>35590</v>
      </c>
      <c r="D224">
        <v>14</v>
      </c>
      <c r="E224" t="s">
        <v>348</v>
      </c>
      <c r="F224">
        <v>14384</v>
      </c>
      <c r="G224">
        <v>0</v>
      </c>
      <c r="J224">
        <v>0</v>
      </c>
      <c r="L224">
        <v>44.580821917808223</v>
      </c>
      <c r="M224" t="s">
        <v>147</v>
      </c>
      <c r="N224">
        <v>1997</v>
      </c>
      <c r="O224">
        <v>14</v>
      </c>
      <c r="P224">
        <v>20</v>
      </c>
      <c r="Q224">
        <v>1</v>
      </c>
      <c r="R224" t="b">
        <v>1</v>
      </c>
      <c r="S224" t="b">
        <v>1</v>
      </c>
      <c r="T224" t="b">
        <v>0</v>
      </c>
      <c r="U224" t="s">
        <v>349</v>
      </c>
      <c r="V224" t="s">
        <v>350</v>
      </c>
      <c r="W224">
        <v>98363</v>
      </c>
      <c r="X224" t="s">
        <v>254</v>
      </c>
      <c r="Y224" t="s">
        <v>3024</v>
      </c>
      <c r="Z224">
        <v>34</v>
      </c>
      <c r="AA224" t="s">
        <v>2955</v>
      </c>
      <c r="AB224">
        <v>34</v>
      </c>
      <c r="AC224" t="s">
        <v>2955</v>
      </c>
    </row>
    <row r="225" spans="1:29" x14ac:dyDescent="0.25">
      <c r="A225">
        <v>1419970230</v>
      </c>
      <c r="B225">
        <v>1</v>
      </c>
      <c r="C225" s="1">
        <v>35592</v>
      </c>
      <c r="D225">
        <v>14</v>
      </c>
      <c r="E225" t="s">
        <v>351</v>
      </c>
      <c r="F225">
        <v>14441</v>
      </c>
      <c r="G225">
        <v>0</v>
      </c>
      <c r="J225">
        <v>0</v>
      </c>
      <c r="L225">
        <v>72.906849315068499</v>
      </c>
      <c r="M225" t="s">
        <v>35</v>
      </c>
      <c r="N225">
        <v>1997</v>
      </c>
      <c r="O225">
        <v>14</v>
      </c>
      <c r="P225">
        <v>28.933333333333334</v>
      </c>
      <c r="Q225">
        <v>1</v>
      </c>
      <c r="R225" t="b">
        <v>1</v>
      </c>
      <c r="S225" t="b">
        <v>1</v>
      </c>
      <c r="T225" t="b">
        <v>0</v>
      </c>
      <c r="U225" t="s">
        <v>134</v>
      </c>
      <c r="V225" t="s">
        <v>135</v>
      </c>
      <c r="W225">
        <v>96913</v>
      </c>
      <c r="X225" t="s">
        <v>2945</v>
      </c>
      <c r="Y225" t="s">
        <v>227</v>
      </c>
      <c r="Z225">
        <v>21</v>
      </c>
      <c r="AA225" t="s">
        <v>227</v>
      </c>
      <c r="AB225">
        <v>2</v>
      </c>
      <c r="AC225" t="s">
        <v>40</v>
      </c>
    </row>
    <row r="226" spans="1:29" x14ac:dyDescent="0.25">
      <c r="A226">
        <v>1419970231</v>
      </c>
      <c r="B226">
        <v>1</v>
      </c>
      <c r="C226" s="1">
        <v>35699</v>
      </c>
      <c r="D226">
        <v>14</v>
      </c>
      <c r="E226" t="s">
        <v>352</v>
      </c>
      <c r="F226">
        <v>14106</v>
      </c>
      <c r="G226">
        <v>0</v>
      </c>
      <c r="J226">
        <v>0</v>
      </c>
      <c r="L226">
        <v>54.320547945205476</v>
      </c>
      <c r="M226" t="s">
        <v>47</v>
      </c>
      <c r="N226">
        <v>1997</v>
      </c>
      <c r="O226">
        <v>14</v>
      </c>
      <c r="P226">
        <v>135.16666666666666</v>
      </c>
      <c r="Q226">
        <v>1</v>
      </c>
      <c r="R226" t="b">
        <v>1</v>
      </c>
      <c r="S226" t="b">
        <v>1</v>
      </c>
      <c r="T226" t="b">
        <v>0</v>
      </c>
      <c r="U226" t="s">
        <v>125</v>
      </c>
      <c r="V226" t="s">
        <v>126</v>
      </c>
      <c r="W226">
        <v>98233</v>
      </c>
      <c r="X226" t="s">
        <v>127</v>
      </c>
      <c r="Y226" t="s">
        <v>3015</v>
      </c>
      <c r="Z226">
        <v>20</v>
      </c>
      <c r="AA226" t="s">
        <v>128</v>
      </c>
      <c r="AB226">
        <v>2</v>
      </c>
      <c r="AC226" t="s">
        <v>40</v>
      </c>
    </row>
    <row r="227" spans="1:29" x14ac:dyDescent="0.25">
      <c r="A227">
        <v>1419970232</v>
      </c>
      <c r="B227">
        <v>1</v>
      </c>
      <c r="C227" s="1">
        <v>35527</v>
      </c>
      <c r="D227">
        <v>14</v>
      </c>
      <c r="E227" t="s">
        <v>54</v>
      </c>
      <c r="F227">
        <v>14461</v>
      </c>
      <c r="G227">
        <v>0</v>
      </c>
      <c r="J227">
        <v>0</v>
      </c>
      <c r="L227">
        <v>55.967123287671235</v>
      </c>
      <c r="M227" t="s">
        <v>29</v>
      </c>
      <c r="N227">
        <v>1997</v>
      </c>
      <c r="O227">
        <v>14</v>
      </c>
      <c r="P227">
        <v>240.96666666666667</v>
      </c>
      <c r="Q227">
        <v>1</v>
      </c>
      <c r="R227" t="b">
        <v>1</v>
      </c>
      <c r="S227" t="b">
        <v>1</v>
      </c>
      <c r="T227" t="b">
        <v>0</v>
      </c>
      <c r="U227" t="s">
        <v>62</v>
      </c>
      <c r="V227" t="s">
        <v>63</v>
      </c>
      <c r="W227">
        <v>97651</v>
      </c>
      <c r="X227" t="s">
        <v>64</v>
      </c>
      <c r="Y227" t="s">
        <v>65</v>
      </c>
      <c r="Z227">
        <v>101</v>
      </c>
      <c r="AA227" t="s">
        <v>64</v>
      </c>
      <c r="AB227">
        <v>100</v>
      </c>
      <c r="AC227" t="s">
        <v>65</v>
      </c>
    </row>
    <row r="228" spans="1:29" x14ac:dyDescent="0.25">
      <c r="A228">
        <v>1419970233</v>
      </c>
      <c r="B228">
        <v>2</v>
      </c>
      <c r="C228" s="1">
        <v>35719</v>
      </c>
      <c r="D228">
        <v>14</v>
      </c>
      <c r="E228" t="s">
        <v>336</v>
      </c>
      <c r="F228">
        <v>14181</v>
      </c>
      <c r="G228">
        <v>0</v>
      </c>
      <c r="J228">
        <v>0</v>
      </c>
      <c r="L228">
        <v>58.712328767123289</v>
      </c>
      <c r="M228" t="s">
        <v>29</v>
      </c>
      <c r="N228">
        <v>1997</v>
      </c>
      <c r="O228">
        <v>14</v>
      </c>
      <c r="P228">
        <v>154.06666666666666</v>
      </c>
      <c r="Q228">
        <v>1</v>
      </c>
      <c r="R228" t="b">
        <v>1</v>
      </c>
      <c r="S228" t="b">
        <v>1</v>
      </c>
      <c r="T228" t="b">
        <v>0</v>
      </c>
      <c r="U228" t="s">
        <v>125</v>
      </c>
      <c r="V228" t="s">
        <v>126</v>
      </c>
      <c r="W228">
        <v>98233</v>
      </c>
      <c r="X228" t="s">
        <v>127</v>
      </c>
      <c r="Y228" t="s">
        <v>3015</v>
      </c>
      <c r="Z228">
        <v>20</v>
      </c>
      <c r="AA228" t="s">
        <v>128</v>
      </c>
      <c r="AB228">
        <v>2</v>
      </c>
      <c r="AC228" t="s">
        <v>40</v>
      </c>
    </row>
    <row r="229" spans="1:29" x14ac:dyDescent="0.25">
      <c r="A229">
        <v>1419970234</v>
      </c>
      <c r="B229">
        <v>1</v>
      </c>
      <c r="C229" s="1">
        <v>35565</v>
      </c>
      <c r="D229">
        <v>14</v>
      </c>
      <c r="E229" t="s">
        <v>75</v>
      </c>
      <c r="F229">
        <v>14118</v>
      </c>
      <c r="G229">
        <v>0</v>
      </c>
      <c r="J229">
        <v>0</v>
      </c>
      <c r="L229">
        <v>83.208219178082189</v>
      </c>
      <c r="M229" t="s">
        <v>61</v>
      </c>
      <c r="N229">
        <v>1997</v>
      </c>
      <c r="O229">
        <v>14</v>
      </c>
      <c r="P229">
        <v>19.566666666666666</v>
      </c>
      <c r="Q229">
        <v>1</v>
      </c>
      <c r="R229" t="b">
        <v>1</v>
      </c>
      <c r="S229" t="b">
        <v>1</v>
      </c>
      <c r="T229" t="b">
        <v>0</v>
      </c>
      <c r="U229" t="s">
        <v>48</v>
      </c>
      <c r="V229" t="s">
        <v>49</v>
      </c>
      <c r="W229">
        <v>99803</v>
      </c>
      <c r="X229" t="s">
        <v>50</v>
      </c>
      <c r="Y229" t="s">
        <v>3012</v>
      </c>
      <c r="Z229">
        <v>6</v>
      </c>
      <c r="AA229" t="s">
        <v>51</v>
      </c>
      <c r="AB229">
        <v>6</v>
      </c>
      <c r="AC229" t="s">
        <v>51</v>
      </c>
    </row>
    <row r="230" spans="1:29" x14ac:dyDescent="0.25">
      <c r="A230">
        <v>1419970235</v>
      </c>
      <c r="B230">
        <v>2</v>
      </c>
      <c r="C230" s="1">
        <v>35635</v>
      </c>
      <c r="D230">
        <v>14</v>
      </c>
      <c r="E230" t="s">
        <v>353</v>
      </c>
      <c r="F230">
        <v>14302</v>
      </c>
      <c r="G230">
        <v>0</v>
      </c>
      <c r="J230">
        <v>0</v>
      </c>
      <c r="L230">
        <v>77.37534246575342</v>
      </c>
      <c r="M230" t="s">
        <v>42</v>
      </c>
      <c r="N230">
        <v>1997</v>
      </c>
      <c r="O230">
        <v>14</v>
      </c>
      <c r="P230">
        <v>27.133333333333333</v>
      </c>
      <c r="Q230">
        <v>1</v>
      </c>
      <c r="R230" t="b">
        <v>1</v>
      </c>
      <c r="S230" t="b">
        <v>1</v>
      </c>
      <c r="T230" t="b">
        <v>0</v>
      </c>
      <c r="U230" t="s">
        <v>248</v>
      </c>
      <c r="V230" t="s">
        <v>249</v>
      </c>
      <c r="W230">
        <v>97323</v>
      </c>
      <c r="X230" t="s">
        <v>79</v>
      </c>
      <c r="Y230" t="s">
        <v>3014</v>
      </c>
      <c r="Z230">
        <v>25</v>
      </c>
      <c r="AA230" t="s">
        <v>80</v>
      </c>
      <c r="AB230">
        <v>2</v>
      </c>
      <c r="AC230" t="s">
        <v>40</v>
      </c>
    </row>
    <row r="231" spans="1:29" x14ac:dyDescent="0.25">
      <c r="A231">
        <v>1419970236</v>
      </c>
      <c r="B231">
        <v>2</v>
      </c>
      <c r="C231" s="1">
        <v>35716</v>
      </c>
      <c r="D231">
        <v>14</v>
      </c>
      <c r="E231" t="s">
        <v>354</v>
      </c>
      <c r="F231">
        <v>14251</v>
      </c>
      <c r="G231">
        <v>0</v>
      </c>
      <c r="J231">
        <v>0</v>
      </c>
      <c r="L231">
        <v>62.783561643835618</v>
      </c>
      <c r="M231" t="s">
        <v>76</v>
      </c>
      <c r="N231">
        <v>1997</v>
      </c>
      <c r="O231">
        <v>14</v>
      </c>
      <c r="P231">
        <v>329</v>
      </c>
      <c r="Q231">
        <v>0</v>
      </c>
      <c r="R231" t="b">
        <v>1</v>
      </c>
      <c r="S231" t="b">
        <v>1</v>
      </c>
      <c r="T231" t="b">
        <v>0</v>
      </c>
      <c r="U231" t="s">
        <v>109</v>
      </c>
      <c r="V231" t="s">
        <v>110</v>
      </c>
      <c r="W231">
        <v>97323</v>
      </c>
      <c r="X231" t="s">
        <v>79</v>
      </c>
      <c r="Y231" t="s">
        <v>3014</v>
      </c>
      <c r="Z231">
        <v>25</v>
      </c>
      <c r="AA231" t="s">
        <v>80</v>
      </c>
      <c r="AB231">
        <v>2</v>
      </c>
      <c r="AC231" t="s">
        <v>40</v>
      </c>
    </row>
    <row r="232" spans="1:29" x14ac:dyDescent="0.25">
      <c r="A232">
        <v>1419970237</v>
      </c>
      <c r="B232">
        <v>1</v>
      </c>
      <c r="C232" s="1">
        <v>35557</v>
      </c>
      <c r="D232">
        <v>14</v>
      </c>
      <c r="E232" t="s">
        <v>355</v>
      </c>
      <c r="F232">
        <v>14126</v>
      </c>
      <c r="G232">
        <v>0</v>
      </c>
      <c r="J232">
        <v>0</v>
      </c>
      <c r="L232">
        <v>43.531506849315072</v>
      </c>
      <c r="M232" t="s">
        <v>147</v>
      </c>
      <c r="N232">
        <v>1997</v>
      </c>
      <c r="O232">
        <v>14</v>
      </c>
      <c r="P232">
        <v>6.8</v>
      </c>
      <c r="Q232">
        <v>1</v>
      </c>
      <c r="R232" t="b">
        <v>1</v>
      </c>
      <c r="S232" t="b">
        <v>1</v>
      </c>
      <c r="T232" t="b">
        <v>0</v>
      </c>
      <c r="U232" t="s">
        <v>356</v>
      </c>
      <c r="V232" t="s">
        <v>357</v>
      </c>
      <c r="W232">
        <v>96713</v>
      </c>
      <c r="X232" t="s">
        <v>358</v>
      </c>
      <c r="Y232" t="s">
        <v>182</v>
      </c>
      <c r="Z232">
        <v>26</v>
      </c>
      <c r="AA232" t="s">
        <v>182</v>
      </c>
      <c r="AB232">
        <v>2</v>
      </c>
      <c r="AC232" t="s">
        <v>40</v>
      </c>
    </row>
    <row r="233" spans="1:29" x14ac:dyDescent="0.25">
      <c r="A233">
        <v>1419970238</v>
      </c>
      <c r="B233">
        <v>2</v>
      </c>
      <c r="C233" s="1">
        <v>35509</v>
      </c>
      <c r="D233">
        <v>14</v>
      </c>
      <c r="E233" t="s">
        <v>359</v>
      </c>
      <c r="F233">
        <v>14055</v>
      </c>
      <c r="G233">
        <v>0</v>
      </c>
      <c r="J233">
        <v>0</v>
      </c>
      <c r="L233">
        <v>71.008219178082186</v>
      </c>
      <c r="M233" t="s">
        <v>35</v>
      </c>
      <c r="N233">
        <v>1997</v>
      </c>
      <c r="O233">
        <v>14</v>
      </c>
      <c r="P233">
        <v>34.766666666666666</v>
      </c>
      <c r="Q233">
        <v>1</v>
      </c>
      <c r="R233" t="b">
        <v>1</v>
      </c>
      <c r="S233" t="b">
        <v>1</v>
      </c>
      <c r="T233" t="b">
        <v>0</v>
      </c>
      <c r="U233" t="s">
        <v>125</v>
      </c>
      <c r="V233" t="s">
        <v>126</v>
      </c>
      <c r="W233">
        <v>98233</v>
      </c>
      <c r="X233" t="s">
        <v>127</v>
      </c>
      <c r="Y233" t="s">
        <v>3015</v>
      </c>
      <c r="Z233">
        <v>20</v>
      </c>
      <c r="AA233" t="s">
        <v>128</v>
      </c>
      <c r="AB233">
        <v>2</v>
      </c>
      <c r="AC233" t="s">
        <v>40</v>
      </c>
    </row>
    <row r="234" spans="1:29" x14ac:dyDescent="0.25">
      <c r="A234">
        <v>1419970239</v>
      </c>
      <c r="B234">
        <v>1</v>
      </c>
      <c r="C234" s="1">
        <v>35587</v>
      </c>
      <c r="D234">
        <v>14</v>
      </c>
      <c r="E234" t="s">
        <v>196</v>
      </c>
      <c r="F234">
        <v>14366</v>
      </c>
      <c r="G234">
        <v>0</v>
      </c>
      <c r="J234">
        <v>0</v>
      </c>
      <c r="L234">
        <v>83.898630136986299</v>
      </c>
      <c r="M234" t="s">
        <v>61</v>
      </c>
      <c r="N234">
        <v>1997</v>
      </c>
      <c r="O234">
        <v>14</v>
      </c>
      <c r="P234">
        <v>9.8666666666666671</v>
      </c>
      <c r="Q234">
        <v>1</v>
      </c>
      <c r="R234" t="b">
        <v>1</v>
      </c>
      <c r="S234" t="b">
        <v>1</v>
      </c>
      <c r="T234" t="b">
        <v>0</v>
      </c>
      <c r="U234" t="s">
        <v>360</v>
      </c>
      <c r="V234" t="s">
        <v>361</v>
      </c>
      <c r="W234">
        <v>96733</v>
      </c>
      <c r="X234" t="s">
        <v>286</v>
      </c>
      <c r="Y234" t="s">
        <v>287</v>
      </c>
      <c r="Z234">
        <v>23</v>
      </c>
      <c r="AA234" t="s">
        <v>287</v>
      </c>
      <c r="AB234">
        <v>2</v>
      </c>
      <c r="AC234" t="s">
        <v>40</v>
      </c>
    </row>
    <row r="235" spans="1:29" x14ac:dyDescent="0.25">
      <c r="A235">
        <v>1419970240</v>
      </c>
      <c r="B235">
        <v>1</v>
      </c>
      <c r="C235" s="1">
        <v>35608</v>
      </c>
      <c r="D235">
        <v>14</v>
      </c>
      <c r="E235" t="s">
        <v>75</v>
      </c>
      <c r="F235">
        <v>14118</v>
      </c>
      <c r="G235">
        <v>0</v>
      </c>
      <c r="J235">
        <v>0</v>
      </c>
      <c r="L235">
        <v>79.463013698630135</v>
      </c>
      <c r="M235" t="s">
        <v>42</v>
      </c>
      <c r="N235">
        <v>1997</v>
      </c>
      <c r="O235">
        <v>14</v>
      </c>
      <c r="P235">
        <v>78.400000000000006</v>
      </c>
      <c r="Q235">
        <v>1</v>
      </c>
      <c r="R235" t="b">
        <v>1</v>
      </c>
      <c r="S235" t="b">
        <v>1</v>
      </c>
      <c r="T235" t="b">
        <v>0</v>
      </c>
      <c r="U235" t="s">
        <v>125</v>
      </c>
      <c r="V235" t="s">
        <v>126</v>
      </c>
      <c r="W235">
        <v>98233</v>
      </c>
      <c r="X235" t="s">
        <v>127</v>
      </c>
      <c r="Y235" t="s">
        <v>3015</v>
      </c>
      <c r="Z235">
        <v>20</v>
      </c>
      <c r="AA235" t="s">
        <v>128</v>
      </c>
      <c r="AB235">
        <v>2</v>
      </c>
      <c r="AC235" t="s">
        <v>40</v>
      </c>
    </row>
    <row r="236" spans="1:29" x14ac:dyDescent="0.25">
      <c r="A236">
        <v>1419970241</v>
      </c>
      <c r="B236">
        <v>1</v>
      </c>
      <c r="C236" s="1">
        <v>35504</v>
      </c>
      <c r="D236">
        <v>14</v>
      </c>
      <c r="E236" t="s">
        <v>139</v>
      </c>
      <c r="F236">
        <v>14047</v>
      </c>
      <c r="G236">
        <v>0</v>
      </c>
      <c r="J236">
        <v>0</v>
      </c>
      <c r="L236">
        <v>68.473972602739721</v>
      </c>
      <c r="M236" t="s">
        <v>68</v>
      </c>
      <c r="N236">
        <v>1997</v>
      </c>
      <c r="O236">
        <v>14</v>
      </c>
      <c r="P236">
        <v>77.63333333333334</v>
      </c>
      <c r="Q236">
        <v>1</v>
      </c>
      <c r="R236" t="b">
        <v>1</v>
      </c>
      <c r="S236" t="b">
        <v>1</v>
      </c>
      <c r="T236" t="b">
        <v>0</v>
      </c>
      <c r="U236" t="s">
        <v>77</v>
      </c>
      <c r="V236" t="s">
        <v>78</v>
      </c>
      <c r="W236">
        <v>97323</v>
      </c>
      <c r="X236" t="s">
        <v>79</v>
      </c>
      <c r="Y236" t="s">
        <v>3014</v>
      </c>
      <c r="Z236">
        <v>25</v>
      </c>
      <c r="AA236" t="s">
        <v>80</v>
      </c>
      <c r="AB236">
        <v>2</v>
      </c>
      <c r="AC236" t="s">
        <v>40</v>
      </c>
    </row>
    <row r="237" spans="1:29" x14ac:dyDescent="0.25">
      <c r="A237">
        <v>1419970242</v>
      </c>
      <c r="B237">
        <v>1</v>
      </c>
      <c r="C237" s="1">
        <v>35481</v>
      </c>
      <c r="D237">
        <v>14</v>
      </c>
      <c r="E237" t="s">
        <v>362</v>
      </c>
      <c r="F237">
        <v>14458</v>
      </c>
      <c r="G237">
        <v>0</v>
      </c>
      <c r="J237">
        <v>0</v>
      </c>
      <c r="L237">
        <v>68.780821917808225</v>
      </c>
      <c r="M237" t="s">
        <v>68</v>
      </c>
      <c r="N237">
        <v>1997</v>
      </c>
      <c r="O237">
        <v>14</v>
      </c>
      <c r="P237">
        <v>62.033333333333331</v>
      </c>
      <c r="Q237">
        <v>1</v>
      </c>
      <c r="R237" t="b">
        <v>1</v>
      </c>
      <c r="S237" t="b">
        <v>1</v>
      </c>
      <c r="T237" t="b">
        <v>0</v>
      </c>
      <c r="U237" t="s">
        <v>62</v>
      </c>
      <c r="V237" t="s">
        <v>63</v>
      </c>
      <c r="W237">
        <v>97651</v>
      </c>
      <c r="X237" t="s">
        <v>64</v>
      </c>
      <c r="Y237" t="s">
        <v>65</v>
      </c>
      <c r="Z237">
        <v>101</v>
      </c>
      <c r="AA237" t="s">
        <v>64</v>
      </c>
      <c r="AB237">
        <v>100</v>
      </c>
      <c r="AC237" t="s">
        <v>65</v>
      </c>
    </row>
    <row r="238" spans="1:29" x14ac:dyDescent="0.25">
      <c r="A238">
        <v>1419970243</v>
      </c>
      <c r="B238">
        <v>1</v>
      </c>
      <c r="C238" s="1">
        <v>35690</v>
      </c>
      <c r="D238">
        <v>14</v>
      </c>
      <c r="E238" t="s">
        <v>363</v>
      </c>
      <c r="F238">
        <v>14739</v>
      </c>
      <c r="G238">
        <v>0</v>
      </c>
      <c r="J238">
        <v>0</v>
      </c>
      <c r="L238">
        <v>75.68493150684931</v>
      </c>
      <c r="M238" t="s">
        <v>42</v>
      </c>
      <c r="N238">
        <v>1997</v>
      </c>
      <c r="O238">
        <v>14</v>
      </c>
      <c r="P238">
        <v>28.366666666666667</v>
      </c>
      <c r="Q238">
        <v>1</v>
      </c>
      <c r="R238" t="b">
        <v>1</v>
      </c>
      <c r="S238" t="b">
        <v>1</v>
      </c>
      <c r="T238" t="b">
        <v>0</v>
      </c>
      <c r="U238" t="s">
        <v>179</v>
      </c>
      <c r="V238" t="s">
        <v>180</v>
      </c>
      <c r="W238">
        <v>97613</v>
      </c>
      <c r="X238" t="s">
        <v>181</v>
      </c>
      <c r="Y238" t="s">
        <v>182</v>
      </c>
      <c r="Z238">
        <v>26</v>
      </c>
      <c r="AA238" t="s">
        <v>182</v>
      </c>
      <c r="AB238">
        <v>2</v>
      </c>
      <c r="AC238" t="s">
        <v>40</v>
      </c>
    </row>
    <row r="239" spans="1:29" x14ac:dyDescent="0.25">
      <c r="A239">
        <v>1419970244</v>
      </c>
      <c r="B239">
        <v>1</v>
      </c>
      <c r="C239" s="1">
        <v>35501</v>
      </c>
      <c r="D239">
        <v>14</v>
      </c>
      <c r="E239" t="s">
        <v>75</v>
      </c>
      <c r="F239">
        <v>14118</v>
      </c>
      <c r="G239">
        <v>0</v>
      </c>
      <c r="J239">
        <v>0</v>
      </c>
      <c r="L239">
        <v>84.271232876712332</v>
      </c>
      <c r="M239" t="s">
        <v>61</v>
      </c>
      <c r="N239">
        <v>1997</v>
      </c>
      <c r="O239">
        <v>14</v>
      </c>
      <c r="P239">
        <v>0.26666666666666666</v>
      </c>
      <c r="Q239">
        <v>1</v>
      </c>
      <c r="R239" t="b">
        <v>1</v>
      </c>
      <c r="S239" t="b">
        <v>1</v>
      </c>
      <c r="T239" t="b">
        <v>0</v>
      </c>
      <c r="U239" t="s">
        <v>96</v>
      </c>
      <c r="V239" t="s">
        <v>97</v>
      </c>
      <c r="W239">
        <v>98743</v>
      </c>
      <c r="X239" t="s">
        <v>98</v>
      </c>
      <c r="Y239" t="s">
        <v>3013</v>
      </c>
      <c r="Z239">
        <v>31</v>
      </c>
      <c r="AA239" t="s">
        <v>73</v>
      </c>
      <c r="AB239">
        <v>30</v>
      </c>
      <c r="AC239" t="s">
        <v>74</v>
      </c>
    </row>
    <row r="240" spans="1:29" x14ac:dyDescent="0.25">
      <c r="A240">
        <v>1419970245</v>
      </c>
      <c r="B240">
        <v>2</v>
      </c>
      <c r="C240" s="1">
        <v>35591</v>
      </c>
      <c r="D240">
        <v>14</v>
      </c>
      <c r="E240" t="s">
        <v>234</v>
      </c>
      <c r="F240">
        <v>14301</v>
      </c>
      <c r="G240">
        <v>0</v>
      </c>
      <c r="J240">
        <v>0</v>
      </c>
      <c r="L240">
        <v>77.821917808219183</v>
      </c>
      <c r="M240" t="s">
        <v>42</v>
      </c>
      <c r="N240">
        <v>1997</v>
      </c>
      <c r="O240">
        <v>14</v>
      </c>
      <c r="P240">
        <v>74.099999999999994</v>
      </c>
      <c r="Q240">
        <v>1</v>
      </c>
      <c r="R240" t="b">
        <v>1</v>
      </c>
      <c r="S240" t="b">
        <v>1</v>
      </c>
      <c r="T240" t="b">
        <v>0</v>
      </c>
      <c r="U240" t="s">
        <v>48</v>
      </c>
      <c r="V240" t="s">
        <v>49</v>
      </c>
      <c r="W240">
        <v>99803</v>
      </c>
      <c r="X240" t="s">
        <v>50</v>
      </c>
      <c r="Y240" t="s">
        <v>3012</v>
      </c>
      <c r="Z240">
        <v>6</v>
      </c>
      <c r="AA240" t="s">
        <v>51</v>
      </c>
      <c r="AB240">
        <v>6</v>
      </c>
      <c r="AC240" t="s">
        <v>51</v>
      </c>
    </row>
    <row r="241" spans="1:29" x14ac:dyDescent="0.25">
      <c r="A241">
        <v>1419970246</v>
      </c>
      <c r="B241">
        <v>2</v>
      </c>
      <c r="C241" s="1">
        <v>35677</v>
      </c>
      <c r="D241">
        <v>14</v>
      </c>
      <c r="E241" t="s">
        <v>99</v>
      </c>
      <c r="F241">
        <v>14762</v>
      </c>
      <c r="G241">
        <v>0</v>
      </c>
      <c r="J241">
        <v>0</v>
      </c>
      <c r="L241">
        <v>57.646575342465752</v>
      </c>
      <c r="M241" t="s">
        <v>29</v>
      </c>
      <c r="N241">
        <v>1997</v>
      </c>
      <c r="O241">
        <v>14</v>
      </c>
      <c r="P241">
        <v>1.7</v>
      </c>
      <c r="Q241">
        <v>1</v>
      </c>
      <c r="R241" t="b">
        <v>1</v>
      </c>
      <c r="S241" t="b">
        <v>1</v>
      </c>
      <c r="T241" t="b">
        <v>0</v>
      </c>
      <c r="U241" t="s">
        <v>364</v>
      </c>
      <c r="V241" t="s">
        <v>365</v>
      </c>
      <c r="W241">
        <v>98343</v>
      </c>
      <c r="X241" t="s">
        <v>366</v>
      </c>
      <c r="Y241" t="s">
        <v>3019</v>
      </c>
      <c r="Z241">
        <v>281</v>
      </c>
      <c r="AA241" t="s">
        <v>367</v>
      </c>
      <c r="AB241">
        <v>2</v>
      </c>
      <c r="AC241" t="s">
        <v>40</v>
      </c>
    </row>
    <row r="242" spans="1:29" x14ac:dyDescent="0.25">
      <c r="A242">
        <v>1419970247</v>
      </c>
      <c r="B242">
        <v>2</v>
      </c>
      <c r="C242" s="1">
        <v>35683</v>
      </c>
      <c r="D242">
        <v>14</v>
      </c>
      <c r="E242" t="s">
        <v>75</v>
      </c>
      <c r="F242">
        <v>14118</v>
      </c>
      <c r="G242">
        <v>0</v>
      </c>
      <c r="J242">
        <v>0</v>
      </c>
      <c r="L242">
        <v>78.9945205479452</v>
      </c>
      <c r="M242" t="s">
        <v>42</v>
      </c>
      <c r="N242">
        <v>1997</v>
      </c>
      <c r="O242">
        <v>14</v>
      </c>
      <c r="P242">
        <v>107.3</v>
      </c>
      <c r="Q242">
        <v>1</v>
      </c>
      <c r="R242" t="b">
        <v>1</v>
      </c>
      <c r="S242" t="b">
        <v>1</v>
      </c>
      <c r="T242" t="b">
        <v>0</v>
      </c>
      <c r="U242" t="s">
        <v>100</v>
      </c>
      <c r="V242" t="s">
        <v>101</v>
      </c>
      <c r="W242">
        <v>99833</v>
      </c>
      <c r="X242" t="s">
        <v>102</v>
      </c>
      <c r="Y242" t="s">
        <v>3012</v>
      </c>
      <c r="Z242">
        <v>6</v>
      </c>
      <c r="AA242" t="s">
        <v>51</v>
      </c>
      <c r="AB242">
        <v>6</v>
      </c>
      <c r="AC242" t="s">
        <v>51</v>
      </c>
    </row>
    <row r="243" spans="1:29" x14ac:dyDescent="0.25">
      <c r="A243">
        <v>1419970248</v>
      </c>
      <c r="B243">
        <v>1</v>
      </c>
      <c r="C243" s="1">
        <v>35779</v>
      </c>
      <c r="D243">
        <v>14</v>
      </c>
      <c r="E243" t="s">
        <v>75</v>
      </c>
      <c r="F243">
        <v>14118</v>
      </c>
      <c r="G243">
        <v>0</v>
      </c>
      <c r="J243">
        <v>0</v>
      </c>
      <c r="L243">
        <v>60.397260273972606</v>
      </c>
      <c r="M243" t="s">
        <v>76</v>
      </c>
      <c r="N243">
        <v>1997</v>
      </c>
      <c r="O243">
        <v>14</v>
      </c>
      <c r="P243">
        <v>17.633333333333333</v>
      </c>
      <c r="Q243">
        <v>1</v>
      </c>
      <c r="R243" t="b">
        <v>1</v>
      </c>
      <c r="S243" t="b">
        <v>1</v>
      </c>
      <c r="T243" t="b">
        <v>0</v>
      </c>
      <c r="U243" t="s">
        <v>88</v>
      </c>
      <c r="V243" t="s">
        <v>89</v>
      </c>
      <c r="W243">
        <v>96803</v>
      </c>
      <c r="X243" t="s">
        <v>90</v>
      </c>
      <c r="Y243" t="s">
        <v>91</v>
      </c>
      <c r="Z243">
        <v>22</v>
      </c>
      <c r="AA243" t="s">
        <v>91</v>
      </c>
      <c r="AB243">
        <v>2</v>
      </c>
      <c r="AC243" t="s">
        <v>40</v>
      </c>
    </row>
    <row r="244" spans="1:29" x14ac:dyDescent="0.25">
      <c r="A244">
        <v>1419970249</v>
      </c>
      <c r="B244">
        <v>1</v>
      </c>
      <c r="C244" s="1">
        <v>35596</v>
      </c>
      <c r="D244">
        <v>14</v>
      </c>
      <c r="E244" t="s">
        <v>46</v>
      </c>
      <c r="F244">
        <v>14478</v>
      </c>
      <c r="G244">
        <v>0</v>
      </c>
      <c r="J244">
        <v>0</v>
      </c>
      <c r="L244">
        <v>82.298630136986304</v>
      </c>
      <c r="M244" t="s">
        <v>61</v>
      </c>
      <c r="N244">
        <v>1997</v>
      </c>
      <c r="O244">
        <v>14</v>
      </c>
      <c r="P244">
        <v>22.133333333333333</v>
      </c>
      <c r="Q244">
        <v>1</v>
      </c>
      <c r="R244" t="b">
        <v>1</v>
      </c>
      <c r="S244" t="b">
        <v>1</v>
      </c>
      <c r="T244" t="b">
        <v>0</v>
      </c>
      <c r="U244" t="s">
        <v>109</v>
      </c>
      <c r="V244" t="s">
        <v>110</v>
      </c>
      <c r="W244">
        <v>97323</v>
      </c>
      <c r="X244" t="s">
        <v>79</v>
      </c>
      <c r="Y244" t="s">
        <v>3014</v>
      </c>
      <c r="Z244">
        <v>25</v>
      </c>
      <c r="AA244" t="s">
        <v>80</v>
      </c>
      <c r="AB244">
        <v>2</v>
      </c>
      <c r="AC244" t="s">
        <v>40</v>
      </c>
    </row>
    <row r="245" spans="1:29" x14ac:dyDescent="0.25">
      <c r="A245">
        <v>1419970250</v>
      </c>
      <c r="B245">
        <v>1</v>
      </c>
      <c r="C245" s="1">
        <v>35577</v>
      </c>
      <c r="D245">
        <v>14</v>
      </c>
      <c r="E245" t="s">
        <v>261</v>
      </c>
      <c r="F245">
        <v>14258</v>
      </c>
      <c r="G245">
        <v>0</v>
      </c>
      <c r="J245">
        <v>0</v>
      </c>
      <c r="L245">
        <v>84.871232876712327</v>
      </c>
      <c r="M245" t="s">
        <v>61</v>
      </c>
      <c r="N245">
        <v>1997</v>
      </c>
      <c r="O245">
        <v>14</v>
      </c>
      <c r="P245">
        <v>6.833333333333333</v>
      </c>
      <c r="Q245">
        <v>1</v>
      </c>
      <c r="R245" t="b">
        <v>1</v>
      </c>
      <c r="S245" t="b">
        <v>1</v>
      </c>
      <c r="T245" t="b">
        <v>0</v>
      </c>
      <c r="U245" t="s">
        <v>56</v>
      </c>
      <c r="V245" t="s">
        <v>57</v>
      </c>
      <c r="W245">
        <v>96633</v>
      </c>
      <c r="X245" t="s">
        <v>58</v>
      </c>
      <c r="Y245" t="s">
        <v>59</v>
      </c>
      <c r="Z245">
        <v>1</v>
      </c>
      <c r="AA245" t="s">
        <v>59</v>
      </c>
      <c r="AB245">
        <v>1</v>
      </c>
      <c r="AC245" t="s">
        <v>59</v>
      </c>
    </row>
    <row r="246" spans="1:29" x14ac:dyDescent="0.25">
      <c r="A246">
        <v>1419970251</v>
      </c>
      <c r="B246">
        <v>1</v>
      </c>
      <c r="C246" s="1">
        <v>35509</v>
      </c>
      <c r="D246">
        <v>14</v>
      </c>
      <c r="E246" t="s">
        <v>368</v>
      </c>
      <c r="F246">
        <v>14079</v>
      </c>
      <c r="G246">
        <v>0</v>
      </c>
      <c r="J246">
        <v>0</v>
      </c>
      <c r="L246">
        <v>79.545205479452051</v>
      </c>
      <c r="M246" t="s">
        <v>42</v>
      </c>
      <c r="N246">
        <v>1997</v>
      </c>
      <c r="O246">
        <v>14</v>
      </c>
      <c r="P246">
        <v>48.866666666666667</v>
      </c>
      <c r="Q246">
        <v>1</v>
      </c>
      <c r="R246" t="b">
        <v>1</v>
      </c>
      <c r="S246" t="b">
        <v>1</v>
      </c>
      <c r="T246" t="b">
        <v>0</v>
      </c>
      <c r="U246" t="s">
        <v>62</v>
      </c>
      <c r="V246" t="s">
        <v>63</v>
      </c>
      <c r="W246">
        <v>97651</v>
      </c>
      <c r="X246" t="s">
        <v>64</v>
      </c>
      <c r="Y246" t="s">
        <v>65</v>
      </c>
      <c r="Z246">
        <v>101</v>
      </c>
      <c r="AA246" t="s">
        <v>64</v>
      </c>
      <c r="AB246">
        <v>100</v>
      </c>
      <c r="AC246" t="s">
        <v>65</v>
      </c>
    </row>
    <row r="247" spans="1:29" x14ac:dyDescent="0.25">
      <c r="A247">
        <v>1419970252</v>
      </c>
      <c r="B247">
        <v>1</v>
      </c>
      <c r="C247" s="1">
        <v>35590</v>
      </c>
      <c r="D247">
        <v>14</v>
      </c>
      <c r="E247" t="s">
        <v>196</v>
      </c>
      <c r="F247">
        <v>14366</v>
      </c>
      <c r="G247">
        <v>1</v>
      </c>
      <c r="H247">
        <v>38068</v>
      </c>
      <c r="J247">
        <v>0</v>
      </c>
      <c r="L247">
        <v>70.580821917808223</v>
      </c>
      <c r="M247" t="s">
        <v>35</v>
      </c>
      <c r="N247">
        <v>1997</v>
      </c>
      <c r="O247">
        <v>14</v>
      </c>
      <c r="P247">
        <v>144.6</v>
      </c>
      <c r="Q247">
        <v>1</v>
      </c>
      <c r="R247" t="b">
        <v>1</v>
      </c>
      <c r="S247" t="b">
        <v>1</v>
      </c>
      <c r="T247" t="b">
        <v>0</v>
      </c>
      <c r="U247" t="s">
        <v>125</v>
      </c>
      <c r="V247" t="s">
        <v>126</v>
      </c>
      <c r="W247">
        <v>98233</v>
      </c>
      <c r="X247" t="s">
        <v>127</v>
      </c>
      <c r="Y247" t="s">
        <v>3015</v>
      </c>
      <c r="Z247">
        <v>20</v>
      </c>
      <c r="AA247" t="s">
        <v>128</v>
      </c>
      <c r="AB247">
        <v>2</v>
      </c>
      <c r="AC247" t="s">
        <v>40</v>
      </c>
    </row>
    <row r="248" spans="1:29" x14ac:dyDescent="0.25">
      <c r="A248">
        <v>1419970253</v>
      </c>
      <c r="B248">
        <v>2</v>
      </c>
      <c r="C248" s="1">
        <v>35647</v>
      </c>
      <c r="D248">
        <v>14</v>
      </c>
      <c r="E248" t="s">
        <v>369</v>
      </c>
      <c r="F248">
        <v>14752</v>
      </c>
      <c r="G248">
        <v>0</v>
      </c>
      <c r="J248">
        <v>0</v>
      </c>
      <c r="L248">
        <v>76.021917808219172</v>
      </c>
      <c r="M248" t="s">
        <v>42</v>
      </c>
      <c r="N248">
        <v>1997</v>
      </c>
      <c r="O248">
        <v>14</v>
      </c>
      <c r="P248">
        <v>76.466666666666669</v>
      </c>
      <c r="Q248">
        <v>1</v>
      </c>
      <c r="R248" t="b">
        <v>1</v>
      </c>
      <c r="S248" t="b">
        <v>1</v>
      </c>
      <c r="T248" t="b">
        <v>0</v>
      </c>
      <c r="U248" t="s">
        <v>48</v>
      </c>
      <c r="V248" t="s">
        <v>49</v>
      </c>
      <c r="W248">
        <v>99803</v>
      </c>
      <c r="X248" t="s">
        <v>50</v>
      </c>
      <c r="Y248" t="s">
        <v>3012</v>
      </c>
      <c r="Z248">
        <v>6</v>
      </c>
      <c r="AA248" t="s">
        <v>51</v>
      </c>
      <c r="AB248">
        <v>6</v>
      </c>
      <c r="AC248" t="s">
        <v>51</v>
      </c>
    </row>
    <row r="249" spans="1:29" x14ac:dyDescent="0.25">
      <c r="A249">
        <v>1419970254</v>
      </c>
      <c r="B249">
        <v>2</v>
      </c>
      <c r="C249" s="1">
        <v>35689</v>
      </c>
      <c r="D249">
        <v>14</v>
      </c>
      <c r="E249" t="s">
        <v>75</v>
      </c>
      <c r="F249">
        <v>14118</v>
      </c>
      <c r="G249">
        <v>0</v>
      </c>
      <c r="J249">
        <v>0</v>
      </c>
      <c r="L249">
        <v>63.032876712328765</v>
      </c>
      <c r="M249" t="s">
        <v>76</v>
      </c>
      <c r="N249">
        <v>1997</v>
      </c>
      <c r="O249">
        <v>14</v>
      </c>
      <c r="P249">
        <v>209.3</v>
      </c>
      <c r="Q249">
        <v>1</v>
      </c>
      <c r="R249" t="b">
        <v>1</v>
      </c>
      <c r="S249" t="b">
        <v>1</v>
      </c>
      <c r="T249" t="b">
        <v>0</v>
      </c>
      <c r="U249" t="s">
        <v>48</v>
      </c>
      <c r="V249" t="s">
        <v>49</v>
      </c>
      <c r="W249">
        <v>99803</v>
      </c>
      <c r="X249" t="s">
        <v>50</v>
      </c>
      <c r="Y249" t="s">
        <v>3012</v>
      </c>
      <c r="Z249">
        <v>6</v>
      </c>
      <c r="AA249" t="s">
        <v>51</v>
      </c>
      <c r="AB249">
        <v>6</v>
      </c>
      <c r="AC249" t="s">
        <v>51</v>
      </c>
    </row>
    <row r="250" spans="1:29" x14ac:dyDescent="0.25">
      <c r="A250">
        <v>1419970255</v>
      </c>
      <c r="B250">
        <v>1</v>
      </c>
      <c r="C250" s="1">
        <v>35653</v>
      </c>
      <c r="D250">
        <v>14</v>
      </c>
      <c r="E250" t="s">
        <v>75</v>
      </c>
      <c r="F250">
        <v>14118</v>
      </c>
      <c r="G250">
        <v>0</v>
      </c>
      <c r="J250">
        <v>0</v>
      </c>
      <c r="L250">
        <v>43.082191780821915</v>
      </c>
      <c r="M250" t="s">
        <v>147</v>
      </c>
      <c r="N250">
        <v>1997</v>
      </c>
      <c r="O250">
        <v>14</v>
      </c>
      <c r="P250">
        <v>306.36666666666667</v>
      </c>
      <c r="Q250">
        <v>1</v>
      </c>
      <c r="R250" t="b">
        <v>1</v>
      </c>
      <c r="S250" t="b">
        <v>1</v>
      </c>
      <c r="T250" t="b">
        <v>0</v>
      </c>
      <c r="U250" t="s">
        <v>279</v>
      </c>
      <c r="V250" t="s">
        <v>280</v>
      </c>
      <c r="W250">
        <v>99403</v>
      </c>
      <c r="X250" t="s">
        <v>281</v>
      </c>
      <c r="Y250" t="s">
        <v>282</v>
      </c>
      <c r="Z250">
        <v>201</v>
      </c>
      <c r="AA250" t="s">
        <v>282</v>
      </c>
      <c r="AB250">
        <v>2</v>
      </c>
      <c r="AC250" t="s">
        <v>40</v>
      </c>
    </row>
    <row r="251" spans="1:29" x14ac:dyDescent="0.25">
      <c r="A251">
        <v>1419970256</v>
      </c>
      <c r="B251">
        <v>1</v>
      </c>
      <c r="C251" s="1">
        <v>35580</v>
      </c>
      <c r="D251">
        <v>14</v>
      </c>
      <c r="E251" t="s">
        <v>197</v>
      </c>
      <c r="F251">
        <v>14715</v>
      </c>
      <c r="G251">
        <v>0</v>
      </c>
      <c r="J251">
        <v>0</v>
      </c>
      <c r="L251">
        <v>76.391780821917806</v>
      </c>
      <c r="M251" t="s">
        <v>42</v>
      </c>
      <c r="N251">
        <v>1997</v>
      </c>
      <c r="O251">
        <v>14</v>
      </c>
      <c r="P251">
        <v>3.9</v>
      </c>
      <c r="Q251">
        <v>1</v>
      </c>
      <c r="R251" t="b">
        <v>1</v>
      </c>
      <c r="S251" t="b">
        <v>1</v>
      </c>
      <c r="T251" t="b">
        <v>0</v>
      </c>
      <c r="U251" t="s">
        <v>172</v>
      </c>
      <c r="V251" t="s">
        <v>173</v>
      </c>
      <c r="W251">
        <v>97143</v>
      </c>
      <c r="X251" t="s">
        <v>2949</v>
      </c>
      <c r="Y251" t="s">
        <v>208</v>
      </c>
      <c r="Z251">
        <v>27</v>
      </c>
      <c r="AA251" t="s">
        <v>208</v>
      </c>
      <c r="AB251">
        <v>2</v>
      </c>
      <c r="AC251" t="s">
        <v>40</v>
      </c>
    </row>
    <row r="252" spans="1:29" x14ac:dyDescent="0.25">
      <c r="A252">
        <v>1419970257</v>
      </c>
      <c r="B252">
        <v>2</v>
      </c>
      <c r="C252" s="1">
        <v>35562</v>
      </c>
      <c r="D252">
        <v>14</v>
      </c>
      <c r="E252" t="s">
        <v>93</v>
      </c>
      <c r="F252">
        <v>14437</v>
      </c>
      <c r="G252">
        <v>0</v>
      </c>
      <c r="J252">
        <v>0</v>
      </c>
      <c r="L252">
        <v>59.654794520547945</v>
      </c>
      <c r="M252" t="s">
        <v>29</v>
      </c>
      <c r="N252">
        <v>1997</v>
      </c>
      <c r="O252">
        <v>14</v>
      </c>
      <c r="P252">
        <v>334.13333333333333</v>
      </c>
      <c r="Q252">
        <v>0</v>
      </c>
      <c r="R252" t="b">
        <v>1</v>
      </c>
      <c r="S252" t="b">
        <v>1</v>
      </c>
      <c r="T252" t="b">
        <v>0</v>
      </c>
      <c r="U252" t="s">
        <v>82</v>
      </c>
      <c r="V252" t="s">
        <v>83</v>
      </c>
      <c r="W252">
        <v>99623</v>
      </c>
      <c r="X252" t="s">
        <v>84</v>
      </c>
      <c r="Y252" t="s">
        <v>83</v>
      </c>
      <c r="Z252">
        <v>42</v>
      </c>
      <c r="AA252" t="s">
        <v>85</v>
      </c>
      <c r="AB252">
        <v>4</v>
      </c>
      <c r="AC252" t="s">
        <v>86</v>
      </c>
    </row>
    <row r="253" spans="1:29" x14ac:dyDescent="0.25">
      <c r="A253">
        <v>1419970258</v>
      </c>
      <c r="B253">
        <v>1</v>
      </c>
      <c r="C253" s="1">
        <v>35566</v>
      </c>
      <c r="D253">
        <v>14</v>
      </c>
      <c r="E253" t="s">
        <v>325</v>
      </c>
      <c r="F253">
        <v>14191</v>
      </c>
      <c r="G253">
        <v>0</v>
      </c>
      <c r="J253">
        <v>0</v>
      </c>
      <c r="L253">
        <v>71.92328767123287</v>
      </c>
      <c r="M253" t="s">
        <v>35</v>
      </c>
      <c r="N253">
        <v>1997</v>
      </c>
      <c r="O253">
        <v>14</v>
      </c>
      <c r="P253">
        <v>1.4</v>
      </c>
      <c r="Q253">
        <v>1</v>
      </c>
      <c r="R253" t="b">
        <v>1</v>
      </c>
      <c r="S253" t="b">
        <v>1</v>
      </c>
      <c r="T253" t="b">
        <v>0</v>
      </c>
      <c r="U253" t="s">
        <v>88</v>
      </c>
      <c r="V253" t="s">
        <v>89</v>
      </c>
      <c r="W253">
        <v>96803</v>
      </c>
      <c r="X253" t="s">
        <v>90</v>
      </c>
      <c r="Y253" t="s">
        <v>91</v>
      </c>
      <c r="Z253">
        <v>22</v>
      </c>
      <c r="AA253" t="s">
        <v>91</v>
      </c>
      <c r="AB253">
        <v>2</v>
      </c>
      <c r="AC253" t="s">
        <v>40</v>
      </c>
    </row>
    <row r="254" spans="1:29" x14ac:dyDescent="0.25">
      <c r="A254">
        <v>1419970259</v>
      </c>
      <c r="B254">
        <v>2</v>
      </c>
      <c r="C254" s="1">
        <v>35537</v>
      </c>
      <c r="D254">
        <v>14</v>
      </c>
      <c r="E254" t="s">
        <v>99</v>
      </c>
      <c r="F254">
        <v>14762</v>
      </c>
      <c r="G254">
        <v>0</v>
      </c>
      <c r="J254">
        <v>0</v>
      </c>
      <c r="L254">
        <v>74.460273972602735</v>
      </c>
      <c r="M254" t="s">
        <v>35</v>
      </c>
      <c r="N254">
        <v>1997</v>
      </c>
      <c r="O254">
        <v>14</v>
      </c>
      <c r="P254">
        <v>140.6</v>
      </c>
      <c r="Q254">
        <v>1</v>
      </c>
      <c r="R254" t="b">
        <v>1</v>
      </c>
      <c r="S254" t="b">
        <v>1</v>
      </c>
      <c r="T254" t="b">
        <v>0</v>
      </c>
      <c r="U254" t="s">
        <v>62</v>
      </c>
      <c r="V254" t="s">
        <v>63</v>
      </c>
      <c r="W254">
        <v>97651</v>
      </c>
      <c r="X254" t="s">
        <v>64</v>
      </c>
      <c r="Y254" t="s">
        <v>65</v>
      </c>
      <c r="Z254">
        <v>101</v>
      </c>
      <c r="AA254" t="s">
        <v>64</v>
      </c>
      <c r="AB254">
        <v>100</v>
      </c>
      <c r="AC254" t="s">
        <v>65</v>
      </c>
    </row>
    <row r="255" spans="1:29" x14ac:dyDescent="0.25">
      <c r="A255">
        <v>1419970260</v>
      </c>
      <c r="B255">
        <v>1</v>
      </c>
      <c r="C255" s="1">
        <v>35590</v>
      </c>
      <c r="D255">
        <v>14</v>
      </c>
      <c r="E255" t="s">
        <v>370</v>
      </c>
      <c r="F255">
        <v>14066</v>
      </c>
      <c r="G255">
        <v>0</v>
      </c>
      <c r="J255">
        <v>0</v>
      </c>
      <c r="L255">
        <v>71.553424657534251</v>
      </c>
      <c r="M255" t="s">
        <v>35</v>
      </c>
      <c r="N255">
        <v>1997</v>
      </c>
      <c r="O255">
        <v>14</v>
      </c>
      <c r="P255">
        <v>2.2999999999999998</v>
      </c>
      <c r="Q255">
        <v>1</v>
      </c>
      <c r="R255" t="b">
        <v>1</v>
      </c>
      <c r="S255" t="b">
        <v>1</v>
      </c>
      <c r="T255" t="b">
        <v>0</v>
      </c>
      <c r="U255" t="s">
        <v>109</v>
      </c>
      <c r="V255" t="s">
        <v>110</v>
      </c>
      <c r="W255">
        <v>97323</v>
      </c>
      <c r="X255" t="s">
        <v>79</v>
      </c>
      <c r="Y255" t="s">
        <v>3014</v>
      </c>
      <c r="Z255">
        <v>25</v>
      </c>
      <c r="AA255" t="s">
        <v>80</v>
      </c>
      <c r="AB255">
        <v>2</v>
      </c>
      <c r="AC255" t="s">
        <v>40</v>
      </c>
    </row>
    <row r="256" spans="1:29" x14ac:dyDescent="0.25">
      <c r="A256">
        <v>1419970261</v>
      </c>
      <c r="B256">
        <v>2</v>
      </c>
      <c r="C256" s="1">
        <v>35606</v>
      </c>
      <c r="D256">
        <v>14</v>
      </c>
      <c r="E256" t="s">
        <v>209</v>
      </c>
      <c r="F256">
        <v>14197</v>
      </c>
      <c r="G256">
        <v>0</v>
      </c>
      <c r="J256">
        <v>0</v>
      </c>
      <c r="L256">
        <v>73.408219178082192</v>
      </c>
      <c r="M256" t="s">
        <v>35</v>
      </c>
      <c r="N256">
        <v>1997</v>
      </c>
      <c r="O256">
        <v>14</v>
      </c>
      <c r="P256">
        <v>12.466666666666667</v>
      </c>
      <c r="Q256">
        <v>1</v>
      </c>
      <c r="R256" t="b">
        <v>1</v>
      </c>
      <c r="S256" t="b">
        <v>1</v>
      </c>
      <c r="T256" t="b">
        <v>0</v>
      </c>
      <c r="U256" t="s">
        <v>117</v>
      </c>
      <c r="V256" t="s">
        <v>118</v>
      </c>
      <c r="W256">
        <v>98733</v>
      </c>
      <c r="X256" t="s">
        <v>119</v>
      </c>
      <c r="Y256" t="s">
        <v>3013</v>
      </c>
      <c r="Z256">
        <v>31</v>
      </c>
      <c r="AA256" t="s">
        <v>73</v>
      </c>
      <c r="AB256">
        <v>30</v>
      </c>
      <c r="AC256" t="s">
        <v>74</v>
      </c>
    </row>
    <row r="257" spans="1:29" x14ac:dyDescent="0.25">
      <c r="A257">
        <v>1419970262</v>
      </c>
      <c r="B257">
        <v>1</v>
      </c>
      <c r="C257" s="1">
        <v>35661</v>
      </c>
      <c r="D257">
        <v>14</v>
      </c>
      <c r="E257" t="s">
        <v>348</v>
      </c>
      <c r="F257">
        <v>14384</v>
      </c>
      <c r="G257">
        <v>0</v>
      </c>
      <c r="J257">
        <v>0</v>
      </c>
      <c r="L257">
        <v>61.175342465753424</v>
      </c>
      <c r="M257" t="s">
        <v>76</v>
      </c>
      <c r="N257">
        <v>1997</v>
      </c>
      <c r="O257">
        <v>14</v>
      </c>
      <c r="P257">
        <v>19.333333333333332</v>
      </c>
      <c r="Q257">
        <v>1</v>
      </c>
      <c r="R257" t="b">
        <v>1</v>
      </c>
      <c r="S257" t="b">
        <v>1</v>
      </c>
      <c r="T257" t="b">
        <v>0</v>
      </c>
      <c r="U257" t="s">
        <v>36</v>
      </c>
      <c r="V257" t="s">
        <v>37</v>
      </c>
      <c r="W257">
        <v>96993</v>
      </c>
      <c r="X257" t="s">
        <v>38</v>
      </c>
      <c r="Y257" t="s">
        <v>39</v>
      </c>
      <c r="Z257">
        <v>24</v>
      </c>
      <c r="AA257" t="s">
        <v>39</v>
      </c>
      <c r="AB257">
        <v>2</v>
      </c>
      <c r="AC257" t="s">
        <v>40</v>
      </c>
    </row>
    <row r="258" spans="1:29" x14ac:dyDescent="0.25">
      <c r="A258">
        <v>1419970263</v>
      </c>
      <c r="B258">
        <v>2</v>
      </c>
      <c r="C258" s="1">
        <v>35718</v>
      </c>
      <c r="D258">
        <v>14</v>
      </c>
      <c r="E258" t="s">
        <v>75</v>
      </c>
      <c r="F258">
        <v>14118</v>
      </c>
      <c r="G258">
        <v>0</v>
      </c>
      <c r="J258">
        <v>0</v>
      </c>
      <c r="L258">
        <v>67.158904109589045</v>
      </c>
      <c r="M258" t="s">
        <v>68</v>
      </c>
      <c r="N258">
        <v>1997</v>
      </c>
      <c r="O258">
        <v>14</v>
      </c>
      <c r="P258">
        <v>133.1</v>
      </c>
      <c r="Q258">
        <v>1</v>
      </c>
      <c r="R258" t="b">
        <v>1</v>
      </c>
      <c r="S258" t="b">
        <v>1</v>
      </c>
      <c r="T258" t="b">
        <v>0</v>
      </c>
      <c r="U258" t="s">
        <v>179</v>
      </c>
      <c r="V258" t="s">
        <v>180</v>
      </c>
      <c r="W258">
        <v>97613</v>
      </c>
      <c r="X258" t="s">
        <v>181</v>
      </c>
      <c r="Y258" t="s">
        <v>182</v>
      </c>
      <c r="Z258">
        <v>26</v>
      </c>
      <c r="AA258" t="s">
        <v>182</v>
      </c>
      <c r="AB258">
        <v>2</v>
      </c>
      <c r="AC258" t="s">
        <v>40</v>
      </c>
    </row>
    <row r="259" spans="1:29" x14ac:dyDescent="0.25">
      <c r="A259">
        <v>1419970264</v>
      </c>
      <c r="B259">
        <v>1</v>
      </c>
      <c r="C259" s="1">
        <v>35472</v>
      </c>
      <c r="D259">
        <v>14</v>
      </c>
      <c r="E259" t="s">
        <v>75</v>
      </c>
      <c r="F259">
        <v>14118</v>
      </c>
      <c r="G259">
        <v>0</v>
      </c>
      <c r="J259">
        <v>0</v>
      </c>
      <c r="L259">
        <v>91.06575342465753</v>
      </c>
      <c r="M259" t="s">
        <v>156</v>
      </c>
      <c r="N259">
        <v>1997</v>
      </c>
      <c r="O259">
        <v>14</v>
      </c>
      <c r="P259">
        <v>55.6</v>
      </c>
      <c r="Q259">
        <v>1</v>
      </c>
      <c r="R259" t="b">
        <v>1</v>
      </c>
      <c r="S259" t="b">
        <v>1</v>
      </c>
      <c r="T259" t="b">
        <v>0</v>
      </c>
      <c r="U259" t="s">
        <v>48</v>
      </c>
      <c r="V259" t="s">
        <v>49</v>
      </c>
      <c r="W259">
        <v>99803</v>
      </c>
      <c r="X259" t="s">
        <v>50</v>
      </c>
      <c r="Y259" t="s">
        <v>3012</v>
      </c>
      <c r="Z259">
        <v>6</v>
      </c>
      <c r="AA259" t="s">
        <v>51</v>
      </c>
      <c r="AB259">
        <v>6</v>
      </c>
      <c r="AC259" t="s">
        <v>51</v>
      </c>
    </row>
    <row r="260" spans="1:29" x14ac:dyDescent="0.25">
      <c r="A260">
        <v>1419970265</v>
      </c>
      <c r="B260">
        <v>2</v>
      </c>
      <c r="C260" s="1">
        <v>35717</v>
      </c>
      <c r="D260">
        <v>14</v>
      </c>
      <c r="E260" t="s">
        <v>371</v>
      </c>
      <c r="F260">
        <v>14723</v>
      </c>
      <c r="G260">
        <v>0</v>
      </c>
      <c r="J260">
        <v>0</v>
      </c>
      <c r="L260">
        <v>69.219178082191775</v>
      </c>
      <c r="M260" t="s">
        <v>68</v>
      </c>
      <c r="N260">
        <v>1997</v>
      </c>
      <c r="O260">
        <v>14</v>
      </c>
      <c r="P260">
        <v>281.66666666666669</v>
      </c>
      <c r="Q260">
        <v>1</v>
      </c>
      <c r="R260" t="b">
        <v>1</v>
      </c>
      <c r="S260" t="b">
        <v>1</v>
      </c>
      <c r="T260" t="b">
        <v>0</v>
      </c>
      <c r="U260" t="s">
        <v>160</v>
      </c>
      <c r="V260" t="s">
        <v>161</v>
      </c>
      <c r="W260">
        <v>96953</v>
      </c>
      <c r="X260" t="s">
        <v>2948</v>
      </c>
      <c r="Y260" t="s">
        <v>227</v>
      </c>
      <c r="Z260">
        <v>21</v>
      </c>
      <c r="AA260" t="s">
        <v>227</v>
      </c>
      <c r="AB260">
        <v>2</v>
      </c>
      <c r="AC260" t="s">
        <v>40</v>
      </c>
    </row>
    <row r="261" spans="1:29" x14ac:dyDescent="0.25">
      <c r="A261">
        <v>1419970266</v>
      </c>
      <c r="B261">
        <v>2</v>
      </c>
      <c r="C261" s="1">
        <v>35460</v>
      </c>
      <c r="D261">
        <v>14</v>
      </c>
      <c r="E261" t="s">
        <v>75</v>
      </c>
      <c r="F261">
        <v>14118</v>
      </c>
      <c r="G261">
        <v>0</v>
      </c>
      <c r="J261">
        <v>0</v>
      </c>
      <c r="L261">
        <v>51.027397260273972</v>
      </c>
      <c r="M261" t="s">
        <v>47</v>
      </c>
      <c r="N261">
        <v>1997</v>
      </c>
      <c r="O261">
        <v>14</v>
      </c>
      <c r="P261">
        <v>94.6</v>
      </c>
      <c r="Q261">
        <v>1</v>
      </c>
      <c r="R261" t="b">
        <v>1</v>
      </c>
      <c r="S261" t="b">
        <v>1</v>
      </c>
      <c r="T261" t="b">
        <v>0</v>
      </c>
      <c r="U261" t="s">
        <v>109</v>
      </c>
      <c r="V261" t="s">
        <v>110</v>
      </c>
      <c r="W261">
        <v>97323</v>
      </c>
      <c r="X261" t="s">
        <v>79</v>
      </c>
      <c r="Y261" t="s">
        <v>3014</v>
      </c>
      <c r="Z261">
        <v>25</v>
      </c>
      <c r="AA261" t="s">
        <v>80</v>
      </c>
      <c r="AB261">
        <v>2</v>
      </c>
      <c r="AC261" t="s">
        <v>40</v>
      </c>
    </row>
    <row r="262" spans="1:29" x14ac:dyDescent="0.25">
      <c r="A262">
        <v>1419970267</v>
      </c>
      <c r="B262">
        <v>1</v>
      </c>
      <c r="C262" s="1">
        <v>35635</v>
      </c>
      <c r="D262">
        <v>14</v>
      </c>
      <c r="E262" t="s">
        <v>372</v>
      </c>
      <c r="F262">
        <v>14119</v>
      </c>
      <c r="G262">
        <v>0</v>
      </c>
      <c r="J262">
        <v>0</v>
      </c>
      <c r="L262">
        <v>75.947945205479456</v>
      </c>
      <c r="M262" t="s">
        <v>42</v>
      </c>
      <c r="N262">
        <v>1997</v>
      </c>
      <c r="O262">
        <v>14</v>
      </c>
      <c r="P262">
        <v>1.5</v>
      </c>
      <c r="Q262">
        <v>1</v>
      </c>
      <c r="R262" t="b">
        <v>1</v>
      </c>
      <c r="S262" t="b">
        <v>1</v>
      </c>
      <c r="T262" t="b">
        <v>0</v>
      </c>
      <c r="U262" t="s">
        <v>125</v>
      </c>
      <c r="V262" t="s">
        <v>126</v>
      </c>
      <c r="W262">
        <v>98233</v>
      </c>
      <c r="X262" t="s">
        <v>127</v>
      </c>
      <c r="Y262" t="s">
        <v>3015</v>
      </c>
      <c r="Z262">
        <v>20</v>
      </c>
      <c r="AA262" t="s">
        <v>128</v>
      </c>
      <c r="AB262">
        <v>2</v>
      </c>
      <c r="AC262" t="s">
        <v>40</v>
      </c>
    </row>
    <row r="263" spans="1:29" x14ac:dyDescent="0.25">
      <c r="A263">
        <v>1419970268</v>
      </c>
      <c r="B263">
        <v>1</v>
      </c>
      <c r="C263" s="1">
        <v>35711</v>
      </c>
      <c r="D263">
        <v>14</v>
      </c>
      <c r="E263" t="s">
        <v>196</v>
      </c>
      <c r="F263">
        <v>14366</v>
      </c>
      <c r="G263">
        <v>0</v>
      </c>
      <c r="J263">
        <v>0</v>
      </c>
      <c r="L263">
        <v>45.389041095890413</v>
      </c>
      <c r="M263" t="s">
        <v>159</v>
      </c>
      <c r="N263">
        <v>1997</v>
      </c>
      <c r="O263">
        <v>14</v>
      </c>
      <c r="P263">
        <v>142.93333333333334</v>
      </c>
      <c r="Q263">
        <v>1</v>
      </c>
      <c r="R263" t="b">
        <v>1</v>
      </c>
      <c r="S263" t="b">
        <v>1</v>
      </c>
      <c r="T263" t="b">
        <v>0</v>
      </c>
      <c r="U263" t="s">
        <v>56</v>
      </c>
      <c r="V263" t="s">
        <v>57</v>
      </c>
      <c r="W263">
        <v>96633</v>
      </c>
      <c r="X263" t="s">
        <v>58</v>
      </c>
      <c r="Y263" t="s">
        <v>59</v>
      </c>
      <c r="Z263">
        <v>1</v>
      </c>
      <c r="AA263" t="s">
        <v>59</v>
      </c>
      <c r="AB263">
        <v>1</v>
      </c>
      <c r="AC263" t="s">
        <v>59</v>
      </c>
    </row>
    <row r="264" spans="1:29" x14ac:dyDescent="0.25">
      <c r="A264">
        <v>1419970269</v>
      </c>
      <c r="B264">
        <v>2</v>
      </c>
      <c r="C264" s="1">
        <v>35697</v>
      </c>
      <c r="D264">
        <v>14</v>
      </c>
      <c r="E264" t="s">
        <v>369</v>
      </c>
      <c r="F264">
        <v>14752</v>
      </c>
      <c r="G264">
        <v>0</v>
      </c>
      <c r="J264">
        <v>0</v>
      </c>
      <c r="L264">
        <v>80.468493150684935</v>
      </c>
      <c r="M264" t="s">
        <v>61</v>
      </c>
      <c r="N264">
        <v>1997</v>
      </c>
      <c r="O264">
        <v>14</v>
      </c>
      <c r="P264">
        <v>134.43333333333334</v>
      </c>
      <c r="Q264">
        <v>1</v>
      </c>
      <c r="R264" t="b">
        <v>1</v>
      </c>
      <c r="S264" t="b">
        <v>1</v>
      </c>
      <c r="T264" t="b">
        <v>0</v>
      </c>
      <c r="U264" t="s">
        <v>109</v>
      </c>
      <c r="V264" t="s">
        <v>110</v>
      </c>
      <c r="W264">
        <v>97323</v>
      </c>
      <c r="X264" t="s">
        <v>79</v>
      </c>
      <c r="Y264" t="s">
        <v>3014</v>
      </c>
      <c r="Z264">
        <v>25</v>
      </c>
      <c r="AA264" t="s">
        <v>80</v>
      </c>
      <c r="AB264">
        <v>2</v>
      </c>
      <c r="AC264" t="s">
        <v>40</v>
      </c>
    </row>
    <row r="265" spans="1:29" x14ac:dyDescent="0.25">
      <c r="A265">
        <v>1419970270</v>
      </c>
      <c r="B265">
        <v>2</v>
      </c>
      <c r="C265" s="1">
        <v>35794</v>
      </c>
      <c r="D265">
        <v>14</v>
      </c>
      <c r="E265" t="s">
        <v>316</v>
      </c>
      <c r="F265">
        <v>14365</v>
      </c>
      <c r="G265">
        <v>0</v>
      </c>
      <c r="J265">
        <v>0</v>
      </c>
      <c r="L265">
        <v>87.709589041095896</v>
      </c>
      <c r="M265" t="s">
        <v>121</v>
      </c>
      <c r="N265">
        <v>1997</v>
      </c>
      <c r="O265">
        <v>14</v>
      </c>
      <c r="P265">
        <v>3.6</v>
      </c>
      <c r="Q265">
        <v>1</v>
      </c>
      <c r="R265" t="b">
        <v>1</v>
      </c>
      <c r="S265" t="b">
        <v>1</v>
      </c>
      <c r="T265" t="b">
        <v>0</v>
      </c>
      <c r="U265" t="s">
        <v>176</v>
      </c>
      <c r="V265" t="s">
        <v>177</v>
      </c>
      <c r="W265">
        <v>99823</v>
      </c>
      <c r="X265" t="s">
        <v>178</v>
      </c>
      <c r="Y265" t="s">
        <v>3012</v>
      </c>
      <c r="Z265">
        <v>6</v>
      </c>
      <c r="AA265" t="s">
        <v>51</v>
      </c>
      <c r="AB265">
        <v>6</v>
      </c>
      <c r="AC265" t="s">
        <v>51</v>
      </c>
    </row>
    <row r="266" spans="1:29" x14ac:dyDescent="0.25">
      <c r="A266">
        <v>1419970271</v>
      </c>
      <c r="B266">
        <v>2</v>
      </c>
      <c r="C266" s="1">
        <v>35506</v>
      </c>
      <c r="D266">
        <v>14</v>
      </c>
      <c r="E266" t="s">
        <v>335</v>
      </c>
      <c r="F266">
        <v>14325</v>
      </c>
      <c r="G266">
        <v>0</v>
      </c>
      <c r="J266">
        <v>0</v>
      </c>
      <c r="L266">
        <v>58.008219178082193</v>
      </c>
      <c r="M266" t="s">
        <v>29</v>
      </c>
      <c r="N266">
        <v>1997</v>
      </c>
      <c r="O266">
        <v>14</v>
      </c>
      <c r="P266">
        <v>93.333333333333329</v>
      </c>
      <c r="Q266">
        <v>1</v>
      </c>
      <c r="R266" t="b">
        <v>1</v>
      </c>
      <c r="S266" t="b">
        <v>1</v>
      </c>
      <c r="T266" t="b">
        <v>0</v>
      </c>
      <c r="U266" t="s">
        <v>125</v>
      </c>
      <c r="V266" t="s">
        <v>126</v>
      </c>
      <c r="W266">
        <v>98233</v>
      </c>
      <c r="X266" t="s">
        <v>127</v>
      </c>
      <c r="Y266" t="s">
        <v>3015</v>
      </c>
      <c r="Z266">
        <v>20</v>
      </c>
      <c r="AA266" t="s">
        <v>128</v>
      </c>
      <c r="AB266">
        <v>2</v>
      </c>
      <c r="AC266" t="s">
        <v>40</v>
      </c>
    </row>
    <row r="267" spans="1:29" x14ac:dyDescent="0.25">
      <c r="A267">
        <v>1419970272</v>
      </c>
      <c r="B267">
        <v>1</v>
      </c>
      <c r="C267" s="1">
        <v>35457</v>
      </c>
      <c r="D267">
        <v>14</v>
      </c>
      <c r="E267" t="s">
        <v>75</v>
      </c>
      <c r="F267">
        <v>14118</v>
      </c>
      <c r="G267">
        <v>0</v>
      </c>
      <c r="J267">
        <v>0</v>
      </c>
      <c r="L267">
        <v>71.69315068493151</v>
      </c>
      <c r="M267" t="s">
        <v>35</v>
      </c>
      <c r="N267">
        <v>1997</v>
      </c>
      <c r="O267">
        <v>14</v>
      </c>
      <c r="P267">
        <v>47.033333333333331</v>
      </c>
      <c r="Q267">
        <v>1</v>
      </c>
      <c r="R267" t="b">
        <v>1</v>
      </c>
      <c r="S267" t="b">
        <v>1</v>
      </c>
      <c r="T267" t="b">
        <v>0</v>
      </c>
      <c r="U267" t="s">
        <v>112</v>
      </c>
      <c r="V267" t="s">
        <v>113</v>
      </c>
      <c r="W267">
        <v>98753</v>
      </c>
      <c r="X267" t="s">
        <v>2941</v>
      </c>
      <c r="Y267" t="s">
        <v>2942</v>
      </c>
      <c r="Z267">
        <v>41</v>
      </c>
      <c r="AA267" t="s">
        <v>2942</v>
      </c>
      <c r="AB267">
        <v>4</v>
      </c>
      <c r="AC267" t="s">
        <v>86</v>
      </c>
    </row>
    <row r="268" spans="1:29" x14ac:dyDescent="0.25">
      <c r="A268">
        <v>1419970273</v>
      </c>
      <c r="B268">
        <v>1</v>
      </c>
      <c r="C268" s="1">
        <v>35660</v>
      </c>
      <c r="D268">
        <v>14</v>
      </c>
      <c r="E268" t="s">
        <v>373</v>
      </c>
      <c r="F268">
        <v>14026</v>
      </c>
      <c r="G268">
        <v>0</v>
      </c>
      <c r="J268">
        <v>0</v>
      </c>
      <c r="L268">
        <v>46.046575342465751</v>
      </c>
      <c r="M268" t="s">
        <v>159</v>
      </c>
      <c r="N268">
        <v>1997</v>
      </c>
      <c r="O268">
        <v>14</v>
      </c>
      <c r="P268">
        <v>330.86666666666667</v>
      </c>
      <c r="Q268">
        <v>0</v>
      </c>
      <c r="R268" t="b">
        <v>1</v>
      </c>
      <c r="S268" t="b">
        <v>1</v>
      </c>
      <c r="T268" t="b">
        <v>0</v>
      </c>
      <c r="U268" t="s">
        <v>160</v>
      </c>
      <c r="V268" t="s">
        <v>161</v>
      </c>
      <c r="W268">
        <v>96953</v>
      </c>
      <c r="X268" t="s">
        <v>2948</v>
      </c>
      <c r="Y268" t="s">
        <v>227</v>
      </c>
      <c r="Z268">
        <v>21</v>
      </c>
      <c r="AA268" t="s">
        <v>227</v>
      </c>
      <c r="AB268">
        <v>2</v>
      </c>
      <c r="AC268" t="s">
        <v>40</v>
      </c>
    </row>
    <row r="269" spans="1:29" x14ac:dyDescent="0.25">
      <c r="A269">
        <v>1419970274</v>
      </c>
      <c r="B269">
        <v>1</v>
      </c>
      <c r="C269" s="1">
        <v>35616</v>
      </c>
      <c r="D269">
        <v>14</v>
      </c>
      <c r="E269" t="s">
        <v>94</v>
      </c>
      <c r="F269">
        <v>14265</v>
      </c>
      <c r="G269">
        <v>0</v>
      </c>
      <c r="J269">
        <v>0</v>
      </c>
      <c r="L269">
        <v>64.501369863013693</v>
      </c>
      <c r="M269" t="s">
        <v>76</v>
      </c>
      <c r="N269">
        <v>1997</v>
      </c>
      <c r="O269">
        <v>14</v>
      </c>
      <c r="P269">
        <v>124.7</v>
      </c>
      <c r="Q269">
        <v>1</v>
      </c>
      <c r="R269" t="b">
        <v>1</v>
      </c>
      <c r="S269" t="b">
        <v>1</v>
      </c>
      <c r="T269" t="b">
        <v>0</v>
      </c>
      <c r="U269" t="s">
        <v>109</v>
      </c>
      <c r="V269" t="s">
        <v>110</v>
      </c>
      <c r="W269">
        <v>97323</v>
      </c>
      <c r="X269" t="s">
        <v>79</v>
      </c>
      <c r="Y269" t="s">
        <v>3014</v>
      </c>
      <c r="Z269">
        <v>25</v>
      </c>
      <c r="AA269" t="s">
        <v>80</v>
      </c>
      <c r="AB269">
        <v>2</v>
      </c>
      <c r="AC269" t="s">
        <v>40</v>
      </c>
    </row>
    <row r="270" spans="1:29" x14ac:dyDescent="0.25">
      <c r="A270">
        <v>1419970275</v>
      </c>
      <c r="B270">
        <v>1</v>
      </c>
      <c r="C270" s="1">
        <v>35626</v>
      </c>
      <c r="D270">
        <v>14</v>
      </c>
      <c r="E270" t="s">
        <v>93</v>
      </c>
      <c r="F270">
        <v>14437</v>
      </c>
      <c r="G270">
        <v>0</v>
      </c>
      <c r="J270">
        <v>0</v>
      </c>
      <c r="L270">
        <v>71.830136986301369</v>
      </c>
      <c r="M270" t="s">
        <v>35</v>
      </c>
      <c r="N270">
        <v>1997</v>
      </c>
      <c r="O270">
        <v>14</v>
      </c>
      <c r="P270">
        <v>69.766666666666666</v>
      </c>
      <c r="Q270">
        <v>1</v>
      </c>
      <c r="R270" t="b">
        <v>1</v>
      </c>
      <c r="S270" t="b">
        <v>1</v>
      </c>
      <c r="T270" t="b">
        <v>0</v>
      </c>
      <c r="U270" t="s">
        <v>62</v>
      </c>
      <c r="V270" t="s">
        <v>63</v>
      </c>
      <c r="W270">
        <v>97651</v>
      </c>
      <c r="X270" t="s">
        <v>64</v>
      </c>
      <c r="Y270" t="s">
        <v>65</v>
      </c>
      <c r="Z270">
        <v>101</v>
      </c>
      <c r="AA270" t="s">
        <v>64</v>
      </c>
      <c r="AB270">
        <v>100</v>
      </c>
      <c r="AC270" t="s">
        <v>65</v>
      </c>
    </row>
    <row r="271" spans="1:29" x14ac:dyDescent="0.25">
      <c r="A271">
        <v>1419970276</v>
      </c>
      <c r="B271">
        <v>1</v>
      </c>
      <c r="C271" s="1">
        <v>35744</v>
      </c>
      <c r="D271">
        <v>14</v>
      </c>
      <c r="E271" t="s">
        <v>347</v>
      </c>
      <c r="F271">
        <v>14246</v>
      </c>
      <c r="G271">
        <v>0</v>
      </c>
      <c r="J271">
        <v>0</v>
      </c>
      <c r="L271">
        <v>50.88219178082192</v>
      </c>
      <c r="M271" t="s">
        <v>47</v>
      </c>
      <c r="N271">
        <v>1997</v>
      </c>
      <c r="O271">
        <v>14</v>
      </c>
      <c r="P271">
        <v>328.06666666666666</v>
      </c>
      <c r="Q271">
        <v>0</v>
      </c>
      <c r="R271" t="b">
        <v>1</v>
      </c>
      <c r="S271" t="b">
        <v>1</v>
      </c>
      <c r="T271" t="b">
        <v>0</v>
      </c>
      <c r="U271" t="s">
        <v>374</v>
      </c>
      <c r="V271" t="s">
        <v>375</v>
      </c>
      <c r="W271">
        <v>96673</v>
      </c>
      <c r="X271" t="s">
        <v>2958</v>
      </c>
      <c r="Y271" t="s">
        <v>59</v>
      </c>
      <c r="Z271">
        <v>1</v>
      </c>
      <c r="AA271" t="s">
        <v>59</v>
      </c>
      <c r="AB271">
        <v>1</v>
      </c>
      <c r="AC271" t="s">
        <v>59</v>
      </c>
    </row>
    <row r="272" spans="1:29" x14ac:dyDescent="0.25">
      <c r="A272">
        <v>1419970277</v>
      </c>
      <c r="B272">
        <v>2</v>
      </c>
      <c r="C272" s="1">
        <v>35690</v>
      </c>
      <c r="D272">
        <v>14</v>
      </c>
      <c r="E272" t="s">
        <v>75</v>
      </c>
      <c r="F272">
        <v>14118</v>
      </c>
      <c r="G272">
        <v>0</v>
      </c>
      <c r="J272">
        <v>0</v>
      </c>
      <c r="L272">
        <v>75.07671232876713</v>
      </c>
      <c r="M272" t="s">
        <v>42</v>
      </c>
      <c r="N272">
        <v>1997</v>
      </c>
      <c r="O272">
        <v>14</v>
      </c>
      <c r="P272">
        <v>114.36666666666666</v>
      </c>
      <c r="Q272">
        <v>1</v>
      </c>
      <c r="R272" t="b">
        <v>1</v>
      </c>
      <c r="S272" t="b">
        <v>1</v>
      </c>
      <c r="T272" t="b">
        <v>0</v>
      </c>
      <c r="U272" t="s">
        <v>179</v>
      </c>
      <c r="V272" t="s">
        <v>180</v>
      </c>
      <c r="W272">
        <v>97613</v>
      </c>
      <c r="X272" t="s">
        <v>181</v>
      </c>
      <c r="Y272" t="s">
        <v>182</v>
      </c>
      <c r="Z272">
        <v>26</v>
      </c>
      <c r="AA272" t="s">
        <v>182</v>
      </c>
      <c r="AB272">
        <v>2</v>
      </c>
      <c r="AC272" t="s">
        <v>40</v>
      </c>
    </row>
    <row r="273" spans="1:29" x14ac:dyDescent="0.25">
      <c r="A273">
        <v>1419970278</v>
      </c>
      <c r="B273">
        <v>2</v>
      </c>
      <c r="C273" s="1">
        <v>35478</v>
      </c>
      <c r="D273">
        <v>14</v>
      </c>
      <c r="E273" t="s">
        <v>93</v>
      </c>
      <c r="F273">
        <v>14437</v>
      </c>
      <c r="G273">
        <v>0</v>
      </c>
      <c r="J273">
        <v>0</v>
      </c>
      <c r="L273">
        <v>57.230136986301368</v>
      </c>
      <c r="M273" t="s">
        <v>29</v>
      </c>
      <c r="N273">
        <v>1997</v>
      </c>
      <c r="O273">
        <v>14</v>
      </c>
      <c r="P273">
        <v>109.7</v>
      </c>
      <c r="Q273">
        <v>1</v>
      </c>
      <c r="R273" t="b">
        <v>1</v>
      </c>
      <c r="S273" t="b">
        <v>1</v>
      </c>
      <c r="T273" t="b">
        <v>0</v>
      </c>
      <c r="U273" t="s">
        <v>48</v>
      </c>
      <c r="V273" t="s">
        <v>49</v>
      </c>
      <c r="W273">
        <v>99803</v>
      </c>
      <c r="X273" t="s">
        <v>50</v>
      </c>
      <c r="Y273" t="s">
        <v>3012</v>
      </c>
      <c r="Z273">
        <v>6</v>
      </c>
      <c r="AA273" t="s">
        <v>51</v>
      </c>
      <c r="AB273">
        <v>6</v>
      </c>
      <c r="AC273" t="s">
        <v>51</v>
      </c>
    </row>
    <row r="274" spans="1:29" x14ac:dyDescent="0.25">
      <c r="A274">
        <v>1419970279</v>
      </c>
      <c r="B274">
        <v>2</v>
      </c>
      <c r="C274" s="1">
        <v>35623</v>
      </c>
      <c r="D274">
        <v>14</v>
      </c>
      <c r="E274" t="s">
        <v>75</v>
      </c>
      <c r="F274">
        <v>14118</v>
      </c>
      <c r="G274">
        <v>0</v>
      </c>
      <c r="J274">
        <v>0</v>
      </c>
      <c r="L274">
        <v>1.6219178082191781</v>
      </c>
      <c r="M274" t="s">
        <v>275</v>
      </c>
      <c r="N274">
        <v>1997</v>
      </c>
      <c r="O274">
        <v>14</v>
      </c>
      <c r="P274">
        <v>332.1</v>
      </c>
      <c r="Q274">
        <v>0</v>
      </c>
      <c r="R274" t="b">
        <v>1</v>
      </c>
      <c r="S274" t="b">
        <v>1</v>
      </c>
      <c r="T274" t="b">
        <v>0</v>
      </c>
      <c r="U274" t="s">
        <v>376</v>
      </c>
      <c r="V274" t="s">
        <v>377</v>
      </c>
      <c r="W274">
        <v>98913</v>
      </c>
      <c r="X274" t="s">
        <v>203</v>
      </c>
      <c r="Y274" t="s">
        <v>3013</v>
      </c>
      <c r="Z274">
        <v>31</v>
      </c>
      <c r="AA274" t="s">
        <v>73</v>
      </c>
      <c r="AB274">
        <v>30</v>
      </c>
      <c r="AC274" t="s">
        <v>74</v>
      </c>
    </row>
    <row r="275" spans="1:29" x14ac:dyDescent="0.25">
      <c r="A275">
        <v>1419970280</v>
      </c>
      <c r="B275">
        <v>1</v>
      </c>
      <c r="C275" s="1">
        <v>35751</v>
      </c>
      <c r="D275">
        <v>14</v>
      </c>
      <c r="E275" t="s">
        <v>378</v>
      </c>
      <c r="F275">
        <v>14764</v>
      </c>
      <c r="G275">
        <v>0</v>
      </c>
      <c r="J275">
        <v>0</v>
      </c>
      <c r="L275">
        <v>84.920547945205485</v>
      </c>
      <c r="M275" t="s">
        <v>61</v>
      </c>
      <c r="N275">
        <v>1997</v>
      </c>
      <c r="O275">
        <v>14</v>
      </c>
      <c r="P275">
        <v>96.4</v>
      </c>
      <c r="Q275">
        <v>1</v>
      </c>
      <c r="R275" t="b">
        <v>1</v>
      </c>
      <c r="S275" t="b">
        <v>1</v>
      </c>
      <c r="T275" t="b">
        <v>0</v>
      </c>
      <c r="U275" t="s">
        <v>43</v>
      </c>
      <c r="V275" t="s">
        <v>44</v>
      </c>
      <c r="W275">
        <v>96893</v>
      </c>
      <c r="X275" t="s">
        <v>45</v>
      </c>
      <c r="Y275" t="s">
        <v>39</v>
      </c>
      <c r="Z275">
        <v>24</v>
      </c>
      <c r="AA275" t="s">
        <v>39</v>
      </c>
      <c r="AB275">
        <v>2</v>
      </c>
      <c r="AC275" t="s">
        <v>40</v>
      </c>
    </row>
    <row r="276" spans="1:29" x14ac:dyDescent="0.25">
      <c r="A276">
        <v>1419970281</v>
      </c>
      <c r="B276">
        <v>2</v>
      </c>
      <c r="C276" s="1">
        <v>35493</v>
      </c>
      <c r="D276">
        <v>14</v>
      </c>
      <c r="E276" t="s">
        <v>379</v>
      </c>
      <c r="F276">
        <v>14606</v>
      </c>
      <c r="G276">
        <v>0</v>
      </c>
      <c r="J276">
        <v>0</v>
      </c>
      <c r="L276">
        <v>15.30958904109589</v>
      </c>
      <c r="M276" t="s">
        <v>342</v>
      </c>
      <c r="N276">
        <v>1997</v>
      </c>
      <c r="O276">
        <v>14</v>
      </c>
      <c r="P276">
        <v>336.43333333333334</v>
      </c>
      <c r="Q276">
        <v>0</v>
      </c>
      <c r="R276" t="b">
        <v>1</v>
      </c>
      <c r="S276" t="b">
        <v>1</v>
      </c>
      <c r="T276" t="b">
        <v>0</v>
      </c>
      <c r="U276" t="s">
        <v>314</v>
      </c>
      <c r="V276" t="s">
        <v>315</v>
      </c>
      <c r="W276">
        <v>98363</v>
      </c>
      <c r="X276" t="s">
        <v>254</v>
      </c>
      <c r="Y276" t="s">
        <v>3024</v>
      </c>
      <c r="Z276">
        <v>34</v>
      </c>
      <c r="AA276" t="s">
        <v>2955</v>
      </c>
      <c r="AB276">
        <v>34</v>
      </c>
      <c r="AC276" t="s">
        <v>2955</v>
      </c>
    </row>
    <row r="277" spans="1:29" x14ac:dyDescent="0.25">
      <c r="A277">
        <v>1419970282</v>
      </c>
      <c r="B277">
        <v>2</v>
      </c>
      <c r="C277" s="1">
        <v>35488</v>
      </c>
      <c r="D277">
        <v>14</v>
      </c>
      <c r="E277" t="s">
        <v>380</v>
      </c>
      <c r="F277">
        <v>14746</v>
      </c>
      <c r="G277">
        <v>0</v>
      </c>
      <c r="J277">
        <v>0</v>
      </c>
      <c r="L277">
        <v>57.320547945205476</v>
      </c>
      <c r="M277" t="s">
        <v>29</v>
      </c>
      <c r="N277">
        <v>1997</v>
      </c>
      <c r="O277">
        <v>14</v>
      </c>
      <c r="P277">
        <v>180</v>
      </c>
      <c r="Q277">
        <v>1</v>
      </c>
      <c r="R277" t="b">
        <v>1</v>
      </c>
      <c r="S277" t="b">
        <v>1</v>
      </c>
      <c r="T277" t="b">
        <v>0</v>
      </c>
      <c r="U277" t="s">
        <v>43</v>
      </c>
      <c r="V277" t="s">
        <v>44</v>
      </c>
      <c r="W277">
        <v>96893</v>
      </c>
      <c r="X277" t="s">
        <v>45</v>
      </c>
      <c r="Y277" t="s">
        <v>39</v>
      </c>
      <c r="Z277">
        <v>24</v>
      </c>
      <c r="AA277" t="s">
        <v>39</v>
      </c>
      <c r="AB277">
        <v>2</v>
      </c>
      <c r="AC277" t="s">
        <v>40</v>
      </c>
    </row>
    <row r="278" spans="1:29" x14ac:dyDescent="0.25">
      <c r="A278">
        <v>1419970283</v>
      </c>
      <c r="B278">
        <v>1</v>
      </c>
      <c r="C278" s="1">
        <v>35685</v>
      </c>
      <c r="D278">
        <v>14</v>
      </c>
      <c r="E278" t="s">
        <v>75</v>
      </c>
      <c r="F278">
        <v>14118</v>
      </c>
      <c r="G278">
        <v>0</v>
      </c>
      <c r="J278">
        <v>0</v>
      </c>
      <c r="L278">
        <v>78.276712328767118</v>
      </c>
      <c r="M278" t="s">
        <v>42</v>
      </c>
      <c r="N278">
        <v>1997</v>
      </c>
      <c r="O278">
        <v>14</v>
      </c>
      <c r="P278">
        <v>38.4</v>
      </c>
      <c r="Q278">
        <v>1</v>
      </c>
      <c r="R278" t="b">
        <v>1</v>
      </c>
      <c r="S278" t="b">
        <v>1</v>
      </c>
      <c r="T278" t="b">
        <v>0</v>
      </c>
      <c r="U278" t="s">
        <v>62</v>
      </c>
      <c r="V278" t="s">
        <v>63</v>
      </c>
      <c r="W278">
        <v>97651</v>
      </c>
      <c r="X278" t="s">
        <v>64</v>
      </c>
      <c r="Y278" t="s">
        <v>65</v>
      </c>
      <c r="Z278">
        <v>101</v>
      </c>
      <c r="AA278" t="s">
        <v>64</v>
      </c>
      <c r="AB278">
        <v>100</v>
      </c>
      <c r="AC278" t="s">
        <v>65</v>
      </c>
    </row>
    <row r="279" spans="1:29" x14ac:dyDescent="0.25">
      <c r="A279">
        <v>1419970284</v>
      </c>
      <c r="B279">
        <v>2</v>
      </c>
      <c r="C279" s="1">
        <v>35552</v>
      </c>
      <c r="D279">
        <v>14</v>
      </c>
      <c r="E279" t="s">
        <v>381</v>
      </c>
      <c r="F279">
        <v>14378</v>
      </c>
      <c r="G279">
        <v>0</v>
      </c>
      <c r="J279">
        <v>0</v>
      </c>
      <c r="L279">
        <v>63.630136986301373</v>
      </c>
      <c r="M279" t="s">
        <v>76</v>
      </c>
      <c r="N279">
        <v>1997</v>
      </c>
      <c r="O279">
        <v>14</v>
      </c>
      <c r="P279">
        <v>334.46666666666664</v>
      </c>
      <c r="Q279">
        <v>0</v>
      </c>
      <c r="R279" t="b">
        <v>1</v>
      </c>
      <c r="S279" t="b">
        <v>1</v>
      </c>
      <c r="T279" t="b">
        <v>0</v>
      </c>
      <c r="U279" t="s">
        <v>382</v>
      </c>
      <c r="V279" t="s">
        <v>383</v>
      </c>
      <c r="W279">
        <v>96993</v>
      </c>
      <c r="X279" t="s">
        <v>38</v>
      </c>
      <c r="Y279" t="s">
        <v>39</v>
      </c>
      <c r="Z279">
        <v>24</v>
      </c>
      <c r="AA279" t="s">
        <v>39</v>
      </c>
      <c r="AB279">
        <v>2</v>
      </c>
      <c r="AC279" t="s">
        <v>40</v>
      </c>
    </row>
    <row r="280" spans="1:29" x14ac:dyDescent="0.25">
      <c r="A280">
        <v>1419970285</v>
      </c>
      <c r="B280">
        <v>2</v>
      </c>
      <c r="C280" s="1">
        <v>35661</v>
      </c>
      <c r="D280">
        <v>14</v>
      </c>
      <c r="E280" t="s">
        <v>378</v>
      </c>
      <c r="F280">
        <v>14764</v>
      </c>
      <c r="G280">
        <v>0</v>
      </c>
      <c r="J280">
        <v>0</v>
      </c>
      <c r="L280">
        <v>69.112328767123287</v>
      </c>
      <c r="M280" t="s">
        <v>68</v>
      </c>
      <c r="N280">
        <v>1997</v>
      </c>
      <c r="O280">
        <v>14</v>
      </c>
      <c r="P280">
        <v>88</v>
      </c>
      <c r="Q280">
        <v>1</v>
      </c>
      <c r="R280" t="b">
        <v>1</v>
      </c>
      <c r="S280" t="b">
        <v>1</v>
      </c>
      <c r="T280" t="b">
        <v>0</v>
      </c>
      <c r="U280" t="s">
        <v>194</v>
      </c>
      <c r="V280" t="s">
        <v>195</v>
      </c>
      <c r="W280">
        <v>98233</v>
      </c>
      <c r="X280" t="s">
        <v>127</v>
      </c>
      <c r="Y280" t="s">
        <v>3015</v>
      </c>
      <c r="Z280">
        <v>20</v>
      </c>
      <c r="AA280" t="s">
        <v>128</v>
      </c>
      <c r="AB280">
        <v>2</v>
      </c>
      <c r="AC280" t="s">
        <v>40</v>
      </c>
    </row>
    <row r="281" spans="1:29" x14ac:dyDescent="0.25">
      <c r="A281">
        <v>1419970286</v>
      </c>
      <c r="B281">
        <v>1</v>
      </c>
      <c r="C281" s="1">
        <v>35550</v>
      </c>
      <c r="D281">
        <v>14</v>
      </c>
      <c r="E281" t="s">
        <v>139</v>
      </c>
      <c r="F281">
        <v>14047</v>
      </c>
      <c r="G281">
        <v>0</v>
      </c>
      <c r="J281">
        <v>0</v>
      </c>
      <c r="L281">
        <v>64.421917808219177</v>
      </c>
      <c r="M281" t="s">
        <v>76</v>
      </c>
      <c r="N281">
        <v>1997</v>
      </c>
      <c r="O281">
        <v>14</v>
      </c>
      <c r="P281">
        <v>46.9</v>
      </c>
      <c r="Q281">
        <v>1</v>
      </c>
      <c r="R281" t="b">
        <v>1</v>
      </c>
      <c r="S281" t="b">
        <v>1</v>
      </c>
      <c r="T281" t="b">
        <v>0</v>
      </c>
      <c r="U281" t="s">
        <v>384</v>
      </c>
      <c r="V281" t="s">
        <v>385</v>
      </c>
      <c r="W281">
        <v>98633</v>
      </c>
      <c r="X281" t="s">
        <v>2959</v>
      </c>
      <c r="Y281" t="s">
        <v>2942</v>
      </c>
      <c r="Z281">
        <v>41</v>
      </c>
      <c r="AA281" t="s">
        <v>2942</v>
      </c>
      <c r="AB281">
        <v>4</v>
      </c>
      <c r="AC281" t="s">
        <v>86</v>
      </c>
    </row>
    <row r="282" spans="1:29" x14ac:dyDescent="0.25">
      <c r="A282">
        <v>1419970287</v>
      </c>
      <c r="B282">
        <v>1</v>
      </c>
      <c r="C282" s="1">
        <v>35583</v>
      </c>
      <c r="D282">
        <v>14</v>
      </c>
      <c r="E282" t="s">
        <v>226</v>
      </c>
      <c r="F282">
        <v>14101</v>
      </c>
      <c r="G282">
        <v>0</v>
      </c>
      <c r="J282">
        <v>0</v>
      </c>
      <c r="L282">
        <v>71.413698630136992</v>
      </c>
      <c r="M282" t="s">
        <v>35</v>
      </c>
      <c r="N282">
        <v>1997</v>
      </c>
      <c r="O282">
        <v>14</v>
      </c>
      <c r="P282">
        <v>4.4333333333333336</v>
      </c>
      <c r="Q282">
        <v>1</v>
      </c>
      <c r="R282" t="b">
        <v>1</v>
      </c>
      <c r="S282" t="b">
        <v>1</v>
      </c>
      <c r="T282" t="b">
        <v>0</v>
      </c>
      <c r="U282" t="s">
        <v>36</v>
      </c>
      <c r="V282" t="s">
        <v>37</v>
      </c>
      <c r="W282">
        <v>96993</v>
      </c>
      <c r="X282" t="s">
        <v>38</v>
      </c>
      <c r="Y282" t="s">
        <v>39</v>
      </c>
      <c r="Z282">
        <v>24</v>
      </c>
      <c r="AA282" t="s">
        <v>39</v>
      </c>
      <c r="AB282">
        <v>2</v>
      </c>
      <c r="AC282" t="s">
        <v>40</v>
      </c>
    </row>
    <row r="283" spans="1:29" x14ac:dyDescent="0.25">
      <c r="A283">
        <v>1419970288</v>
      </c>
      <c r="B283">
        <v>2</v>
      </c>
      <c r="C283" s="1">
        <v>35795</v>
      </c>
      <c r="D283">
        <v>14</v>
      </c>
      <c r="E283" t="s">
        <v>323</v>
      </c>
      <c r="F283">
        <v>14572</v>
      </c>
      <c r="G283">
        <v>0</v>
      </c>
      <c r="J283">
        <v>0</v>
      </c>
      <c r="L283">
        <v>40.745205479452054</v>
      </c>
      <c r="M283" t="s">
        <v>147</v>
      </c>
      <c r="N283">
        <v>1997</v>
      </c>
      <c r="O283">
        <v>14</v>
      </c>
      <c r="P283">
        <v>326.36666666666667</v>
      </c>
      <c r="Q283">
        <v>0</v>
      </c>
      <c r="R283" t="b">
        <v>1</v>
      </c>
      <c r="S283" t="b">
        <v>1</v>
      </c>
      <c r="T283" t="b">
        <v>0</v>
      </c>
      <c r="U283" t="s">
        <v>88</v>
      </c>
      <c r="V283" t="s">
        <v>89</v>
      </c>
      <c r="W283">
        <v>96803</v>
      </c>
      <c r="X283" t="s">
        <v>90</v>
      </c>
      <c r="Y283" t="s">
        <v>91</v>
      </c>
      <c r="Z283">
        <v>22</v>
      </c>
      <c r="AA283" t="s">
        <v>91</v>
      </c>
      <c r="AB283">
        <v>2</v>
      </c>
      <c r="AC283" t="s">
        <v>40</v>
      </c>
    </row>
    <row r="284" spans="1:29" x14ac:dyDescent="0.25">
      <c r="A284">
        <v>1419970289</v>
      </c>
      <c r="B284">
        <v>2</v>
      </c>
      <c r="C284" s="1">
        <v>35754</v>
      </c>
      <c r="D284">
        <v>14</v>
      </c>
      <c r="E284" t="s">
        <v>75</v>
      </c>
      <c r="F284">
        <v>14118</v>
      </c>
      <c r="G284">
        <v>0</v>
      </c>
      <c r="J284">
        <v>0</v>
      </c>
      <c r="L284">
        <v>65.290410958904104</v>
      </c>
      <c r="M284" t="s">
        <v>68</v>
      </c>
      <c r="N284">
        <v>1997</v>
      </c>
      <c r="O284">
        <v>14</v>
      </c>
      <c r="P284">
        <v>3.0333333333333332</v>
      </c>
      <c r="Q284">
        <v>1</v>
      </c>
      <c r="R284" t="b">
        <v>1</v>
      </c>
      <c r="S284" t="b">
        <v>1</v>
      </c>
      <c r="T284" t="b">
        <v>0</v>
      </c>
      <c r="U284" t="s">
        <v>386</v>
      </c>
      <c r="V284" t="s">
        <v>387</v>
      </c>
      <c r="W284">
        <v>96533</v>
      </c>
      <c r="X284" t="s">
        <v>388</v>
      </c>
      <c r="Y284" t="s">
        <v>59</v>
      </c>
      <c r="Z284">
        <v>1</v>
      </c>
      <c r="AA284" t="s">
        <v>59</v>
      </c>
      <c r="AB284">
        <v>1</v>
      </c>
      <c r="AC284" t="s">
        <v>59</v>
      </c>
    </row>
    <row r="285" spans="1:29" x14ac:dyDescent="0.25">
      <c r="A285">
        <v>1419970290</v>
      </c>
      <c r="B285">
        <v>2</v>
      </c>
      <c r="C285" s="1">
        <v>35781</v>
      </c>
      <c r="D285">
        <v>14</v>
      </c>
      <c r="E285" t="s">
        <v>66</v>
      </c>
      <c r="F285">
        <v>14327</v>
      </c>
      <c r="G285">
        <v>0</v>
      </c>
      <c r="J285">
        <v>0</v>
      </c>
      <c r="L285">
        <v>72.819178082191783</v>
      </c>
      <c r="M285" t="s">
        <v>35</v>
      </c>
      <c r="N285">
        <v>1997</v>
      </c>
      <c r="O285">
        <v>14</v>
      </c>
      <c r="P285">
        <v>17.600000000000001</v>
      </c>
      <c r="Q285">
        <v>1</v>
      </c>
      <c r="R285" t="b">
        <v>1</v>
      </c>
      <c r="S285" t="b">
        <v>1</v>
      </c>
      <c r="T285" t="b">
        <v>0</v>
      </c>
      <c r="U285" t="s">
        <v>172</v>
      </c>
      <c r="V285" t="s">
        <v>173</v>
      </c>
      <c r="W285">
        <v>97143</v>
      </c>
      <c r="X285" t="s">
        <v>2949</v>
      </c>
      <c r="Y285" t="s">
        <v>208</v>
      </c>
      <c r="Z285">
        <v>27</v>
      </c>
      <c r="AA285" t="s">
        <v>208</v>
      </c>
      <c r="AB285">
        <v>2</v>
      </c>
      <c r="AC285" t="s">
        <v>40</v>
      </c>
    </row>
    <row r="286" spans="1:29" x14ac:dyDescent="0.25">
      <c r="A286">
        <v>1419970291</v>
      </c>
      <c r="B286">
        <v>2</v>
      </c>
      <c r="C286" s="1">
        <v>35545</v>
      </c>
      <c r="D286">
        <v>14</v>
      </c>
      <c r="E286" t="s">
        <v>389</v>
      </c>
      <c r="F286">
        <v>14068</v>
      </c>
      <c r="G286">
        <v>0</v>
      </c>
      <c r="J286">
        <v>0</v>
      </c>
      <c r="L286">
        <v>44.386301369863013</v>
      </c>
      <c r="M286" t="s">
        <v>147</v>
      </c>
      <c r="N286">
        <v>1997</v>
      </c>
      <c r="O286">
        <v>14</v>
      </c>
      <c r="P286">
        <v>334.7</v>
      </c>
      <c r="Q286">
        <v>0</v>
      </c>
      <c r="R286" t="b">
        <v>1</v>
      </c>
      <c r="S286" t="b">
        <v>1</v>
      </c>
      <c r="T286" t="b">
        <v>0</v>
      </c>
      <c r="U286" t="s">
        <v>36</v>
      </c>
      <c r="V286" t="s">
        <v>37</v>
      </c>
      <c r="W286">
        <v>96993</v>
      </c>
      <c r="X286" t="s">
        <v>38</v>
      </c>
      <c r="Y286" t="s">
        <v>39</v>
      </c>
      <c r="Z286">
        <v>24</v>
      </c>
      <c r="AA286" t="s">
        <v>39</v>
      </c>
      <c r="AB286">
        <v>2</v>
      </c>
      <c r="AC286" t="s">
        <v>40</v>
      </c>
    </row>
    <row r="287" spans="1:29" x14ac:dyDescent="0.25">
      <c r="A287">
        <v>1419970292</v>
      </c>
      <c r="B287">
        <v>2</v>
      </c>
      <c r="C287" s="1">
        <v>35530</v>
      </c>
      <c r="D287">
        <v>14</v>
      </c>
      <c r="E287" t="s">
        <v>390</v>
      </c>
      <c r="F287">
        <v>14682</v>
      </c>
      <c r="G287">
        <v>0</v>
      </c>
      <c r="J287">
        <v>0</v>
      </c>
      <c r="L287">
        <v>64.473972602739721</v>
      </c>
      <c r="M287" t="s">
        <v>76</v>
      </c>
      <c r="N287">
        <v>1997</v>
      </c>
      <c r="O287">
        <v>14</v>
      </c>
      <c r="P287">
        <v>80.733333333333334</v>
      </c>
      <c r="Q287">
        <v>1</v>
      </c>
      <c r="R287" t="b">
        <v>1</v>
      </c>
      <c r="S287" t="b">
        <v>1</v>
      </c>
      <c r="T287" t="b">
        <v>0</v>
      </c>
      <c r="U287" t="s">
        <v>160</v>
      </c>
      <c r="V287" t="s">
        <v>161</v>
      </c>
      <c r="W287">
        <v>96953</v>
      </c>
      <c r="X287" t="s">
        <v>2948</v>
      </c>
      <c r="Y287" t="s">
        <v>227</v>
      </c>
      <c r="Z287">
        <v>21</v>
      </c>
      <c r="AA287" t="s">
        <v>227</v>
      </c>
      <c r="AB287">
        <v>2</v>
      </c>
      <c r="AC287" t="s">
        <v>40</v>
      </c>
    </row>
    <row r="288" spans="1:29" x14ac:dyDescent="0.25">
      <c r="A288">
        <v>1419970293</v>
      </c>
      <c r="B288">
        <v>2</v>
      </c>
      <c r="C288" s="1">
        <v>35499</v>
      </c>
      <c r="D288">
        <v>14</v>
      </c>
      <c r="E288" t="s">
        <v>81</v>
      </c>
      <c r="F288">
        <v>14341</v>
      </c>
      <c r="G288">
        <v>0</v>
      </c>
      <c r="J288">
        <v>0</v>
      </c>
      <c r="L288">
        <v>85.936986301369856</v>
      </c>
      <c r="M288" t="s">
        <v>121</v>
      </c>
      <c r="N288">
        <v>1997</v>
      </c>
      <c r="O288">
        <v>14</v>
      </c>
      <c r="P288">
        <v>0.16666666666666666</v>
      </c>
      <c r="Q288">
        <v>1</v>
      </c>
      <c r="R288" t="b">
        <v>1</v>
      </c>
      <c r="S288" t="b">
        <v>1</v>
      </c>
      <c r="T288" t="b">
        <v>0</v>
      </c>
      <c r="U288" t="s">
        <v>241</v>
      </c>
      <c r="V288" t="s">
        <v>242</v>
      </c>
      <c r="W288">
        <v>98723</v>
      </c>
      <c r="X288" t="s">
        <v>243</v>
      </c>
      <c r="Y288" t="s">
        <v>3013</v>
      </c>
      <c r="Z288">
        <v>31</v>
      </c>
      <c r="AA288" t="s">
        <v>73</v>
      </c>
      <c r="AB288">
        <v>30</v>
      </c>
      <c r="AC288" t="s">
        <v>74</v>
      </c>
    </row>
    <row r="289" spans="1:29" x14ac:dyDescent="0.25">
      <c r="A289">
        <v>1419970294</v>
      </c>
      <c r="B289">
        <v>2</v>
      </c>
      <c r="C289" s="1">
        <v>35704</v>
      </c>
      <c r="D289">
        <v>14</v>
      </c>
      <c r="E289" t="s">
        <v>391</v>
      </c>
      <c r="F289">
        <v>14429</v>
      </c>
      <c r="G289">
        <v>0</v>
      </c>
      <c r="J289">
        <v>0</v>
      </c>
      <c r="L289">
        <v>5.3835616438356162</v>
      </c>
      <c r="M289" t="s">
        <v>256</v>
      </c>
      <c r="N289">
        <v>1997</v>
      </c>
      <c r="O289">
        <v>14</v>
      </c>
      <c r="P289">
        <v>329.4</v>
      </c>
      <c r="Q289">
        <v>0</v>
      </c>
      <c r="R289" t="b">
        <v>1</v>
      </c>
      <c r="S289" t="b">
        <v>1</v>
      </c>
      <c r="T289" t="b">
        <v>0</v>
      </c>
      <c r="U289" t="s">
        <v>252</v>
      </c>
      <c r="V289" t="s">
        <v>253</v>
      </c>
      <c r="W289">
        <v>98363</v>
      </c>
      <c r="X289" t="s">
        <v>254</v>
      </c>
      <c r="Y289" t="s">
        <v>3024</v>
      </c>
      <c r="Z289">
        <v>34</v>
      </c>
      <c r="AA289" t="s">
        <v>2955</v>
      </c>
      <c r="AB289">
        <v>34</v>
      </c>
      <c r="AC289" t="s">
        <v>2955</v>
      </c>
    </row>
    <row r="290" spans="1:29" x14ac:dyDescent="0.25">
      <c r="A290">
        <v>1419970295</v>
      </c>
      <c r="B290">
        <v>1</v>
      </c>
      <c r="C290" s="1">
        <v>35730</v>
      </c>
      <c r="D290">
        <v>14</v>
      </c>
      <c r="E290" t="s">
        <v>34</v>
      </c>
      <c r="F290">
        <v>14574</v>
      </c>
      <c r="G290">
        <v>0</v>
      </c>
      <c r="J290">
        <v>0</v>
      </c>
      <c r="L290">
        <v>76.539726027397265</v>
      </c>
      <c r="M290" t="s">
        <v>42</v>
      </c>
      <c r="N290">
        <v>1997</v>
      </c>
      <c r="O290">
        <v>14</v>
      </c>
      <c r="P290">
        <v>3.1333333333333333</v>
      </c>
      <c r="Q290">
        <v>1</v>
      </c>
      <c r="R290" t="b">
        <v>1</v>
      </c>
      <c r="S290" t="b">
        <v>1</v>
      </c>
      <c r="T290" t="b">
        <v>0</v>
      </c>
      <c r="U290" t="s">
        <v>88</v>
      </c>
      <c r="V290" t="s">
        <v>89</v>
      </c>
      <c r="W290">
        <v>96803</v>
      </c>
      <c r="X290" t="s">
        <v>90</v>
      </c>
      <c r="Y290" t="s">
        <v>91</v>
      </c>
      <c r="Z290">
        <v>22</v>
      </c>
      <c r="AA290" t="s">
        <v>91</v>
      </c>
      <c r="AB290">
        <v>2</v>
      </c>
      <c r="AC290" t="s">
        <v>40</v>
      </c>
    </row>
    <row r="291" spans="1:29" x14ac:dyDescent="0.25">
      <c r="A291">
        <v>1419970296</v>
      </c>
      <c r="B291">
        <v>2</v>
      </c>
      <c r="C291" s="1">
        <v>35742</v>
      </c>
      <c r="D291">
        <v>14</v>
      </c>
      <c r="E291" t="s">
        <v>392</v>
      </c>
      <c r="F291">
        <v>14177</v>
      </c>
      <c r="G291">
        <v>0</v>
      </c>
      <c r="J291">
        <v>0</v>
      </c>
      <c r="L291">
        <v>88.104109589041101</v>
      </c>
      <c r="M291" t="s">
        <v>121</v>
      </c>
      <c r="N291">
        <v>1997</v>
      </c>
      <c r="O291">
        <v>14</v>
      </c>
      <c r="P291">
        <v>54.133333333333333</v>
      </c>
      <c r="Q291">
        <v>1</v>
      </c>
      <c r="R291" t="b">
        <v>1</v>
      </c>
      <c r="S291" t="b">
        <v>1</v>
      </c>
      <c r="T291" t="b">
        <v>0</v>
      </c>
      <c r="U291" t="s">
        <v>36</v>
      </c>
      <c r="V291" t="s">
        <v>37</v>
      </c>
      <c r="W291">
        <v>96993</v>
      </c>
      <c r="X291" t="s">
        <v>38</v>
      </c>
      <c r="Y291" t="s">
        <v>39</v>
      </c>
      <c r="Z291">
        <v>24</v>
      </c>
      <c r="AA291" t="s">
        <v>39</v>
      </c>
      <c r="AB291">
        <v>2</v>
      </c>
      <c r="AC291" t="s">
        <v>40</v>
      </c>
    </row>
    <row r="292" spans="1:29" x14ac:dyDescent="0.25">
      <c r="A292">
        <v>1419970297</v>
      </c>
      <c r="B292">
        <v>2</v>
      </c>
      <c r="C292" s="1">
        <v>35738</v>
      </c>
      <c r="D292">
        <v>14</v>
      </c>
      <c r="E292" t="s">
        <v>214</v>
      </c>
      <c r="F292">
        <v>14242</v>
      </c>
      <c r="G292">
        <v>0</v>
      </c>
      <c r="J292">
        <v>0</v>
      </c>
      <c r="L292">
        <v>70.279452054794518</v>
      </c>
      <c r="M292" t="s">
        <v>35</v>
      </c>
      <c r="N292">
        <v>1997</v>
      </c>
      <c r="O292">
        <v>14</v>
      </c>
      <c r="P292">
        <v>54.666666666666664</v>
      </c>
      <c r="Q292">
        <v>1</v>
      </c>
      <c r="R292" t="b">
        <v>1</v>
      </c>
      <c r="S292" t="b">
        <v>1</v>
      </c>
      <c r="T292" t="b">
        <v>0</v>
      </c>
      <c r="U292" t="s">
        <v>36</v>
      </c>
      <c r="V292" t="s">
        <v>37</v>
      </c>
      <c r="W292">
        <v>96993</v>
      </c>
      <c r="X292" t="s">
        <v>38</v>
      </c>
      <c r="Y292" t="s">
        <v>39</v>
      </c>
      <c r="Z292">
        <v>24</v>
      </c>
      <c r="AA292" t="s">
        <v>39</v>
      </c>
      <c r="AB292">
        <v>2</v>
      </c>
      <c r="AC292" t="s">
        <v>40</v>
      </c>
    </row>
    <row r="293" spans="1:29" x14ac:dyDescent="0.25">
      <c r="A293">
        <v>1419970298</v>
      </c>
      <c r="B293">
        <v>2</v>
      </c>
      <c r="C293" s="1">
        <v>35481</v>
      </c>
      <c r="D293">
        <v>14</v>
      </c>
      <c r="E293" t="s">
        <v>132</v>
      </c>
      <c r="F293">
        <v>14027</v>
      </c>
      <c r="G293">
        <v>0</v>
      </c>
      <c r="J293">
        <v>0</v>
      </c>
      <c r="L293">
        <v>87.747945205479454</v>
      </c>
      <c r="M293" t="s">
        <v>121</v>
      </c>
      <c r="N293">
        <v>1997</v>
      </c>
      <c r="O293">
        <v>14</v>
      </c>
      <c r="P293">
        <v>6.3666666666666663</v>
      </c>
      <c r="Q293">
        <v>1</v>
      </c>
      <c r="R293" t="b">
        <v>1</v>
      </c>
      <c r="S293" t="b">
        <v>1</v>
      </c>
      <c r="T293" t="b">
        <v>0</v>
      </c>
      <c r="U293" t="s">
        <v>88</v>
      </c>
      <c r="V293" t="s">
        <v>89</v>
      </c>
      <c r="W293">
        <v>96803</v>
      </c>
      <c r="X293" t="s">
        <v>90</v>
      </c>
      <c r="Y293" t="s">
        <v>91</v>
      </c>
      <c r="Z293">
        <v>22</v>
      </c>
      <c r="AA293" t="s">
        <v>91</v>
      </c>
      <c r="AB293">
        <v>2</v>
      </c>
      <c r="AC293" t="s">
        <v>40</v>
      </c>
    </row>
    <row r="294" spans="1:29" x14ac:dyDescent="0.25">
      <c r="A294">
        <v>1419970299</v>
      </c>
      <c r="B294">
        <v>1</v>
      </c>
      <c r="C294" s="1">
        <v>35500</v>
      </c>
      <c r="D294">
        <v>14</v>
      </c>
      <c r="E294" t="s">
        <v>224</v>
      </c>
      <c r="F294">
        <v>14200</v>
      </c>
      <c r="G294">
        <v>0</v>
      </c>
      <c r="J294">
        <v>0</v>
      </c>
      <c r="L294">
        <v>51.019178082191779</v>
      </c>
      <c r="M294" t="s">
        <v>47</v>
      </c>
      <c r="N294">
        <v>1997</v>
      </c>
      <c r="O294">
        <v>14</v>
      </c>
      <c r="P294">
        <v>245.93333333333334</v>
      </c>
      <c r="Q294">
        <v>1</v>
      </c>
      <c r="R294" t="b">
        <v>1</v>
      </c>
      <c r="S294" t="b">
        <v>1</v>
      </c>
      <c r="T294" t="b">
        <v>0</v>
      </c>
      <c r="U294" t="s">
        <v>56</v>
      </c>
      <c r="V294" t="s">
        <v>57</v>
      </c>
      <c r="W294">
        <v>96633</v>
      </c>
      <c r="X294" t="s">
        <v>58</v>
      </c>
      <c r="Y294" t="s">
        <v>59</v>
      </c>
      <c r="Z294">
        <v>1</v>
      </c>
      <c r="AA294" t="s">
        <v>59</v>
      </c>
      <c r="AB294">
        <v>1</v>
      </c>
      <c r="AC294" t="s">
        <v>59</v>
      </c>
    </row>
    <row r="295" spans="1:29" x14ac:dyDescent="0.25">
      <c r="A295">
        <v>1419970300</v>
      </c>
      <c r="B295">
        <v>1</v>
      </c>
      <c r="C295" s="1">
        <v>35481</v>
      </c>
      <c r="D295">
        <v>14</v>
      </c>
      <c r="E295" t="s">
        <v>393</v>
      </c>
      <c r="F295">
        <v>14745</v>
      </c>
      <c r="G295">
        <v>0</v>
      </c>
      <c r="J295">
        <v>0</v>
      </c>
      <c r="L295">
        <v>50.81095890410959</v>
      </c>
      <c r="M295" t="s">
        <v>47</v>
      </c>
      <c r="N295">
        <v>1997</v>
      </c>
      <c r="O295">
        <v>14</v>
      </c>
      <c r="P295">
        <v>19.366666666666667</v>
      </c>
      <c r="Q295">
        <v>1</v>
      </c>
      <c r="R295" t="b">
        <v>1</v>
      </c>
      <c r="S295" t="b">
        <v>1</v>
      </c>
      <c r="T295" t="b">
        <v>0</v>
      </c>
      <c r="U295" t="s">
        <v>88</v>
      </c>
      <c r="V295" t="s">
        <v>89</v>
      </c>
      <c r="W295">
        <v>96803</v>
      </c>
      <c r="X295" t="s">
        <v>90</v>
      </c>
      <c r="Y295" t="s">
        <v>91</v>
      </c>
      <c r="Z295">
        <v>22</v>
      </c>
      <c r="AA295" t="s">
        <v>91</v>
      </c>
      <c r="AB295">
        <v>2</v>
      </c>
      <c r="AC295" t="s">
        <v>40</v>
      </c>
    </row>
    <row r="296" spans="1:29" x14ac:dyDescent="0.25">
      <c r="A296">
        <v>1419970301</v>
      </c>
      <c r="B296">
        <v>2</v>
      </c>
      <c r="C296" s="1">
        <v>35530</v>
      </c>
      <c r="D296">
        <v>14</v>
      </c>
      <c r="E296" t="s">
        <v>139</v>
      </c>
      <c r="F296">
        <v>14047</v>
      </c>
      <c r="G296">
        <v>0</v>
      </c>
      <c r="J296">
        <v>0</v>
      </c>
      <c r="L296">
        <v>60.578082191780823</v>
      </c>
      <c r="M296" t="s">
        <v>76</v>
      </c>
      <c r="N296">
        <v>1997</v>
      </c>
      <c r="O296">
        <v>14</v>
      </c>
      <c r="P296">
        <v>0.13333333333333333</v>
      </c>
      <c r="Q296">
        <v>1</v>
      </c>
      <c r="R296" t="b">
        <v>1</v>
      </c>
      <c r="S296" t="b">
        <v>1</v>
      </c>
      <c r="T296" t="b">
        <v>0</v>
      </c>
      <c r="U296" t="s">
        <v>273</v>
      </c>
      <c r="V296" t="s">
        <v>274</v>
      </c>
      <c r="W296">
        <v>96803</v>
      </c>
      <c r="X296" t="s">
        <v>90</v>
      </c>
      <c r="Y296" t="s">
        <v>91</v>
      </c>
      <c r="Z296">
        <v>22</v>
      </c>
      <c r="AA296" t="s">
        <v>91</v>
      </c>
      <c r="AB296">
        <v>2</v>
      </c>
      <c r="AC296" t="s">
        <v>40</v>
      </c>
    </row>
    <row r="297" spans="1:29" x14ac:dyDescent="0.25">
      <c r="A297">
        <v>1419970302</v>
      </c>
      <c r="B297">
        <v>2</v>
      </c>
      <c r="C297" s="1">
        <v>35488</v>
      </c>
      <c r="D297">
        <v>14</v>
      </c>
      <c r="E297" t="s">
        <v>394</v>
      </c>
      <c r="F297">
        <v>14676</v>
      </c>
      <c r="G297">
        <v>0</v>
      </c>
      <c r="J297">
        <v>0</v>
      </c>
      <c r="L297">
        <v>64.060273972602744</v>
      </c>
      <c r="M297" t="s">
        <v>76</v>
      </c>
      <c r="N297">
        <v>1997</v>
      </c>
      <c r="O297">
        <v>14</v>
      </c>
      <c r="P297">
        <v>37.200000000000003</v>
      </c>
      <c r="Q297">
        <v>1</v>
      </c>
      <c r="R297" t="b">
        <v>1</v>
      </c>
      <c r="S297" t="b">
        <v>1</v>
      </c>
      <c r="T297" t="b">
        <v>0</v>
      </c>
      <c r="U297" t="s">
        <v>217</v>
      </c>
      <c r="V297" t="s">
        <v>218</v>
      </c>
      <c r="W297">
        <v>96983</v>
      </c>
      <c r="X297" t="s">
        <v>2954</v>
      </c>
      <c r="Y297" t="s">
        <v>227</v>
      </c>
      <c r="Z297">
        <v>21</v>
      </c>
      <c r="AA297" t="s">
        <v>227</v>
      </c>
      <c r="AB297">
        <v>2</v>
      </c>
      <c r="AC297" t="s">
        <v>40</v>
      </c>
    </row>
    <row r="298" spans="1:29" x14ac:dyDescent="0.25">
      <c r="A298">
        <v>1419970303</v>
      </c>
      <c r="B298">
        <v>1</v>
      </c>
      <c r="C298" s="1">
        <v>35444</v>
      </c>
      <c r="D298">
        <v>14</v>
      </c>
      <c r="E298" t="s">
        <v>66</v>
      </c>
      <c r="F298">
        <v>14327</v>
      </c>
      <c r="G298">
        <v>0</v>
      </c>
      <c r="J298">
        <v>0</v>
      </c>
      <c r="L298">
        <v>32.512328767123286</v>
      </c>
      <c r="M298" t="s">
        <v>55</v>
      </c>
      <c r="N298">
        <v>1997</v>
      </c>
      <c r="O298">
        <v>14</v>
      </c>
      <c r="P298">
        <v>11.266666666666667</v>
      </c>
      <c r="Q298">
        <v>1</v>
      </c>
      <c r="R298" t="b">
        <v>1</v>
      </c>
      <c r="S298" t="b">
        <v>1</v>
      </c>
      <c r="T298" t="b">
        <v>0</v>
      </c>
      <c r="U298" t="s">
        <v>292</v>
      </c>
      <c r="V298" t="s">
        <v>293</v>
      </c>
      <c r="W298">
        <v>96803</v>
      </c>
      <c r="X298" t="s">
        <v>90</v>
      </c>
      <c r="Y298" t="s">
        <v>91</v>
      </c>
      <c r="Z298">
        <v>22</v>
      </c>
      <c r="AA298" t="s">
        <v>91</v>
      </c>
      <c r="AB298">
        <v>2</v>
      </c>
      <c r="AC298" t="s">
        <v>40</v>
      </c>
    </row>
    <row r="299" spans="1:29" x14ac:dyDescent="0.25">
      <c r="A299">
        <v>1419970304</v>
      </c>
      <c r="B299">
        <v>1</v>
      </c>
      <c r="C299" s="1">
        <v>35522</v>
      </c>
      <c r="D299">
        <v>14</v>
      </c>
      <c r="E299" t="s">
        <v>75</v>
      </c>
      <c r="F299">
        <v>14118</v>
      </c>
      <c r="G299">
        <v>0</v>
      </c>
      <c r="J299">
        <v>0</v>
      </c>
      <c r="L299">
        <v>77.413698630136992</v>
      </c>
      <c r="M299" t="s">
        <v>42</v>
      </c>
      <c r="N299">
        <v>1997</v>
      </c>
      <c r="O299">
        <v>14</v>
      </c>
      <c r="P299">
        <v>81.166666666666671</v>
      </c>
      <c r="Q299">
        <v>1</v>
      </c>
      <c r="R299" t="b">
        <v>1</v>
      </c>
      <c r="S299" t="b">
        <v>1</v>
      </c>
      <c r="T299" t="b">
        <v>0</v>
      </c>
      <c r="U299" t="s">
        <v>152</v>
      </c>
      <c r="V299" t="s">
        <v>153</v>
      </c>
      <c r="W299">
        <v>96703</v>
      </c>
      <c r="X299" t="s">
        <v>2946</v>
      </c>
      <c r="Y299" t="s">
        <v>3015</v>
      </c>
      <c r="Z299">
        <v>20</v>
      </c>
      <c r="AA299" t="s">
        <v>128</v>
      </c>
      <c r="AB299">
        <v>2</v>
      </c>
      <c r="AC299" t="s">
        <v>40</v>
      </c>
    </row>
    <row r="300" spans="1:29" x14ac:dyDescent="0.25">
      <c r="A300">
        <v>1419970305</v>
      </c>
      <c r="B300">
        <v>1</v>
      </c>
      <c r="C300" s="1">
        <v>35674</v>
      </c>
      <c r="D300">
        <v>14</v>
      </c>
      <c r="E300" t="s">
        <v>348</v>
      </c>
      <c r="F300">
        <v>14384</v>
      </c>
      <c r="G300">
        <v>0</v>
      </c>
      <c r="J300">
        <v>0</v>
      </c>
      <c r="L300">
        <v>75.679452054794524</v>
      </c>
      <c r="M300" t="s">
        <v>42</v>
      </c>
      <c r="N300">
        <v>1997</v>
      </c>
      <c r="O300">
        <v>14</v>
      </c>
      <c r="P300">
        <v>90.666666666666671</v>
      </c>
      <c r="Q300">
        <v>1</v>
      </c>
      <c r="R300" t="b">
        <v>1</v>
      </c>
      <c r="S300" t="b">
        <v>1</v>
      </c>
      <c r="T300" t="b">
        <v>0</v>
      </c>
      <c r="U300" t="s">
        <v>125</v>
      </c>
      <c r="V300" t="s">
        <v>126</v>
      </c>
      <c r="W300">
        <v>98233</v>
      </c>
      <c r="X300" t="s">
        <v>127</v>
      </c>
      <c r="Y300" t="s">
        <v>3015</v>
      </c>
      <c r="Z300">
        <v>20</v>
      </c>
      <c r="AA300" t="s">
        <v>128</v>
      </c>
      <c r="AB300">
        <v>2</v>
      </c>
      <c r="AC300" t="s">
        <v>40</v>
      </c>
    </row>
    <row r="301" spans="1:29" x14ac:dyDescent="0.25">
      <c r="A301">
        <v>1419970306</v>
      </c>
      <c r="B301">
        <v>1</v>
      </c>
      <c r="C301" s="1">
        <v>35787</v>
      </c>
      <c r="D301">
        <v>14</v>
      </c>
      <c r="E301" t="s">
        <v>196</v>
      </c>
      <c r="F301">
        <v>14366</v>
      </c>
      <c r="G301">
        <v>1</v>
      </c>
      <c r="H301">
        <v>36733</v>
      </c>
      <c r="J301">
        <v>0</v>
      </c>
      <c r="L301">
        <v>62.758904109589039</v>
      </c>
      <c r="M301" t="s">
        <v>76</v>
      </c>
      <c r="N301">
        <v>1997</v>
      </c>
      <c r="O301">
        <v>14</v>
      </c>
      <c r="P301">
        <v>32.166666666666664</v>
      </c>
      <c r="Q301">
        <v>1</v>
      </c>
      <c r="R301" t="b">
        <v>1</v>
      </c>
      <c r="S301" t="b">
        <v>1</v>
      </c>
      <c r="T301" t="b">
        <v>0</v>
      </c>
      <c r="U301" t="s">
        <v>100</v>
      </c>
      <c r="V301" t="s">
        <v>101</v>
      </c>
      <c r="W301">
        <v>99833</v>
      </c>
      <c r="X301" t="s">
        <v>102</v>
      </c>
      <c r="Y301" t="s">
        <v>3012</v>
      </c>
      <c r="Z301">
        <v>6</v>
      </c>
      <c r="AA301" t="s">
        <v>51</v>
      </c>
      <c r="AB301">
        <v>6</v>
      </c>
      <c r="AC301" t="s">
        <v>51</v>
      </c>
    </row>
    <row r="302" spans="1:29" x14ac:dyDescent="0.25">
      <c r="A302">
        <v>1419970307</v>
      </c>
      <c r="B302">
        <v>1</v>
      </c>
      <c r="C302" s="1">
        <v>35654</v>
      </c>
      <c r="D302">
        <v>14</v>
      </c>
      <c r="E302" t="s">
        <v>75</v>
      </c>
      <c r="F302">
        <v>14118</v>
      </c>
      <c r="G302">
        <v>0</v>
      </c>
      <c r="J302">
        <v>0</v>
      </c>
      <c r="L302">
        <v>72.794520547945211</v>
      </c>
      <c r="M302" t="s">
        <v>35</v>
      </c>
      <c r="N302">
        <v>1997</v>
      </c>
      <c r="O302">
        <v>14</v>
      </c>
      <c r="P302">
        <v>25.233333333333334</v>
      </c>
      <c r="Q302">
        <v>1</v>
      </c>
      <c r="R302" t="b">
        <v>1</v>
      </c>
      <c r="S302" t="b">
        <v>1</v>
      </c>
      <c r="T302" t="b">
        <v>0</v>
      </c>
      <c r="U302" t="s">
        <v>36</v>
      </c>
      <c r="V302" t="s">
        <v>37</v>
      </c>
      <c r="W302">
        <v>96993</v>
      </c>
      <c r="X302" t="s">
        <v>38</v>
      </c>
      <c r="Y302" t="s">
        <v>39</v>
      </c>
      <c r="Z302">
        <v>24</v>
      </c>
      <c r="AA302" t="s">
        <v>39</v>
      </c>
      <c r="AB302">
        <v>2</v>
      </c>
      <c r="AC302" t="s">
        <v>40</v>
      </c>
    </row>
    <row r="303" spans="1:29" x14ac:dyDescent="0.25">
      <c r="A303">
        <v>1419970308</v>
      </c>
      <c r="B303">
        <v>2</v>
      </c>
      <c r="C303" s="1">
        <v>35436</v>
      </c>
      <c r="D303">
        <v>14</v>
      </c>
      <c r="E303" t="s">
        <v>148</v>
      </c>
      <c r="F303">
        <v>14220</v>
      </c>
      <c r="G303">
        <v>0</v>
      </c>
      <c r="J303">
        <v>0</v>
      </c>
      <c r="L303">
        <v>70.832876712328769</v>
      </c>
      <c r="M303" t="s">
        <v>35</v>
      </c>
      <c r="N303">
        <v>1997</v>
      </c>
      <c r="O303">
        <v>14</v>
      </c>
      <c r="P303">
        <v>153.23333333333332</v>
      </c>
      <c r="Q303">
        <v>1</v>
      </c>
      <c r="R303" t="b">
        <v>1</v>
      </c>
      <c r="S303" t="b">
        <v>1</v>
      </c>
      <c r="T303" t="b">
        <v>0</v>
      </c>
      <c r="U303" t="s">
        <v>56</v>
      </c>
      <c r="V303" t="s">
        <v>57</v>
      </c>
      <c r="W303">
        <v>96633</v>
      </c>
      <c r="X303" t="s">
        <v>58</v>
      </c>
      <c r="Y303" t="s">
        <v>59</v>
      </c>
      <c r="Z303">
        <v>1</v>
      </c>
      <c r="AA303" t="s">
        <v>59</v>
      </c>
      <c r="AB303">
        <v>1</v>
      </c>
      <c r="AC303" t="s">
        <v>59</v>
      </c>
    </row>
    <row r="304" spans="1:29" x14ac:dyDescent="0.25">
      <c r="A304">
        <v>1419970309</v>
      </c>
      <c r="B304">
        <v>1</v>
      </c>
      <c r="C304" s="1">
        <v>35475</v>
      </c>
      <c r="D304">
        <v>14</v>
      </c>
      <c r="E304" t="s">
        <v>395</v>
      </c>
      <c r="F304">
        <v>14413</v>
      </c>
      <c r="G304">
        <v>0</v>
      </c>
      <c r="J304">
        <v>0</v>
      </c>
      <c r="L304">
        <v>72.013698630136986</v>
      </c>
      <c r="M304" t="s">
        <v>35</v>
      </c>
      <c r="N304">
        <v>1997</v>
      </c>
      <c r="O304">
        <v>14</v>
      </c>
      <c r="P304">
        <v>125.76666666666667</v>
      </c>
      <c r="Q304">
        <v>1</v>
      </c>
      <c r="R304" t="b">
        <v>1</v>
      </c>
      <c r="S304" t="b">
        <v>1</v>
      </c>
      <c r="T304" t="b">
        <v>0</v>
      </c>
      <c r="U304" t="s">
        <v>179</v>
      </c>
      <c r="V304" t="s">
        <v>180</v>
      </c>
      <c r="W304">
        <v>97613</v>
      </c>
      <c r="X304" t="s">
        <v>181</v>
      </c>
      <c r="Y304" t="s">
        <v>182</v>
      </c>
      <c r="Z304">
        <v>26</v>
      </c>
      <c r="AA304" t="s">
        <v>182</v>
      </c>
      <c r="AB304">
        <v>2</v>
      </c>
      <c r="AC304" t="s">
        <v>40</v>
      </c>
    </row>
    <row r="305" spans="1:29" x14ac:dyDescent="0.25">
      <c r="A305">
        <v>1419970310</v>
      </c>
      <c r="B305">
        <v>2</v>
      </c>
      <c r="C305" s="1">
        <v>35527</v>
      </c>
      <c r="D305">
        <v>14</v>
      </c>
      <c r="E305" t="s">
        <v>139</v>
      </c>
      <c r="F305">
        <v>14047</v>
      </c>
      <c r="G305">
        <v>0</v>
      </c>
      <c r="J305">
        <v>0</v>
      </c>
      <c r="L305">
        <v>71.852054794520555</v>
      </c>
      <c r="M305" t="s">
        <v>35</v>
      </c>
      <c r="N305">
        <v>1997</v>
      </c>
      <c r="O305">
        <v>14</v>
      </c>
      <c r="P305">
        <v>257.46666666666664</v>
      </c>
      <c r="Q305">
        <v>1</v>
      </c>
      <c r="R305" t="b">
        <v>1</v>
      </c>
      <c r="S305" t="b">
        <v>1</v>
      </c>
      <c r="T305" t="b">
        <v>0</v>
      </c>
      <c r="U305" t="s">
        <v>189</v>
      </c>
      <c r="V305" t="s">
        <v>190</v>
      </c>
      <c r="W305">
        <v>99503</v>
      </c>
      <c r="X305" t="s">
        <v>191</v>
      </c>
      <c r="Y305" t="s">
        <v>3017</v>
      </c>
      <c r="Z305">
        <v>42</v>
      </c>
      <c r="AA305" t="s">
        <v>85</v>
      </c>
      <c r="AB305">
        <v>4</v>
      </c>
      <c r="AC305" t="s">
        <v>86</v>
      </c>
    </row>
    <row r="306" spans="1:29" x14ac:dyDescent="0.25">
      <c r="A306">
        <v>1419970311</v>
      </c>
      <c r="B306">
        <v>1</v>
      </c>
      <c r="C306" s="1">
        <v>35534</v>
      </c>
      <c r="D306">
        <v>14</v>
      </c>
      <c r="E306" t="s">
        <v>81</v>
      </c>
      <c r="F306">
        <v>14341</v>
      </c>
      <c r="G306">
        <v>0</v>
      </c>
      <c r="J306">
        <v>0</v>
      </c>
      <c r="L306">
        <v>59.213698630136989</v>
      </c>
      <c r="M306" t="s">
        <v>29</v>
      </c>
      <c r="N306">
        <v>1997</v>
      </c>
      <c r="O306">
        <v>14</v>
      </c>
      <c r="P306">
        <v>19.666666666666668</v>
      </c>
      <c r="Q306">
        <v>1</v>
      </c>
      <c r="R306" t="b">
        <v>1</v>
      </c>
      <c r="S306" t="b">
        <v>1</v>
      </c>
      <c r="T306" t="b">
        <v>0</v>
      </c>
      <c r="U306" t="s">
        <v>36</v>
      </c>
      <c r="V306" t="s">
        <v>37</v>
      </c>
      <c r="W306">
        <v>96993</v>
      </c>
      <c r="X306" t="s">
        <v>38</v>
      </c>
      <c r="Y306" t="s">
        <v>39</v>
      </c>
      <c r="Z306">
        <v>24</v>
      </c>
      <c r="AA306" t="s">
        <v>39</v>
      </c>
      <c r="AB306">
        <v>2</v>
      </c>
      <c r="AC306" t="s">
        <v>40</v>
      </c>
    </row>
    <row r="307" spans="1:29" x14ac:dyDescent="0.25">
      <c r="A307">
        <v>1419970312</v>
      </c>
      <c r="B307">
        <v>1</v>
      </c>
      <c r="C307" s="1">
        <v>35600</v>
      </c>
      <c r="D307">
        <v>14</v>
      </c>
      <c r="E307" t="s">
        <v>396</v>
      </c>
      <c r="F307">
        <v>14538</v>
      </c>
      <c r="G307">
        <v>0</v>
      </c>
      <c r="J307">
        <v>0</v>
      </c>
      <c r="L307">
        <v>68.265753424657532</v>
      </c>
      <c r="M307" t="s">
        <v>68</v>
      </c>
      <c r="N307">
        <v>1997</v>
      </c>
      <c r="O307">
        <v>14</v>
      </c>
      <c r="P307">
        <v>47.133333333333333</v>
      </c>
      <c r="Q307">
        <v>1</v>
      </c>
      <c r="R307" t="b">
        <v>1</v>
      </c>
      <c r="S307" t="b">
        <v>1</v>
      </c>
      <c r="T307" t="b">
        <v>0</v>
      </c>
      <c r="U307" t="s">
        <v>100</v>
      </c>
      <c r="V307" t="s">
        <v>101</v>
      </c>
      <c r="W307">
        <v>99833</v>
      </c>
      <c r="X307" t="s">
        <v>102</v>
      </c>
      <c r="Y307" t="s">
        <v>3012</v>
      </c>
      <c r="Z307">
        <v>6</v>
      </c>
      <c r="AA307" t="s">
        <v>51</v>
      </c>
      <c r="AB307">
        <v>6</v>
      </c>
      <c r="AC307" t="s">
        <v>51</v>
      </c>
    </row>
    <row r="308" spans="1:29" x14ac:dyDescent="0.25">
      <c r="A308">
        <v>1419970313</v>
      </c>
      <c r="B308">
        <v>2</v>
      </c>
      <c r="C308" s="1">
        <v>35760</v>
      </c>
      <c r="D308">
        <v>14</v>
      </c>
      <c r="E308" t="s">
        <v>397</v>
      </c>
      <c r="F308">
        <v>14578</v>
      </c>
      <c r="G308">
        <v>0</v>
      </c>
      <c r="J308">
        <v>0</v>
      </c>
      <c r="L308">
        <v>83.641095890410952</v>
      </c>
      <c r="M308" t="s">
        <v>61</v>
      </c>
      <c r="N308">
        <v>1997</v>
      </c>
      <c r="O308">
        <v>14</v>
      </c>
      <c r="P308">
        <v>92.666666666666671</v>
      </c>
      <c r="Q308">
        <v>1</v>
      </c>
      <c r="R308" t="b">
        <v>1</v>
      </c>
      <c r="S308" t="b">
        <v>1</v>
      </c>
      <c r="T308" t="b">
        <v>0</v>
      </c>
      <c r="U308" t="s">
        <v>143</v>
      </c>
      <c r="V308" t="s">
        <v>144</v>
      </c>
      <c r="W308">
        <v>99613</v>
      </c>
      <c r="X308" t="s">
        <v>145</v>
      </c>
      <c r="Y308" t="s">
        <v>3016</v>
      </c>
      <c r="Z308">
        <v>42</v>
      </c>
      <c r="AA308" t="s">
        <v>85</v>
      </c>
      <c r="AB308">
        <v>4</v>
      </c>
      <c r="AC308" t="s">
        <v>86</v>
      </c>
    </row>
    <row r="309" spans="1:29" x14ac:dyDescent="0.25">
      <c r="A309">
        <v>1419970314</v>
      </c>
      <c r="B309">
        <v>1</v>
      </c>
      <c r="C309" s="1">
        <v>35527</v>
      </c>
      <c r="D309">
        <v>14</v>
      </c>
      <c r="E309" t="s">
        <v>398</v>
      </c>
      <c r="F309">
        <v>14425</v>
      </c>
      <c r="G309">
        <v>0</v>
      </c>
      <c r="J309">
        <v>0</v>
      </c>
      <c r="L309">
        <v>83.435616438356163</v>
      </c>
      <c r="M309" t="s">
        <v>61</v>
      </c>
      <c r="N309">
        <v>1997</v>
      </c>
      <c r="O309">
        <v>14</v>
      </c>
      <c r="P309">
        <v>88.6</v>
      </c>
      <c r="Q309">
        <v>1</v>
      </c>
      <c r="R309" t="b">
        <v>1</v>
      </c>
      <c r="S309" t="b">
        <v>1</v>
      </c>
      <c r="T309" t="b">
        <v>0</v>
      </c>
      <c r="U309" t="s">
        <v>125</v>
      </c>
      <c r="V309" t="s">
        <v>126</v>
      </c>
      <c r="W309">
        <v>98233</v>
      </c>
      <c r="X309" t="s">
        <v>127</v>
      </c>
      <c r="Y309" t="s">
        <v>3015</v>
      </c>
      <c r="Z309">
        <v>20</v>
      </c>
      <c r="AA309" t="s">
        <v>128</v>
      </c>
      <c r="AB309">
        <v>2</v>
      </c>
      <c r="AC309" t="s">
        <v>40</v>
      </c>
    </row>
    <row r="310" spans="1:29" x14ac:dyDescent="0.25">
      <c r="A310">
        <v>1419970315</v>
      </c>
      <c r="B310">
        <v>1</v>
      </c>
      <c r="C310" s="1">
        <v>35718</v>
      </c>
      <c r="D310">
        <v>14</v>
      </c>
      <c r="E310" t="s">
        <v>272</v>
      </c>
      <c r="F310">
        <v>14514</v>
      </c>
      <c r="G310">
        <v>0</v>
      </c>
      <c r="J310">
        <v>0</v>
      </c>
      <c r="L310">
        <v>84.92876712328767</v>
      </c>
      <c r="M310" t="s">
        <v>61</v>
      </c>
      <c r="N310">
        <v>1997</v>
      </c>
      <c r="O310">
        <v>14</v>
      </c>
      <c r="P310">
        <v>49.06666666666667</v>
      </c>
      <c r="Q310">
        <v>1</v>
      </c>
      <c r="R310" t="b">
        <v>1</v>
      </c>
      <c r="S310" t="b">
        <v>1</v>
      </c>
      <c r="T310" t="b">
        <v>0</v>
      </c>
      <c r="U310" t="s">
        <v>100</v>
      </c>
      <c r="V310" t="s">
        <v>101</v>
      </c>
      <c r="W310">
        <v>99833</v>
      </c>
      <c r="X310" t="s">
        <v>102</v>
      </c>
      <c r="Y310" t="s">
        <v>3012</v>
      </c>
      <c r="Z310">
        <v>6</v>
      </c>
      <c r="AA310" t="s">
        <v>51</v>
      </c>
      <c r="AB310">
        <v>6</v>
      </c>
      <c r="AC310" t="s">
        <v>51</v>
      </c>
    </row>
    <row r="311" spans="1:29" x14ac:dyDescent="0.25">
      <c r="A311">
        <v>1419970316</v>
      </c>
      <c r="B311">
        <v>2</v>
      </c>
      <c r="C311" s="1">
        <v>35534</v>
      </c>
      <c r="D311">
        <v>14</v>
      </c>
      <c r="E311" t="s">
        <v>355</v>
      </c>
      <c r="F311">
        <v>14126</v>
      </c>
      <c r="G311">
        <v>0</v>
      </c>
      <c r="J311">
        <v>0</v>
      </c>
      <c r="L311">
        <v>72.583561643835623</v>
      </c>
      <c r="M311" t="s">
        <v>35</v>
      </c>
      <c r="N311">
        <v>1997</v>
      </c>
      <c r="O311">
        <v>14</v>
      </c>
      <c r="P311">
        <v>145.96666666666667</v>
      </c>
      <c r="Q311">
        <v>1</v>
      </c>
      <c r="R311" t="b">
        <v>1</v>
      </c>
      <c r="S311" t="b">
        <v>1</v>
      </c>
      <c r="T311" t="b">
        <v>0</v>
      </c>
      <c r="U311" t="s">
        <v>125</v>
      </c>
      <c r="V311" t="s">
        <v>126</v>
      </c>
      <c r="W311">
        <v>98233</v>
      </c>
      <c r="X311" t="s">
        <v>127</v>
      </c>
      <c r="Y311" t="s">
        <v>3015</v>
      </c>
      <c r="Z311">
        <v>20</v>
      </c>
      <c r="AA311" t="s">
        <v>128</v>
      </c>
      <c r="AB311">
        <v>2</v>
      </c>
      <c r="AC311" t="s">
        <v>40</v>
      </c>
    </row>
    <row r="312" spans="1:29" x14ac:dyDescent="0.25">
      <c r="A312">
        <v>1419970317</v>
      </c>
      <c r="B312">
        <v>2</v>
      </c>
      <c r="C312" s="1">
        <v>35432</v>
      </c>
      <c r="D312">
        <v>14</v>
      </c>
      <c r="E312" t="s">
        <v>75</v>
      </c>
      <c r="F312">
        <v>14118</v>
      </c>
      <c r="G312">
        <v>0</v>
      </c>
      <c r="J312">
        <v>0</v>
      </c>
      <c r="L312">
        <v>76.904109589041099</v>
      </c>
      <c r="M312" t="s">
        <v>42</v>
      </c>
      <c r="N312">
        <v>1997</v>
      </c>
      <c r="O312">
        <v>14</v>
      </c>
      <c r="P312">
        <v>6.6666666666666666E-2</v>
      </c>
      <c r="Q312">
        <v>1</v>
      </c>
      <c r="R312" t="b">
        <v>1</v>
      </c>
      <c r="S312" t="b">
        <v>1</v>
      </c>
      <c r="T312" t="b">
        <v>0</v>
      </c>
      <c r="U312" t="s">
        <v>399</v>
      </c>
      <c r="V312" t="s">
        <v>400</v>
      </c>
      <c r="W312">
        <v>98333</v>
      </c>
      <c r="X312" t="s">
        <v>401</v>
      </c>
      <c r="Y312" t="s">
        <v>3020</v>
      </c>
      <c r="Z312">
        <v>281</v>
      </c>
      <c r="AA312" t="s">
        <v>367</v>
      </c>
      <c r="AB312">
        <v>2</v>
      </c>
      <c r="AC312" t="s">
        <v>40</v>
      </c>
    </row>
    <row r="313" spans="1:29" x14ac:dyDescent="0.25">
      <c r="A313">
        <v>1419970318</v>
      </c>
      <c r="B313">
        <v>1</v>
      </c>
      <c r="C313" s="1">
        <v>35636</v>
      </c>
      <c r="D313">
        <v>14</v>
      </c>
      <c r="E313" t="s">
        <v>139</v>
      </c>
      <c r="F313">
        <v>14047</v>
      </c>
      <c r="G313">
        <v>0</v>
      </c>
      <c r="J313">
        <v>0</v>
      </c>
      <c r="L313">
        <v>42.18904109589041</v>
      </c>
      <c r="M313" t="s">
        <v>147</v>
      </c>
      <c r="N313">
        <v>1997</v>
      </c>
      <c r="O313">
        <v>14</v>
      </c>
      <c r="P313">
        <v>0.5</v>
      </c>
      <c r="Q313">
        <v>1</v>
      </c>
      <c r="R313" t="b">
        <v>1</v>
      </c>
      <c r="S313" t="b">
        <v>1</v>
      </c>
      <c r="T313" t="b">
        <v>0</v>
      </c>
      <c r="U313" t="s">
        <v>402</v>
      </c>
      <c r="V313" t="s">
        <v>403</v>
      </c>
      <c r="W313">
        <v>96533</v>
      </c>
      <c r="X313" t="s">
        <v>388</v>
      </c>
      <c r="Y313" t="s">
        <v>59</v>
      </c>
      <c r="Z313">
        <v>1</v>
      </c>
      <c r="AA313" t="s">
        <v>59</v>
      </c>
      <c r="AB313">
        <v>1</v>
      </c>
      <c r="AC313" t="s">
        <v>59</v>
      </c>
    </row>
    <row r="314" spans="1:29" x14ac:dyDescent="0.25">
      <c r="A314">
        <v>1419970319</v>
      </c>
      <c r="B314">
        <v>1</v>
      </c>
      <c r="C314" s="1">
        <v>35712</v>
      </c>
      <c r="D314">
        <v>14</v>
      </c>
      <c r="E314" t="s">
        <v>196</v>
      </c>
      <c r="F314">
        <v>14366</v>
      </c>
      <c r="G314">
        <v>0</v>
      </c>
      <c r="J314">
        <v>0</v>
      </c>
      <c r="L314">
        <v>59.589041095890408</v>
      </c>
      <c r="M314" t="s">
        <v>29</v>
      </c>
      <c r="N314">
        <v>1997</v>
      </c>
      <c r="O314">
        <v>14</v>
      </c>
      <c r="P314">
        <v>1.6</v>
      </c>
      <c r="Q314">
        <v>1</v>
      </c>
      <c r="R314" t="b">
        <v>1</v>
      </c>
      <c r="S314" t="b">
        <v>1</v>
      </c>
      <c r="T314" t="b">
        <v>0</v>
      </c>
      <c r="U314" t="s">
        <v>402</v>
      </c>
      <c r="V314" t="s">
        <v>403</v>
      </c>
      <c r="W314">
        <v>96803</v>
      </c>
      <c r="X314" t="s">
        <v>90</v>
      </c>
      <c r="Y314" t="s">
        <v>91</v>
      </c>
      <c r="Z314">
        <v>22</v>
      </c>
      <c r="AA314" t="s">
        <v>91</v>
      </c>
      <c r="AB314">
        <v>2</v>
      </c>
      <c r="AC314" t="s">
        <v>40</v>
      </c>
    </row>
    <row r="315" spans="1:29" x14ac:dyDescent="0.25">
      <c r="A315">
        <v>1419970320</v>
      </c>
      <c r="B315">
        <v>2</v>
      </c>
      <c r="C315" s="1">
        <v>35590</v>
      </c>
      <c r="D315">
        <v>14</v>
      </c>
      <c r="E315" t="s">
        <v>93</v>
      </c>
      <c r="F315">
        <v>14437</v>
      </c>
      <c r="G315">
        <v>0</v>
      </c>
      <c r="J315">
        <v>0</v>
      </c>
      <c r="L315">
        <v>78.158904109589045</v>
      </c>
      <c r="M315" t="s">
        <v>42</v>
      </c>
      <c r="N315">
        <v>1997</v>
      </c>
      <c r="O315">
        <v>14</v>
      </c>
      <c r="P315">
        <v>37.4</v>
      </c>
      <c r="Q315">
        <v>1</v>
      </c>
      <c r="R315" t="b">
        <v>1</v>
      </c>
      <c r="S315" t="b">
        <v>1</v>
      </c>
      <c r="T315" t="b">
        <v>0</v>
      </c>
      <c r="U315" t="s">
        <v>125</v>
      </c>
      <c r="V315" t="s">
        <v>126</v>
      </c>
      <c r="W315">
        <v>98233</v>
      </c>
      <c r="X315" t="s">
        <v>127</v>
      </c>
      <c r="Y315" t="s">
        <v>3015</v>
      </c>
      <c r="Z315">
        <v>20</v>
      </c>
      <c r="AA315" t="s">
        <v>128</v>
      </c>
      <c r="AB315">
        <v>2</v>
      </c>
      <c r="AC315" t="s">
        <v>40</v>
      </c>
    </row>
    <row r="316" spans="1:29" x14ac:dyDescent="0.25">
      <c r="A316">
        <v>1419970321</v>
      </c>
      <c r="B316">
        <v>1</v>
      </c>
      <c r="C316" s="1">
        <v>35719</v>
      </c>
      <c r="D316">
        <v>14</v>
      </c>
      <c r="E316" t="s">
        <v>148</v>
      </c>
      <c r="F316">
        <v>14220</v>
      </c>
      <c r="G316">
        <v>0</v>
      </c>
      <c r="J316">
        <v>0</v>
      </c>
      <c r="L316">
        <v>73.197260273972603</v>
      </c>
      <c r="M316" t="s">
        <v>35</v>
      </c>
      <c r="N316">
        <v>1997</v>
      </c>
      <c r="O316">
        <v>14</v>
      </c>
      <c r="P316">
        <v>11.733333333333333</v>
      </c>
      <c r="Q316">
        <v>1</v>
      </c>
      <c r="R316" t="b">
        <v>1</v>
      </c>
      <c r="S316" t="b">
        <v>1</v>
      </c>
      <c r="T316" t="b">
        <v>0</v>
      </c>
      <c r="U316" t="s">
        <v>308</v>
      </c>
      <c r="V316" t="s">
        <v>309</v>
      </c>
      <c r="W316">
        <v>91403</v>
      </c>
      <c r="X316" t="s">
        <v>309</v>
      </c>
      <c r="Y316" t="s">
        <v>309</v>
      </c>
      <c r="Z316">
        <v>302</v>
      </c>
      <c r="AA316" t="s">
        <v>309</v>
      </c>
      <c r="AB316">
        <v>300</v>
      </c>
      <c r="AC316" t="s">
        <v>33</v>
      </c>
    </row>
    <row r="317" spans="1:29" x14ac:dyDescent="0.25">
      <c r="A317">
        <v>1419970322</v>
      </c>
      <c r="B317">
        <v>2</v>
      </c>
      <c r="C317" s="1">
        <v>35457</v>
      </c>
      <c r="D317">
        <v>14</v>
      </c>
      <c r="E317" t="s">
        <v>75</v>
      </c>
      <c r="F317">
        <v>14118</v>
      </c>
      <c r="G317">
        <v>1</v>
      </c>
      <c r="J317">
        <v>0</v>
      </c>
      <c r="L317">
        <v>77.830136986301369</v>
      </c>
      <c r="M317" t="s">
        <v>42</v>
      </c>
      <c r="N317">
        <v>1997</v>
      </c>
      <c r="O317">
        <v>14</v>
      </c>
      <c r="P317">
        <v>77.733333333333334</v>
      </c>
      <c r="Q317">
        <v>1</v>
      </c>
      <c r="R317" t="b">
        <v>1</v>
      </c>
      <c r="S317" t="b">
        <v>1</v>
      </c>
      <c r="T317" t="b">
        <v>0</v>
      </c>
      <c r="U317" t="s">
        <v>112</v>
      </c>
      <c r="V317" t="s">
        <v>113</v>
      </c>
      <c r="W317">
        <v>98753</v>
      </c>
      <c r="X317" t="s">
        <v>2941</v>
      </c>
      <c r="Y317" t="s">
        <v>2942</v>
      </c>
      <c r="Z317">
        <v>41</v>
      </c>
      <c r="AA317" t="s">
        <v>2942</v>
      </c>
      <c r="AB317">
        <v>4</v>
      </c>
      <c r="AC317" t="s">
        <v>86</v>
      </c>
    </row>
    <row r="318" spans="1:29" x14ac:dyDescent="0.25">
      <c r="A318">
        <v>1419970323</v>
      </c>
      <c r="B318">
        <v>1</v>
      </c>
      <c r="C318" s="1">
        <v>35517</v>
      </c>
      <c r="D318">
        <v>14</v>
      </c>
      <c r="E318" t="s">
        <v>404</v>
      </c>
      <c r="F318">
        <v>14100</v>
      </c>
      <c r="G318">
        <v>0</v>
      </c>
      <c r="J318">
        <v>0</v>
      </c>
      <c r="L318">
        <v>71.950684931506856</v>
      </c>
      <c r="M318" t="s">
        <v>35</v>
      </c>
      <c r="N318">
        <v>1997</v>
      </c>
      <c r="O318">
        <v>14</v>
      </c>
      <c r="P318">
        <v>76.966666666666669</v>
      </c>
      <c r="Q318">
        <v>1</v>
      </c>
      <c r="R318" t="b">
        <v>1</v>
      </c>
      <c r="S318" t="b">
        <v>1</v>
      </c>
      <c r="T318" t="b">
        <v>0</v>
      </c>
      <c r="U318" t="s">
        <v>308</v>
      </c>
      <c r="V318" t="s">
        <v>309</v>
      </c>
      <c r="W318">
        <v>91403</v>
      </c>
      <c r="X318" t="s">
        <v>309</v>
      </c>
      <c r="Y318" t="s">
        <v>309</v>
      </c>
      <c r="Z318">
        <v>302</v>
      </c>
      <c r="AA318" t="s">
        <v>309</v>
      </c>
      <c r="AB318">
        <v>300</v>
      </c>
      <c r="AC318" t="s">
        <v>33</v>
      </c>
    </row>
    <row r="319" spans="1:29" x14ac:dyDescent="0.25">
      <c r="A319">
        <v>1419970324</v>
      </c>
      <c r="B319">
        <v>2</v>
      </c>
      <c r="C319" s="1">
        <v>35549</v>
      </c>
      <c r="D319">
        <v>14</v>
      </c>
      <c r="E319" t="s">
        <v>75</v>
      </c>
      <c r="F319">
        <v>14118</v>
      </c>
      <c r="G319">
        <v>0</v>
      </c>
      <c r="J319">
        <v>0</v>
      </c>
      <c r="L319">
        <v>79.92602739726027</v>
      </c>
      <c r="M319" t="s">
        <v>42</v>
      </c>
      <c r="N319">
        <v>1997</v>
      </c>
      <c r="O319">
        <v>14</v>
      </c>
      <c r="P319">
        <v>55.4</v>
      </c>
      <c r="Q319">
        <v>1</v>
      </c>
      <c r="R319" t="b">
        <v>1</v>
      </c>
      <c r="S319" t="b">
        <v>1</v>
      </c>
      <c r="T319" t="b">
        <v>0</v>
      </c>
      <c r="U319" t="s">
        <v>308</v>
      </c>
      <c r="V319" t="s">
        <v>309</v>
      </c>
      <c r="W319">
        <v>91403</v>
      </c>
      <c r="X319" t="s">
        <v>309</v>
      </c>
      <c r="Y319" t="s">
        <v>309</v>
      </c>
      <c r="Z319">
        <v>302</v>
      </c>
      <c r="AA319" t="s">
        <v>309</v>
      </c>
      <c r="AB319">
        <v>300</v>
      </c>
      <c r="AC319" t="s">
        <v>33</v>
      </c>
    </row>
    <row r="320" spans="1:29" x14ac:dyDescent="0.25">
      <c r="A320">
        <v>1419970325</v>
      </c>
      <c r="B320">
        <v>2</v>
      </c>
      <c r="C320" s="1">
        <v>35632</v>
      </c>
      <c r="D320">
        <v>14</v>
      </c>
      <c r="E320" t="s">
        <v>405</v>
      </c>
      <c r="F320">
        <v>14089</v>
      </c>
      <c r="G320">
        <v>0</v>
      </c>
      <c r="J320">
        <v>0</v>
      </c>
      <c r="L320">
        <v>77.334246575342462</v>
      </c>
      <c r="M320" t="s">
        <v>42</v>
      </c>
      <c r="N320">
        <v>1997</v>
      </c>
      <c r="O320">
        <v>14</v>
      </c>
      <c r="P320">
        <v>48.43333333333333</v>
      </c>
      <c r="Q320">
        <v>1</v>
      </c>
      <c r="R320" t="b">
        <v>1</v>
      </c>
      <c r="S320" t="b">
        <v>1</v>
      </c>
      <c r="T320" t="b">
        <v>0</v>
      </c>
      <c r="U320" t="s">
        <v>406</v>
      </c>
      <c r="V320" t="s">
        <v>407</v>
      </c>
      <c r="W320">
        <v>97193</v>
      </c>
      <c r="X320" t="s">
        <v>2960</v>
      </c>
      <c r="Y320" t="s">
        <v>208</v>
      </c>
      <c r="Z320">
        <v>27</v>
      </c>
      <c r="AA320" t="s">
        <v>208</v>
      </c>
      <c r="AB320">
        <v>2</v>
      </c>
      <c r="AC320" t="s">
        <v>40</v>
      </c>
    </row>
    <row r="321" spans="1:29" x14ac:dyDescent="0.25">
      <c r="A321">
        <v>1419970326</v>
      </c>
      <c r="B321">
        <v>2</v>
      </c>
      <c r="C321" s="1">
        <v>35761</v>
      </c>
      <c r="D321">
        <v>14</v>
      </c>
      <c r="E321" t="s">
        <v>75</v>
      </c>
      <c r="F321">
        <v>14118</v>
      </c>
      <c r="G321">
        <v>0</v>
      </c>
      <c r="J321">
        <v>0</v>
      </c>
      <c r="L321">
        <v>76.950684931506856</v>
      </c>
      <c r="M321" t="s">
        <v>42</v>
      </c>
      <c r="N321">
        <v>1997</v>
      </c>
      <c r="O321">
        <v>14</v>
      </c>
      <c r="P321">
        <v>18.100000000000001</v>
      </c>
      <c r="Q321">
        <v>1</v>
      </c>
      <c r="R321" t="b">
        <v>1</v>
      </c>
      <c r="S321" t="b">
        <v>1</v>
      </c>
      <c r="T321" t="b">
        <v>0</v>
      </c>
      <c r="U321" t="s">
        <v>48</v>
      </c>
      <c r="V321" t="s">
        <v>49</v>
      </c>
      <c r="W321">
        <v>99803</v>
      </c>
      <c r="X321" t="s">
        <v>50</v>
      </c>
      <c r="Y321" t="s">
        <v>3012</v>
      </c>
      <c r="Z321">
        <v>6</v>
      </c>
      <c r="AA321" t="s">
        <v>51</v>
      </c>
      <c r="AB321">
        <v>6</v>
      </c>
      <c r="AC321" t="s">
        <v>51</v>
      </c>
    </row>
    <row r="322" spans="1:29" x14ac:dyDescent="0.25">
      <c r="A322">
        <v>1419970327</v>
      </c>
      <c r="B322">
        <v>1</v>
      </c>
      <c r="C322" s="1">
        <v>35685</v>
      </c>
      <c r="D322">
        <v>14</v>
      </c>
      <c r="E322" t="s">
        <v>408</v>
      </c>
      <c r="F322">
        <v>14157</v>
      </c>
      <c r="G322">
        <v>0</v>
      </c>
      <c r="J322">
        <v>0</v>
      </c>
      <c r="L322">
        <v>77.838356164383555</v>
      </c>
      <c r="M322" t="s">
        <v>42</v>
      </c>
      <c r="N322">
        <v>1997</v>
      </c>
      <c r="O322">
        <v>14</v>
      </c>
      <c r="P322">
        <v>25.933333333333334</v>
      </c>
      <c r="Q322">
        <v>1</v>
      </c>
      <c r="R322" t="b">
        <v>1</v>
      </c>
      <c r="S322" t="b">
        <v>1</v>
      </c>
      <c r="T322" t="b">
        <v>0</v>
      </c>
      <c r="U322" t="s">
        <v>48</v>
      </c>
      <c r="V322" t="s">
        <v>49</v>
      </c>
      <c r="W322">
        <v>99803</v>
      </c>
      <c r="X322" t="s">
        <v>50</v>
      </c>
      <c r="Y322" t="s">
        <v>3012</v>
      </c>
      <c r="Z322">
        <v>6</v>
      </c>
      <c r="AA322" t="s">
        <v>51</v>
      </c>
      <c r="AB322">
        <v>6</v>
      </c>
      <c r="AC322" t="s">
        <v>51</v>
      </c>
    </row>
    <row r="323" spans="1:29" x14ac:dyDescent="0.25">
      <c r="A323">
        <v>1419970328</v>
      </c>
      <c r="B323">
        <v>1</v>
      </c>
      <c r="C323" s="1">
        <v>35571</v>
      </c>
      <c r="D323">
        <v>14</v>
      </c>
      <c r="E323" t="s">
        <v>323</v>
      </c>
      <c r="F323">
        <v>14572</v>
      </c>
      <c r="G323">
        <v>0</v>
      </c>
      <c r="J323">
        <v>0</v>
      </c>
      <c r="L323">
        <v>70.021917808219172</v>
      </c>
      <c r="M323" t="s">
        <v>35</v>
      </c>
      <c r="N323">
        <v>1997</v>
      </c>
      <c r="O323">
        <v>14</v>
      </c>
      <c r="P323">
        <v>0.23333333333333334</v>
      </c>
      <c r="Q323">
        <v>1</v>
      </c>
      <c r="R323" t="b">
        <v>1</v>
      </c>
      <c r="S323" t="b">
        <v>1</v>
      </c>
      <c r="T323" t="b">
        <v>0</v>
      </c>
      <c r="U323" t="s">
        <v>88</v>
      </c>
      <c r="V323" t="s">
        <v>89</v>
      </c>
      <c r="W323">
        <v>96803</v>
      </c>
      <c r="X323" t="s">
        <v>90</v>
      </c>
      <c r="Y323" t="s">
        <v>91</v>
      </c>
      <c r="Z323">
        <v>22</v>
      </c>
      <c r="AA323" t="s">
        <v>91</v>
      </c>
      <c r="AB323">
        <v>2</v>
      </c>
      <c r="AC323" t="s">
        <v>40</v>
      </c>
    </row>
    <row r="324" spans="1:29" x14ac:dyDescent="0.25">
      <c r="A324">
        <v>1419970329</v>
      </c>
      <c r="B324">
        <v>1</v>
      </c>
      <c r="C324" s="1">
        <v>35656</v>
      </c>
      <c r="D324">
        <v>14</v>
      </c>
      <c r="E324" t="s">
        <v>409</v>
      </c>
      <c r="F324">
        <v>14577</v>
      </c>
      <c r="G324">
        <v>0</v>
      </c>
      <c r="J324">
        <v>0</v>
      </c>
      <c r="L324">
        <v>76.665753424657538</v>
      </c>
      <c r="M324" t="s">
        <v>42</v>
      </c>
      <c r="N324">
        <v>1997</v>
      </c>
      <c r="O324">
        <v>14</v>
      </c>
      <c r="P324">
        <v>88</v>
      </c>
      <c r="Q324">
        <v>1</v>
      </c>
      <c r="R324" t="b">
        <v>1</v>
      </c>
      <c r="S324" t="b">
        <v>1</v>
      </c>
      <c r="T324" t="b">
        <v>0</v>
      </c>
      <c r="U324" t="s">
        <v>179</v>
      </c>
      <c r="V324" t="s">
        <v>180</v>
      </c>
      <c r="W324">
        <v>97613</v>
      </c>
      <c r="X324" t="s">
        <v>181</v>
      </c>
      <c r="Y324" t="s">
        <v>182</v>
      </c>
      <c r="Z324">
        <v>26</v>
      </c>
      <c r="AA324" t="s">
        <v>182</v>
      </c>
      <c r="AB324">
        <v>2</v>
      </c>
      <c r="AC324" t="s">
        <v>40</v>
      </c>
    </row>
    <row r="325" spans="1:29" x14ac:dyDescent="0.25">
      <c r="A325">
        <v>1419970330</v>
      </c>
      <c r="B325">
        <v>1</v>
      </c>
      <c r="C325" s="1">
        <v>35538</v>
      </c>
      <c r="D325">
        <v>14</v>
      </c>
      <c r="E325" t="s">
        <v>410</v>
      </c>
      <c r="F325">
        <v>14174</v>
      </c>
      <c r="G325">
        <v>0</v>
      </c>
      <c r="J325">
        <v>0</v>
      </c>
      <c r="L325">
        <v>86.410958904109592</v>
      </c>
      <c r="M325" t="s">
        <v>121</v>
      </c>
      <c r="N325">
        <v>1997</v>
      </c>
      <c r="O325">
        <v>14</v>
      </c>
      <c r="P325">
        <v>1.1333333333333333</v>
      </c>
      <c r="Q325">
        <v>1</v>
      </c>
      <c r="R325" t="b">
        <v>1</v>
      </c>
      <c r="S325" t="b">
        <v>1</v>
      </c>
      <c r="T325" t="b">
        <v>0</v>
      </c>
      <c r="U325" t="s">
        <v>48</v>
      </c>
      <c r="V325" t="s">
        <v>49</v>
      </c>
      <c r="W325">
        <v>99803</v>
      </c>
      <c r="X325" t="s">
        <v>50</v>
      </c>
      <c r="Y325" t="s">
        <v>3012</v>
      </c>
      <c r="Z325">
        <v>6</v>
      </c>
      <c r="AA325" t="s">
        <v>51</v>
      </c>
      <c r="AB325">
        <v>6</v>
      </c>
      <c r="AC325" t="s">
        <v>51</v>
      </c>
    </row>
    <row r="326" spans="1:29" x14ac:dyDescent="0.25">
      <c r="A326">
        <v>1419970331</v>
      </c>
      <c r="B326">
        <v>2</v>
      </c>
      <c r="C326" s="1">
        <v>35699</v>
      </c>
      <c r="D326">
        <v>14</v>
      </c>
      <c r="E326" t="s">
        <v>99</v>
      </c>
      <c r="F326">
        <v>14762</v>
      </c>
      <c r="G326">
        <v>0</v>
      </c>
      <c r="J326">
        <v>0</v>
      </c>
      <c r="L326">
        <v>60.594520547945208</v>
      </c>
      <c r="M326" t="s">
        <v>76</v>
      </c>
      <c r="N326">
        <v>1997</v>
      </c>
      <c r="O326">
        <v>14</v>
      </c>
      <c r="P326">
        <v>16.433333333333334</v>
      </c>
      <c r="Q326">
        <v>1</v>
      </c>
      <c r="R326" t="b">
        <v>1</v>
      </c>
      <c r="S326" t="b">
        <v>1</v>
      </c>
      <c r="T326" t="b">
        <v>0</v>
      </c>
      <c r="U326" t="s">
        <v>48</v>
      </c>
      <c r="V326" t="s">
        <v>49</v>
      </c>
      <c r="W326">
        <v>99803</v>
      </c>
      <c r="X326" t="s">
        <v>50</v>
      </c>
      <c r="Y326" t="s">
        <v>3012</v>
      </c>
      <c r="Z326">
        <v>6</v>
      </c>
      <c r="AA326" t="s">
        <v>51</v>
      </c>
      <c r="AB326">
        <v>6</v>
      </c>
      <c r="AC326" t="s">
        <v>51</v>
      </c>
    </row>
    <row r="327" spans="1:29" x14ac:dyDescent="0.25">
      <c r="A327">
        <v>1419970332</v>
      </c>
      <c r="B327">
        <v>1</v>
      </c>
      <c r="C327" s="1">
        <v>35751</v>
      </c>
      <c r="D327">
        <v>14</v>
      </c>
      <c r="E327" t="s">
        <v>75</v>
      </c>
      <c r="F327">
        <v>14118</v>
      </c>
      <c r="G327">
        <v>0</v>
      </c>
      <c r="J327">
        <v>0</v>
      </c>
      <c r="L327">
        <v>68.369863013698634</v>
      </c>
      <c r="M327" t="s">
        <v>68</v>
      </c>
      <c r="N327">
        <v>1997</v>
      </c>
      <c r="O327">
        <v>14</v>
      </c>
      <c r="P327">
        <v>221.36666666666667</v>
      </c>
      <c r="Q327">
        <v>1</v>
      </c>
      <c r="R327" t="b">
        <v>1</v>
      </c>
      <c r="S327" t="b">
        <v>1</v>
      </c>
      <c r="T327" t="b">
        <v>0</v>
      </c>
      <c r="U327" t="s">
        <v>62</v>
      </c>
      <c r="V327" t="s">
        <v>63</v>
      </c>
      <c r="W327">
        <v>97651</v>
      </c>
      <c r="X327" t="s">
        <v>64</v>
      </c>
      <c r="Y327" t="s">
        <v>65</v>
      </c>
      <c r="Z327">
        <v>101</v>
      </c>
      <c r="AA327" t="s">
        <v>64</v>
      </c>
      <c r="AB327">
        <v>100</v>
      </c>
      <c r="AC327" t="s">
        <v>65</v>
      </c>
    </row>
    <row r="328" spans="1:29" x14ac:dyDescent="0.25">
      <c r="A328">
        <v>1419970333</v>
      </c>
      <c r="B328">
        <v>2</v>
      </c>
      <c r="C328" s="1">
        <v>35536</v>
      </c>
      <c r="D328">
        <v>14</v>
      </c>
      <c r="E328" t="s">
        <v>196</v>
      </c>
      <c r="F328">
        <v>14366</v>
      </c>
      <c r="G328">
        <v>0</v>
      </c>
      <c r="J328">
        <v>0</v>
      </c>
      <c r="L328">
        <v>72.301369863013704</v>
      </c>
      <c r="M328" t="s">
        <v>35</v>
      </c>
      <c r="N328">
        <v>1997</v>
      </c>
      <c r="O328">
        <v>14</v>
      </c>
      <c r="P328">
        <v>320.26666666666665</v>
      </c>
      <c r="Q328">
        <v>1</v>
      </c>
      <c r="R328" t="b">
        <v>1</v>
      </c>
      <c r="S328" t="b">
        <v>1</v>
      </c>
      <c r="T328" t="b">
        <v>0</v>
      </c>
      <c r="U328" t="s">
        <v>319</v>
      </c>
      <c r="V328" t="s">
        <v>320</v>
      </c>
      <c r="W328">
        <v>98233</v>
      </c>
      <c r="X328" t="s">
        <v>127</v>
      </c>
      <c r="Y328" t="s">
        <v>3015</v>
      </c>
      <c r="Z328">
        <v>20</v>
      </c>
      <c r="AA328" t="s">
        <v>128</v>
      </c>
      <c r="AB328">
        <v>2</v>
      </c>
      <c r="AC328" t="s">
        <v>40</v>
      </c>
    </row>
    <row r="329" spans="1:29" x14ac:dyDescent="0.25">
      <c r="A329">
        <v>1419970334</v>
      </c>
      <c r="B329">
        <v>1</v>
      </c>
      <c r="C329" s="1">
        <v>35682</v>
      </c>
      <c r="D329">
        <v>14</v>
      </c>
      <c r="E329" t="s">
        <v>411</v>
      </c>
      <c r="F329">
        <v>14407</v>
      </c>
      <c r="G329">
        <v>0</v>
      </c>
      <c r="J329">
        <v>0</v>
      </c>
      <c r="L329">
        <v>61.789041095890411</v>
      </c>
      <c r="M329" t="s">
        <v>76</v>
      </c>
      <c r="N329">
        <v>1997</v>
      </c>
      <c r="O329">
        <v>14</v>
      </c>
      <c r="P329">
        <v>137.36666666666667</v>
      </c>
      <c r="Q329">
        <v>1</v>
      </c>
      <c r="R329" t="b">
        <v>1</v>
      </c>
      <c r="S329" t="b">
        <v>1</v>
      </c>
      <c r="T329" t="b">
        <v>0</v>
      </c>
      <c r="U329" t="s">
        <v>82</v>
      </c>
      <c r="V329" t="s">
        <v>83</v>
      </c>
      <c r="W329">
        <v>99623</v>
      </c>
      <c r="X329" t="s">
        <v>84</v>
      </c>
      <c r="Y329" t="s">
        <v>83</v>
      </c>
      <c r="Z329">
        <v>42</v>
      </c>
      <c r="AA329" t="s">
        <v>85</v>
      </c>
      <c r="AB329">
        <v>4</v>
      </c>
      <c r="AC329" t="s">
        <v>86</v>
      </c>
    </row>
    <row r="330" spans="1:29" x14ac:dyDescent="0.25">
      <c r="A330">
        <v>1419970335</v>
      </c>
      <c r="B330">
        <v>2</v>
      </c>
      <c r="C330" s="1">
        <v>35514</v>
      </c>
      <c r="D330">
        <v>14</v>
      </c>
      <c r="E330" t="s">
        <v>99</v>
      </c>
      <c r="F330">
        <v>14762</v>
      </c>
      <c r="G330">
        <v>0</v>
      </c>
      <c r="J330">
        <v>0</v>
      </c>
      <c r="L330">
        <v>77.07123287671233</v>
      </c>
      <c r="M330" t="s">
        <v>42</v>
      </c>
      <c r="N330">
        <v>1997</v>
      </c>
      <c r="O330">
        <v>14</v>
      </c>
      <c r="P330">
        <v>36.633333333333333</v>
      </c>
      <c r="Q330">
        <v>1</v>
      </c>
      <c r="R330" t="b">
        <v>1</v>
      </c>
      <c r="S330" t="b">
        <v>1</v>
      </c>
      <c r="T330" t="b">
        <v>0</v>
      </c>
      <c r="U330" t="s">
        <v>48</v>
      </c>
      <c r="V330" t="s">
        <v>49</v>
      </c>
      <c r="W330">
        <v>99803</v>
      </c>
      <c r="X330" t="s">
        <v>50</v>
      </c>
      <c r="Y330" t="s">
        <v>3012</v>
      </c>
      <c r="Z330">
        <v>6</v>
      </c>
      <c r="AA330" t="s">
        <v>51</v>
      </c>
      <c r="AB330">
        <v>6</v>
      </c>
      <c r="AC330" t="s">
        <v>51</v>
      </c>
    </row>
    <row r="331" spans="1:29" x14ac:dyDescent="0.25">
      <c r="A331">
        <v>1419980001</v>
      </c>
      <c r="B331">
        <v>2</v>
      </c>
      <c r="C331" s="1">
        <v>35927</v>
      </c>
      <c r="D331">
        <v>14</v>
      </c>
      <c r="E331" t="s">
        <v>99</v>
      </c>
      <c r="F331">
        <v>14762</v>
      </c>
      <c r="G331">
        <v>0</v>
      </c>
      <c r="J331">
        <v>0</v>
      </c>
      <c r="L331">
        <v>80.747945205479454</v>
      </c>
      <c r="M331" t="s">
        <v>61</v>
      </c>
      <c r="N331">
        <v>1998</v>
      </c>
      <c r="O331">
        <v>14</v>
      </c>
      <c r="P331">
        <v>11.633333333333333</v>
      </c>
      <c r="Q331">
        <v>1</v>
      </c>
      <c r="R331" t="b">
        <v>1</v>
      </c>
      <c r="S331" t="b">
        <v>1</v>
      </c>
      <c r="T331" t="b">
        <v>0</v>
      </c>
      <c r="U331" t="s">
        <v>386</v>
      </c>
      <c r="V331" t="s">
        <v>387</v>
      </c>
      <c r="W331">
        <v>96533</v>
      </c>
      <c r="X331" t="s">
        <v>388</v>
      </c>
      <c r="Y331" t="s">
        <v>59</v>
      </c>
      <c r="Z331">
        <v>1</v>
      </c>
      <c r="AA331" t="s">
        <v>59</v>
      </c>
      <c r="AB331">
        <v>1</v>
      </c>
      <c r="AC331" t="s">
        <v>59</v>
      </c>
    </row>
    <row r="332" spans="1:29" x14ac:dyDescent="0.25">
      <c r="A332">
        <v>1419980002</v>
      </c>
      <c r="B332">
        <v>1</v>
      </c>
      <c r="C332" s="1">
        <v>35906</v>
      </c>
      <c r="D332">
        <v>14</v>
      </c>
      <c r="E332" t="s">
        <v>169</v>
      </c>
      <c r="F332">
        <v>14654</v>
      </c>
      <c r="G332">
        <v>0</v>
      </c>
      <c r="J332">
        <v>0</v>
      </c>
      <c r="L332">
        <v>62.104109589041094</v>
      </c>
      <c r="M332" t="s">
        <v>76</v>
      </c>
      <c r="N332">
        <v>1998</v>
      </c>
      <c r="O332">
        <v>14</v>
      </c>
      <c r="P332">
        <v>143.56666666666666</v>
      </c>
      <c r="Q332">
        <v>1</v>
      </c>
      <c r="R332" t="b">
        <v>1</v>
      </c>
      <c r="S332" t="b">
        <v>1</v>
      </c>
      <c r="T332" t="b">
        <v>0</v>
      </c>
      <c r="U332" t="s">
        <v>62</v>
      </c>
      <c r="V332" t="s">
        <v>63</v>
      </c>
      <c r="W332">
        <v>97651</v>
      </c>
      <c r="X332" t="s">
        <v>64</v>
      </c>
      <c r="Y332" t="s">
        <v>65</v>
      </c>
      <c r="Z332">
        <v>101</v>
      </c>
      <c r="AA332" t="s">
        <v>64</v>
      </c>
      <c r="AB332">
        <v>100</v>
      </c>
      <c r="AC332" t="s">
        <v>65</v>
      </c>
    </row>
    <row r="333" spans="1:29" x14ac:dyDescent="0.25">
      <c r="A333">
        <v>1419980003</v>
      </c>
      <c r="B333">
        <v>2</v>
      </c>
      <c r="C333" s="1">
        <v>35909</v>
      </c>
      <c r="D333">
        <v>14</v>
      </c>
      <c r="E333" t="s">
        <v>148</v>
      </c>
      <c r="F333">
        <v>14220</v>
      </c>
      <c r="G333">
        <v>0</v>
      </c>
      <c r="J333">
        <v>0</v>
      </c>
      <c r="L333">
        <v>67.293150684931504</v>
      </c>
      <c r="M333" t="s">
        <v>68</v>
      </c>
      <c r="N333">
        <v>1998</v>
      </c>
      <c r="O333">
        <v>14</v>
      </c>
      <c r="P333">
        <v>40</v>
      </c>
      <c r="Q333">
        <v>1</v>
      </c>
      <c r="R333" t="b">
        <v>1</v>
      </c>
      <c r="S333" t="b">
        <v>1</v>
      </c>
      <c r="T333" t="b">
        <v>0</v>
      </c>
      <c r="U333" t="s">
        <v>152</v>
      </c>
      <c r="V333" t="s">
        <v>153</v>
      </c>
      <c r="W333">
        <v>96703</v>
      </c>
      <c r="X333" t="s">
        <v>2946</v>
      </c>
      <c r="Y333" t="s">
        <v>3015</v>
      </c>
      <c r="Z333">
        <v>20</v>
      </c>
      <c r="AA333" t="s">
        <v>128</v>
      </c>
      <c r="AB333">
        <v>2</v>
      </c>
      <c r="AC333" t="s">
        <v>40</v>
      </c>
    </row>
    <row r="334" spans="1:29" x14ac:dyDescent="0.25">
      <c r="A334">
        <v>1419980004</v>
      </c>
      <c r="B334">
        <v>1</v>
      </c>
      <c r="C334" s="1">
        <v>35851</v>
      </c>
      <c r="D334">
        <v>14</v>
      </c>
      <c r="E334" t="s">
        <v>75</v>
      </c>
      <c r="F334">
        <v>14118</v>
      </c>
      <c r="G334">
        <v>0</v>
      </c>
      <c r="J334">
        <v>0</v>
      </c>
      <c r="L334">
        <v>45.504109589041093</v>
      </c>
      <c r="M334" t="s">
        <v>159</v>
      </c>
      <c r="N334">
        <v>1998</v>
      </c>
      <c r="O334">
        <v>14</v>
      </c>
      <c r="P334">
        <v>324.5</v>
      </c>
      <c r="Q334">
        <v>0</v>
      </c>
      <c r="R334" t="b">
        <v>1</v>
      </c>
      <c r="S334" t="b">
        <v>1</v>
      </c>
      <c r="T334" t="b">
        <v>0</v>
      </c>
      <c r="U334" t="s">
        <v>412</v>
      </c>
      <c r="V334" t="s">
        <v>413</v>
      </c>
      <c r="W334">
        <v>97023</v>
      </c>
      <c r="X334" t="s">
        <v>2944</v>
      </c>
      <c r="Y334" t="s">
        <v>208</v>
      </c>
      <c r="Z334">
        <v>27</v>
      </c>
      <c r="AA334" t="s">
        <v>208</v>
      </c>
      <c r="AB334">
        <v>2</v>
      </c>
      <c r="AC334" t="s">
        <v>40</v>
      </c>
    </row>
    <row r="335" spans="1:29" x14ac:dyDescent="0.25">
      <c r="A335">
        <v>1419980005</v>
      </c>
      <c r="B335">
        <v>2</v>
      </c>
      <c r="C335" s="1">
        <v>35915</v>
      </c>
      <c r="D335">
        <v>14</v>
      </c>
      <c r="E335" t="s">
        <v>132</v>
      </c>
      <c r="F335">
        <v>14027</v>
      </c>
      <c r="G335">
        <v>0</v>
      </c>
      <c r="J335">
        <v>0</v>
      </c>
      <c r="L335">
        <v>75.838356164383555</v>
      </c>
      <c r="M335" t="s">
        <v>42</v>
      </c>
      <c r="N335">
        <v>1998</v>
      </c>
      <c r="O335">
        <v>14</v>
      </c>
      <c r="P335">
        <v>93.233333333333334</v>
      </c>
      <c r="Q335">
        <v>1</v>
      </c>
      <c r="R335" t="b">
        <v>1</v>
      </c>
      <c r="S335" t="b">
        <v>1</v>
      </c>
      <c r="T335" t="b">
        <v>0</v>
      </c>
      <c r="U335" t="s">
        <v>88</v>
      </c>
      <c r="V335" t="s">
        <v>89</v>
      </c>
      <c r="W335">
        <v>96803</v>
      </c>
      <c r="X335" t="s">
        <v>90</v>
      </c>
      <c r="Y335" t="s">
        <v>91</v>
      </c>
      <c r="Z335">
        <v>22</v>
      </c>
      <c r="AA335" t="s">
        <v>91</v>
      </c>
      <c r="AB335">
        <v>2</v>
      </c>
      <c r="AC335" t="s">
        <v>40</v>
      </c>
    </row>
    <row r="336" spans="1:29" x14ac:dyDescent="0.25">
      <c r="A336">
        <v>1419980006</v>
      </c>
      <c r="B336">
        <v>1</v>
      </c>
      <c r="C336" s="1">
        <v>35902</v>
      </c>
      <c r="D336">
        <v>14</v>
      </c>
      <c r="E336" t="s">
        <v>75</v>
      </c>
      <c r="F336">
        <v>14118</v>
      </c>
      <c r="G336">
        <v>0</v>
      </c>
      <c r="J336">
        <v>0</v>
      </c>
      <c r="L336">
        <v>89.630136986301366</v>
      </c>
      <c r="M336" t="s">
        <v>121</v>
      </c>
      <c r="N336">
        <v>1998</v>
      </c>
      <c r="O336">
        <v>14</v>
      </c>
      <c r="P336">
        <v>0.33333333333333331</v>
      </c>
      <c r="Q336">
        <v>1</v>
      </c>
      <c r="R336" t="b">
        <v>1</v>
      </c>
      <c r="S336" t="b">
        <v>1</v>
      </c>
      <c r="T336" t="b">
        <v>0</v>
      </c>
      <c r="U336" t="s">
        <v>149</v>
      </c>
      <c r="V336" t="s">
        <v>157</v>
      </c>
      <c r="W336">
        <v>98613</v>
      </c>
      <c r="X336" t="s">
        <v>2947</v>
      </c>
      <c r="Y336" t="s">
        <v>3013</v>
      </c>
      <c r="Z336">
        <v>31</v>
      </c>
      <c r="AA336" t="s">
        <v>73</v>
      </c>
      <c r="AB336">
        <v>30</v>
      </c>
      <c r="AC336" t="s">
        <v>74</v>
      </c>
    </row>
    <row r="337" spans="1:29" x14ac:dyDescent="0.25">
      <c r="A337">
        <v>1419980007</v>
      </c>
      <c r="B337">
        <v>2</v>
      </c>
      <c r="C337" s="1">
        <v>35999</v>
      </c>
      <c r="D337">
        <v>14</v>
      </c>
      <c r="E337" t="s">
        <v>414</v>
      </c>
      <c r="F337">
        <v>14575</v>
      </c>
      <c r="G337">
        <v>0</v>
      </c>
      <c r="J337">
        <v>0</v>
      </c>
      <c r="L337">
        <v>72.243835616438361</v>
      </c>
      <c r="M337" t="s">
        <v>35</v>
      </c>
      <c r="N337">
        <v>1998</v>
      </c>
      <c r="O337">
        <v>14</v>
      </c>
      <c r="P337">
        <v>140.9</v>
      </c>
      <c r="Q337">
        <v>1</v>
      </c>
      <c r="R337" t="b">
        <v>1</v>
      </c>
      <c r="S337" t="b">
        <v>1</v>
      </c>
      <c r="T337" t="b">
        <v>0</v>
      </c>
      <c r="U337" t="s">
        <v>82</v>
      </c>
      <c r="V337" t="s">
        <v>83</v>
      </c>
      <c r="W337">
        <v>99623</v>
      </c>
      <c r="X337" t="s">
        <v>84</v>
      </c>
      <c r="Y337" t="s">
        <v>83</v>
      </c>
      <c r="Z337">
        <v>42</v>
      </c>
      <c r="AA337" t="s">
        <v>85</v>
      </c>
      <c r="AB337">
        <v>4</v>
      </c>
      <c r="AC337" t="s">
        <v>86</v>
      </c>
    </row>
    <row r="338" spans="1:29" x14ac:dyDescent="0.25">
      <c r="A338">
        <v>1419980008</v>
      </c>
      <c r="B338">
        <v>2</v>
      </c>
      <c r="C338" s="1">
        <v>36132</v>
      </c>
      <c r="D338">
        <v>14</v>
      </c>
      <c r="E338" t="s">
        <v>234</v>
      </c>
      <c r="F338">
        <v>14301</v>
      </c>
      <c r="G338">
        <v>0</v>
      </c>
      <c r="J338">
        <v>0</v>
      </c>
      <c r="L338">
        <v>61.065753424657537</v>
      </c>
      <c r="M338" t="s">
        <v>76</v>
      </c>
      <c r="N338">
        <v>1998</v>
      </c>
      <c r="O338">
        <v>14</v>
      </c>
      <c r="P338">
        <v>260.7</v>
      </c>
      <c r="Q338">
        <v>1</v>
      </c>
      <c r="R338" t="b">
        <v>1</v>
      </c>
      <c r="S338" t="b">
        <v>1</v>
      </c>
      <c r="T338" t="b">
        <v>0</v>
      </c>
      <c r="U338" t="s">
        <v>82</v>
      </c>
      <c r="V338" t="s">
        <v>83</v>
      </c>
      <c r="W338">
        <v>99623</v>
      </c>
      <c r="X338" t="s">
        <v>84</v>
      </c>
      <c r="Y338" t="s">
        <v>83</v>
      </c>
      <c r="Z338">
        <v>42</v>
      </c>
      <c r="AA338" t="s">
        <v>85</v>
      </c>
      <c r="AB338">
        <v>4</v>
      </c>
      <c r="AC338" t="s">
        <v>86</v>
      </c>
    </row>
    <row r="339" spans="1:29" x14ac:dyDescent="0.25">
      <c r="A339">
        <v>1419980009</v>
      </c>
      <c r="B339">
        <v>2</v>
      </c>
      <c r="C339" s="1">
        <v>35871</v>
      </c>
      <c r="D339">
        <v>14</v>
      </c>
      <c r="E339" t="s">
        <v>415</v>
      </c>
      <c r="F339">
        <v>14311</v>
      </c>
      <c r="G339">
        <v>0</v>
      </c>
      <c r="J339">
        <v>0</v>
      </c>
      <c r="L339">
        <v>76.175342465753431</v>
      </c>
      <c r="M339" t="s">
        <v>42</v>
      </c>
      <c r="N339">
        <v>1998</v>
      </c>
      <c r="O339">
        <v>14</v>
      </c>
      <c r="P339">
        <v>129.03333333333333</v>
      </c>
      <c r="Q339">
        <v>1</v>
      </c>
      <c r="R339" t="b">
        <v>1</v>
      </c>
      <c r="S339" t="b">
        <v>1</v>
      </c>
      <c r="T339" t="b">
        <v>0</v>
      </c>
      <c r="U339" t="s">
        <v>125</v>
      </c>
      <c r="V339" t="s">
        <v>126</v>
      </c>
      <c r="W339">
        <v>98233</v>
      </c>
      <c r="X339" t="s">
        <v>127</v>
      </c>
      <c r="Y339" t="s">
        <v>3015</v>
      </c>
      <c r="Z339">
        <v>20</v>
      </c>
      <c r="AA339" t="s">
        <v>128</v>
      </c>
      <c r="AB339">
        <v>2</v>
      </c>
      <c r="AC339" t="s">
        <v>40</v>
      </c>
    </row>
    <row r="340" spans="1:29" x14ac:dyDescent="0.25">
      <c r="A340">
        <v>1419980010</v>
      </c>
      <c r="B340">
        <v>1</v>
      </c>
      <c r="C340" s="1">
        <v>36077</v>
      </c>
      <c r="D340">
        <v>14</v>
      </c>
      <c r="E340" t="s">
        <v>99</v>
      </c>
      <c r="F340">
        <v>14762</v>
      </c>
      <c r="G340">
        <v>0</v>
      </c>
      <c r="J340">
        <v>0</v>
      </c>
      <c r="L340">
        <v>70.69589041095891</v>
      </c>
      <c r="M340" t="s">
        <v>35</v>
      </c>
      <c r="N340">
        <v>1998</v>
      </c>
      <c r="O340">
        <v>14</v>
      </c>
      <c r="P340">
        <v>190</v>
      </c>
      <c r="Q340">
        <v>1</v>
      </c>
      <c r="R340" t="b">
        <v>1</v>
      </c>
      <c r="S340" t="b">
        <v>1</v>
      </c>
      <c r="T340" t="b">
        <v>0</v>
      </c>
      <c r="U340" t="s">
        <v>125</v>
      </c>
      <c r="V340" t="s">
        <v>126</v>
      </c>
      <c r="W340">
        <v>98233</v>
      </c>
      <c r="X340" t="s">
        <v>127</v>
      </c>
      <c r="Y340" t="s">
        <v>3015</v>
      </c>
      <c r="Z340">
        <v>20</v>
      </c>
      <c r="AA340" t="s">
        <v>128</v>
      </c>
      <c r="AB340">
        <v>2</v>
      </c>
      <c r="AC340" t="s">
        <v>40</v>
      </c>
    </row>
    <row r="341" spans="1:29" x14ac:dyDescent="0.25">
      <c r="A341">
        <v>1419980011</v>
      </c>
      <c r="B341">
        <v>2</v>
      </c>
      <c r="C341" s="1">
        <v>35823</v>
      </c>
      <c r="D341">
        <v>14</v>
      </c>
      <c r="E341" t="s">
        <v>271</v>
      </c>
      <c r="F341">
        <v>14666</v>
      </c>
      <c r="G341">
        <v>1</v>
      </c>
      <c r="H341">
        <v>39028</v>
      </c>
      <c r="I341">
        <v>99833</v>
      </c>
      <c r="J341" t="s">
        <v>416</v>
      </c>
      <c r="K341" t="s">
        <v>417</v>
      </c>
      <c r="L341">
        <v>62.106849315068494</v>
      </c>
      <c r="M341" t="s">
        <v>76</v>
      </c>
      <c r="N341">
        <v>1998</v>
      </c>
      <c r="O341">
        <v>14</v>
      </c>
      <c r="P341">
        <v>325.43333333333334</v>
      </c>
      <c r="Q341">
        <v>0</v>
      </c>
      <c r="R341" t="b">
        <v>1</v>
      </c>
      <c r="S341" t="b">
        <v>1</v>
      </c>
      <c r="T341" t="b">
        <v>0</v>
      </c>
      <c r="U341" t="s">
        <v>48</v>
      </c>
      <c r="V341" t="s">
        <v>49</v>
      </c>
      <c r="W341">
        <v>99803</v>
      </c>
      <c r="X341" t="s">
        <v>50</v>
      </c>
      <c r="Y341" t="s">
        <v>3012</v>
      </c>
      <c r="Z341">
        <v>6</v>
      </c>
      <c r="AA341" t="s">
        <v>51</v>
      </c>
      <c r="AB341">
        <v>6</v>
      </c>
      <c r="AC341" t="s">
        <v>51</v>
      </c>
    </row>
    <row r="342" spans="1:29" x14ac:dyDescent="0.25">
      <c r="A342">
        <v>1419980012</v>
      </c>
      <c r="B342">
        <v>2</v>
      </c>
      <c r="C342" s="1">
        <v>35815</v>
      </c>
      <c r="D342">
        <v>14</v>
      </c>
      <c r="E342" t="s">
        <v>139</v>
      </c>
      <c r="F342">
        <v>14047</v>
      </c>
      <c r="G342">
        <v>0</v>
      </c>
      <c r="J342">
        <v>0</v>
      </c>
      <c r="L342">
        <v>36.876712328767127</v>
      </c>
      <c r="M342" t="s">
        <v>116</v>
      </c>
      <c r="N342">
        <v>1998</v>
      </c>
      <c r="O342">
        <v>14</v>
      </c>
      <c r="P342">
        <v>325.7</v>
      </c>
      <c r="Q342">
        <v>0</v>
      </c>
      <c r="R342" t="b">
        <v>1</v>
      </c>
      <c r="S342" t="b">
        <v>1</v>
      </c>
      <c r="T342" t="b">
        <v>0</v>
      </c>
      <c r="U342" t="s">
        <v>134</v>
      </c>
      <c r="V342" t="s">
        <v>135</v>
      </c>
      <c r="W342">
        <v>96913</v>
      </c>
      <c r="X342" t="s">
        <v>2945</v>
      </c>
      <c r="Y342" t="s">
        <v>227</v>
      </c>
      <c r="Z342">
        <v>21</v>
      </c>
      <c r="AA342" t="s">
        <v>227</v>
      </c>
      <c r="AB342">
        <v>2</v>
      </c>
      <c r="AC342" t="s">
        <v>40</v>
      </c>
    </row>
    <row r="343" spans="1:29" x14ac:dyDescent="0.25">
      <c r="A343">
        <v>1419980013</v>
      </c>
      <c r="B343">
        <v>2</v>
      </c>
      <c r="C343" s="1">
        <v>36133</v>
      </c>
      <c r="D343">
        <v>14</v>
      </c>
      <c r="E343" t="s">
        <v>234</v>
      </c>
      <c r="F343">
        <v>14301</v>
      </c>
      <c r="G343">
        <v>0</v>
      </c>
      <c r="J343">
        <v>0</v>
      </c>
      <c r="L343">
        <v>64.484931506849321</v>
      </c>
      <c r="M343" t="s">
        <v>76</v>
      </c>
      <c r="N343">
        <v>1998</v>
      </c>
      <c r="O343">
        <v>14</v>
      </c>
      <c r="P343">
        <v>116.43333333333334</v>
      </c>
      <c r="Q343">
        <v>1</v>
      </c>
      <c r="R343" t="b">
        <v>1</v>
      </c>
      <c r="S343" t="b">
        <v>1</v>
      </c>
      <c r="T343" t="b">
        <v>0</v>
      </c>
      <c r="U343" t="s">
        <v>48</v>
      </c>
      <c r="V343" t="s">
        <v>49</v>
      </c>
      <c r="W343">
        <v>99803</v>
      </c>
      <c r="X343" t="s">
        <v>50</v>
      </c>
      <c r="Y343" t="s">
        <v>3012</v>
      </c>
      <c r="Z343">
        <v>6</v>
      </c>
      <c r="AA343" t="s">
        <v>51</v>
      </c>
      <c r="AB343">
        <v>6</v>
      </c>
      <c r="AC343" t="s">
        <v>51</v>
      </c>
    </row>
    <row r="344" spans="1:29" x14ac:dyDescent="0.25">
      <c r="A344">
        <v>1419980014</v>
      </c>
      <c r="B344">
        <v>2</v>
      </c>
      <c r="C344" s="1">
        <v>36137</v>
      </c>
      <c r="D344">
        <v>14</v>
      </c>
      <c r="E344" t="s">
        <v>185</v>
      </c>
      <c r="F344">
        <v>14257</v>
      </c>
      <c r="G344">
        <v>0</v>
      </c>
      <c r="J344">
        <v>0</v>
      </c>
      <c r="L344">
        <v>92.435616438356163</v>
      </c>
      <c r="M344" t="s">
        <v>156</v>
      </c>
      <c r="N344">
        <v>1998</v>
      </c>
      <c r="O344">
        <v>14</v>
      </c>
      <c r="P344">
        <v>1.2</v>
      </c>
      <c r="Q344">
        <v>1</v>
      </c>
      <c r="R344" t="b">
        <v>1</v>
      </c>
      <c r="S344" t="b">
        <v>1</v>
      </c>
      <c r="T344" t="b">
        <v>0</v>
      </c>
      <c r="U344" t="s">
        <v>172</v>
      </c>
      <c r="V344" t="s">
        <v>173</v>
      </c>
      <c r="W344">
        <v>97143</v>
      </c>
      <c r="X344" t="s">
        <v>2949</v>
      </c>
      <c r="Y344" t="s">
        <v>208</v>
      </c>
      <c r="Z344">
        <v>27</v>
      </c>
      <c r="AA344" t="s">
        <v>208</v>
      </c>
      <c r="AB344">
        <v>2</v>
      </c>
      <c r="AC344" t="s">
        <v>40</v>
      </c>
    </row>
    <row r="345" spans="1:29" x14ac:dyDescent="0.25">
      <c r="A345">
        <v>1419980015</v>
      </c>
      <c r="B345">
        <v>1</v>
      </c>
      <c r="C345" s="1">
        <v>36089</v>
      </c>
      <c r="D345">
        <v>14</v>
      </c>
      <c r="E345" t="s">
        <v>418</v>
      </c>
      <c r="F345">
        <v>14565</v>
      </c>
      <c r="G345">
        <v>0</v>
      </c>
      <c r="J345">
        <v>0</v>
      </c>
      <c r="L345">
        <v>59.416438356164385</v>
      </c>
      <c r="M345" t="s">
        <v>29</v>
      </c>
      <c r="N345">
        <v>1998</v>
      </c>
      <c r="O345">
        <v>14</v>
      </c>
      <c r="P345">
        <v>292.76666666666665</v>
      </c>
      <c r="Q345">
        <v>1</v>
      </c>
      <c r="R345" t="b">
        <v>1</v>
      </c>
      <c r="S345" t="b">
        <v>1</v>
      </c>
      <c r="T345" t="b">
        <v>0</v>
      </c>
      <c r="U345" t="s">
        <v>36</v>
      </c>
      <c r="V345" t="s">
        <v>37</v>
      </c>
      <c r="W345">
        <v>96993</v>
      </c>
      <c r="X345" t="s">
        <v>38</v>
      </c>
      <c r="Y345" t="s">
        <v>39</v>
      </c>
      <c r="Z345">
        <v>24</v>
      </c>
      <c r="AA345" t="s">
        <v>39</v>
      </c>
      <c r="AB345">
        <v>2</v>
      </c>
      <c r="AC345" t="s">
        <v>40</v>
      </c>
    </row>
    <row r="346" spans="1:29" x14ac:dyDescent="0.25">
      <c r="A346">
        <v>1419980016</v>
      </c>
      <c r="B346">
        <v>2</v>
      </c>
      <c r="C346" s="1">
        <v>35841</v>
      </c>
      <c r="D346">
        <v>14</v>
      </c>
      <c r="E346" t="s">
        <v>196</v>
      </c>
      <c r="F346">
        <v>14366</v>
      </c>
      <c r="G346">
        <v>0</v>
      </c>
      <c r="J346">
        <v>0</v>
      </c>
      <c r="L346">
        <v>77.31506849315069</v>
      </c>
      <c r="M346" t="s">
        <v>42</v>
      </c>
      <c r="N346">
        <v>1998</v>
      </c>
      <c r="O346">
        <v>14</v>
      </c>
      <c r="P346">
        <v>39.9</v>
      </c>
      <c r="Q346">
        <v>1</v>
      </c>
      <c r="R346" t="b">
        <v>1</v>
      </c>
      <c r="S346" t="b">
        <v>1</v>
      </c>
      <c r="T346" t="b">
        <v>0</v>
      </c>
      <c r="U346" t="s">
        <v>62</v>
      </c>
      <c r="V346" t="s">
        <v>63</v>
      </c>
      <c r="W346">
        <v>97651</v>
      </c>
      <c r="X346" t="s">
        <v>64</v>
      </c>
      <c r="Y346" t="s">
        <v>65</v>
      </c>
      <c r="Z346">
        <v>101</v>
      </c>
      <c r="AA346" t="s">
        <v>64</v>
      </c>
      <c r="AB346">
        <v>100</v>
      </c>
      <c r="AC346" t="s">
        <v>65</v>
      </c>
    </row>
    <row r="347" spans="1:29" x14ac:dyDescent="0.25">
      <c r="A347">
        <v>1419980017</v>
      </c>
      <c r="B347">
        <v>2</v>
      </c>
      <c r="C347" s="1">
        <v>35859</v>
      </c>
      <c r="D347">
        <v>14</v>
      </c>
      <c r="E347" t="s">
        <v>262</v>
      </c>
      <c r="F347">
        <v>14117</v>
      </c>
      <c r="G347">
        <v>0</v>
      </c>
      <c r="J347">
        <v>0</v>
      </c>
      <c r="L347">
        <v>77.956164383561642</v>
      </c>
      <c r="M347" t="s">
        <v>42</v>
      </c>
      <c r="N347">
        <v>1998</v>
      </c>
      <c r="O347">
        <v>14</v>
      </c>
      <c r="P347">
        <v>20.333333333333332</v>
      </c>
      <c r="Q347">
        <v>1</v>
      </c>
      <c r="R347" t="b">
        <v>1</v>
      </c>
      <c r="S347" t="b">
        <v>1</v>
      </c>
      <c r="T347" t="b">
        <v>0</v>
      </c>
      <c r="U347" t="s">
        <v>134</v>
      </c>
      <c r="V347" t="s">
        <v>135</v>
      </c>
      <c r="W347">
        <v>96913</v>
      </c>
      <c r="X347" t="s">
        <v>2945</v>
      </c>
      <c r="Y347" t="s">
        <v>227</v>
      </c>
      <c r="Z347">
        <v>21</v>
      </c>
      <c r="AA347" t="s">
        <v>227</v>
      </c>
      <c r="AB347">
        <v>2</v>
      </c>
      <c r="AC347" t="s">
        <v>40</v>
      </c>
    </row>
    <row r="348" spans="1:29" x14ac:dyDescent="0.25">
      <c r="A348">
        <v>1419980018</v>
      </c>
      <c r="B348">
        <v>2</v>
      </c>
      <c r="C348" s="1">
        <v>35888</v>
      </c>
      <c r="D348">
        <v>14</v>
      </c>
      <c r="E348" t="s">
        <v>260</v>
      </c>
      <c r="F348">
        <v>14410</v>
      </c>
      <c r="G348">
        <v>0</v>
      </c>
      <c r="J348">
        <v>0</v>
      </c>
      <c r="L348">
        <v>66.38082191780822</v>
      </c>
      <c r="M348" t="s">
        <v>68</v>
      </c>
      <c r="N348">
        <v>1998</v>
      </c>
      <c r="O348">
        <v>14</v>
      </c>
      <c r="P348">
        <v>174.03333333333333</v>
      </c>
      <c r="Q348">
        <v>1</v>
      </c>
      <c r="R348" t="b">
        <v>1</v>
      </c>
      <c r="S348" t="b">
        <v>1</v>
      </c>
      <c r="T348" t="b">
        <v>0</v>
      </c>
      <c r="U348" t="s">
        <v>82</v>
      </c>
      <c r="V348" t="s">
        <v>83</v>
      </c>
      <c r="W348">
        <v>99623</v>
      </c>
      <c r="X348" t="s">
        <v>84</v>
      </c>
      <c r="Y348" t="s">
        <v>83</v>
      </c>
      <c r="Z348">
        <v>42</v>
      </c>
      <c r="AA348" t="s">
        <v>85</v>
      </c>
      <c r="AB348">
        <v>4</v>
      </c>
      <c r="AC348" t="s">
        <v>86</v>
      </c>
    </row>
    <row r="349" spans="1:29" x14ac:dyDescent="0.25">
      <c r="A349">
        <v>1419980019</v>
      </c>
      <c r="B349">
        <v>2</v>
      </c>
      <c r="C349" s="1">
        <v>35948</v>
      </c>
      <c r="D349">
        <v>14</v>
      </c>
      <c r="E349" t="s">
        <v>229</v>
      </c>
      <c r="F349">
        <v>14020</v>
      </c>
      <c r="G349">
        <v>0</v>
      </c>
      <c r="J349">
        <v>0</v>
      </c>
      <c r="L349">
        <v>49.476712328767121</v>
      </c>
      <c r="M349" t="s">
        <v>159</v>
      </c>
      <c r="N349">
        <v>1998</v>
      </c>
      <c r="O349">
        <v>14</v>
      </c>
      <c r="P349">
        <v>321.26666666666665</v>
      </c>
      <c r="Q349">
        <v>0</v>
      </c>
      <c r="R349" t="b">
        <v>1</v>
      </c>
      <c r="S349" t="b">
        <v>1</v>
      </c>
      <c r="T349" t="b">
        <v>0</v>
      </c>
      <c r="U349" t="s">
        <v>88</v>
      </c>
      <c r="V349" t="s">
        <v>89</v>
      </c>
      <c r="W349">
        <v>96803</v>
      </c>
      <c r="X349" t="s">
        <v>90</v>
      </c>
      <c r="Y349" t="s">
        <v>91</v>
      </c>
      <c r="Z349">
        <v>22</v>
      </c>
      <c r="AA349" t="s">
        <v>91</v>
      </c>
      <c r="AB349">
        <v>2</v>
      </c>
      <c r="AC349" t="s">
        <v>40</v>
      </c>
    </row>
    <row r="350" spans="1:29" x14ac:dyDescent="0.25">
      <c r="A350">
        <v>1419980020</v>
      </c>
      <c r="B350">
        <v>2</v>
      </c>
      <c r="C350" s="1">
        <v>36138</v>
      </c>
      <c r="D350">
        <v>14</v>
      </c>
      <c r="E350" t="s">
        <v>196</v>
      </c>
      <c r="F350">
        <v>14366</v>
      </c>
      <c r="G350">
        <v>0</v>
      </c>
      <c r="J350">
        <v>0</v>
      </c>
      <c r="L350">
        <v>65.643835616438352</v>
      </c>
      <c r="M350" t="s">
        <v>68</v>
      </c>
      <c r="N350">
        <v>1998</v>
      </c>
      <c r="O350">
        <v>14</v>
      </c>
      <c r="P350">
        <v>10.533333333333333</v>
      </c>
      <c r="Q350">
        <v>1</v>
      </c>
      <c r="R350" t="b">
        <v>1</v>
      </c>
      <c r="S350" t="b">
        <v>1</v>
      </c>
      <c r="T350" t="b">
        <v>0</v>
      </c>
      <c r="U350" t="s">
        <v>179</v>
      </c>
      <c r="V350" t="s">
        <v>180</v>
      </c>
      <c r="W350">
        <v>97613</v>
      </c>
      <c r="X350" t="s">
        <v>181</v>
      </c>
      <c r="Y350" t="s">
        <v>182</v>
      </c>
      <c r="Z350">
        <v>26</v>
      </c>
      <c r="AA350" t="s">
        <v>182</v>
      </c>
      <c r="AB350">
        <v>2</v>
      </c>
      <c r="AC350" t="s">
        <v>40</v>
      </c>
    </row>
    <row r="351" spans="1:29" x14ac:dyDescent="0.25">
      <c r="A351">
        <v>1419980021</v>
      </c>
      <c r="B351">
        <v>1</v>
      </c>
      <c r="C351" s="1">
        <v>35912</v>
      </c>
      <c r="D351">
        <v>14</v>
      </c>
      <c r="E351" t="s">
        <v>419</v>
      </c>
      <c r="F351">
        <v>14098</v>
      </c>
      <c r="G351">
        <v>0</v>
      </c>
      <c r="J351">
        <v>0</v>
      </c>
      <c r="L351">
        <v>41.860273972602741</v>
      </c>
      <c r="M351" t="s">
        <v>147</v>
      </c>
      <c r="N351">
        <v>1998</v>
      </c>
      <c r="O351">
        <v>14</v>
      </c>
      <c r="P351">
        <v>116.1</v>
      </c>
      <c r="Q351">
        <v>1</v>
      </c>
      <c r="R351" t="b">
        <v>1</v>
      </c>
      <c r="S351" t="b">
        <v>1</v>
      </c>
      <c r="T351" t="b">
        <v>0</v>
      </c>
      <c r="U351" t="s">
        <v>36</v>
      </c>
      <c r="V351" t="s">
        <v>37</v>
      </c>
      <c r="W351">
        <v>96993</v>
      </c>
      <c r="X351" t="s">
        <v>38</v>
      </c>
      <c r="Y351" t="s">
        <v>39</v>
      </c>
      <c r="Z351">
        <v>24</v>
      </c>
      <c r="AA351" t="s">
        <v>39</v>
      </c>
      <c r="AB351">
        <v>2</v>
      </c>
      <c r="AC351" t="s">
        <v>40</v>
      </c>
    </row>
    <row r="352" spans="1:29" x14ac:dyDescent="0.25">
      <c r="A352">
        <v>1419980022</v>
      </c>
      <c r="B352">
        <v>2</v>
      </c>
      <c r="C352" s="1">
        <v>36116</v>
      </c>
      <c r="D352">
        <v>14</v>
      </c>
      <c r="E352" t="s">
        <v>420</v>
      </c>
      <c r="F352">
        <v>14206</v>
      </c>
      <c r="G352">
        <v>0</v>
      </c>
      <c r="J352">
        <v>0</v>
      </c>
      <c r="L352">
        <v>28.701369863013699</v>
      </c>
      <c r="M352" t="s">
        <v>69</v>
      </c>
      <c r="N352">
        <v>1998</v>
      </c>
      <c r="O352">
        <v>14</v>
      </c>
      <c r="P352">
        <v>315.66666666666669</v>
      </c>
      <c r="Q352">
        <v>0</v>
      </c>
      <c r="R352" t="b">
        <v>1</v>
      </c>
      <c r="S352" t="b">
        <v>1</v>
      </c>
      <c r="T352" t="b">
        <v>0</v>
      </c>
      <c r="U352" t="s">
        <v>134</v>
      </c>
      <c r="V352" t="s">
        <v>135</v>
      </c>
      <c r="W352">
        <v>96913</v>
      </c>
      <c r="X352" t="s">
        <v>2945</v>
      </c>
      <c r="Y352" t="s">
        <v>227</v>
      </c>
      <c r="Z352">
        <v>21</v>
      </c>
      <c r="AA352" t="s">
        <v>227</v>
      </c>
      <c r="AB352">
        <v>2</v>
      </c>
      <c r="AC352" t="s">
        <v>40</v>
      </c>
    </row>
    <row r="353" spans="1:29" x14ac:dyDescent="0.25">
      <c r="A353">
        <v>1419980023</v>
      </c>
      <c r="B353">
        <v>1</v>
      </c>
      <c r="C353" s="1">
        <v>35957</v>
      </c>
      <c r="D353">
        <v>14</v>
      </c>
      <c r="E353" t="s">
        <v>421</v>
      </c>
      <c r="F353">
        <v>14012</v>
      </c>
      <c r="G353">
        <v>0</v>
      </c>
      <c r="J353">
        <v>0</v>
      </c>
      <c r="L353">
        <v>84.191780821917803</v>
      </c>
      <c r="M353" t="s">
        <v>61</v>
      </c>
      <c r="N353">
        <v>1998</v>
      </c>
      <c r="O353">
        <v>14</v>
      </c>
      <c r="P353">
        <v>20.866666666666667</v>
      </c>
      <c r="Q353">
        <v>1</v>
      </c>
      <c r="R353" t="b">
        <v>1</v>
      </c>
      <c r="S353" t="b">
        <v>1</v>
      </c>
      <c r="T353" t="b">
        <v>0</v>
      </c>
      <c r="U353" t="s">
        <v>48</v>
      </c>
      <c r="V353" t="s">
        <v>49</v>
      </c>
      <c r="W353">
        <v>99803</v>
      </c>
      <c r="X353" t="s">
        <v>50</v>
      </c>
      <c r="Y353" t="s">
        <v>3012</v>
      </c>
      <c r="Z353">
        <v>6</v>
      </c>
      <c r="AA353" t="s">
        <v>51</v>
      </c>
      <c r="AB353">
        <v>6</v>
      </c>
      <c r="AC353" t="s">
        <v>51</v>
      </c>
    </row>
    <row r="354" spans="1:29" x14ac:dyDescent="0.25">
      <c r="A354">
        <v>1419980024</v>
      </c>
      <c r="B354">
        <v>2</v>
      </c>
      <c r="C354" s="1">
        <v>36145</v>
      </c>
      <c r="D354">
        <v>14</v>
      </c>
      <c r="E354" t="s">
        <v>422</v>
      </c>
      <c r="F354">
        <v>14318</v>
      </c>
      <c r="G354">
        <v>0</v>
      </c>
      <c r="J354">
        <v>0</v>
      </c>
      <c r="L354">
        <v>63.873972602739727</v>
      </c>
      <c r="M354" t="s">
        <v>76</v>
      </c>
      <c r="N354">
        <v>1998</v>
      </c>
      <c r="O354">
        <v>14</v>
      </c>
      <c r="P354">
        <v>29.1</v>
      </c>
      <c r="Q354">
        <v>1</v>
      </c>
      <c r="R354" t="b">
        <v>1</v>
      </c>
      <c r="S354" t="b">
        <v>1</v>
      </c>
      <c r="T354" t="b">
        <v>0</v>
      </c>
      <c r="U354" t="s">
        <v>152</v>
      </c>
      <c r="V354" t="s">
        <v>153</v>
      </c>
      <c r="W354">
        <v>96703</v>
      </c>
      <c r="X354" t="s">
        <v>2946</v>
      </c>
      <c r="Y354" t="s">
        <v>3015</v>
      </c>
      <c r="Z354">
        <v>20</v>
      </c>
      <c r="AA354" t="s">
        <v>128</v>
      </c>
      <c r="AB354">
        <v>2</v>
      </c>
      <c r="AC354" t="s">
        <v>40</v>
      </c>
    </row>
    <row r="355" spans="1:29" x14ac:dyDescent="0.25">
      <c r="A355">
        <v>1419980025</v>
      </c>
      <c r="B355">
        <v>2</v>
      </c>
      <c r="C355" s="1">
        <v>35809</v>
      </c>
      <c r="D355">
        <v>14</v>
      </c>
      <c r="E355" t="s">
        <v>75</v>
      </c>
      <c r="F355">
        <v>14118</v>
      </c>
      <c r="G355">
        <v>0</v>
      </c>
      <c r="J355">
        <v>0</v>
      </c>
      <c r="L355">
        <v>66.805479452054797</v>
      </c>
      <c r="M355" t="s">
        <v>68</v>
      </c>
      <c r="N355">
        <v>1998</v>
      </c>
      <c r="O355">
        <v>14</v>
      </c>
      <c r="P355">
        <v>68.36666666666666</v>
      </c>
      <c r="Q355">
        <v>1</v>
      </c>
      <c r="R355" t="b">
        <v>1</v>
      </c>
      <c r="S355" t="b">
        <v>1</v>
      </c>
      <c r="T355" t="b">
        <v>0</v>
      </c>
      <c r="U355" t="s">
        <v>201</v>
      </c>
      <c r="V355" t="s">
        <v>202</v>
      </c>
      <c r="W355">
        <v>98913</v>
      </c>
      <c r="X355" t="s">
        <v>203</v>
      </c>
      <c r="Y355" t="s">
        <v>3013</v>
      </c>
      <c r="Z355">
        <v>31</v>
      </c>
      <c r="AA355" t="s">
        <v>73</v>
      </c>
      <c r="AB355">
        <v>30</v>
      </c>
      <c r="AC355" t="s">
        <v>74</v>
      </c>
    </row>
    <row r="356" spans="1:29" x14ac:dyDescent="0.25">
      <c r="A356">
        <v>1419980026</v>
      </c>
      <c r="B356">
        <v>1</v>
      </c>
      <c r="C356" s="1">
        <v>36101</v>
      </c>
      <c r="D356">
        <v>14</v>
      </c>
      <c r="E356" t="s">
        <v>226</v>
      </c>
      <c r="F356">
        <v>14101</v>
      </c>
      <c r="G356">
        <v>1</v>
      </c>
      <c r="H356">
        <v>38798</v>
      </c>
      <c r="I356">
        <v>98013</v>
      </c>
      <c r="J356" t="s">
        <v>423</v>
      </c>
      <c r="K356" t="s">
        <v>424</v>
      </c>
      <c r="L356">
        <v>65.589041095890408</v>
      </c>
      <c r="M356" t="s">
        <v>68</v>
      </c>
      <c r="N356">
        <v>1998</v>
      </c>
      <c r="O356">
        <v>14</v>
      </c>
      <c r="P356">
        <v>90.966666666666669</v>
      </c>
      <c r="Q356">
        <v>1</v>
      </c>
      <c r="R356" t="b">
        <v>1</v>
      </c>
      <c r="S356" t="b">
        <v>1</v>
      </c>
      <c r="T356" t="b">
        <v>0</v>
      </c>
      <c r="U356" t="s">
        <v>82</v>
      </c>
      <c r="V356" t="s">
        <v>83</v>
      </c>
      <c r="W356">
        <v>99623</v>
      </c>
      <c r="X356" t="s">
        <v>84</v>
      </c>
      <c r="Y356" t="s">
        <v>83</v>
      </c>
      <c r="Z356">
        <v>42</v>
      </c>
      <c r="AA356" t="s">
        <v>85</v>
      </c>
      <c r="AB356">
        <v>4</v>
      </c>
      <c r="AC356" t="s">
        <v>86</v>
      </c>
    </row>
    <row r="357" spans="1:29" x14ac:dyDescent="0.25">
      <c r="A357">
        <v>1419980027</v>
      </c>
      <c r="B357">
        <v>2</v>
      </c>
      <c r="C357" s="1">
        <v>35944</v>
      </c>
      <c r="D357">
        <v>14</v>
      </c>
      <c r="E357" t="s">
        <v>425</v>
      </c>
      <c r="F357">
        <v>14625</v>
      </c>
      <c r="G357">
        <v>0</v>
      </c>
      <c r="J357">
        <v>0</v>
      </c>
      <c r="L357">
        <v>38.898630136986299</v>
      </c>
      <c r="M357" t="s">
        <v>116</v>
      </c>
      <c r="N357">
        <v>1998</v>
      </c>
      <c r="O357">
        <v>14</v>
      </c>
      <c r="P357">
        <v>11.033333333333333</v>
      </c>
      <c r="Q357">
        <v>1</v>
      </c>
      <c r="R357" t="b">
        <v>1</v>
      </c>
      <c r="S357" t="b">
        <v>1</v>
      </c>
      <c r="T357" t="b">
        <v>0</v>
      </c>
      <c r="U357" t="s">
        <v>88</v>
      </c>
      <c r="V357" t="s">
        <v>89</v>
      </c>
      <c r="W357">
        <v>96803</v>
      </c>
      <c r="X357" t="s">
        <v>90</v>
      </c>
      <c r="Y357" t="s">
        <v>91</v>
      </c>
      <c r="Z357">
        <v>22</v>
      </c>
      <c r="AA357" t="s">
        <v>91</v>
      </c>
      <c r="AB357">
        <v>2</v>
      </c>
      <c r="AC357" t="s">
        <v>40</v>
      </c>
    </row>
    <row r="358" spans="1:29" x14ac:dyDescent="0.25">
      <c r="A358">
        <v>1419980028</v>
      </c>
      <c r="B358">
        <v>2</v>
      </c>
      <c r="C358" s="1">
        <v>36059</v>
      </c>
      <c r="D358">
        <v>14</v>
      </c>
      <c r="E358" t="s">
        <v>368</v>
      </c>
      <c r="F358">
        <v>14079</v>
      </c>
      <c r="G358">
        <v>0</v>
      </c>
      <c r="J358">
        <v>0</v>
      </c>
      <c r="L358">
        <v>69.610958904109594</v>
      </c>
      <c r="M358" t="s">
        <v>68</v>
      </c>
      <c r="N358">
        <v>1998</v>
      </c>
      <c r="O358">
        <v>14</v>
      </c>
      <c r="P358">
        <v>221.16666666666666</v>
      </c>
      <c r="Q358">
        <v>1</v>
      </c>
      <c r="R358" t="b">
        <v>1</v>
      </c>
      <c r="S358" t="b">
        <v>1</v>
      </c>
      <c r="T358" t="b">
        <v>0</v>
      </c>
      <c r="U358" t="s">
        <v>82</v>
      </c>
      <c r="V358" t="s">
        <v>83</v>
      </c>
      <c r="W358">
        <v>99623</v>
      </c>
      <c r="X358" t="s">
        <v>84</v>
      </c>
      <c r="Y358" t="s">
        <v>83</v>
      </c>
      <c r="Z358">
        <v>42</v>
      </c>
      <c r="AA358" t="s">
        <v>85</v>
      </c>
      <c r="AB358">
        <v>4</v>
      </c>
      <c r="AC358" t="s">
        <v>86</v>
      </c>
    </row>
    <row r="359" spans="1:29" x14ac:dyDescent="0.25">
      <c r="A359">
        <v>1419980029</v>
      </c>
      <c r="B359">
        <v>1</v>
      </c>
      <c r="C359" s="1">
        <v>35831</v>
      </c>
      <c r="D359">
        <v>14</v>
      </c>
      <c r="E359" t="s">
        <v>75</v>
      </c>
      <c r="F359">
        <v>14118</v>
      </c>
      <c r="G359">
        <v>0</v>
      </c>
      <c r="J359">
        <v>0</v>
      </c>
      <c r="L359">
        <v>63.821917808219176</v>
      </c>
      <c r="M359" t="s">
        <v>76</v>
      </c>
      <c r="N359">
        <v>1998</v>
      </c>
      <c r="O359">
        <v>14</v>
      </c>
      <c r="P359">
        <v>64.233333333333334</v>
      </c>
      <c r="Q359">
        <v>1</v>
      </c>
      <c r="R359" t="b">
        <v>1</v>
      </c>
      <c r="S359" t="b">
        <v>1</v>
      </c>
      <c r="T359" t="b">
        <v>0</v>
      </c>
      <c r="U359" t="s">
        <v>62</v>
      </c>
      <c r="V359" t="s">
        <v>63</v>
      </c>
      <c r="W359">
        <v>97651</v>
      </c>
      <c r="X359" t="s">
        <v>64</v>
      </c>
      <c r="Y359" t="s">
        <v>65</v>
      </c>
      <c r="Z359">
        <v>101</v>
      </c>
      <c r="AA359" t="s">
        <v>64</v>
      </c>
      <c r="AB359">
        <v>100</v>
      </c>
      <c r="AC359" t="s">
        <v>65</v>
      </c>
    </row>
    <row r="360" spans="1:29" x14ac:dyDescent="0.25">
      <c r="A360">
        <v>1419980030</v>
      </c>
      <c r="B360">
        <v>1</v>
      </c>
      <c r="C360" s="1">
        <v>36130</v>
      </c>
      <c r="D360">
        <v>14</v>
      </c>
      <c r="E360" t="s">
        <v>426</v>
      </c>
      <c r="F360">
        <v>14471</v>
      </c>
      <c r="G360">
        <v>0</v>
      </c>
      <c r="J360">
        <v>0</v>
      </c>
      <c r="L360">
        <v>55.424657534246577</v>
      </c>
      <c r="M360" t="s">
        <v>29</v>
      </c>
      <c r="N360">
        <v>1998</v>
      </c>
      <c r="O360">
        <v>14</v>
      </c>
      <c r="P360">
        <v>261.23333333333335</v>
      </c>
      <c r="Q360">
        <v>1</v>
      </c>
      <c r="R360" t="b">
        <v>1</v>
      </c>
      <c r="S360" t="b">
        <v>1</v>
      </c>
      <c r="T360" t="b">
        <v>0</v>
      </c>
      <c r="U360" t="s">
        <v>62</v>
      </c>
      <c r="V360" t="s">
        <v>63</v>
      </c>
      <c r="W360">
        <v>97651</v>
      </c>
      <c r="X360" t="s">
        <v>64</v>
      </c>
      <c r="Y360" t="s">
        <v>65</v>
      </c>
      <c r="Z360">
        <v>101</v>
      </c>
      <c r="AA360" t="s">
        <v>64</v>
      </c>
      <c r="AB360">
        <v>100</v>
      </c>
      <c r="AC360" t="s">
        <v>65</v>
      </c>
    </row>
    <row r="361" spans="1:29" x14ac:dyDescent="0.25">
      <c r="A361">
        <v>1419980031</v>
      </c>
      <c r="B361">
        <v>2</v>
      </c>
      <c r="C361" s="1">
        <v>36062</v>
      </c>
      <c r="D361">
        <v>14</v>
      </c>
      <c r="E361" t="s">
        <v>395</v>
      </c>
      <c r="F361">
        <v>14413</v>
      </c>
      <c r="G361">
        <v>0</v>
      </c>
      <c r="J361">
        <v>0</v>
      </c>
      <c r="L361">
        <v>76.756164383561639</v>
      </c>
      <c r="M361" t="s">
        <v>42</v>
      </c>
      <c r="N361">
        <v>1998</v>
      </c>
      <c r="O361">
        <v>14</v>
      </c>
      <c r="P361">
        <v>5.9333333333333336</v>
      </c>
      <c r="Q361">
        <v>1</v>
      </c>
      <c r="R361" t="b">
        <v>1</v>
      </c>
      <c r="S361" t="b">
        <v>1</v>
      </c>
      <c r="T361" t="b">
        <v>0</v>
      </c>
      <c r="U361" t="s">
        <v>70</v>
      </c>
      <c r="V361" t="s">
        <v>71</v>
      </c>
      <c r="W361">
        <v>98673</v>
      </c>
      <c r="X361" t="s">
        <v>72</v>
      </c>
      <c r="Y361" t="s">
        <v>3013</v>
      </c>
      <c r="Z361">
        <v>31</v>
      </c>
      <c r="AA361" t="s">
        <v>73</v>
      </c>
      <c r="AB361">
        <v>30</v>
      </c>
      <c r="AC361" t="s">
        <v>74</v>
      </c>
    </row>
    <row r="362" spans="1:29" x14ac:dyDescent="0.25">
      <c r="A362">
        <v>1419980032</v>
      </c>
      <c r="B362">
        <v>1</v>
      </c>
      <c r="C362" s="1">
        <v>35941</v>
      </c>
      <c r="D362">
        <v>14</v>
      </c>
      <c r="E362" t="s">
        <v>75</v>
      </c>
      <c r="F362">
        <v>14118</v>
      </c>
      <c r="G362">
        <v>0</v>
      </c>
      <c r="J362">
        <v>0</v>
      </c>
      <c r="L362">
        <v>73.339726027397262</v>
      </c>
      <c r="M362" t="s">
        <v>35</v>
      </c>
      <c r="N362">
        <v>1998</v>
      </c>
      <c r="O362">
        <v>14</v>
      </c>
      <c r="P362">
        <v>52.06666666666667</v>
      </c>
      <c r="Q362">
        <v>1</v>
      </c>
      <c r="R362" t="b">
        <v>1</v>
      </c>
      <c r="S362" t="b">
        <v>1</v>
      </c>
      <c r="T362" t="b">
        <v>0</v>
      </c>
      <c r="U362" t="s">
        <v>235</v>
      </c>
      <c r="V362" t="s">
        <v>236</v>
      </c>
      <c r="W362">
        <v>97323</v>
      </c>
      <c r="X362" t="s">
        <v>79</v>
      </c>
      <c r="Y362" t="s">
        <v>3014</v>
      </c>
      <c r="Z362">
        <v>25</v>
      </c>
      <c r="AA362" t="s">
        <v>80</v>
      </c>
      <c r="AB362">
        <v>2</v>
      </c>
      <c r="AC362" t="s">
        <v>40</v>
      </c>
    </row>
    <row r="363" spans="1:29" x14ac:dyDescent="0.25">
      <c r="A363">
        <v>1419980033</v>
      </c>
      <c r="B363">
        <v>2</v>
      </c>
      <c r="C363" s="1">
        <v>35838</v>
      </c>
      <c r="D363">
        <v>14</v>
      </c>
      <c r="E363" t="s">
        <v>75</v>
      </c>
      <c r="F363">
        <v>14118</v>
      </c>
      <c r="G363">
        <v>0</v>
      </c>
      <c r="J363">
        <v>0</v>
      </c>
      <c r="L363">
        <v>60.375342465753427</v>
      </c>
      <c r="M363" t="s">
        <v>76</v>
      </c>
      <c r="N363">
        <v>1998</v>
      </c>
      <c r="O363">
        <v>14</v>
      </c>
      <c r="P363">
        <v>255.23333333333332</v>
      </c>
      <c r="Q363">
        <v>1</v>
      </c>
      <c r="R363" t="b">
        <v>1</v>
      </c>
      <c r="S363" t="b">
        <v>1</v>
      </c>
      <c r="T363" t="b">
        <v>0</v>
      </c>
      <c r="U363" t="s">
        <v>427</v>
      </c>
      <c r="V363" t="s">
        <v>428</v>
      </c>
      <c r="W363">
        <v>98233</v>
      </c>
      <c r="X363" t="s">
        <v>127</v>
      </c>
      <c r="Y363" t="s">
        <v>3015</v>
      </c>
      <c r="Z363">
        <v>20</v>
      </c>
      <c r="AA363" t="s">
        <v>128</v>
      </c>
      <c r="AB363">
        <v>2</v>
      </c>
      <c r="AC363" t="s">
        <v>40</v>
      </c>
    </row>
    <row r="364" spans="1:29" x14ac:dyDescent="0.25">
      <c r="A364">
        <v>1419980034</v>
      </c>
      <c r="B364">
        <v>1</v>
      </c>
      <c r="C364" s="1">
        <v>36042</v>
      </c>
      <c r="D364">
        <v>14</v>
      </c>
      <c r="E364" t="s">
        <v>75</v>
      </c>
      <c r="F364">
        <v>14118</v>
      </c>
      <c r="G364">
        <v>0</v>
      </c>
      <c r="J364">
        <v>0</v>
      </c>
      <c r="L364">
        <v>38.219178082191782</v>
      </c>
      <c r="M364" t="s">
        <v>116</v>
      </c>
      <c r="N364">
        <v>1998</v>
      </c>
      <c r="O364">
        <v>14</v>
      </c>
      <c r="P364">
        <v>175.63333333333333</v>
      </c>
      <c r="Q364">
        <v>1</v>
      </c>
      <c r="R364" t="b">
        <v>1</v>
      </c>
      <c r="S364" t="b">
        <v>1</v>
      </c>
      <c r="T364" t="b">
        <v>0</v>
      </c>
      <c r="U364" t="s">
        <v>56</v>
      </c>
      <c r="V364" t="s">
        <v>57</v>
      </c>
      <c r="W364">
        <v>96633</v>
      </c>
      <c r="X364" t="s">
        <v>58</v>
      </c>
      <c r="Y364" t="s">
        <v>59</v>
      </c>
      <c r="Z364">
        <v>1</v>
      </c>
      <c r="AA364" t="s">
        <v>59</v>
      </c>
      <c r="AB364">
        <v>1</v>
      </c>
      <c r="AC364" t="s">
        <v>59</v>
      </c>
    </row>
    <row r="365" spans="1:29" x14ac:dyDescent="0.25">
      <c r="A365">
        <v>1419980035</v>
      </c>
      <c r="B365">
        <v>1</v>
      </c>
      <c r="C365" s="1">
        <v>35915</v>
      </c>
      <c r="D365">
        <v>14</v>
      </c>
      <c r="E365" t="s">
        <v>429</v>
      </c>
      <c r="F365">
        <v>14703</v>
      </c>
      <c r="G365">
        <v>0</v>
      </c>
      <c r="J365">
        <v>0</v>
      </c>
      <c r="L365">
        <v>59.087671232876716</v>
      </c>
      <c r="M365" t="s">
        <v>29</v>
      </c>
      <c r="N365">
        <v>1998</v>
      </c>
      <c r="O365">
        <v>14</v>
      </c>
      <c r="P365">
        <v>33.533333333333331</v>
      </c>
      <c r="Q365">
        <v>1</v>
      </c>
      <c r="R365" t="b">
        <v>1</v>
      </c>
      <c r="S365" t="b">
        <v>1</v>
      </c>
      <c r="T365" t="b">
        <v>0</v>
      </c>
      <c r="U365" t="s">
        <v>100</v>
      </c>
      <c r="V365" t="s">
        <v>101</v>
      </c>
      <c r="W365">
        <v>99833</v>
      </c>
      <c r="X365" t="s">
        <v>102</v>
      </c>
      <c r="Y365" t="s">
        <v>3012</v>
      </c>
      <c r="Z365">
        <v>6</v>
      </c>
      <c r="AA365" t="s">
        <v>51</v>
      </c>
      <c r="AB365">
        <v>6</v>
      </c>
      <c r="AC365" t="s">
        <v>51</v>
      </c>
    </row>
    <row r="366" spans="1:29" x14ac:dyDescent="0.25">
      <c r="A366">
        <v>1419980036</v>
      </c>
      <c r="B366">
        <v>2</v>
      </c>
      <c r="C366" s="1">
        <v>35999</v>
      </c>
      <c r="D366">
        <v>14</v>
      </c>
      <c r="E366" t="s">
        <v>204</v>
      </c>
      <c r="F366">
        <v>14487</v>
      </c>
      <c r="G366">
        <v>0</v>
      </c>
      <c r="J366">
        <v>0</v>
      </c>
      <c r="L366">
        <v>68.523287671232879</v>
      </c>
      <c r="M366" t="s">
        <v>68</v>
      </c>
      <c r="N366">
        <v>1998</v>
      </c>
      <c r="O366">
        <v>14</v>
      </c>
      <c r="P366">
        <v>4.7666666666666666</v>
      </c>
      <c r="Q366">
        <v>1</v>
      </c>
      <c r="R366" t="b">
        <v>1</v>
      </c>
      <c r="S366" t="b">
        <v>1</v>
      </c>
      <c r="T366" t="b">
        <v>0</v>
      </c>
      <c r="U366" t="s">
        <v>349</v>
      </c>
      <c r="V366" t="s">
        <v>350</v>
      </c>
      <c r="W366">
        <v>98363</v>
      </c>
      <c r="X366" t="s">
        <v>254</v>
      </c>
      <c r="Y366" t="s">
        <v>3024</v>
      </c>
      <c r="Z366">
        <v>34</v>
      </c>
      <c r="AA366" t="s">
        <v>2955</v>
      </c>
      <c r="AB366">
        <v>34</v>
      </c>
      <c r="AC366" t="s">
        <v>2955</v>
      </c>
    </row>
    <row r="367" spans="1:29" x14ac:dyDescent="0.25">
      <c r="A367">
        <v>1419980037</v>
      </c>
      <c r="B367">
        <v>2</v>
      </c>
      <c r="C367" s="1">
        <v>35864</v>
      </c>
      <c r="D367">
        <v>14</v>
      </c>
      <c r="E367" t="s">
        <v>197</v>
      </c>
      <c r="F367">
        <v>14715</v>
      </c>
      <c r="G367">
        <v>0</v>
      </c>
      <c r="J367">
        <v>0</v>
      </c>
      <c r="L367">
        <v>66.342465753424662</v>
      </c>
      <c r="M367" t="s">
        <v>68</v>
      </c>
      <c r="N367">
        <v>1998</v>
      </c>
      <c r="O367">
        <v>14</v>
      </c>
      <c r="P367">
        <v>314.83333333333331</v>
      </c>
      <c r="Q367">
        <v>1</v>
      </c>
      <c r="R367" t="b">
        <v>1</v>
      </c>
      <c r="S367" t="b">
        <v>1</v>
      </c>
      <c r="T367" t="b">
        <v>0</v>
      </c>
      <c r="U367" t="s">
        <v>125</v>
      </c>
      <c r="V367" t="s">
        <v>126</v>
      </c>
      <c r="W367">
        <v>98233</v>
      </c>
      <c r="X367" t="s">
        <v>127</v>
      </c>
      <c r="Y367" t="s">
        <v>3015</v>
      </c>
      <c r="Z367">
        <v>20</v>
      </c>
      <c r="AA367" t="s">
        <v>128</v>
      </c>
      <c r="AB367">
        <v>2</v>
      </c>
      <c r="AC367" t="s">
        <v>40</v>
      </c>
    </row>
    <row r="368" spans="1:29" x14ac:dyDescent="0.25">
      <c r="A368">
        <v>1419980038</v>
      </c>
      <c r="B368">
        <v>1</v>
      </c>
      <c r="C368" s="1">
        <v>35971</v>
      </c>
      <c r="D368">
        <v>14</v>
      </c>
      <c r="E368" t="s">
        <v>316</v>
      </c>
      <c r="F368">
        <v>14365</v>
      </c>
      <c r="G368">
        <v>0</v>
      </c>
      <c r="J368">
        <v>0</v>
      </c>
      <c r="L368">
        <v>68.139726027397259</v>
      </c>
      <c r="M368" t="s">
        <v>68</v>
      </c>
      <c r="N368">
        <v>1998</v>
      </c>
      <c r="O368">
        <v>14</v>
      </c>
      <c r="P368">
        <v>23.666666666666668</v>
      </c>
      <c r="Q368">
        <v>1</v>
      </c>
      <c r="R368" t="b">
        <v>1</v>
      </c>
      <c r="S368" t="b">
        <v>1</v>
      </c>
      <c r="T368" t="b">
        <v>0</v>
      </c>
      <c r="U368" t="s">
        <v>248</v>
      </c>
      <c r="V368" t="s">
        <v>249</v>
      </c>
      <c r="W368">
        <v>97323</v>
      </c>
      <c r="X368" t="s">
        <v>79</v>
      </c>
      <c r="Y368" t="s">
        <v>3014</v>
      </c>
      <c r="Z368">
        <v>25</v>
      </c>
      <c r="AA368" t="s">
        <v>80</v>
      </c>
      <c r="AB368">
        <v>2</v>
      </c>
      <c r="AC368" t="s">
        <v>40</v>
      </c>
    </row>
    <row r="369" spans="1:29" x14ac:dyDescent="0.25">
      <c r="A369">
        <v>1419980039</v>
      </c>
      <c r="B369">
        <v>2</v>
      </c>
      <c r="C369" s="1">
        <v>36147</v>
      </c>
      <c r="D369">
        <v>14</v>
      </c>
      <c r="E369" t="s">
        <v>430</v>
      </c>
      <c r="F369">
        <v>14383</v>
      </c>
      <c r="G369">
        <v>0</v>
      </c>
      <c r="J369">
        <v>0</v>
      </c>
      <c r="L369">
        <v>89.027397260273972</v>
      </c>
      <c r="M369" t="s">
        <v>121</v>
      </c>
      <c r="N369">
        <v>1998</v>
      </c>
      <c r="O369">
        <v>14</v>
      </c>
      <c r="P369">
        <v>2.9333333333333331</v>
      </c>
      <c r="Q369">
        <v>1</v>
      </c>
      <c r="R369" t="b">
        <v>1</v>
      </c>
      <c r="S369" t="b">
        <v>1</v>
      </c>
      <c r="T369" t="b">
        <v>0</v>
      </c>
      <c r="U369" t="s">
        <v>96</v>
      </c>
      <c r="V369" t="s">
        <v>97</v>
      </c>
      <c r="W369">
        <v>98743</v>
      </c>
      <c r="X369" t="s">
        <v>98</v>
      </c>
      <c r="Y369" t="s">
        <v>3013</v>
      </c>
      <c r="Z369">
        <v>31</v>
      </c>
      <c r="AA369" t="s">
        <v>73</v>
      </c>
      <c r="AB369">
        <v>30</v>
      </c>
      <c r="AC369" t="s">
        <v>74</v>
      </c>
    </row>
    <row r="370" spans="1:29" x14ac:dyDescent="0.25">
      <c r="A370">
        <v>1419980040</v>
      </c>
      <c r="B370">
        <v>1</v>
      </c>
      <c r="C370" s="1">
        <v>35836</v>
      </c>
      <c r="D370">
        <v>14</v>
      </c>
      <c r="E370" t="s">
        <v>28</v>
      </c>
      <c r="F370">
        <v>14333</v>
      </c>
      <c r="G370">
        <v>0</v>
      </c>
      <c r="J370">
        <v>0</v>
      </c>
      <c r="L370">
        <v>51.983561643835614</v>
      </c>
      <c r="M370" t="s">
        <v>47</v>
      </c>
      <c r="N370">
        <v>1998</v>
      </c>
      <c r="O370">
        <v>14</v>
      </c>
      <c r="P370">
        <v>325</v>
      </c>
      <c r="Q370">
        <v>0</v>
      </c>
      <c r="R370" t="b">
        <v>1</v>
      </c>
      <c r="S370" t="b">
        <v>1</v>
      </c>
      <c r="T370" t="b">
        <v>0</v>
      </c>
      <c r="U370" t="s">
        <v>319</v>
      </c>
      <c r="V370" t="s">
        <v>320</v>
      </c>
      <c r="W370">
        <v>98233</v>
      </c>
      <c r="X370" t="s">
        <v>127</v>
      </c>
      <c r="Y370" t="s">
        <v>3015</v>
      </c>
      <c r="Z370">
        <v>20</v>
      </c>
      <c r="AA370" t="s">
        <v>128</v>
      </c>
      <c r="AB370">
        <v>2</v>
      </c>
      <c r="AC370" t="s">
        <v>40</v>
      </c>
    </row>
    <row r="371" spans="1:29" x14ac:dyDescent="0.25">
      <c r="A371">
        <v>1419980041</v>
      </c>
      <c r="B371">
        <v>1</v>
      </c>
      <c r="C371" s="1">
        <v>36006</v>
      </c>
      <c r="D371">
        <v>14</v>
      </c>
      <c r="E371" t="s">
        <v>169</v>
      </c>
      <c r="F371">
        <v>14654</v>
      </c>
      <c r="G371">
        <v>0</v>
      </c>
      <c r="J371">
        <v>0</v>
      </c>
      <c r="L371">
        <v>73.832876712328769</v>
      </c>
      <c r="M371" t="s">
        <v>35</v>
      </c>
      <c r="N371">
        <v>1998</v>
      </c>
      <c r="O371">
        <v>14</v>
      </c>
      <c r="P371">
        <v>97.066666666666663</v>
      </c>
      <c r="Q371">
        <v>1</v>
      </c>
      <c r="R371" t="b">
        <v>1</v>
      </c>
      <c r="S371" t="b">
        <v>1</v>
      </c>
      <c r="T371" t="b">
        <v>0</v>
      </c>
      <c r="U371" t="s">
        <v>82</v>
      </c>
      <c r="V371" t="s">
        <v>83</v>
      </c>
      <c r="W371">
        <v>99623</v>
      </c>
      <c r="X371" t="s">
        <v>84</v>
      </c>
      <c r="Y371" t="s">
        <v>83</v>
      </c>
      <c r="Z371">
        <v>42</v>
      </c>
      <c r="AA371" t="s">
        <v>85</v>
      </c>
      <c r="AB371">
        <v>4</v>
      </c>
      <c r="AC371" t="s">
        <v>86</v>
      </c>
    </row>
    <row r="372" spans="1:29" x14ac:dyDescent="0.25">
      <c r="A372">
        <v>1419980042</v>
      </c>
      <c r="B372">
        <v>1</v>
      </c>
      <c r="C372" s="1">
        <v>35891</v>
      </c>
      <c r="D372">
        <v>14</v>
      </c>
      <c r="E372" t="s">
        <v>431</v>
      </c>
      <c r="F372">
        <v>14614</v>
      </c>
      <c r="G372">
        <v>0</v>
      </c>
      <c r="J372">
        <v>0</v>
      </c>
      <c r="L372">
        <v>67.610958904109594</v>
      </c>
      <c r="M372" t="s">
        <v>68</v>
      </c>
      <c r="N372">
        <v>1998</v>
      </c>
      <c r="O372">
        <v>14</v>
      </c>
      <c r="P372">
        <v>138.36666666666667</v>
      </c>
      <c r="Q372">
        <v>1</v>
      </c>
      <c r="R372" t="b">
        <v>1</v>
      </c>
      <c r="S372" t="b">
        <v>1</v>
      </c>
      <c r="T372" t="b">
        <v>0</v>
      </c>
      <c r="U372" t="s">
        <v>432</v>
      </c>
      <c r="V372" t="s">
        <v>433</v>
      </c>
      <c r="W372">
        <v>96903</v>
      </c>
      <c r="X372" t="s">
        <v>136</v>
      </c>
      <c r="Y372" t="s">
        <v>227</v>
      </c>
      <c r="Z372">
        <v>21</v>
      </c>
      <c r="AA372" t="s">
        <v>227</v>
      </c>
      <c r="AB372">
        <v>2</v>
      </c>
      <c r="AC372" t="s">
        <v>40</v>
      </c>
    </row>
    <row r="373" spans="1:29" x14ac:dyDescent="0.25">
      <c r="A373">
        <v>1419980043</v>
      </c>
      <c r="B373">
        <v>1</v>
      </c>
      <c r="C373" s="1">
        <v>36119</v>
      </c>
      <c r="D373">
        <v>14</v>
      </c>
      <c r="E373" t="s">
        <v>434</v>
      </c>
      <c r="F373">
        <v>14221</v>
      </c>
      <c r="G373">
        <v>0</v>
      </c>
      <c r="J373">
        <v>0</v>
      </c>
      <c r="L373">
        <v>43.213698630136989</v>
      </c>
      <c r="M373" t="s">
        <v>147</v>
      </c>
      <c r="N373">
        <v>1998</v>
      </c>
      <c r="O373">
        <v>14</v>
      </c>
      <c r="P373">
        <v>315.56666666666666</v>
      </c>
      <c r="Q373">
        <v>0</v>
      </c>
      <c r="R373" t="b">
        <v>1</v>
      </c>
      <c r="S373" t="b">
        <v>1</v>
      </c>
      <c r="T373" t="b">
        <v>0</v>
      </c>
      <c r="U373" t="s">
        <v>134</v>
      </c>
      <c r="V373" t="s">
        <v>135</v>
      </c>
      <c r="W373">
        <v>96913</v>
      </c>
      <c r="X373" t="s">
        <v>2945</v>
      </c>
      <c r="Y373" t="s">
        <v>227</v>
      </c>
      <c r="Z373">
        <v>21</v>
      </c>
      <c r="AA373" t="s">
        <v>227</v>
      </c>
      <c r="AB373">
        <v>2</v>
      </c>
      <c r="AC373" t="s">
        <v>40</v>
      </c>
    </row>
    <row r="374" spans="1:29" x14ac:dyDescent="0.25">
      <c r="A374">
        <v>1419980044</v>
      </c>
      <c r="B374">
        <v>1</v>
      </c>
      <c r="C374" s="1">
        <v>35804</v>
      </c>
      <c r="D374">
        <v>14</v>
      </c>
      <c r="E374" t="s">
        <v>434</v>
      </c>
      <c r="F374">
        <v>14221</v>
      </c>
      <c r="G374">
        <v>0</v>
      </c>
      <c r="J374">
        <v>0</v>
      </c>
      <c r="L374">
        <v>7.5561643835616437</v>
      </c>
      <c r="M374" t="s">
        <v>256</v>
      </c>
      <c r="N374">
        <v>1998</v>
      </c>
      <c r="O374">
        <v>14</v>
      </c>
      <c r="P374">
        <v>326.06666666666666</v>
      </c>
      <c r="Q374">
        <v>0</v>
      </c>
      <c r="R374" t="b">
        <v>1</v>
      </c>
      <c r="S374" t="b">
        <v>1</v>
      </c>
      <c r="T374" t="b">
        <v>0</v>
      </c>
      <c r="U374" t="s">
        <v>276</v>
      </c>
      <c r="V374" t="s">
        <v>277</v>
      </c>
      <c r="W374">
        <v>98353</v>
      </c>
      <c r="X374" t="s">
        <v>2956</v>
      </c>
      <c r="Y374" t="s">
        <v>3024</v>
      </c>
      <c r="Z374">
        <v>34</v>
      </c>
      <c r="AA374" t="s">
        <v>2955</v>
      </c>
      <c r="AB374">
        <v>34</v>
      </c>
      <c r="AC374" t="s">
        <v>2955</v>
      </c>
    </row>
    <row r="375" spans="1:29" x14ac:dyDescent="0.25">
      <c r="A375">
        <v>1419980045</v>
      </c>
      <c r="B375">
        <v>1</v>
      </c>
      <c r="C375" s="1">
        <v>36053</v>
      </c>
      <c r="D375">
        <v>14</v>
      </c>
      <c r="E375" t="s">
        <v>260</v>
      </c>
      <c r="F375">
        <v>14410</v>
      </c>
      <c r="G375">
        <v>1</v>
      </c>
      <c r="H375">
        <v>37356</v>
      </c>
      <c r="J375">
        <v>0</v>
      </c>
      <c r="L375">
        <v>49.665753424657531</v>
      </c>
      <c r="M375" t="s">
        <v>159</v>
      </c>
      <c r="N375">
        <v>1998</v>
      </c>
      <c r="O375">
        <v>14</v>
      </c>
      <c r="P375">
        <v>54</v>
      </c>
      <c r="Q375">
        <v>1</v>
      </c>
      <c r="R375" t="b">
        <v>1</v>
      </c>
      <c r="S375" t="b">
        <v>1</v>
      </c>
      <c r="T375" t="b">
        <v>0</v>
      </c>
      <c r="U375" t="s">
        <v>112</v>
      </c>
      <c r="V375" t="s">
        <v>113</v>
      </c>
      <c r="W375">
        <v>98753</v>
      </c>
      <c r="X375" t="s">
        <v>2941</v>
      </c>
      <c r="Y375" t="s">
        <v>2942</v>
      </c>
      <c r="Z375">
        <v>41</v>
      </c>
      <c r="AA375" t="s">
        <v>2942</v>
      </c>
      <c r="AB375">
        <v>4</v>
      </c>
      <c r="AC375" t="s">
        <v>86</v>
      </c>
    </row>
    <row r="376" spans="1:29" x14ac:dyDescent="0.25">
      <c r="A376">
        <v>1419980046</v>
      </c>
      <c r="B376">
        <v>2</v>
      </c>
      <c r="C376" s="1">
        <v>35857</v>
      </c>
      <c r="D376">
        <v>14</v>
      </c>
      <c r="E376" t="s">
        <v>289</v>
      </c>
      <c r="F376">
        <v>14266</v>
      </c>
      <c r="G376">
        <v>0</v>
      </c>
      <c r="J376">
        <v>0</v>
      </c>
      <c r="L376">
        <v>76.871232876712327</v>
      </c>
      <c r="M376" t="s">
        <v>42</v>
      </c>
      <c r="N376">
        <v>1998</v>
      </c>
      <c r="O376">
        <v>14</v>
      </c>
      <c r="P376">
        <v>21</v>
      </c>
      <c r="Q376">
        <v>1</v>
      </c>
      <c r="R376" t="b">
        <v>1</v>
      </c>
      <c r="S376" t="b">
        <v>1</v>
      </c>
      <c r="T376" t="b">
        <v>0</v>
      </c>
      <c r="U376" t="s">
        <v>140</v>
      </c>
      <c r="V376" t="s">
        <v>141</v>
      </c>
      <c r="W376">
        <v>96893</v>
      </c>
      <c r="X376" t="s">
        <v>45</v>
      </c>
      <c r="Y376" t="s">
        <v>39</v>
      </c>
      <c r="Z376">
        <v>24</v>
      </c>
      <c r="AA376" t="s">
        <v>39</v>
      </c>
      <c r="AB376">
        <v>2</v>
      </c>
      <c r="AC376" t="s">
        <v>40</v>
      </c>
    </row>
    <row r="377" spans="1:29" x14ac:dyDescent="0.25">
      <c r="A377">
        <v>1419980047</v>
      </c>
      <c r="B377">
        <v>2</v>
      </c>
      <c r="C377" s="1">
        <v>36056</v>
      </c>
      <c r="D377">
        <v>14</v>
      </c>
      <c r="E377" t="s">
        <v>222</v>
      </c>
      <c r="F377">
        <v>14076</v>
      </c>
      <c r="G377">
        <v>0</v>
      </c>
      <c r="J377">
        <v>0</v>
      </c>
      <c r="L377">
        <v>78.139726027397259</v>
      </c>
      <c r="M377" t="s">
        <v>42</v>
      </c>
      <c r="N377">
        <v>1998</v>
      </c>
      <c r="O377">
        <v>14</v>
      </c>
      <c r="P377">
        <v>1.8333333333333333</v>
      </c>
      <c r="Q377">
        <v>1</v>
      </c>
      <c r="R377" t="b">
        <v>1</v>
      </c>
      <c r="S377" t="b">
        <v>1</v>
      </c>
      <c r="T377" t="b">
        <v>0</v>
      </c>
      <c r="U377" t="s">
        <v>435</v>
      </c>
      <c r="V377" t="s">
        <v>436</v>
      </c>
      <c r="W377">
        <v>97053</v>
      </c>
      <c r="X377" t="s">
        <v>437</v>
      </c>
      <c r="Y377" t="s">
        <v>208</v>
      </c>
      <c r="Z377">
        <v>27</v>
      </c>
      <c r="AA377" t="s">
        <v>208</v>
      </c>
      <c r="AB377">
        <v>2</v>
      </c>
      <c r="AC377" t="s">
        <v>40</v>
      </c>
    </row>
    <row r="378" spans="1:29" x14ac:dyDescent="0.25">
      <c r="A378">
        <v>1419980048</v>
      </c>
      <c r="B378">
        <v>2</v>
      </c>
      <c r="C378" s="1">
        <v>35878</v>
      </c>
      <c r="D378">
        <v>14</v>
      </c>
      <c r="E378" t="s">
        <v>316</v>
      </c>
      <c r="F378">
        <v>14365</v>
      </c>
      <c r="G378">
        <v>0</v>
      </c>
      <c r="J378">
        <v>0</v>
      </c>
      <c r="L378">
        <v>67.317808219178076</v>
      </c>
      <c r="M378" t="s">
        <v>68</v>
      </c>
      <c r="N378">
        <v>1998</v>
      </c>
      <c r="O378">
        <v>14</v>
      </c>
      <c r="P378">
        <v>26.633333333333333</v>
      </c>
      <c r="Q378">
        <v>1</v>
      </c>
      <c r="R378" t="b">
        <v>1</v>
      </c>
      <c r="S378" t="b">
        <v>1</v>
      </c>
      <c r="T378" t="b">
        <v>0</v>
      </c>
      <c r="U378" t="s">
        <v>125</v>
      </c>
      <c r="V378" t="s">
        <v>126</v>
      </c>
      <c r="W378">
        <v>98233</v>
      </c>
      <c r="X378" t="s">
        <v>127</v>
      </c>
      <c r="Y378" t="s">
        <v>3015</v>
      </c>
      <c r="Z378">
        <v>20</v>
      </c>
      <c r="AA378" t="s">
        <v>128</v>
      </c>
      <c r="AB378">
        <v>2</v>
      </c>
      <c r="AC378" t="s">
        <v>40</v>
      </c>
    </row>
    <row r="379" spans="1:29" x14ac:dyDescent="0.25">
      <c r="A379">
        <v>1419980049</v>
      </c>
      <c r="B379">
        <v>2</v>
      </c>
      <c r="C379" s="1">
        <v>36003</v>
      </c>
      <c r="D379">
        <v>14</v>
      </c>
      <c r="E379" t="s">
        <v>75</v>
      </c>
      <c r="F379">
        <v>14118</v>
      </c>
      <c r="G379">
        <v>0</v>
      </c>
      <c r="J379">
        <v>0</v>
      </c>
      <c r="L379">
        <v>60.583561643835615</v>
      </c>
      <c r="M379" t="s">
        <v>76</v>
      </c>
      <c r="N379">
        <v>1998</v>
      </c>
      <c r="O379">
        <v>14</v>
      </c>
      <c r="P379">
        <v>119.3</v>
      </c>
      <c r="Q379">
        <v>1</v>
      </c>
      <c r="R379" t="b">
        <v>1</v>
      </c>
      <c r="S379" t="b">
        <v>1</v>
      </c>
      <c r="T379" t="b">
        <v>0</v>
      </c>
      <c r="U379" t="s">
        <v>62</v>
      </c>
      <c r="V379" t="s">
        <v>63</v>
      </c>
      <c r="W379">
        <v>97651</v>
      </c>
      <c r="X379" t="s">
        <v>64</v>
      </c>
      <c r="Y379" t="s">
        <v>65</v>
      </c>
      <c r="Z379">
        <v>101</v>
      </c>
      <c r="AA379" t="s">
        <v>64</v>
      </c>
      <c r="AB379">
        <v>100</v>
      </c>
      <c r="AC379" t="s">
        <v>65</v>
      </c>
    </row>
    <row r="380" spans="1:29" x14ac:dyDescent="0.25">
      <c r="A380">
        <v>1419980050</v>
      </c>
      <c r="B380">
        <v>2</v>
      </c>
      <c r="C380" s="1">
        <v>35832</v>
      </c>
      <c r="D380">
        <v>14</v>
      </c>
      <c r="E380" t="s">
        <v>438</v>
      </c>
      <c r="F380">
        <v>14719</v>
      </c>
      <c r="G380">
        <v>0</v>
      </c>
      <c r="J380">
        <v>0</v>
      </c>
      <c r="L380">
        <v>51.5013698630137</v>
      </c>
      <c r="M380" t="s">
        <v>47</v>
      </c>
      <c r="N380">
        <v>1998</v>
      </c>
      <c r="O380">
        <v>14</v>
      </c>
      <c r="P380">
        <v>64.766666666666666</v>
      </c>
      <c r="Q380">
        <v>1</v>
      </c>
      <c r="R380" t="b">
        <v>1</v>
      </c>
      <c r="S380" t="b">
        <v>1</v>
      </c>
      <c r="T380" t="b">
        <v>0</v>
      </c>
      <c r="U380" t="s">
        <v>263</v>
      </c>
      <c r="V380" t="s">
        <v>264</v>
      </c>
      <c r="W380">
        <v>98053</v>
      </c>
      <c r="X380" t="s">
        <v>265</v>
      </c>
      <c r="Y380" t="s">
        <v>266</v>
      </c>
      <c r="Z380">
        <v>35</v>
      </c>
      <c r="AA380" t="s">
        <v>266</v>
      </c>
      <c r="AB380">
        <v>35</v>
      </c>
      <c r="AC380" t="s">
        <v>266</v>
      </c>
    </row>
    <row r="381" spans="1:29" x14ac:dyDescent="0.25">
      <c r="A381">
        <v>1419980051</v>
      </c>
      <c r="B381">
        <v>2</v>
      </c>
      <c r="C381" s="1">
        <v>35828</v>
      </c>
      <c r="D381">
        <v>14</v>
      </c>
      <c r="E381" t="s">
        <v>369</v>
      </c>
      <c r="F381">
        <v>14752</v>
      </c>
      <c r="G381">
        <v>0</v>
      </c>
      <c r="J381">
        <v>0</v>
      </c>
      <c r="L381">
        <v>59.61917808219178</v>
      </c>
      <c r="M381" t="s">
        <v>29</v>
      </c>
      <c r="N381">
        <v>1998</v>
      </c>
      <c r="O381">
        <v>14</v>
      </c>
      <c r="P381">
        <v>101.2</v>
      </c>
      <c r="Q381">
        <v>1</v>
      </c>
      <c r="R381" t="b">
        <v>1</v>
      </c>
      <c r="S381" t="b">
        <v>1</v>
      </c>
      <c r="T381" t="b">
        <v>0</v>
      </c>
      <c r="U381" t="s">
        <v>62</v>
      </c>
      <c r="V381" t="s">
        <v>63</v>
      </c>
      <c r="W381">
        <v>97651</v>
      </c>
      <c r="X381" t="s">
        <v>64</v>
      </c>
      <c r="Y381" t="s">
        <v>65</v>
      </c>
      <c r="Z381">
        <v>101</v>
      </c>
      <c r="AA381" t="s">
        <v>64</v>
      </c>
      <c r="AB381">
        <v>100</v>
      </c>
      <c r="AC381" t="s">
        <v>65</v>
      </c>
    </row>
    <row r="382" spans="1:29" x14ac:dyDescent="0.25">
      <c r="A382">
        <v>1419980052</v>
      </c>
      <c r="B382">
        <v>1</v>
      </c>
      <c r="C382" s="1">
        <v>36061</v>
      </c>
      <c r="D382">
        <v>14</v>
      </c>
      <c r="E382" t="s">
        <v>237</v>
      </c>
      <c r="F382">
        <v>14328</v>
      </c>
      <c r="G382">
        <v>0</v>
      </c>
      <c r="J382">
        <v>0</v>
      </c>
      <c r="L382">
        <v>76.753424657534254</v>
      </c>
      <c r="M382" t="s">
        <v>42</v>
      </c>
      <c r="N382">
        <v>1998</v>
      </c>
      <c r="O382">
        <v>14</v>
      </c>
      <c r="P382">
        <v>13.566666666666666</v>
      </c>
      <c r="Q382">
        <v>1</v>
      </c>
      <c r="R382" t="b">
        <v>1</v>
      </c>
      <c r="S382" t="b">
        <v>1</v>
      </c>
      <c r="T382" t="b">
        <v>0</v>
      </c>
      <c r="U382" t="s">
        <v>48</v>
      </c>
      <c r="V382" t="s">
        <v>49</v>
      </c>
      <c r="W382">
        <v>99803</v>
      </c>
      <c r="X382" t="s">
        <v>50</v>
      </c>
      <c r="Y382" t="s">
        <v>3012</v>
      </c>
      <c r="Z382">
        <v>6</v>
      </c>
      <c r="AA382" t="s">
        <v>51</v>
      </c>
      <c r="AB382">
        <v>6</v>
      </c>
      <c r="AC382" t="s">
        <v>51</v>
      </c>
    </row>
    <row r="383" spans="1:29" x14ac:dyDescent="0.25">
      <c r="A383">
        <v>1419980053</v>
      </c>
      <c r="B383">
        <v>2</v>
      </c>
      <c r="C383" s="1">
        <v>35867</v>
      </c>
      <c r="D383">
        <v>14</v>
      </c>
      <c r="E383" t="s">
        <v>196</v>
      </c>
      <c r="F383">
        <v>14366</v>
      </c>
      <c r="G383">
        <v>0</v>
      </c>
      <c r="J383">
        <v>0</v>
      </c>
      <c r="L383">
        <v>59.660273972602738</v>
      </c>
      <c r="M383" t="s">
        <v>29</v>
      </c>
      <c r="N383">
        <v>1998</v>
      </c>
      <c r="O383">
        <v>14</v>
      </c>
      <c r="P383">
        <v>4.7333333333333334</v>
      </c>
      <c r="Q383">
        <v>1</v>
      </c>
      <c r="R383" t="b">
        <v>1</v>
      </c>
      <c r="S383" t="b">
        <v>1</v>
      </c>
      <c r="T383" t="b">
        <v>0</v>
      </c>
      <c r="U383" t="s">
        <v>423</v>
      </c>
      <c r="V383" t="s">
        <v>424</v>
      </c>
      <c r="W383">
        <v>98013</v>
      </c>
      <c r="X383" t="s">
        <v>439</v>
      </c>
      <c r="Y383" t="s">
        <v>3013</v>
      </c>
      <c r="Z383">
        <v>33</v>
      </c>
      <c r="AA383" t="s">
        <v>440</v>
      </c>
      <c r="AB383">
        <v>30</v>
      </c>
      <c r="AC383" t="s">
        <v>74</v>
      </c>
    </row>
    <row r="384" spans="1:29" x14ac:dyDescent="0.25">
      <c r="A384">
        <v>1419980054</v>
      </c>
      <c r="B384">
        <v>1</v>
      </c>
      <c r="C384" s="1">
        <v>36119</v>
      </c>
      <c r="D384">
        <v>14</v>
      </c>
      <c r="E384" t="s">
        <v>139</v>
      </c>
      <c r="F384">
        <v>14047</v>
      </c>
      <c r="G384">
        <v>0</v>
      </c>
      <c r="J384">
        <v>0</v>
      </c>
      <c r="L384">
        <v>69.498630136986307</v>
      </c>
      <c r="M384" t="s">
        <v>68</v>
      </c>
      <c r="N384">
        <v>1998</v>
      </c>
      <c r="O384">
        <v>14</v>
      </c>
      <c r="P384">
        <v>232.03333333333333</v>
      </c>
      <c r="Q384">
        <v>1</v>
      </c>
      <c r="R384" t="b">
        <v>1</v>
      </c>
      <c r="S384" t="b">
        <v>1</v>
      </c>
      <c r="T384" t="b">
        <v>0</v>
      </c>
      <c r="U384" t="s">
        <v>360</v>
      </c>
      <c r="V384" t="s">
        <v>361</v>
      </c>
      <c r="W384">
        <v>96733</v>
      </c>
      <c r="X384" t="s">
        <v>286</v>
      </c>
      <c r="Y384" t="s">
        <v>287</v>
      </c>
      <c r="Z384">
        <v>23</v>
      </c>
      <c r="AA384" t="s">
        <v>287</v>
      </c>
      <c r="AB384">
        <v>2</v>
      </c>
      <c r="AC384" t="s">
        <v>40</v>
      </c>
    </row>
    <row r="385" spans="1:29" x14ac:dyDescent="0.25">
      <c r="A385">
        <v>1419980055</v>
      </c>
      <c r="B385">
        <v>2</v>
      </c>
      <c r="C385" s="1">
        <v>36108</v>
      </c>
      <c r="D385">
        <v>14</v>
      </c>
      <c r="E385" t="s">
        <v>234</v>
      </c>
      <c r="F385">
        <v>14301</v>
      </c>
      <c r="G385">
        <v>0</v>
      </c>
      <c r="J385">
        <v>0</v>
      </c>
      <c r="L385">
        <v>62.594520547945208</v>
      </c>
      <c r="M385" t="s">
        <v>76</v>
      </c>
      <c r="N385">
        <v>1998</v>
      </c>
      <c r="O385">
        <v>14</v>
      </c>
      <c r="P385">
        <v>4.8666666666666663</v>
      </c>
      <c r="Q385">
        <v>1</v>
      </c>
      <c r="R385" t="b">
        <v>1</v>
      </c>
      <c r="S385" t="b">
        <v>1</v>
      </c>
      <c r="T385" t="b">
        <v>0</v>
      </c>
      <c r="U385" t="s">
        <v>62</v>
      </c>
      <c r="V385" t="s">
        <v>63</v>
      </c>
      <c r="W385">
        <v>97651</v>
      </c>
      <c r="X385" t="s">
        <v>64</v>
      </c>
      <c r="Y385" t="s">
        <v>65</v>
      </c>
      <c r="Z385">
        <v>101</v>
      </c>
      <c r="AA385" t="s">
        <v>64</v>
      </c>
      <c r="AB385">
        <v>100</v>
      </c>
      <c r="AC385" t="s">
        <v>65</v>
      </c>
    </row>
    <row r="386" spans="1:29" x14ac:dyDescent="0.25">
      <c r="A386">
        <v>1419980056</v>
      </c>
      <c r="B386">
        <v>2</v>
      </c>
      <c r="C386" s="1">
        <v>36047</v>
      </c>
      <c r="D386">
        <v>14</v>
      </c>
      <c r="E386" t="s">
        <v>171</v>
      </c>
      <c r="F386">
        <v>14371</v>
      </c>
      <c r="G386">
        <v>0</v>
      </c>
      <c r="J386">
        <v>0</v>
      </c>
      <c r="L386">
        <v>57.172602739726024</v>
      </c>
      <c r="M386" t="s">
        <v>29</v>
      </c>
      <c r="N386">
        <v>1998</v>
      </c>
      <c r="O386">
        <v>14</v>
      </c>
      <c r="P386">
        <v>317.96666666666664</v>
      </c>
      <c r="Q386">
        <v>0</v>
      </c>
      <c r="R386" t="b">
        <v>1</v>
      </c>
      <c r="S386" t="b">
        <v>1</v>
      </c>
      <c r="T386" t="b">
        <v>0</v>
      </c>
      <c r="U386" t="s">
        <v>160</v>
      </c>
      <c r="V386" t="s">
        <v>161</v>
      </c>
      <c r="W386">
        <v>96953</v>
      </c>
      <c r="X386" t="s">
        <v>2948</v>
      </c>
      <c r="Y386" t="s">
        <v>227</v>
      </c>
      <c r="Z386">
        <v>21</v>
      </c>
      <c r="AA386" t="s">
        <v>227</v>
      </c>
      <c r="AB386">
        <v>2</v>
      </c>
      <c r="AC386" t="s">
        <v>40</v>
      </c>
    </row>
    <row r="387" spans="1:29" x14ac:dyDescent="0.25">
      <c r="A387">
        <v>1419980057</v>
      </c>
      <c r="B387">
        <v>2</v>
      </c>
      <c r="C387" s="1">
        <v>35921</v>
      </c>
      <c r="D387">
        <v>14</v>
      </c>
      <c r="E387" t="s">
        <v>75</v>
      </c>
      <c r="F387">
        <v>14118</v>
      </c>
      <c r="G387">
        <v>1</v>
      </c>
      <c r="H387">
        <v>39098</v>
      </c>
      <c r="I387">
        <v>96803</v>
      </c>
      <c r="J387" t="s">
        <v>441</v>
      </c>
      <c r="K387" t="s">
        <v>442</v>
      </c>
      <c r="L387">
        <v>77.043835616438358</v>
      </c>
      <c r="M387" t="s">
        <v>42</v>
      </c>
      <c r="N387">
        <v>1998</v>
      </c>
      <c r="O387">
        <v>14</v>
      </c>
      <c r="P387">
        <v>193.66666666666666</v>
      </c>
      <c r="Q387">
        <v>1</v>
      </c>
      <c r="R387" t="b">
        <v>1</v>
      </c>
      <c r="S387" t="b">
        <v>1</v>
      </c>
      <c r="T387" t="b">
        <v>0</v>
      </c>
      <c r="U387" t="s">
        <v>88</v>
      </c>
      <c r="V387" t="s">
        <v>89</v>
      </c>
      <c r="W387">
        <v>96803</v>
      </c>
      <c r="X387" t="s">
        <v>90</v>
      </c>
      <c r="Y387" t="s">
        <v>91</v>
      </c>
      <c r="Z387">
        <v>22</v>
      </c>
      <c r="AA387" t="s">
        <v>91</v>
      </c>
      <c r="AB387">
        <v>2</v>
      </c>
      <c r="AC387" t="s">
        <v>40</v>
      </c>
    </row>
    <row r="388" spans="1:29" x14ac:dyDescent="0.25">
      <c r="A388">
        <v>1419980058</v>
      </c>
      <c r="B388">
        <v>1</v>
      </c>
      <c r="C388" s="1">
        <v>35965</v>
      </c>
      <c r="D388">
        <v>14</v>
      </c>
      <c r="E388" t="s">
        <v>75</v>
      </c>
      <c r="F388">
        <v>14118</v>
      </c>
      <c r="G388">
        <v>0</v>
      </c>
      <c r="J388">
        <v>0</v>
      </c>
      <c r="L388">
        <v>76.991780821917814</v>
      </c>
      <c r="M388" t="s">
        <v>42</v>
      </c>
      <c r="N388">
        <v>1998</v>
      </c>
      <c r="O388">
        <v>14</v>
      </c>
      <c r="P388">
        <v>5.4666666666666668</v>
      </c>
      <c r="Q388">
        <v>1</v>
      </c>
      <c r="R388" t="b">
        <v>1</v>
      </c>
      <c r="S388" t="b">
        <v>1</v>
      </c>
      <c r="T388" t="b">
        <v>0</v>
      </c>
      <c r="U388" t="s">
        <v>360</v>
      </c>
      <c r="V388" t="s">
        <v>361</v>
      </c>
      <c r="W388">
        <v>96733</v>
      </c>
      <c r="X388" t="s">
        <v>286</v>
      </c>
      <c r="Y388" t="s">
        <v>287</v>
      </c>
      <c r="Z388">
        <v>23</v>
      </c>
      <c r="AA388" t="s">
        <v>287</v>
      </c>
      <c r="AB388">
        <v>2</v>
      </c>
      <c r="AC388" t="s">
        <v>40</v>
      </c>
    </row>
    <row r="389" spans="1:29" x14ac:dyDescent="0.25">
      <c r="A389">
        <v>1419980059</v>
      </c>
      <c r="B389">
        <v>1</v>
      </c>
      <c r="C389" s="1">
        <v>36031</v>
      </c>
      <c r="D389">
        <v>14</v>
      </c>
      <c r="E389" t="s">
        <v>443</v>
      </c>
      <c r="F389">
        <v>14039</v>
      </c>
      <c r="G389">
        <v>0</v>
      </c>
      <c r="J389">
        <v>0</v>
      </c>
      <c r="L389">
        <v>74.915068493150685</v>
      </c>
      <c r="M389" t="s">
        <v>35</v>
      </c>
      <c r="N389">
        <v>1998</v>
      </c>
      <c r="O389">
        <v>14</v>
      </c>
      <c r="P389">
        <v>61.43333333333333</v>
      </c>
      <c r="Q389">
        <v>1</v>
      </c>
      <c r="R389" t="b">
        <v>1</v>
      </c>
      <c r="S389" t="b">
        <v>1</v>
      </c>
      <c r="T389" t="b">
        <v>0</v>
      </c>
      <c r="U389" t="s">
        <v>231</v>
      </c>
      <c r="V389" t="s">
        <v>232</v>
      </c>
      <c r="W389">
        <v>96523</v>
      </c>
      <c r="X389" t="s">
        <v>233</v>
      </c>
      <c r="Y389" t="s">
        <v>59</v>
      </c>
      <c r="Z389">
        <v>1</v>
      </c>
      <c r="AA389" t="s">
        <v>59</v>
      </c>
      <c r="AB389">
        <v>1</v>
      </c>
      <c r="AC389" t="s">
        <v>59</v>
      </c>
    </row>
    <row r="390" spans="1:29" x14ac:dyDescent="0.25">
      <c r="A390">
        <v>1419980060</v>
      </c>
      <c r="B390">
        <v>1</v>
      </c>
      <c r="C390" s="1">
        <v>35965</v>
      </c>
      <c r="D390">
        <v>14</v>
      </c>
      <c r="E390" t="s">
        <v>66</v>
      </c>
      <c r="F390">
        <v>14327</v>
      </c>
      <c r="G390">
        <v>0</v>
      </c>
      <c r="J390">
        <v>0</v>
      </c>
      <c r="L390">
        <v>18.134246575342466</v>
      </c>
      <c r="M390" t="s">
        <v>342</v>
      </c>
      <c r="N390">
        <v>1998</v>
      </c>
      <c r="O390">
        <v>14</v>
      </c>
      <c r="P390">
        <v>320.7</v>
      </c>
      <c r="Q390">
        <v>0</v>
      </c>
      <c r="R390" t="b">
        <v>1</v>
      </c>
      <c r="S390" t="b">
        <v>1</v>
      </c>
      <c r="T390" t="b">
        <v>0</v>
      </c>
      <c r="U390" t="s">
        <v>444</v>
      </c>
      <c r="V390" t="s">
        <v>445</v>
      </c>
      <c r="W390">
        <v>98663</v>
      </c>
      <c r="X390" t="s">
        <v>446</v>
      </c>
      <c r="Y390" t="s">
        <v>447</v>
      </c>
      <c r="Z390">
        <v>32</v>
      </c>
      <c r="AA390" t="s">
        <v>447</v>
      </c>
      <c r="AB390">
        <v>30</v>
      </c>
      <c r="AC390" t="s">
        <v>74</v>
      </c>
    </row>
    <row r="391" spans="1:29" x14ac:dyDescent="0.25">
      <c r="A391">
        <v>1419980061</v>
      </c>
      <c r="B391">
        <v>1</v>
      </c>
      <c r="C391" s="1">
        <v>36034</v>
      </c>
      <c r="D391">
        <v>14</v>
      </c>
      <c r="E391" t="s">
        <v>75</v>
      </c>
      <c r="F391">
        <v>14118</v>
      </c>
      <c r="G391">
        <v>0</v>
      </c>
      <c r="J391">
        <v>0</v>
      </c>
      <c r="L391">
        <v>81.019178082191786</v>
      </c>
      <c r="M391" t="s">
        <v>61</v>
      </c>
      <c r="N391">
        <v>1998</v>
      </c>
      <c r="O391">
        <v>14</v>
      </c>
      <c r="P391">
        <v>6.3</v>
      </c>
      <c r="Q391">
        <v>1</v>
      </c>
      <c r="R391" t="b">
        <v>1</v>
      </c>
      <c r="S391" t="b">
        <v>1</v>
      </c>
      <c r="T391" t="b">
        <v>0</v>
      </c>
      <c r="U391" t="s">
        <v>100</v>
      </c>
      <c r="V391" t="s">
        <v>101</v>
      </c>
      <c r="W391">
        <v>99833</v>
      </c>
      <c r="X391" t="s">
        <v>102</v>
      </c>
      <c r="Y391" t="s">
        <v>3012</v>
      </c>
      <c r="Z391">
        <v>6</v>
      </c>
      <c r="AA391" t="s">
        <v>51</v>
      </c>
      <c r="AB391">
        <v>6</v>
      </c>
      <c r="AC391" t="s">
        <v>51</v>
      </c>
    </row>
    <row r="392" spans="1:29" x14ac:dyDescent="0.25">
      <c r="A392">
        <v>1419980062</v>
      </c>
      <c r="B392">
        <v>1</v>
      </c>
      <c r="C392" s="1">
        <v>35891</v>
      </c>
      <c r="D392">
        <v>14</v>
      </c>
      <c r="E392" t="s">
        <v>448</v>
      </c>
      <c r="F392">
        <v>14557</v>
      </c>
      <c r="G392">
        <v>0</v>
      </c>
      <c r="J392">
        <v>0</v>
      </c>
      <c r="L392">
        <v>81.31506849315069</v>
      </c>
      <c r="M392" t="s">
        <v>61</v>
      </c>
      <c r="N392">
        <v>1998</v>
      </c>
      <c r="O392">
        <v>14</v>
      </c>
      <c r="P392">
        <v>12.966666666666667</v>
      </c>
      <c r="Q392">
        <v>1</v>
      </c>
      <c r="R392" t="b">
        <v>1</v>
      </c>
      <c r="S392" t="b">
        <v>1</v>
      </c>
      <c r="T392" t="b">
        <v>0</v>
      </c>
      <c r="U392" t="s">
        <v>88</v>
      </c>
      <c r="V392" t="s">
        <v>89</v>
      </c>
      <c r="W392">
        <v>96803</v>
      </c>
      <c r="X392" t="s">
        <v>90</v>
      </c>
      <c r="Y392" t="s">
        <v>91</v>
      </c>
      <c r="Z392">
        <v>22</v>
      </c>
      <c r="AA392" t="s">
        <v>91</v>
      </c>
      <c r="AB392">
        <v>2</v>
      </c>
      <c r="AC392" t="s">
        <v>40</v>
      </c>
    </row>
    <row r="393" spans="1:29" x14ac:dyDescent="0.25">
      <c r="A393">
        <v>1419980063</v>
      </c>
      <c r="B393">
        <v>1</v>
      </c>
      <c r="C393" s="1">
        <v>35984</v>
      </c>
      <c r="D393">
        <v>14</v>
      </c>
      <c r="E393" t="s">
        <v>66</v>
      </c>
      <c r="F393">
        <v>14327</v>
      </c>
      <c r="G393">
        <v>0</v>
      </c>
      <c r="J393">
        <v>0</v>
      </c>
      <c r="L393">
        <v>56.923287671232877</v>
      </c>
      <c r="M393" t="s">
        <v>29</v>
      </c>
      <c r="N393">
        <v>1998</v>
      </c>
      <c r="O393">
        <v>14</v>
      </c>
      <c r="P393">
        <v>194.43333333333334</v>
      </c>
      <c r="Q393">
        <v>1</v>
      </c>
      <c r="R393" t="b">
        <v>1</v>
      </c>
      <c r="S393" t="b">
        <v>1</v>
      </c>
      <c r="T393" t="b">
        <v>0</v>
      </c>
      <c r="U393" t="s">
        <v>62</v>
      </c>
      <c r="V393" t="s">
        <v>63</v>
      </c>
      <c r="W393">
        <v>97651</v>
      </c>
      <c r="X393" t="s">
        <v>64</v>
      </c>
      <c r="Y393" t="s">
        <v>65</v>
      </c>
      <c r="Z393">
        <v>101</v>
      </c>
      <c r="AA393" t="s">
        <v>64</v>
      </c>
      <c r="AB393">
        <v>100</v>
      </c>
      <c r="AC393" t="s">
        <v>65</v>
      </c>
    </row>
    <row r="394" spans="1:29" x14ac:dyDescent="0.25">
      <c r="A394">
        <v>1419980064</v>
      </c>
      <c r="B394">
        <v>1</v>
      </c>
      <c r="C394" s="1">
        <v>36059</v>
      </c>
      <c r="D394">
        <v>14</v>
      </c>
      <c r="E394" t="s">
        <v>166</v>
      </c>
      <c r="F394">
        <v>14460</v>
      </c>
      <c r="G394">
        <v>0</v>
      </c>
      <c r="J394">
        <v>0</v>
      </c>
      <c r="L394">
        <v>57.11780821917808</v>
      </c>
      <c r="M394" t="s">
        <v>29</v>
      </c>
      <c r="N394">
        <v>1998</v>
      </c>
      <c r="O394">
        <v>14</v>
      </c>
      <c r="P394">
        <v>13.366666666666667</v>
      </c>
      <c r="Q394">
        <v>1</v>
      </c>
      <c r="R394" t="b">
        <v>1</v>
      </c>
      <c r="S394" t="b">
        <v>1</v>
      </c>
      <c r="T394" t="b">
        <v>0</v>
      </c>
      <c r="U394" t="s">
        <v>384</v>
      </c>
      <c r="V394" t="s">
        <v>385</v>
      </c>
      <c r="W394">
        <v>98633</v>
      </c>
      <c r="X394" t="s">
        <v>2959</v>
      </c>
      <c r="Y394" t="s">
        <v>2942</v>
      </c>
      <c r="Z394">
        <v>41</v>
      </c>
      <c r="AA394" t="s">
        <v>2942</v>
      </c>
      <c r="AB394">
        <v>4</v>
      </c>
      <c r="AC394" t="s">
        <v>86</v>
      </c>
    </row>
    <row r="395" spans="1:29" x14ac:dyDescent="0.25">
      <c r="A395">
        <v>1419980065</v>
      </c>
      <c r="B395">
        <v>1</v>
      </c>
      <c r="C395" s="1">
        <v>36033</v>
      </c>
      <c r="D395">
        <v>14</v>
      </c>
      <c r="E395" t="s">
        <v>138</v>
      </c>
      <c r="F395">
        <v>14431</v>
      </c>
      <c r="G395">
        <v>0</v>
      </c>
      <c r="J395">
        <v>0</v>
      </c>
      <c r="L395">
        <v>82.389041095890406</v>
      </c>
      <c r="M395" t="s">
        <v>61</v>
      </c>
      <c r="N395">
        <v>1998</v>
      </c>
      <c r="O395">
        <v>14</v>
      </c>
      <c r="P395">
        <v>0.26666666666666666</v>
      </c>
      <c r="Q395">
        <v>1</v>
      </c>
      <c r="R395" t="b">
        <v>1</v>
      </c>
      <c r="S395" t="b">
        <v>1</v>
      </c>
      <c r="T395" t="b">
        <v>0</v>
      </c>
      <c r="U395" t="s">
        <v>100</v>
      </c>
      <c r="V395" t="s">
        <v>101</v>
      </c>
      <c r="W395">
        <v>99833</v>
      </c>
      <c r="X395" t="s">
        <v>102</v>
      </c>
      <c r="Y395" t="s">
        <v>3012</v>
      </c>
      <c r="Z395">
        <v>6</v>
      </c>
      <c r="AA395" t="s">
        <v>51</v>
      </c>
      <c r="AB395">
        <v>6</v>
      </c>
      <c r="AC395" t="s">
        <v>51</v>
      </c>
    </row>
    <row r="396" spans="1:29" x14ac:dyDescent="0.25">
      <c r="A396">
        <v>1419980066</v>
      </c>
      <c r="B396">
        <v>1</v>
      </c>
      <c r="C396" s="1">
        <v>35927</v>
      </c>
      <c r="D396">
        <v>14</v>
      </c>
      <c r="E396" t="s">
        <v>329</v>
      </c>
      <c r="F396">
        <v>14225</v>
      </c>
      <c r="G396">
        <v>0</v>
      </c>
      <c r="J396">
        <v>0</v>
      </c>
      <c r="L396">
        <v>90.241095890410961</v>
      </c>
      <c r="M396" t="s">
        <v>156</v>
      </c>
      <c r="N396">
        <v>1998</v>
      </c>
      <c r="O396">
        <v>14</v>
      </c>
      <c r="P396">
        <v>0.6</v>
      </c>
      <c r="Q396">
        <v>1</v>
      </c>
      <c r="R396" t="b">
        <v>1</v>
      </c>
      <c r="S396" t="b">
        <v>1</v>
      </c>
      <c r="T396" t="b">
        <v>0</v>
      </c>
      <c r="U396" t="s">
        <v>70</v>
      </c>
      <c r="V396" t="s">
        <v>71</v>
      </c>
      <c r="W396">
        <v>98673</v>
      </c>
      <c r="X396" t="s">
        <v>72</v>
      </c>
      <c r="Y396" t="s">
        <v>3013</v>
      </c>
      <c r="Z396">
        <v>31</v>
      </c>
      <c r="AA396" t="s">
        <v>73</v>
      </c>
      <c r="AB396">
        <v>30</v>
      </c>
      <c r="AC396" t="s">
        <v>74</v>
      </c>
    </row>
    <row r="397" spans="1:29" x14ac:dyDescent="0.25">
      <c r="A397">
        <v>1419980067</v>
      </c>
      <c r="B397">
        <v>2</v>
      </c>
      <c r="C397" s="1">
        <v>36035</v>
      </c>
      <c r="D397">
        <v>14</v>
      </c>
      <c r="E397" t="s">
        <v>185</v>
      </c>
      <c r="F397">
        <v>14257</v>
      </c>
      <c r="G397">
        <v>0</v>
      </c>
      <c r="J397">
        <v>0</v>
      </c>
      <c r="L397">
        <v>89.342465753424662</v>
      </c>
      <c r="M397" t="s">
        <v>121</v>
      </c>
      <c r="N397">
        <v>1998</v>
      </c>
      <c r="O397">
        <v>14</v>
      </c>
      <c r="P397">
        <v>69.233333333333334</v>
      </c>
      <c r="Q397">
        <v>1</v>
      </c>
      <c r="R397" t="b">
        <v>1</v>
      </c>
      <c r="S397" t="b">
        <v>1</v>
      </c>
      <c r="T397" t="b">
        <v>0</v>
      </c>
      <c r="U397" t="s">
        <v>176</v>
      </c>
      <c r="V397" t="s">
        <v>177</v>
      </c>
      <c r="W397">
        <v>99823</v>
      </c>
      <c r="X397" t="s">
        <v>178</v>
      </c>
      <c r="Y397" t="s">
        <v>3012</v>
      </c>
      <c r="Z397">
        <v>6</v>
      </c>
      <c r="AA397" t="s">
        <v>51</v>
      </c>
      <c r="AB397">
        <v>6</v>
      </c>
      <c r="AC397" t="s">
        <v>51</v>
      </c>
    </row>
    <row r="398" spans="1:29" x14ac:dyDescent="0.25">
      <c r="A398">
        <v>1419980068</v>
      </c>
      <c r="B398">
        <v>2</v>
      </c>
      <c r="C398" s="1">
        <v>36132</v>
      </c>
      <c r="D398">
        <v>14</v>
      </c>
      <c r="E398" t="s">
        <v>449</v>
      </c>
      <c r="F398">
        <v>14077</v>
      </c>
      <c r="G398">
        <v>0</v>
      </c>
      <c r="J398">
        <v>0</v>
      </c>
      <c r="L398">
        <v>77.112328767123287</v>
      </c>
      <c r="M398" t="s">
        <v>42</v>
      </c>
      <c r="N398">
        <v>1998</v>
      </c>
      <c r="O398">
        <v>14</v>
      </c>
      <c r="P398">
        <v>77.533333333333331</v>
      </c>
      <c r="Q398">
        <v>1</v>
      </c>
      <c r="R398" t="b">
        <v>1</v>
      </c>
      <c r="S398" t="b">
        <v>1</v>
      </c>
      <c r="T398" t="b">
        <v>0</v>
      </c>
      <c r="U398" t="s">
        <v>176</v>
      </c>
      <c r="V398" t="s">
        <v>177</v>
      </c>
      <c r="W398">
        <v>99823</v>
      </c>
      <c r="X398" t="s">
        <v>178</v>
      </c>
      <c r="Y398" t="s">
        <v>3012</v>
      </c>
      <c r="Z398">
        <v>6</v>
      </c>
      <c r="AA398" t="s">
        <v>51</v>
      </c>
      <c r="AB398">
        <v>6</v>
      </c>
      <c r="AC398" t="s">
        <v>51</v>
      </c>
    </row>
    <row r="399" spans="1:29" x14ac:dyDescent="0.25">
      <c r="A399">
        <v>1419980069</v>
      </c>
      <c r="B399">
        <v>2</v>
      </c>
      <c r="C399" s="1">
        <v>36119</v>
      </c>
      <c r="D399">
        <v>14</v>
      </c>
      <c r="E399" t="s">
        <v>75</v>
      </c>
      <c r="F399">
        <v>14118</v>
      </c>
      <c r="G399">
        <v>0</v>
      </c>
      <c r="J399">
        <v>0</v>
      </c>
      <c r="L399">
        <v>61.819178082191783</v>
      </c>
      <c r="M399" t="s">
        <v>76</v>
      </c>
      <c r="N399">
        <v>1998</v>
      </c>
      <c r="O399">
        <v>14</v>
      </c>
      <c r="P399">
        <v>44.133333333333333</v>
      </c>
      <c r="Q399">
        <v>1</v>
      </c>
      <c r="R399" t="b">
        <v>1</v>
      </c>
      <c r="S399" t="b">
        <v>1</v>
      </c>
      <c r="T399" t="b">
        <v>0</v>
      </c>
      <c r="U399" t="s">
        <v>88</v>
      </c>
      <c r="V399" t="s">
        <v>89</v>
      </c>
      <c r="W399">
        <v>96803</v>
      </c>
      <c r="X399" t="s">
        <v>90</v>
      </c>
      <c r="Y399" t="s">
        <v>91</v>
      </c>
      <c r="Z399">
        <v>22</v>
      </c>
      <c r="AA399" t="s">
        <v>91</v>
      </c>
      <c r="AB399">
        <v>2</v>
      </c>
      <c r="AC399" t="s">
        <v>40</v>
      </c>
    </row>
    <row r="400" spans="1:29" x14ac:dyDescent="0.25">
      <c r="A400">
        <v>1419980070</v>
      </c>
      <c r="B400">
        <v>1</v>
      </c>
      <c r="C400" s="1">
        <v>36152</v>
      </c>
      <c r="D400">
        <v>14</v>
      </c>
      <c r="E400" t="s">
        <v>184</v>
      </c>
      <c r="F400">
        <v>14228</v>
      </c>
      <c r="G400">
        <v>0</v>
      </c>
      <c r="J400">
        <v>0</v>
      </c>
      <c r="L400">
        <v>75.68493150684931</v>
      </c>
      <c r="M400" t="s">
        <v>42</v>
      </c>
      <c r="N400">
        <v>1998</v>
      </c>
      <c r="O400">
        <v>14</v>
      </c>
      <c r="P400">
        <v>47.1</v>
      </c>
      <c r="Q400">
        <v>1</v>
      </c>
      <c r="R400" t="b">
        <v>1</v>
      </c>
      <c r="S400" t="b">
        <v>1</v>
      </c>
      <c r="T400" t="b">
        <v>0</v>
      </c>
      <c r="U400" t="s">
        <v>88</v>
      </c>
      <c r="V400" t="s">
        <v>89</v>
      </c>
      <c r="W400">
        <v>96803</v>
      </c>
      <c r="X400" t="s">
        <v>90</v>
      </c>
      <c r="Y400" t="s">
        <v>91</v>
      </c>
      <c r="Z400">
        <v>22</v>
      </c>
      <c r="AA400" t="s">
        <v>91</v>
      </c>
      <c r="AB400">
        <v>2</v>
      </c>
      <c r="AC400" t="s">
        <v>40</v>
      </c>
    </row>
    <row r="401" spans="1:29" x14ac:dyDescent="0.25">
      <c r="A401">
        <v>1419980071</v>
      </c>
      <c r="B401">
        <v>2</v>
      </c>
      <c r="C401" s="1">
        <v>36048</v>
      </c>
      <c r="D401">
        <v>14</v>
      </c>
      <c r="E401" t="s">
        <v>450</v>
      </c>
      <c r="F401">
        <v>14158</v>
      </c>
      <c r="G401">
        <v>0</v>
      </c>
      <c r="J401">
        <v>0</v>
      </c>
      <c r="L401">
        <v>51.887671232876713</v>
      </c>
      <c r="M401" t="s">
        <v>47</v>
      </c>
      <c r="N401">
        <v>1998</v>
      </c>
      <c r="O401">
        <v>14</v>
      </c>
      <c r="P401">
        <v>0</v>
      </c>
      <c r="Q401">
        <v>1</v>
      </c>
      <c r="R401" t="b">
        <v>1</v>
      </c>
      <c r="S401" t="b">
        <v>1</v>
      </c>
      <c r="T401" t="b">
        <v>0</v>
      </c>
      <c r="U401" t="s">
        <v>444</v>
      </c>
      <c r="V401" t="s">
        <v>445</v>
      </c>
      <c r="W401">
        <v>98663</v>
      </c>
      <c r="X401" t="s">
        <v>446</v>
      </c>
      <c r="Y401" t="s">
        <v>447</v>
      </c>
      <c r="Z401">
        <v>32</v>
      </c>
      <c r="AA401" t="s">
        <v>447</v>
      </c>
      <c r="AB401">
        <v>30</v>
      </c>
      <c r="AC401" t="s">
        <v>74</v>
      </c>
    </row>
    <row r="402" spans="1:29" x14ac:dyDescent="0.25">
      <c r="A402">
        <v>1419980072</v>
      </c>
      <c r="B402">
        <v>2</v>
      </c>
      <c r="C402" s="1">
        <v>35822</v>
      </c>
      <c r="D402">
        <v>14</v>
      </c>
      <c r="E402" t="s">
        <v>139</v>
      </c>
      <c r="F402">
        <v>14047</v>
      </c>
      <c r="G402">
        <v>0</v>
      </c>
      <c r="J402">
        <v>0</v>
      </c>
      <c r="L402">
        <v>77.873972602739727</v>
      </c>
      <c r="M402" t="s">
        <v>42</v>
      </c>
      <c r="N402">
        <v>1998</v>
      </c>
      <c r="O402">
        <v>14</v>
      </c>
      <c r="P402">
        <v>3.9</v>
      </c>
      <c r="Q402">
        <v>1</v>
      </c>
      <c r="R402" t="b">
        <v>1</v>
      </c>
      <c r="S402" t="b">
        <v>1</v>
      </c>
      <c r="T402" t="b">
        <v>0</v>
      </c>
      <c r="U402" t="s">
        <v>149</v>
      </c>
      <c r="V402" t="s">
        <v>157</v>
      </c>
      <c r="W402">
        <v>98613</v>
      </c>
      <c r="X402" t="s">
        <v>2947</v>
      </c>
      <c r="Y402" t="s">
        <v>3013</v>
      </c>
      <c r="Z402">
        <v>31</v>
      </c>
      <c r="AA402" t="s">
        <v>73</v>
      </c>
      <c r="AB402">
        <v>30</v>
      </c>
      <c r="AC402" t="s">
        <v>74</v>
      </c>
    </row>
    <row r="403" spans="1:29" x14ac:dyDescent="0.25">
      <c r="A403">
        <v>1419980073</v>
      </c>
      <c r="B403">
        <v>1</v>
      </c>
      <c r="C403" s="1">
        <v>36104</v>
      </c>
      <c r="D403">
        <v>14</v>
      </c>
      <c r="E403" t="s">
        <v>261</v>
      </c>
      <c r="F403">
        <v>14258</v>
      </c>
      <c r="G403">
        <v>0</v>
      </c>
      <c r="J403">
        <v>0</v>
      </c>
      <c r="L403">
        <v>85.893150684931513</v>
      </c>
      <c r="M403" t="s">
        <v>121</v>
      </c>
      <c r="N403">
        <v>1998</v>
      </c>
      <c r="O403">
        <v>14</v>
      </c>
      <c r="P403">
        <v>1.2666666666666666</v>
      </c>
      <c r="Q403">
        <v>1</v>
      </c>
      <c r="R403" t="b">
        <v>1</v>
      </c>
      <c r="S403" t="b">
        <v>1</v>
      </c>
      <c r="T403" t="b">
        <v>0</v>
      </c>
      <c r="U403" t="s">
        <v>125</v>
      </c>
      <c r="V403" t="s">
        <v>126</v>
      </c>
      <c r="W403">
        <v>98233</v>
      </c>
      <c r="X403" t="s">
        <v>127</v>
      </c>
      <c r="Y403" t="s">
        <v>3015</v>
      </c>
      <c r="Z403">
        <v>20</v>
      </c>
      <c r="AA403" t="s">
        <v>128</v>
      </c>
      <c r="AB403">
        <v>2</v>
      </c>
      <c r="AC403" t="s">
        <v>40</v>
      </c>
    </row>
    <row r="404" spans="1:29" x14ac:dyDescent="0.25">
      <c r="A404">
        <v>1419980074</v>
      </c>
      <c r="B404">
        <v>2</v>
      </c>
      <c r="C404" s="1">
        <v>36082</v>
      </c>
      <c r="D404">
        <v>14</v>
      </c>
      <c r="E404" t="s">
        <v>196</v>
      </c>
      <c r="F404">
        <v>14366</v>
      </c>
      <c r="G404">
        <v>0</v>
      </c>
      <c r="J404">
        <v>0</v>
      </c>
      <c r="L404">
        <v>80.07397260273973</v>
      </c>
      <c r="M404" t="s">
        <v>61</v>
      </c>
      <c r="N404">
        <v>1998</v>
      </c>
      <c r="O404">
        <v>14</v>
      </c>
      <c r="P404">
        <v>125.7</v>
      </c>
      <c r="Q404">
        <v>1</v>
      </c>
      <c r="R404" t="b">
        <v>1</v>
      </c>
      <c r="S404" t="b">
        <v>1</v>
      </c>
      <c r="T404" t="b">
        <v>0</v>
      </c>
      <c r="U404" t="s">
        <v>125</v>
      </c>
      <c r="V404" t="s">
        <v>126</v>
      </c>
      <c r="W404">
        <v>98233</v>
      </c>
      <c r="X404" t="s">
        <v>127</v>
      </c>
      <c r="Y404" t="s">
        <v>3015</v>
      </c>
      <c r="Z404">
        <v>20</v>
      </c>
      <c r="AA404" t="s">
        <v>128</v>
      </c>
      <c r="AB404">
        <v>2</v>
      </c>
      <c r="AC404" t="s">
        <v>40</v>
      </c>
    </row>
    <row r="405" spans="1:29" x14ac:dyDescent="0.25">
      <c r="A405">
        <v>1419980075</v>
      </c>
      <c r="B405">
        <v>1</v>
      </c>
      <c r="C405" s="1">
        <v>36118</v>
      </c>
      <c r="D405">
        <v>14</v>
      </c>
      <c r="E405" t="s">
        <v>99</v>
      </c>
      <c r="F405">
        <v>14762</v>
      </c>
      <c r="G405">
        <v>0</v>
      </c>
      <c r="J405">
        <v>0</v>
      </c>
      <c r="L405">
        <v>63.049315068493151</v>
      </c>
      <c r="M405" t="s">
        <v>76</v>
      </c>
      <c r="N405">
        <v>1998</v>
      </c>
      <c r="O405">
        <v>14</v>
      </c>
      <c r="P405">
        <v>99.8</v>
      </c>
      <c r="Q405">
        <v>1</v>
      </c>
      <c r="R405" t="b">
        <v>1</v>
      </c>
      <c r="S405" t="b">
        <v>1</v>
      </c>
      <c r="T405" t="b">
        <v>0</v>
      </c>
      <c r="U405" t="s">
        <v>82</v>
      </c>
      <c r="V405" t="s">
        <v>83</v>
      </c>
      <c r="W405">
        <v>99623</v>
      </c>
      <c r="X405" t="s">
        <v>84</v>
      </c>
      <c r="Y405" t="s">
        <v>83</v>
      </c>
      <c r="Z405">
        <v>42</v>
      </c>
      <c r="AA405" t="s">
        <v>85</v>
      </c>
      <c r="AB405">
        <v>4</v>
      </c>
      <c r="AC405" t="s">
        <v>86</v>
      </c>
    </row>
    <row r="406" spans="1:29" x14ac:dyDescent="0.25">
      <c r="A406">
        <v>1419980076</v>
      </c>
      <c r="B406">
        <v>1</v>
      </c>
      <c r="C406" s="1">
        <v>35859</v>
      </c>
      <c r="D406">
        <v>14</v>
      </c>
      <c r="E406" t="s">
        <v>175</v>
      </c>
      <c r="F406">
        <v>14530</v>
      </c>
      <c r="G406">
        <v>0</v>
      </c>
      <c r="J406">
        <v>0</v>
      </c>
      <c r="L406">
        <v>83.92876712328767</v>
      </c>
      <c r="M406" t="s">
        <v>61</v>
      </c>
      <c r="N406">
        <v>1998</v>
      </c>
      <c r="O406">
        <v>14</v>
      </c>
      <c r="P406">
        <v>1.6666666666666667</v>
      </c>
      <c r="Q406">
        <v>1</v>
      </c>
      <c r="R406" t="b">
        <v>1</v>
      </c>
      <c r="S406" t="b">
        <v>1</v>
      </c>
      <c r="T406" t="b">
        <v>0</v>
      </c>
      <c r="U406" t="s">
        <v>88</v>
      </c>
      <c r="V406" t="s">
        <v>89</v>
      </c>
      <c r="W406">
        <v>96803</v>
      </c>
      <c r="X406" t="s">
        <v>90</v>
      </c>
      <c r="Y406" t="s">
        <v>91</v>
      </c>
      <c r="Z406">
        <v>22</v>
      </c>
      <c r="AA406" t="s">
        <v>91</v>
      </c>
      <c r="AB406">
        <v>2</v>
      </c>
      <c r="AC406" t="s">
        <v>40</v>
      </c>
    </row>
    <row r="407" spans="1:29" x14ac:dyDescent="0.25">
      <c r="A407">
        <v>1419980077</v>
      </c>
      <c r="B407">
        <v>1</v>
      </c>
      <c r="C407" s="1">
        <v>36084</v>
      </c>
      <c r="D407">
        <v>14</v>
      </c>
      <c r="E407" t="s">
        <v>75</v>
      </c>
      <c r="F407">
        <v>14118</v>
      </c>
      <c r="G407">
        <v>1</v>
      </c>
      <c r="H407">
        <v>36710</v>
      </c>
      <c r="I407">
        <v>96733</v>
      </c>
      <c r="J407" t="s">
        <v>284</v>
      </c>
      <c r="K407" t="s">
        <v>451</v>
      </c>
      <c r="L407">
        <v>77.635616438356166</v>
      </c>
      <c r="M407" t="s">
        <v>42</v>
      </c>
      <c r="N407">
        <v>1998</v>
      </c>
      <c r="O407">
        <v>14</v>
      </c>
      <c r="P407">
        <v>40.56666666666667</v>
      </c>
      <c r="Q407">
        <v>1</v>
      </c>
      <c r="R407" t="b">
        <v>1</v>
      </c>
      <c r="S407" t="b">
        <v>1</v>
      </c>
      <c r="T407" t="b">
        <v>0</v>
      </c>
      <c r="U407" t="s">
        <v>452</v>
      </c>
      <c r="V407" t="s">
        <v>453</v>
      </c>
      <c r="W407">
        <v>96733</v>
      </c>
      <c r="X407" t="s">
        <v>286</v>
      </c>
      <c r="Y407" t="s">
        <v>287</v>
      </c>
      <c r="Z407">
        <v>23</v>
      </c>
      <c r="AA407" t="s">
        <v>287</v>
      </c>
      <c r="AB407">
        <v>2</v>
      </c>
      <c r="AC407" t="s">
        <v>40</v>
      </c>
    </row>
    <row r="408" spans="1:29" x14ac:dyDescent="0.25">
      <c r="A408">
        <v>1419980078</v>
      </c>
      <c r="B408">
        <v>2</v>
      </c>
      <c r="C408" s="1">
        <v>35927</v>
      </c>
      <c r="D408">
        <v>14</v>
      </c>
      <c r="E408" t="s">
        <v>222</v>
      </c>
      <c r="F408">
        <v>14076</v>
      </c>
      <c r="G408">
        <v>0</v>
      </c>
      <c r="J408">
        <v>0</v>
      </c>
      <c r="L408">
        <v>82.369863013698634</v>
      </c>
      <c r="M408" t="s">
        <v>61</v>
      </c>
      <c r="N408">
        <v>1998</v>
      </c>
      <c r="O408">
        <v>14</v>
      </c>
      <c r="P408">
        <v>12.033333333333333</v>
      </c>
      <c r="Q408">
        <v>1</v>
      </c>
      <c r="R408" t="b">
        <v>1</v>
      </c>
      <c r="S408" t="b">
        <v>1</v>
      </c>
      <c r="T408" t="b">
        <v>0</v>
      </c>
      <c r="U408" t="s">
        <v>125</v>
      </c>
      <c r="V408" t="s">
        <v>126</v>
      </c>
      <c r="W408">
        <v>98233</v>
      </c>
      <c r="X408" t="s">
        <v>127</v>
      </c>
      <c r="Y408" t="s">
        <v>3015</v>
      </c>
      <c r="Z408">
        <v>20</v>
      </c>
      <c r="AA408" t="s">
        <v>128</v>
      </c>
      <c r="AB408">
        <v>2</v>
      </c>
      <c r="AC408" t="s">
        <v>40</v>
      </c>
    </row>
    <row r="409" spans="1:29" x14ac:dyDescent="0.25">
      <c r="A409">
        <v>1419980079</v>
      </c>
      <c r="B409">
        <v>2</v>
      </c>
      <c r="C409" s="1">
        <v>35900</v>
      </c>
      <c r="D409">
        <v>14</v>
      </c>
      <c r="E409" t="s">
        <v>171</v>
      </c>
      <c r="F409">
        <v>14371</v>
      </c>
      <c r="G409">
        <v>0</v>
      </c>
      <c r="J409">
        <v>0</v>
      </c>
      <c r="L409">
        <v>77.594520547945208</v>
      </c>
      <c r="M409" t="s">
        <v>42</v>
      </c>
      <c r="N409">
        <v>1998</v>
      </c>
      <c r="O409">
        <v>14</v>
      </c>
      <c r="P409">
        <v>16.266666666666666</v>
      </c>
      <c r="Q409">
        <v>1</v>
      </c>
      <c r="R409" t="b">
        <v>1</v>
      </c>
      <c r="S409" t="b">
        <v>1</v>
      </c>
      <c r="T409" t="b">
        <v>0</v>
      </c>
      <c r="U409" t="s">
        <v>109</v>
      </c>
      <c r="V409" t="s">
        <v>110</v>
      </c>
      <c r="W409">
        <v>97323</v>
      </c>
      <c r="X409" t="s">
        <v>79</v>
      </c>
      <c r="Y409" t="s">
        <v>3014</v>
      </c>
      <c r="Z409">
        <v>25</v>
      </c>
      <c r="AA409" t="s">
        <v>80</v>
      </c>
      <c r="AB409">
        <v>2</v>
      </c>
      <c r="AC409" t="s">
        <v>40</v>
      </c>
    </row>
    <row r="410" spans="1:29" x14ac:dyDescent="0.25">
      <c r="A410">
        <v>1419980080</v>
      </c>
      <c r="B410">
        <v>2</v>
      </c>
      <c r="C410" s="1">
        <v>35961</v>
      </c>
      <c r="D410">
        <v>14</v>
      </c>
      <c r="E410" t="s">
        <v>169</v>
      </c>
      <c r="F410">
        <v>14654</v>
      </c>
      <c r="G410">
        <v>1</v>
      </c>
      <c r="H410">
        <v>42738</v>
      </c>
      <c r="I410">
        <v>97613</v>
      </c>
      <c r="J410" t="s">
        <v>179</v>
      </c>
      <c r="K410" t="s">
        <v>180</v>
      </c>
      <c r="L410">
        <v>65.405479452054792</v>
      </c>
      <c r="M410" t="s">
        <v>68</v>
      </c>
      <c r="N410">
        <v>1998</v>
      </c>
      <c r="O410">
        <v>14</v>
      </c>
      <c r="P410">
        <v>320.83333333333331</v>
      </c>
      <c r="Q410">
        <v>0</v>
      </c>
      <c r="R410" t="b">
        <v>1</v>
      </c>
      <c r="S410" t="b">
        <v>1</v>
      </c>
      <c r="T410" t="b">
        <v>0</v>
      </c>
      <c r="U410" t="s">
        <v>62</v>
      </c>
      <c r="V410" t="s">
        <v>63</v>
      </c>
      <c r="W410">
        <v>97651</v>
      </c>
      <c r="X410" t="s">
        <v>64</v>
      </c>
      <c r="Y410" t="s">
        <v>65</v>
      </c>
      <c r="Z410">
        <v>101</v>
      </c>
      <c r="AA410" t="s">
        <v>64</v>
      </c>
      <c r="AB410">
        <v>100</v>
      </c>
      <c r="AC410" t="s">
        <v>65</v>
      </c>
    </row>
    <row r="411" spans="1:29" x14ac:dyDescent="0.25">
      <c r="A411">
        <v>1419980081</v>
      </c>
      <c r="B411">
        <v>1</v>
      </c>
      <c r="C411" s="1">
        <v>35957</v>
      </c>
      <c r="D411">
        <v>14</v>
      </c>
      <c r="E411" t="s">
        <v>75</v>
      </c>
      <c r="F411">
        <v>14118</v>
      </c>
      <c r="G411">
        <v>0</v>
      </c>
      <c r="J411">
        <v>0</v>
      </c>
      <c r="L411">
        <v>69.115068493150687</v>
      </c>
      <c r="M411" t="s">
        <v>68</v>
      </c>
      <c r="N411">
        <v>1998</v>
      </c>
      <c r="O411">
        <v>14</v>
      </c>
      <c r="P411">
        <v>94.033333333333331</v>
      </c>
      <c r="Q411">
        <v>1</v>
      </c>
      <c r="R411" t="b">
        <v>1</v>
      </c>
      <c r="S411" t="b">
        <v>1</v>
      </c>
      <c r="T411" t="b">
        <v>0</v>
      </c>
      <c r="U411" t="s">
        <v>62</v>
      </c>
      <c r="V411" t="s">
        <v>63</v>
      </c>
      <c r="W411">
        <v>97651</v>
      </c>
      <c r="X411" t="s">
        <v>64</v>
      </c>
      <c r="Y411" t="s">
        <v>65</v>
      </c>
      <c r="Z411">
        <v>101</v>
      </c>
      <c r="AA411" t="s">
        <v>64</v>
      </c>
      <c r="AB411">
        <v>100</v>
      </c>
      <c r="AC411" t="s">
        <v>65</v>
      </c>
    </row>
    <row r="412" spans="1:29" x14ac:dyDescent="0.25">
      <c r="A412">
        <v>1419980082</v>
      </c>
      <c r="B412">
        <v>1</v>
      </c>
      <c r="C412" s="1">
        <v>35994</v>
      </c>
      <c r="D412">
        <v>14</v>
      </c>
      <c r="E412" t="s">
        <v>454</v>
      </c>
      <c r="F412">
        <v>14102</v>
      </c>
      <c r="G412">
        <v>0</v>
      </c>
      <c r="J412">
        <v>0</v>
      </c>
      <c r="L412">
        <v>88.356164383561648</v>
      </c>
      <c r="M412" t="s">
        <v>121</v>
      </c>
      <c r="N412">
        <v>1998</v>
      </c>
      <c r="O412">
        <v>14</v>
      </c>
      <c r="P412">
        <v>6</v>
      </c>
      <c r="Q412">
        <v>1</v>
      </c>
      <c r="R412" t="b">
        <v>1</v>
      </c>
      <c r="S412" t="b">
        <v>1</v>
      </c>
      <c r="T412" t="b">
        <v>0</v>
      </c>
      <c r="U412" t="s">
        <v>134</v>
      </c>
      <c r="V412" t="s">
        <v>135</v>
      </c>
      <c r="W412">
        <v>96913</v>
      </c>
      <c r="X412" t="s">
        <v>2945</v>
      </c>
      <c r="Y412" t="s">
        <v>227</v>
      </c>
      <c r="Z412">
        <v>21</v>
      </c>
      <c r="AA412" t="s">
        <v>227</v>
      </c>
      <c r="AB412">
        <v>2</v>
      </c>
      <c r="AC412" t="s">
        <v>40</v>
      </c>
    </row>
    <row r="413" spans="1:29" x14ac:dyDescent="0.25">
      <c r="A413">
        <v>1419980083</v>
      </c>
      <c r="B413">
        <v>2</v>
      </c>
      <c r="C413" s="1">
        <v>36112</v>
      </c>
      <c r="D413">
        <v>14</v>
      </c>
      <c r="E413" t="s">
        <v>455</v>
      </c>
      <c r="F413">
        <v>14215</v>
      </c>
      <c r="G413">
        <v>0</v>
      </c>
      <c r="J413">
        <v>0</v>
      </c>
      <c r="L413">
        <v>48.56986301369863</v>
      </c>
      <c r="M413" t="s">
        <v>159</v>
      </c>
      <c r="N413">
        <v>1998</v>
      </c>
      <c r="O413">
        <v>14</v>
      </c>
      <c r="P413">
        <v>151.69999999999999</v>
      </c>
      <c r="Q413">
        <v>1</v>
      </c>
      <c r="R413" t="b">
        <v>1</v>
      </c>
      <c r="S413" t="b">
        <v>1</v>
      </c>
      <c r="T413" t="b">
        <v>0</v>
      </c>
      <c r="U413" t="s">
        <v>360</v>
      </c>
      <c r="V413" t="s">
        <v>361</v>
      </c>
      <c r="W413">
        <v>96733</v>
      </c>
      <c r="X413" t="s">
        <v>286</v>
      </c>
      <c r="Y413" t="s">
        <v>287</v>
      </c>
      <c r="Z413">
        <v>23</v>
      </c>
      <c r="AA413" t="s">
        <v>287</v>
      </c>
      <c r="AB413">
        <v>2</v>
      </c>
      <c r="AC413" t="s">
        <v>40</v>
      </c>
    </row>
    <row r="414" spans="1:29" x14ac:dyDescent="0.25">
      <c r="A414">
        <v>1419980084</v>
      </c>
      <c r="B414">
        <v>2</v>
      </c>
      <c r="C414" s="1">
        <v>35896</v>
      </c>
      <c r="D414">
        <v>14</v>
      </c>
      <c r="E414" t="s">
        <v>301</v>
      </c>
      <c r="F414">
        <v>14167</v>
      </c>
      <c r="G414">
        <v>1</v>
      </c>
      <c r="H414">
        <v>37234</v>
      </c>
      <c r="I414">
        <v>97323</v>
      </c>
      <c r="J414" t="s">
        <v>248</v>
      </c>
      <c r="K414" t="s">
        <v>249</v>
      </c>
      <c r="L414">
        <v>65.391780821917806</v>
      </c>
      <c r="M414" t="s">
        <v>68</v>
      </c>
      <c r="N414">
        <v>1998</v>
      </c>
      <c r="O414">
        <v>14</v>
      </c>
      <c r="P414">
        <v>136.83333333333334</v>
      </c>
      <c r="Q414">
        <v>1</v>
      </c>
      <c r="R414" t="b">
        <v>1</v>
      </c>
      <c r="S414" t="b">
        <v>1</v>
      </c>
      <c r="T414" t="b">
        <v>0</v>
      </c>
      <c r="U414" t="s">
        <v>62</v>
      </c>
      <c r="V414" t="s">
        <v>63</v>
      </c>
      <c r="W414">
        <v>97651</v>
      </c>
      <c r="X414" t="s">
        <v>64</v>
      </c>
      <c r="Y414" t="s">
        <v>65</v>
      </c>
      <c r="Z414">
        <v>101</v>
      </c>
      <c r="AA414" t="s">
        <v>64</v>
      </c>
      <c r="AB414">
        <v>100</v>
      </c>
      <c r="AC414" t="s">
        <v>65</v>
      </c>
    </row>
    <row r="415" spans="1:29" x14ac:dyDescent="0.25">
      <c r="A415">
        <v>1419980085</v>
      </c>
      <c r="B415">
        <v>2</v>
      </c>
      <c r="C415" s="1">
        <v>36038</v>
      </c>
      <c r="D415">
        <v>14</v>
      </c>
      <c r="E415" t="s">
        <v>456</v>
      </c>
      <c r="F415">
        <v>14303</v>
      </c>
      <c r="G415">
        <v>0</v>
      </c>
      <c r="J415">
        <v>0</v>
      </c>
      <c r="L415">
        <v>77.358904109589048</v>
      </c>
      <c r="M415" t="s">
        <v>42</v>
      </c>
      <c r="N415">
        <v>1998</v>
      </c>
      <c r="O415">
        <v>14</v>
      </c>
      <c r="P415">
        <v>200.8</v>
      </c>
      <c r="Q415">
        <v>1</v>
      </c>
      <c r="R415" t="b">
        <v>1</v>
      </c>
      <c r="S415" t="b">
        <v>1</v>
      </c>
      <c r="T415" t="b">
        <v>0</v>
      </c>
      <c r="U415" t="s">
        <v>160</v>
      </c>
      <c r="V415" t="s">
        <v>161</v>
      </c>
      <c r="W415">
        <v>96953</v>
      </c>
      <c r="X415" t="s">
        <v>2948</v>
      </c>
      <c r="Y415" t="s">
        <v>227</v>
      </c>
      <c r="Z415">
        <v>21</v>
      </c>
      <c r="AA415" t="s">
        <v>227</v>
      </c>
      <c r="AB415">
        <v>2</v>
      </c>
      <c r="AC415" t="s">
        <v>40</v>
      </c>
    </row>
    <row r="416" spans="1:29" x14ac:dyDescent="0.25">
      <c r="A416">
        <v>1419980086</v>
      </c>
      <c r="B416">
        <v>1</v>
      </c>
      <c r="C416" s="1">
        <v>35838</v>
      </c>
      <c r="D416">
        <v>14</v>
      </c>
      <c r="E416" t="s">
        <v>81</v>
      </c>
      <c r="F416">
        <v>14341</v>
      </c>
      <c r="G416">
        <v>0</v>
      </c>
      <c r="J416">
        <v>0</v>
      </c>
      <c r="L416">
        <v>74.69589041095891</v>
      </c>
      <c r="M416" t="s">
        <v>35</v>
      </c>
      <c r="N416">
        <v>1998</v>
      </c>
      <c r="O416">
        <v>14</v>
      </c>
      <c r="P416">
        <v>48.833333333333336</v>
      </c>
      <c r="Q416">
        <v>1</v>
      </c>
      <c r="R416" t="b">
        <v>1</v>
      </c>
      <c r="S416" t="b">
        <v>1</v>
      </c>
      <c r="T416" t="b">
        <v>0</v>
      </c>
      <c r="U416" t="s">
        <v>62</v>
      </c>
      <c r="V416" t="s">
        <v>63</v>
      </c>
      <c r="W416">
        <v>97651</v>
      </c>
      <c r="X416" t="s">
        <v>64</v>
      </c>
      <c r="Y416" t="s">
        <v>65</v>
      </c>
      <c r="Z416">
        <v>101</v>
      </c>
      <c r="AA416" t="s">
        <v>64</v>
      </c>
      <c r="AB416">
        <v>100</v>
      </c>
      <c r="AC416" t="s">
        <v>65</v>
      </c>
    </row>
    <row r="417" spans="1:29" x14ac:dyDescent="0.25">
      <c r="A417">
        <v>1419980087</v>
      </c>
      <c r="B417">
        <v>1</v>
      </c>
      <c r="C417" s="1">
        <v>35849</v>
      </c>
      <c r="D417">
        <v>14</v>
      </c>
      <c r="E417" t="s">
        <v>457</v>
      </c>
      <c r="F417">
        <v>14243</v>
      </c>
      <c r="G417">
        <v>0</v>
      </c>
      <c r="J417">
        <v>0</v>
      </c>
      <c r="L417">
        <v>72.871232876712327</v>
      </c>
      <c r="M417" t="s">
        <v>35</v>
      </c>
      <c r="N417">
        <v>1998</v>
      </c>
      <c r="O417">
        <v>14</v>
      </c>
      <c r="P417">
        <v>9.9333333333333336</v>
      </c>
      <c r="Q417">
        <v>1</v>
      </c>
      <c r="R417" t="b">
        <v>1</v>
      </c>
      <c r="S417" t="b">
        <v>1</v>
      </c>
      <c r="T417" t="b">
        <v>0</v>
      </c>
      <c r="U417" t="s">
        <v>100</v>
      </c>
      <c r="V417" t="s">
        <v>101</v>
      </c>
      <c r="W417">
        <v>99833</v>
      </c>
      <c r="X417" t="s">
        <v>102</v>
      </c>
      <c r="Y417" t="s">
        <v>3012</v>
      </c>
      <c r="Z417">
        <v>6</v>
      </c>
      <c r="AA417" t="s">
        <v>51</v>
      </c>
      <c r="AB417">
        <v>6</v>
      </c>
      <c r="AC417" t="s">
        <v>51</v>
      </c>
    </row>
    <row r="418" spans="1:29" x14ac:dyDescent="0.25">
      <c r="A418">
        <v>1419980088</v>
      </c>
      <c r="B418">
        <v>1</v>
      </c>
      <c r="C418" s="1">
        <v>35930</v>
      </c>
      <c r="D418">
        <v>14</v>
      </c>
      <c r="E418" t="s">
        <v>458</v>
      </c>
      <c r="F418">
        <v>14662</v>
      </c>
      <c r="G418">
        <v>0</v>
      </c>
      <c r="J418">
        <v>0</v>
      </c>
      <c r="L418">
        <v>42.843835616438355</v>
      </c>
      <c r="M418" t="s">
        <v>147</v>
      </c>
      <c r="N418">
        <v>1998</v>
      </c>
      <c r="O418">
        <v>14</v>
      </c>
      <c r="P418">
        <v>321.86666666666667</v>
      </c>
      <c r="Q418">
        <v>0</v>
      </c>
      <c r="R418" t="b">
        <v>1</v>
      </c>
      <c r="S418" t="b">
        <v>1</v>
      </c>
      <c r="T418" t="b">
        <v>0</v>
      </c>
      <c r="U418" t="s">
        <v>77</v>
      </c>
      <c r="V418" t="s">
        <v>78</v>
      </c>
      <c r="W418">
        <v>97323</v>
      </c>
      <c r="X418" t="s">
        <v>79</v>
      </c>
      <c r="Y418" t="s">
        <v>3014</v>
      </c>
      <c r="Z418">
        <v>25</v>
      </c>
      <c r="AA418" t="s">
        <v>80</v>
      </c>
      <c r="AB418">
        <v>2</v>
      </c>
      <c r="AC418" t="s">
        <v>40</v>
      </c>
    </row>
    <row r="419" spans="1:29" x14ac:dyDescent="0.25">
      <c r="A419">
        <v>1419980089</v>
      </c>
      <c r="B419">
        <v>2</v>
      </c>
      <c r="C419" s="1">
        <v>35909</v>
      </c>
      <c r="D419">
        <v>14</v>
      </c>
      <c r="E419" t="s">
        <v>99</v>
      </c>
      <c r="F419">
        <v>14762</v>
      </c>
      <c r="G419">
        <v>0</v>
      </c>
      <c r="J419">
        <v>0</v>
      </c>
      <c r="L419">
        <v>82.361643835616434</v>
      </c>
      <c r="M419" t="s">
        <v>61</v>
      </c>
      <c r="N419">
        <v>1998</v>
      </c>
      <c r="O419">
        <v>14</v>
      </c>
      <c r="P419">
        <v>3.7333333333333334</v>
      </c>
      <c r="Q419">
        <v>1</v>
      </c>
      <c r="R419" t="b">
        <v>1</v>
      </c>
      <c r="S419" t="b">
        <v>1</v>
      </c>
      <c r="T419" t="b">
        <v>0</v>
      </c>
      <c r="U419" t="s">
        <v>96</v>
      </c>
      <c r="V419" t="s">
        <v>97</v>
      </c>
      <c r="W419">
        <v>98743</v>
      </c>
      <c r="X419" t="s">
        <v>98</v>
      </c>
      <c r="Y419" t="s">
        <v>3013</v>
      </c>
      <c r="Z419">
        <v>31</v>
      </c>
      <c r="AA419" t="s">
        <v>73</v>
      </c>
      <c r="AB419">
        <v>30</v>
      </c>
      <c r="AC419" t="s">
        <v>74</v>
      </c>
    </row>
    <row r="420" spans="1:29" x14ac:dyDescent="0.25">
      <c r="A420">
        <v>1419980090</v>
      </c>
      <c r="B420">
        <v>1</v>
      </c>
      <c r="C420" s="1">
        <v>36137</v>
      </c>
      <c r="D420">
        <v>14</v>
      </c>
      <c r="E420" t="s">
        <v>226</v>
      </c>
      <c r="F420">
        <v>14101</v>
      </c>
      <c r="G420">
        <v>0</v>
      </c>
      <c r="J420">
        <v>0</v>
      </c>
      <c r="L420">
        <v>84.797260273972597</v>
      </c>
      <c r="M420" t="s">
        <v>61</v>
      </c>
      <c r="N420">
        <v>1998</v>
      </c>
      <c r="O420">
        <v>14</v>
      </c>
      <c r="P420">
        <v>9.1666666666666661</v>
      </c>
      <c r="Q420">
        <v>1</v>
      </c>
      <c r="R420" t="b">
        <v>1</v>
      </c>
      <c r="S420" t="b">
        <v>1</v>
      </c>
      <c r="T420" t="b">
        <v>0</v>
      </c>
      <c r="U420" t="s">
        <v>100</v>
      </c>
      <c r="V420" t="s">
        <v>101</v>
      </c>
      <c r="W420">
        <v>99833</v>
      </c>
      <c r="X420" t="s">
        <v>102</v>
      </c>
      <c r="Y420" t="s">
        <v>3012</v>
      </c>
      <c r="Z420">
        <v>6</v>
      </c>
      <c r="AA420" t="s">
        <v>51</v>
      </c>
      <c r="AB420">
        <v>6</v>
      </c>
      <c r="AC420" t="s">
        <v>51</v>
      </c>
    </row>
    <row r="421" spans="1:29" x14ac:dyDescent="0.25">
      <c r="A421">
        <v>1419980091</v>
      </c>
      <c r="B421">
        <v>2</v>
      </c>
      <c r="C421" s="1">
        <v>36020</v>
      </c>
      <c r="D421">
        <v>14</v>
      </c>
      <c r="E421" t="s">
        <v>459</v>
      </c>
      <c r="F421">
        <v>14124</v>
      </c>
      <c r="G421">
        <v>0</v>
      </c>
      <c r="J421">
        <v>0</v>
      </c>
      <c r="L421">
        <v>76.263013698630132</v>
      </c>
      <c r="M421" t="s">
        <v>42</v>
      </c>
      <c r="N421">
        <v>1998</v>
      </c>
      <c r="O421">
        <v>14</v>
      </c>
      <c r="P421">
        <v>0.9</v>
      </c>
      <c r="Q421">
        <v>1</v>
      </c>
      <c r="R421" t="b">
        <v>1</v>
      </c>
      <c r="S421" t="b">
        <v>1</v>
      </c>
      <c r="T421" t="b">
        <v>0</v>
      </c>
      <c r="U421" t="s">
        <v>96</v>
      </c>
      <c r="V421" t="s">
        <v>97</v>
      </c>
      <c r="W421">
        <v>98743</v>
      </c>
      <c r="X421" t="s">
        <v>98</v>
      </c>
      <c r="Y421" t="s">
        <v>3013</v>
      </c>
      <c r="Z421">
        <v>31</v>
      </c>
      <c r="AA421" t="s">
        <v>73</v>
      </c>
      <c r="AB421">
        <v>30</v>
      </c>
      <c r="AC421" t="s">
        <v>74</v>
      </c>
    </row>
    <row r="422" spans="1:29" x14ac:dyDescent="0.25">
      <c r="A422">
        <v>1419980092</v>
      </c>
      <c r="B422">
        <v>1</v>
      </c>
      <c r="C422" s="1">
        <v>35971</v>
      </c>
      <c r="D422">
        <v>14</v>
      </c>
      <c r="E422" t="s">
        <v>75</v>
      </c>
      <c r="F422">
        <v>14118</v>
      </c>
      <c r="G422">
        <v>0</v>
      </c>
      <c r="J422">
        <v>0</v>
      </c>
      <c r="L422">
        <v>51.238356164383561</v>
      </c>
      <c r="M422" t="s">
        <v>47</v>
      </c>
      <c r="N422">
        <v>1998</v>
      </c>
      <c r="O422">
        <v>14</v>
      </c>
      <c r="P422">
        <v>78.63333333333334</v>
      </c>
      <c r="Q422">
        <v>1</v>
      </c>
      <c r="R422" t="b">
        <v>1</v>
      </c>
      <c r="S422" t="b">
        <v>1</v>
      </c>
      <c r="T422" t="b">
        <v>0</v>
      </c>
      <c r="U422" t="s">
        <v>179</v>
      </c>
      <c r="V422" t="s">
        <v>180</v>
      </c>
      <c r="W422">
        <v>97613</v>
      </c>
      <c r="X422" t="s">
        <v>181</v>
      </c>
      <c r="Y422" t="s">
        <v>182</v>
      </c>
      <c r="Z422">
        <v>26</v>
      </c>
      <c r="AA422" t="s">
        <v>182</v>
      </c>
      <c r="AB422">
        <v>2</v>
      </c>
      <c r="AC422" t="s">
        <v>40</v>
      </c>
    </row>
    <row r="423" spans="1:29" x14ac:dyDescent="0.25">
      <c r="A423">
        <v>1419980093</v>
      </c>
      <c r="B423">
        <v>1</v>
      </c>
      <c r="C423" s="1">
        <v>36103</v>
      </c>
      <c r="D423">
        <v>14</v>
      </c>
      <c r="E423" t="s">
        <v>75</v>
      </c>
      <c r="F423">
        <v>14118</v>
      </c>
      <c r="G423">
        <v>0</v>
      </c>
      <c r="J423">
        <v>0</v>
      </c>
      <c r="L423">
        <v>7.1095890410958908</v>
      </c>
      <c r="M423" t="s">
        <v>256</v>
      </c>
      <c r="N423">
        <v>1998</v>
      </c>
      <c r="O423">
        <v>14</v>
      </c>
      <c r="P423">
        <v>316.10000000000002</v>
      </c>
      <c r="Q423">
        <v>0</v>
      </c>
      <c r="R423" t="b">
        <v>1</v>
      </c>
      <c r="S423" t="b">
        <v>1</v>
      </c>
      <c r="T423" t="b">
        <v>0</v>
      </c>
      <c r="U423" t="s">
        <v>172</v>
      </c>
      <c r="V423" t="s">
        <v>173</v>
      </c>
      <c r="W423">
        <v>97143</v>
      </c>
      <c r="X423" t="s">
        <v>2949</v>
      </c>
      <c r="Y423" t="s">
        <v>208</v>
      </c>
      <c r="Z423">
        <v>27</v>
      </c>
      <c r="AA423" t="s">
        <v>208</v>
      </c>
      <c r="AB423">
        <v>2</v>
      </c>
      <c r="AC423" t="s">
        <v>40</v>
      </c>
    </row>
    <row r="424" spans="1:29" x14ac:dyDescent="0.25">
      <c r="A424">
        <v>1419980094</v>
      </c>
      <c r="B424">
        <v>2</v>
      </c>
      <c r="C424" s="1">
        <v>35975</v>
      </c>
      <c r="D424">
        <v>14</v>
      </c>
      <c r="E424" t="s">
        <v>197</v>
      </c>
      <c r="F424">
        <v>14715</v>
      </c>
      <c r="G424">
        <v>0</v>
      </c>
      <c r="J424">
        <v>0</v>
      </c>
      <c r="L424">
        <v>76.416438356164377</v>
      </c>
      <c r="M424" t="s">
        <v>42</v>
      </c>
      <c r="N424">
        <v>1998</v>
      </c>
      <c r="O424">
        <v>14</v>
      </c>
      <c r="P424">
        <v>148.96666666666667</v>
      </c>
      <c r="Q424">
        <v>1</v>
      </c>
      <c r="R424" t="b">
        <v>1</v>
      </c>
      <c r="S424" t="b">
        <v>1</v>
      </c>
      <c r="T424" t="b">
        <v>0</v>
      </c>
      <c r="U424" t="s">
        <v>82</v>
      </c>
      <c r="V424" t="s">
        <v>83</v>
      </c>
      <c r="W424">
        <v>99623</v>
      </c>
      <c r="X424" t="s">
        <v>84</v>
      </c>
      <c r="Y424" t="s">
        <v>83</v>
      </c>
      <c r="Z424">
        <v>42</v>
      </c>
      <c r="AA424" t="s">
        <v>85</v>
      </c>
      <c r="AB424">
        <v>4</v>
      </c>
      <c r="AC424" t="s">
        <v>86</v>
      </c>
    </row>
    <row r="425" spans="1:29" x14ac:dyDescent="0.25">
      <c r="A425">
        <v>1419980095</v>
      </c>
      <c r="B425">
        <v>2</v>
      </c>
      <c r="C425" s="1">
        <v>36005</v>
      </c>
      <c r="D425">
        <v>14</v>
      </c>
      <c r="E425" t="s">
        <v>75</v>
      </c>
      <c r="F425">
        <v>14118</v>
      </c>
      <c r="G425">
        <v>0</v>
      </c>
      <c r="J425">
        <v>0</v>
      </c>
      <c r="L425">
        <v>69.298630136986304</v>
      </c>
      <c r="M425" t="s">
        <v>68</v>
      </c>
      <c r="N425">
        <v>1998</v>
      </c>
      <c r="O425">
        <v>14</v>
      </c>
      <c r="P425">
        <v>115.26666666666667</v>
      </c>
      <c r="Q425">
        <v>1</v>
      </c>
      <c r="R425" t="b">
        <v>1</v>
      </c>
      <c r="S425" t="b">
        <v>1</v>
      </c>
      <c r="T425" t="b">
        <v>0</v>
      </c>
      <c r="U425" t="s">
        <v>179</v>
      </c>
      <c r="V425" t="s">
        <v>180</v>
      </c>
      <c r="W425">
        <v>97613</v>
      </c>
      <c r="X425" t="s">
        <v>181</v>
      </c>
      <c r="Y425" t="s">
        <v>182</v>
      </c>
      <c r="Z425">
        <v>26</v>
      </c>
      <c r="AA425" t="s">
        <v>182</v>
      </c>
      <c r="AB425">
        <v>2</v>
      </c>
      <c r="AC425" t="s">
        <v>40</v>
      </c>
    </row>
    <row r="426" spans="1:29" x14ac:dyDescent="0.25">
      <c r="A426">
        <v>1419980096</v>
      </c>
      <c r="B426">
        <v>1</v>
      </c>
      <c r="C426" s="1">
        <v>35849</v>
      </c>
      <c r="D426">
        <v>14</v>
      </c>
      <c r="E426" t="s">
        <v>75</v>
      </c>
      <c r="F426">
        <v>14118</v>
      </c>
      <c r="G426">
        <v>0</v>
      </c>
      <c r="J426">
        <v>0</v>
      </c>
      <c r="L426">
        <v>46.093150684931508</v>
      </c>
      <c r="M426" t="s">
        <v>159</v>
      </c>
      <c r="N426">
        <v>1998</v>
      </c>
      <c r="O426">
        <v>14</v>
      </c>
      <c r="P426">
        <v>324.56666666666666</v>
      </c>
      <c r="Q426">
        <v>0</v>
      </c>
      <c r="R426" t="b">
        <v>1</v>
      </c>
      <c r="S426" t="b">
        <v>1</v>
      </c>
      <c r="T426" t="b">
        <v>0</v>
      </c>
      <c r="U426" t="s">
        <v>88</v>
      </c>
      <c r="V426" t="s">
        <v>89</v>
      </c>
      <c r="W426">
        <v>96803</v>
      </c>
      <c r="X426" t="s">
        <v>90</v>
      </c>
      <c r="Y426" t="s">
        <v>91</v>
      </c>
      <c r="Z426">
        <v>22</v>
      </c>
      <c r="AA426" t="s">
        <v>91</v>
      </c>
      <c r="AB426">
        <v>2</v>
      </c>
      <c r="AC426" t="s">
        <v>40</v>
      </c>
    </row>
    <row r="427" spans="1:29" x14ac:dyDescent="0.25">
      <c r="A427">
        <v>1419980097</v>
      </c>
      <c r="B427">
        <v>1</v>
      </c>
      <c r="C427" s="1">
        <v>35961</v>
      </c>
      <c r="D427">
        <v>14</v>
      </c>
      <c r="E427" t="s">
        <v>75</v>
      </c>
      <c r="F427">
        <v>14118</v>
      </c>
      <c r="G427">
        <v>0</v>
      </c>
      <c r="J427">
        <v>0</v>
      </c>
      <c r="L427">
        <v>72.043835616438358</v>
      </c>
      <c r="M427" t="s">
        <v>35</v>
      </c>
      <c r="N427">
        <v>1998</v>
      </c>
      <c r="O427">
        <v>14</v>
      </c>
      <c r="P427">
        <v>130.76666666666668</v>
      </c>
      <c r="Q427">
        <v>1</v>
      </c>
      <c r="R427" t="b">
        <v>1</v>
      </c>
      <c r="S427" t="b">
        <v>1</v>
      </c>
      <c r="T427" t="b">
        <v>0</v>
      </c>
      <c r="U427" t="s">
        <v>62</v>
      </c>
      <c r="V427" t="s">
        <v>63</v>
      </c>
      <c r="W427">
        <v>97651</v>
      </c>
      <c r="X427" t="s">
        <v>64</v>
      </c>
      <c r="Y427" t="s">
        <v>65</v>
      </c>
      <c r="Z427">
        <v>101</v>
      </c>
      <c r="AA427" t="s">
        <v>64</v>
      </c>
      <c r="AB427">
        <v>100</v>
      </c>
      <c r="AC427" t="s">
        <v>65</v>
      </c>
    </row>
    <row r="428" spans="1:29" x14ac:dyDescent="0.25">
      <c r="A428">
        <v>1419980098</v>
      </c>
      <c r="B428">
        <v>1</v>
      </c>
      <c r="C428" s="1">
        <v>35866</v>
      </c>
      <c r="D428">
        <v>14</v>
      </c>
      <c r="E428" t="s">
        <v>460</v>
      </c>
      <c r="F428">
        <v>14276</v>
      </c>
      <c r="G428">
        <v>0</v>
      </c>
      <c r="J428">
        <v>0</v>
      </c>
      <c r="L428">
        <v>67.07123287671233</v>
      </c>
      <c r="M428" t="s">
        <v>68</v>
      </c>
      <c r="N428">
        <v>1998</v>
      </c>
      <c r="O428">
        <v>14</v>
      </c>
      <c r="P428">
        <v>2.8666666666666667</v>
      </c>
      <c r="Q428">
        <v>1</v>
      </c>
      <c r="R428" t="b">
        <v>1</v>
      </c>
      <c r="S428" t="b">
        <v>1</v>
      </c>
      <c r="T428" t="b">
        <v>0</v>
      </c>
      <c r="U428" t="s">
        <v>96</v>
      </c>
      <c r="V428" t="s">
        <v>97</v>
      </c>
      <c r="W428">
        <v>98743</v>
      </c>
      <c r="X428" t="s">
        <v>98</v>
      </c>
      <c r="Y428" t="s">
        <v>3013</v>
      </c>
      <c r="Z428">
        <v>31</v>
      </c>
      <c r="AA428" t="s">
        <v>73</v>
      </c>
      <c r="AB428">
        <v>30</v>
      </c>
      <c r="AC428" t="s">
        <v>74</v>
      </c>
    </row>
    <row r="429" spans="1:29" x14ac:dyDescent="0.25">
      <c r="A429">
        <v>1419980099</v>
      </c>
      <c r="B429">
        <v>1</v>
      </c>
      <c r="C429" s="1">
        <v>35815</v>
      </c>
      <c r="D429">
        <v>14</v>
      </c>
      <c r="E429" t="s">
        <v>75</v>
      </c>
      <c r="F429">
        <v>14118</v>
      </c>
      <c r="G429">
        <v>0</v>
      </c>
      <c r="J429">
        <v>0</v>
      </c>
      <c r="L429">
        <v>49.098630136986301</v>
      </c>
      <c r="M429" t="s">
        <v>159</v>
      </c>
      <c r="N429">
        <v>1998</v>
      </c>
      <c r="O429">
        <v>14</v>
      </c>
      <c r="P429">
        <v>11.4</v>
      </c>
      <c r="Q429">
        <v>1</v>
      </c>
      <c r="R429" t="b">
        <v>1</v>
      </c>
      <c r="S429" t="b">
        <v>1</v>
      </c>
      <c r="T429" t="b">
        <v>0</v>
      </c>
      <c r="U429" t="s">
        <v>112</v>
      </c>
      <c r="V429" t="s">
        <v>113</v>
      </c>
      <c r="W429">
        <v>98753</v>
      </c>
      <c r="X429" t="s">
        <v>2941</v>
      </c>
      <c r="Y429" t="s">
        <v>2942</v>
      </c>
      <c r="Z429">
        <v>41</v>
      </c>
      <c r="AA429" t="s">
        <v>2942</v>
      </c>
      <c r="AB429">
        <v>4</v>
      </c>
      <c r="AC429" t="s">
        <v>86</v>
      </c>
    </row>
    <row r="430" spans="1:29" x14ac:dyDescent="0.25">
      <c r="A430">
        <v>1419980100</v>
      </c>
      <c r="B430">
        <v>1</v>
      </c>
      <c r="C430" s="1">
        <v>35874</v>
      </c>
      <c r="D430">
        <v>14</v>
      </c>
      <c r="E430" t="s">
        <v>261</v>
      </c>
      <c r="F430">
        <v>14258</v>
      </c>
      <c r="G430">
        <v>0</v>
      </c>
      <c r="J430">
        <v>0</v>
      </c>
      <c r="L430">
        <v>64.041095890410958</v>
      </c>
      <c r="M430" t="s">
        <v>76</v>
      </c>
      <c r="N430">
        <v>1998</v>
      </c>
      <c r="O430">
        <v>14</v>
      </c>
      <c r="P430">
        <v>85.166666666666671</v>
      </c>
      <c r="Q430">
        <v>1</v>
      </c>
      <c r="R430" t="b">
        <v>1</v>
      </c>
      <c r="S430" t="b">
        <v>1</v>
      </c>
      <c r="T430" t="b">
        <v>0</v>
      </c>
      <c r="U430" t="s">
        <v>152</v>
      </c>
      <c r="V430" t="s">
        <v>153</v>
      </c>
      <c r="W430">
        <v>96703</v>
      </c>
      <c r="X430" t="s">
        <v>2946</v>
      </c>
      <c r="Y430" t="s">
        <v>3015</v>
      </c>
      <c r="Z430">
        <v>20</v>
      </c>
      <c r="AA430" t="s">
        <v>128</v>
      </c>
      <c r="AB430">
        <v>2</v>
      </c>
      <c r="AC430" t="s">
        <v>40</v>
      </c>
    </row>
    <row r="431" spans="1:29" x14ac:dyDescent="0.25">
      <c r="A431">
        <v>1419980101</v>
      </c>
      <c r="B431">
        <v>2</v>
      </c>
      <c r="C431" s="1">
        <v>36076</v>
      </c>
      <c r="D431">
        <v>14</v>
      </c>
      <c r="E431" t="s">
        <v>196</v>
      </c>
      <c r="F431">
        <v>14366</v>
      </c>
      <c r="G431">
        <v>0</v>
      </c>
      <c r="J431">
        <v>0</v>
      </c>
      <c r="L431">
        <v>74.041095890410958</v>
      </c>
      <c r="M431" t="s">
        <v>35</v>
      </c>
      <c r="N431">
        <v>1998</v>
      </c>
      <c r="O431">
        <v>14</v>
      </c>
      <c r="P431">
        <v>122.8</v>
      </c>
      <c r="Q431">
        <v>1</v>
      </c>
      <c r="R431" t="b">
        <v>1</v>
      </c>
      <c r="S431" t="b">
        <v>1</v>
      </c>
      <c r="T431" t="b">
        <v>0</v>
      </c>
      <c r="U431" t="s">
        <v>62</v>
      </c>
      <c r="V431" t="s">
        <v>63</v>
      </c>
      <c r="W431">
        <v>97651</v>
      </c>
      <c r="X431" t="s">
        <v>64</v>
      </c>
      <c r="Y431" t="s">
        <v>65</v>
      </c>
      <c r="Z431">
        <v>101</v>
      </c>
      <c r="AA431" t="s">
        <v>64</v>
      </c>
      <c r="AB431">
        <v>100</v>
      </c>
      <c r="AC431" t="s">
        <v>65</v>
      </c>
    </row>
    <row r="432" spans="1:29" x14ac:dyDescent="0.25">
      <c r="A432">
        <v>1419980102</v>
      </c>
      <c r="B432">
        <v>1</v>
      </c>
      <c r="C432" s="1">
        <v>35809</v>
      </c>
      <c r="D432">
        <v>14</v>
      </c>
      <c r="E432" t="s">
        <v>450</v>
      </c>
      <c r="F432">
        <v>14158</v>
      </c>
      <c r="G432">
        <v>0</v>
      </c>
      <c r="J432">
        <v>0</v>
      </c>
      <c r="L432">
        <v>77.476712328767121</v>
      </c>
      <c r="M432" t="s">
        <v>42</v>
      </c>
      <c r="N432">
        <v>1998</v>
      </c>
      <c r="O432">
        <v>14</v>
      </c>
      <c r="P432">
        <v>89.766666666666666</v>
      </c>
      <c r="Q432">
        <v>1</v>
      </c>
      <c r="R432" t="b">
        <v>1</v>
      </c>
      <c r="S432" t="b">
        <v>1</v>
      </c>
      <c r="T432" t="b">
        <v>0</v>
      </c>
      <c r="U432" t="s">
        <v>48</v>
      </c>
      <c r="V432" t="s">
        <v>49</v>
      </c>
      <c r="W432">
        <v>99803</v>
      </c>
      <c r="X432" t="s">
        <v>50</v>
      </c>
      <c r="Y432" t="s">
        <v>3012</v>
      </c>
      <c r="Z432">
        <v>6</v>
      </c>
      <c r="AA432" t="s">
        <v>51</v>
      </c>
      <c r="AB432">
        <v>6</v>
      </c>
      <c r="AC432" t="s">
        <v>51</v>
      </c>
    </row>
    <row r="433" spans="1:29" x14ac:dyDescent="0.25">
      <c r="A433">
        <v>1419980103</v>
      </c>
      <c r="B433">
        <v>1</v>
      </c>
      <c r="C433" s="1">
        <v>35863</v>
      </c>
      <c r="D433">
        <v>14</v>
      </c>
      <c r="E433" t="s">
        <v>139</v>
      </c>
      <c r="F433">
        <v>14047</v>
      </c>
      <c r="G433">
        <v>0</v>
      </c>
      <c r="J433">
        <v>0</v>
      </c>
      <c r="L433">
        <v>48.265753424657532</v>
      </c>
      <c r="M433" t="s">
        <v>159</v>
      </c>
      <c r="N433">
        <v>1998</v>
      </c>
      <c r="O433">
        <v>14</v>
      </c>
      <c r="P433">
        <v>324.10000000000002</v>
      </c>
      <c r="Q433">
        <v>0</v>
      </c>
      <c r="R433" t="b">
        <v>1</v>
      </c>
      <c r="S433" t="b">
        <v>1</v>
      </c>
      <c r="T433" t="b">
        <v>0</v>
      </c>
      <c r="U433" t="s">
        <v>217</v>
      </c>
      <c r="V433" t="s">
        <v>218</v>
      </c>
      <c r="W433">
        <v>96983</v>
      </c>
      <c r="X433" t="s">
        <v>2954</v>
      </c>
      <c r="Y433" t="s">
        <v>227</v>
      </c>
      <c r="Z433">
        <v>21</v>
      </c>
      <c r="AA433" t="s">
        <v>227</v>
      </c>
      <c r="AB433">
        <v>2</v>
      </c>
      <c r="AC433" t="s">
        <v>40</v>
      </c>
    </row>
    <row r="434" spans="1:29" x14ac:dyDescent="0.25">
      <c r="A434">
        <v>1419980104</v>
      </c>
      <c r="B434">
        <v>2</v>
      </c>
      <c r="C434" s="1">
        <v>36133</v>
      </c>
      <c r="D434">
        <v>14</v>
      </c>
      <c r="E434" t="s">
        <v>288</v>
      </c>
      <c r="F434">
        <v>14730</v>
      </c>
      <c r="G434">
        <v>0</v>
      </c>
      <c r="J434">
        <v>0</v>
      </c>
      <c r="L434">
        <v>0.47945205479452052</v>
      </c>
      <c r="M434" t="s">
        <v>275</v>
      </c>
      <c r="N434">
        <v>1998</v>
      </c>
      <c r="O434">
        <v>14</v>
      </c>
      <c r="P434">
        <v>0.1</v>
      </c>
      <c r="Q434">
        <v>1</v>
      </c>
      <c r="R434" t="b">
        <v>1</v>
      </c>
      <c r="S434" t="b">
        <v>1</v>
      </c>
      <c r="T434" t="b">
        <v>0</v>
      </c>
      <c r="U434" t="s">
        <v>376</v>
      </c>
      <c r="V434" t="s">
        <v>377</v>
      </c>
      <c r="W434">
        <v>98913</v>
      </c>
      <c r="X434" t="s">
        <v>203</v>
      </c>
      <c r="Y434" t="s">
        <v>3013</v>
      </c>
      <c r="Z434">
        <v>31</v>
      </c>
      <c r="AA434" t="s">
        <v>73</v>
      </c>
      <c r="AB434">
        <v>30</v>
      </c>
      <c r="AC434" t="s">
        <v>74</v>
      </c>
    </row>
    <row r="435" spans="1:29" x14ac:dyDescent="0.25">
      <c r="A435">
        <v>1419980105</v>
      </c>
      <c r="B435">
        <v>2</v>
      </c>
      <c r="C435" s="1">
        <v>35837</v>
      </c>
      <c r="D435">
        <v>14</v>
      </c>
      <c r="E435" t="s">
        <v>234</v>
      </c>
      <c r="F435">
        <v>14301</v>
      </c>
      <c r="G435">
        <v>0</v>
      </c>
      <c r="J435">
        <v>0</v>
      </c>
      <c r="L435">
        <v>88.350684931506848</v>
      </c>
      <c r="M435" t="s">
        <v>121</v>
      </c>
      <c r="N435">
        <v>1998</v>
      </c>
      <c r="O435">
        <v>14</v>
      </c>
      <c r="P435">
        <v>26.8</v>
      </c>
      <c r="Q435">
        <v>1</v>
      </c>
      <c r="R435" t="b">
        <v>1</v>
      </c>
      <c r="S435" t="b">
        <v>1</v>
      </c>
      <c r="T435" t="b">
        <v>0</v>
      </c>
      <c r="U435" t="s">
        <v>104</v>
      </c>
      <c r="V435" t="s">
        <v>105</v>
      </c>
      <c r="W435">
        <v>99453</v>
      </c>
      <c r="X435" t="s">
        <v>106</v>
      </c>
      <c r="Y435" t="s">
        <v>107</v>
      </c>
      <c r="Z435">
        <v>7</v>
      </c>
      <c r="AA435" t="s">
        <v>107</v>
      </c>
      <c r="AB435">
        <v>7</v>
      </c>
      <c r="AC435" t="s">
        <v>107</v>
      </c>
    </row>
    <row r="436" spans="1:29" x14ac:dyDescent="0.25">
      <c r="A436">
        <v>1419980106</v>
      </c>
      <c r="B436">
        <v>2</v>
      </c>
      <c r="C436" s="1">
        <v>36073</v>
      </c>
      <c r="D436">
        <v>14</v>
      </c>
      <c r="E436" t="s">
        <v>93</v>
      </c>
      <c r="F436">
        <v>14437</v>
      </c>
      <c r="G436">
        <v>0</v>
      </c>
      <c r="J436">
        <v>0</v>
      </c>
      <c r="L436">
        <v>73.717808219178082</v>
      </c>
      <c r="M436" t="s">
        <v>35</v>
      </c>
      <c r="N436">
        <v>1998</v>
      </c>
      <c r="O436">
        <v>14</v>
      </c>
      <c r="P436">
        <v>54.033333333333331</v>
      </c>
      <c r="Q436">
        <v>1</v>
      </c>
      <c r="R436" t="b">
        <v>1</v>
      </c>
      <c r="S436" t="b">
        <v>1</v>
      </c>
      <c r="T436" t="b">
        <v>0</v>
      </c>
      <c r="U436" t="s">
        <v>109</v>
      </c>
      <c r="V436" t="s">
        <v>110</v>
      </c>
      <c r="W436">
        <v>97323</v>
      </c>
      <c r="X436" t="s">
        <v>79</v>
      </c>
      <c r="Y436" t="s">
        <v>3014</v>
      </c>
      <c r="Z436">
        <v>25</v>
      </c>
      <c r="AA436" t="s">
        <v>80</v>
      </c>
      <c r="AB436">
        <v>2</v>
      </c>
      <c r="AC436" t="s">
        <v>40</v>
      </c>
    </row>
    <row r="437" spans="1:29" x14ac:dyDescent="0.25">
      <c r="A437">
        <v>1419980107</v>
      </c>
      <c r="B437">
        <v>2</v>
      </c>
      <c r="C437" s="1">
        <v>36108</v>
      </c>
      <c r="D437">
        <v>14</v>
      </c>
      <c r="E437" t="s">
        <v>66</v>
      </c>
      <c r="F437">
        <v>14327</v>
      </c>
      <c r="G437">
        <v>0</v>
      </c>
      <c r="J437">
        <v>0</v>
      </c>
      <c r="L437">
        <v>68.879452054794527</v>
      </c>
      <c r="M437" t="s">
        <v>68</v>
      </c>
      <c r="N437">
        <v>1998</v>
      </c>
      <c r="O437">
        <v>14</v>
      </c>
      <c r="P437">
        <v>100.33333333333333</v>
      </c>
      <c r="Q437">
        <v>1</v>
      </c>
      <c r="R437" t="b">
        <v>1</v>
      </c>
      <c r="S437" t="b">
        <v>1</v>
      </c>
      <c r="T437" t="b">
        <v>0</v>
      </c>
      <c r="U437" t="s">
        <v>134</v>
      </c>
      <c r="V437" t="s">
        <v>135</v>
      </c>
      <c r="W437">
        <v>96913</v>
      </c>
      <c r="X437" t="s">
        <v>2945</v>
      </c>
      <c r="Y437" t="s">
        <v>227</v>
      </c>
      <c r="Z437">
        <v>21</v>
      </c>
      <c r="AA437" t="s">
        <v>227</v>
      </c>
      <c r="AB437">
        <v>2</v>
      </c>
      <c r="AC437" t="s">
        <v>40</v>
      </c>
    </row>
    <row r="438" spans="1:29" x14ac:dyDescent="0.25">
      <c r="A438">
        <v>1419980108</v>
      </c>
      <c r="B438">
        <v>1</v>
      </c>
      <c r="C438" s="1">
        <v>35968</v>
      </c>
      <c r="D438">
        <v>14</v>
      </c>
      <c r="E438" t="s">
        <v>75</v>
      </c>
      <c r="F438">
        <v>14118</v>
      </c>
      <c r="G438">
        <v>0</v>
      </c>
      <c r="J438">
        <v>0</v>
      </c>
      <c r="L438">
        <v>89.101369863013701</v>
      </c>
      <c r="M438" t="s">
        <v>121</v>
      </c>
      <c r="N438">
        <v>1998</v>
      </c>
      <c r="O438">
        <v>14</v>
      </c>
      <c r="P438">
        <v>0.23333333333333334</v>
      </c>
      <c r="Q438">
        <v>1</v>
      </c>
      <c r="R438" t="b">
        <v>1</v>
      </c>
      <c r="S438" t="b">
        <v>1</v>
      </c>
      <c r="T438" t="b">
        <v>0</v>
      </c>
      <c r="U438" t="s">
        <v>96</v>
      </c>
      <c r="V438" t="s">
        <v>97</v>
      </c>
      <c r="W438">
        <v>98743</v>
      </c>
      <c r="X438" t="s">
        <v>98</v>
      </c>
      <c r="Y438" t="s">
        <v>3013</v>
      </c>
      <c r="Z438">
        <v>31</v>
      </c>
      <c r="AA438" t="s">
        <v>73</v>
      </c>
      <c r="AB438">
        <v>30</v>
      </c>
      <c r="AC438" t="s">
        <v>74</v>
      </c>
    </row>
    <row r="439" spans="1:29" x14ac:dyDescent="0.25">
      <c r="A439">
        <v>1419980109</v>
      </c>
      <c r="B439">
        <v>2</v>
      </c>
      <c r="C439" s="1">
        <v>36129</v>
      </c>
      <c r="D439">
        <v>14</v>
      </c>
      <c r="E439" t="s">
        <v>461</v>
      </c>
      <c r="F439">
        <v>14509</v>
      </c>
      <c r="G439">
        <v>0</v>
      </c>
      <c r="J439">
        <v>0</v>
      </c>
      <c r="L439">
        <v>43.550684931506851</v>
      </c>
      <c r="M439" t="s">
        <v>147</v>
      </c>
      <c r="N439">
        <v>1998</v>
      </c>
      <c r="O439">
        <v>14</v>
      </c>
      <c r="P439">
        <v>181.1</v>
      </c>
      <c r="Q439">
        <v>0</v>
      </c>
      <c r="R439" t="b">
        <v>1</v>
      </c>
      <c r="S439" t="b">
        <v>1</v>
      </c>
      <c r="T439" t="b">
        <v>0</v>
      </c>
      <c r="U439" t="s">
        <v>62</v>
      </c>
      <c r="V439" t="s">
        <v>63</v>
      </c>
      <c r="W439">
        <v>97651</v>
      </c>
      <c r="X439" t="s">
        <v>64</v>
      </c>
      <c r="Y439" t="s">
        <v>65</v>
      </c>
      <c r="Z439">
        <v>101</v>
      </c>
      <c r="AA439" t="s">
        <v>64</v>
      </c>
      <c r="AB439">
        <v>100</v>
      </c>
      <c r="AC439" t="s">
        <v>65</v>
      </c>
    </row>
    <row r="440" spans="1:29" x14ac:dyDescent="0.25">
      <c r="A440">
        <v>1419980110</v>
      </c>
      <c r="B440">
        <v>1</v>
      </c>
      <c r="C440" s="1">
        <v>35940</v>
      </c>
      <c r="D440">
        <v>14</v>
      </c>
      <c r="E440" t="s">
        <v>75</v>
      </c>
      <c r="F440">
        <v>14118</v>
      </c>
      <c r="G440">
        <v>0</v>
      </c>
      <c r="J440">
        <v>0</v>
      </c>
      <c r="L440">
        <v>86.120547945205473</v>
      </c>
      <c r="M440" t="s">
        <v>121</v>
      </c>
      <c r="N440">
        <v>1998</v>
      </c>
      <c r="O440">
        <v>14</v>
      </c>
      <c r="P440">
        <v>27.433333333333334</v>
      </c>
      <c r="Q440">
        <v>1</v>
      </c>
      <c r="R440" t="b">
        <v>1</v>
      </c>
      <c r="S440" t="b">
        <v>1</v>
      </c>
      <c r="T440" t="b">
        <v>0</v>
      </c>
      <c r="U440" t="s">
        <v>62</v>
      </c>
      <c r="V440" t="s">
        <v>63</v>
      </c>
      <c r="W440">
        <v>97651</v>
      </c>
      <c r="X440" t="s">
        <v>64</v>
      </c>
      <c r="Y440" t="s">
        <v>65</v>
      </c>
      <c r="Z440">
        <v>101</v>
      </c>
      <c r="AA440" t="s">
        <v>64</v>
      </c>
      <c r="AB440">
        <v>100</v>
      </c>
      <c r="AC440" t="s">
        <v>65</v>
      </c>
    </row>
    <row r="441" spans="1:29" x14ac:dyDescent="0.25">
      <c r="A441">
        <v>1419980111</v>
      </c>
      <c r="B441">
        <v>2</v>
      </c>
      <c r="C441" s="1">
        <v>35954</v>
      </c>
      <c r="D441">
        <v>14</v>
      </c>
      <c r="E441" t="s">
        <v>75</v>
      </c>
      <c r="F441">
        <v>14118</v>
      </c>
      <c r="G441">
        <v>1</v>
      </c>
      <c r="H441">
        <v>42425</v>
      </c>
      <c r="I441">
        <v>98613</v>
      </c>
      <c r="J441" t="s">
        <v>149</v>
      </c>
      <c r="K441" t="s">
        <v>150</v>
      </c>
      <c r="L441">
        <v>61.761643835616439</v>
      </c>
      <c r="M441" t="s">
        <v>76</v>
      </c>
      <c r="N441">
        <v>1998</v>
      </c>
      <c r="O441">
        <v>14</v>
      </c>
      <c r="P441">
        <v>216.46666666666667</v>
      </c>
      <c r="Q441">
        <v>1</v>
      </c>
      <c r="R441" t="b">
        <v>1</v>
      </c>
      <c r="S441" t="b">
        <v>1</v>
      </c>
      <c r="T441" t="b">
        <v>0</v>
      </c>
      <c r="U441" t="s">
        <v>82</v>
      </c>
      <c r="V441" t="s">
        <v>83</v>
      </c>
      <c r="W441">
        <v>99623</v>
      </c>
      <c r="X441" t="s">
        <v>84</v>
      </c>
      <c r="Y441" t="s">
        <v>83</v>
      </c>
      <c r="Z441">
        <v>42</v>
      </c>
      <c r="AA441" t="s">
        <v>85</v>
      </c>
      <c r="AB441">
        <v>4</v>
      </c>
      <c r="AC441" t="s">
        <v>86</v>
      </c>
    </row>
    <row r="442" spans="1:29" x14ac:dyDescent="0.25">
      <c r="A442">
        <v>1419980112</v>
      </c>
      <c r="B442">
        <v>1</v>
      </c>
      <c r="C442" s="1">
        <v>36046</v>
      </c>
      <c r="D442">
        <v>14</v>
      </c>
      <c r="E442" t="s">
        <v>459</v>
      </c>
      <c r="F442">
        <v>14124</v>
      </c>
      <c r="G442">
        <v>0</v>
      </c>
      <c r="J442">
        <v>0</v>
      </c>
      <c r="L442">
        <v>61.449315068493149</v>
      </c>
      <c r="M442" t="s">
        <v>76</v>
      </c>
      <c r="N442">
        <v>1998</v>
      </c>
      <c r="O442">
        <v>14</v>
      </c>
      <c r="P442">
        <v>33.4</v>
      </c>
      <c r="Q442">
        <v>1</v>
      </c>
      <c r="R442" t="b">
        <v>1</v>
      </c>
      <c r="S442" t="b">
        <v>1</v>
      </c>
      <c r="T442" t="b">
        <v>0</v>
      </c>
      <c r="U442" t="s">
        <v>462</v>
      </c>
      <c r="V442" t="s">
        <v>463</v>
      </c>
      <c r="W442">
        <v>96733</v>
      </c>
      <c r="X442" t="s">
        <v>286</v>
      </c>
      <c r="Y442" t="s">
        <v>287</v>
      </c>
      <c r="Z442">
        <v>23</v>
      </c>
      <c r="AA442" t="s">
        <v>287</v>
      </c>
      <c r="AB442">
        <v>2</v>
      </c>
      <c r="AC442" t="s">
        <v>40</v>
      </c>
    </row>
    <row r="443" spans="1:29" x14ac:dyDescent="0.25">
      <c r="A443">
        <v>1419980113</v>
      </c>
      <c r="B443">
        <v>2</v>
      </c>
      <c r="C443" s="1">
        <v>35839</v>
      </c>
      <c r="D443">
        <v>14</v>
      </c>
      <c r="E443" t="s">
        <v>75</v>
      </c>
      <c r="F443">
        <v>14118</v>
      </c>
      <c r="G443">
        <v>0</v>
      </c>
      <c r="J443">
        <v>0</v>
      </c>
      <c r="L443">
        <v>79.942465753424656</v>
      </c>
      <c r="M443" t="s">
        <v>42</v>
      </c>
      <c r="N443">
        <v>1998</v>
      </c>
      <c r="O443">
        <v>14</v>
      </c>
      <c r="P443">
        <v>0.43333333333333335</v>
      </c>
      <c r="Q443">
        <v>1</v>
      </c>
      <c r="R443" t="b">
        <v>1</v>
      </c>
      <c r="S443" t="b">
        <v>1</v>
      </c>
      <c r="T443" t="b">
        <v>0</v>
      </c>
      <c r="U443" t="s">
        <v>70</v>
      </c>
      <c r="V443" t="s">
        <v>71</v>
      </c>
      <c r="W443">
        <v>98673</v>
      </c>
      <c r="X443" t="s">
        <v>72</v>
      </c>
      <c r="Y443" t="s">
        <v>3013</v>
      </c>
      <c r="Z443">
        <v>31</v>
      </c>
      <c r="AA443" t="s">
        <v>73</v>
      </c>
      <c r="AB443">
        <v>30</v>
      </c>
      <c r="AC443" t="s">
        <v>74</v>
      </c>
    </row>
    <row r="444" spans="1:29" x14ac:dyDescent="0.25">
      <c r="A444">
        <v>1419980114</v>
      </c>
      <c r="B444">
        <v>2</v>
      </c>
      <c r="C444" s="1">
        <v>35920</v>
      </c>
      <c r="D444">
        <v>14</v>
      </c>
      <c r="E444" t="s">
        <v>175</v>
      </c>
      <c r="F444">
        <v>14530</v>
      </c>
      <c r="G444">
        <v>0</v>
      </c>
      <c r="J444">
        <v>0</v>
      </c>
      <c r="L444">
        <v>63.797260273972604</v>
      </c>
      <c r="M444" t="s">
        <v>76</v>
      </c>
      <c r="N444">
        <v>1998</v>
      </c>
      <c r="O444">
        <v>14</v>
      </c>
      <c r="P444">
        <v>239.43333333333334</v>
      </c>
      <c r="Q444">
        <v>1</v>
      </c>
      <c r="R444" t="b">
        <v>1</v>
      </c>
      <c r="S444" t="b">
        <v>1</v>
      </c>
      <c r="T444" t="b">
        <v>0</v>
      </c>
      <c r="U444" t="s">
        <v>62</v>
      </c>
      <c r="V444" t="s">
        <v>63</v>
      </c>
      <c r="W444">
        <v>97651</v>
      </c>
      <c r="X444" t="s">
        <v>64</v>
      </c>
      <c r="Y444" t="s">
        <v>65</v>
      </c>
      <c r="Z444">
        <v>101</v>
      </c>
      <c r="AA444" t="s">
        <v>64</v>
      </c>
      <c r="AB444">
        <v>100</v>
      </c>
      <c r="AC444" t="s">
        <v>65</v>
      </c>
    </row>
    <row r="445" spans="1:29" x14ac:dyDescent="0.25">
      <c r="A445">
        <v>1419980115</v>
      </c>
      <c r="B445">
        <v>1</v>
      </c>
      <c r="C445" s="1">
        <v>35824</v>
      </c>
      <c r="D445">
        <v>14</v>
      </c>
      <c r="E445" t="s">
        <v>75</v>
      </c>
      <c r="F445">
        <v>14118</v>
      </c>
      <c r="G445">
        <v>0</v>
      </c>
      <c r="J445">
        <v>0</v>
      </c>
      <c r="L445">
        <v>74.608219178082194</v>
      </c>
      <c r="M445" t="s">
        <v>35</v>
      </c>
      <c r="N445">
        <v>1998</v>
      </c>
      <c r="O445">
        <v>14</v>
      </c>
      <c r="P445">
        <v>5.7333333333333334</v>
      </c>
      <c r="Q445">
        <v>1</v>
      </c>
      <c r="R445" t="b">
        <v>1</v>
      </c>
      <c r="S445" t="b">
        <v>1</v>
      </c>
      <c r="T445" t="b">
        <v>0</v>
      </c>
      <c r="U445" t="s">
        <v>62</v>
      </c>
      <c r="V445" t="s">
        <v>63</v>
      </c>
      <c r="W445">
        <v>97651</v>
      </c>
      <c r="X445" t="s">
        <v>64</v>
      </c>
      <c r="Y445" t="s">
        <v>65</v>
      </c>
      <c r="Z445">
        <v>101</v>
      </c>
      <c r="AA445" t="s">
        <v>64</v>
      </c>
      <c r="AB445">
        <v>100</v>
      </c>
      <c r="AC445" t="s">
        <v>65</v>
      </c>
    </row>
    <row r="446" spans="1:29" x14ac:dyDescent="0.25">
      <c r="A446">
        <v>1419980116</v>
      </c>
      <c r="B446">
        <v>1</v>
      </c>
      <c r="C446" s="1">
        <v>35842</v>
      </c>
      <c r="D446">
        <v>14</v>
      </c>
      <c r="E446" t="s">
        <v>174</v>
      </c>
      <c r="F446">
        <v>14271</v>
      </c>
      <c r="G446">
        <v>0</v>
      </c>
      <c r="J446">
        <v>0</v>
      </c>
      <c r="L446">
        <v>78.30958904109589</v>
      </c>
      <c r="M446" t="s">
        <v>42</v>
      </c>
      <c r="N446">
        <v>1998</v>
      </c>
      <c r="O446">
        <v>14</v>
      </c>
      <c r="P446">
        <v>5</v>
      </c>
      <c r="Q446">
        <v>1</v>
      </c>
      <c r="R446" t="b">
        <v>1</v>
      </c>
      <c r="S446" t="b">
        <v>1</v>
      </c>
      <c r="T446" t="b">
        <v>0</v>
      </c>
      <c r="U446" t="s">
        <v>48</v>
      </c>
      <c r="V446" t="s">
        <v>49</v>
      </c>
      <c r="W446">
        <v>99803</v>
      </c>
      <c r="X446" t="s">
        <v>50</v>
      </c>
      <c r="Y446" t="s">
        <v>3012</v>
      </c>
      <c r="Z446">
        <v>6</v>
      </c>
      <c r="AA446" t="s">
        <v>51</v>
      </c>
      <c r="AB446">
        <v>6</v>
      </c>
      <c r="AC446" t="s">
        <v>51</v>
      </c>
    </row>
    <row r="447" spans="1:29" x14ac:dyDescent="0.25">
      <c r="A447">
        <v>1419980117</v>
      </c>
      <c r="B447">
        <v>1</v>
      </c>
      <c r="C447" s="1">
        <v>35920</v>
      </c>
      <c r="D447">
        <v>14</v>
      </c>
      <c r="E447" t="s">
        <v>429</v>
      </c>
      <c r="F447">
        <v>14703</v>
      </c>
      <c r="G447">
        <v>0</v>
      </c>
      <c r="J447">
        <v>0</v>
      </c>
      <c r="L447">
        <v>75.599999999999994</v>
      </c>
      <c r="M447" t="s">
        <v>42</v>
      </c>
      <c r="N447">
        <v>1998</v>
      </c>
      <c r="O447">
        <v>14</v>
      </c>
      <c r="P447">
        <v>59.7</v>
      </c>
      <c r="Q447">
        <v>1</v>
      </c>
      <c r="R447" t="b">
        <v>1</v>
      </c>
      <c r="S447" t="b">
        <v>1</v>
      </c>
      <c r="T447" t="b">
        <v>0</v>
      </c>
      <c r="U447" t="s">
        <v>205</v>
      </c>
      <c r="V447" t="s">
        <v>206</v>
      </c>
      <c r="W447">
        <v>97003</v>
      </c>
      <c r="X447" t="s">
        <v>207</v>
      </c>
      <c r="Y447" t="s">
        <v>208</v>
      </c>
      <c r="Z447">
        <v>27</v>
      </c>
      <c r="AA447" t="s">
        <v>208</v>
      </c>
      <c r="AB447">
        <v>2</v>
      </c>
      <c r="AC447" t="s">
        <v>40</v>
      </c>
    </row>
    <row r="448" spans="1:29" x14ac:dyDescent="0.25">
      <c r="A448">
        <v>1419980118</v>
      </c>
      <c r="B448">
        <v>2</v>
      </c>
      <c r="C448" s="1">
        <v>35821</v>
      </c>
      <c r="D448">
        <v>14</v>
      </c>
      <c r="E448" t="s">
        <v>464</v>
      </c>
      <c r="F448">
        <v>14232</v>
      </c>
      <c r="G448">
        <v>0</v>
      </c>
      <c r="J448">
        <v>0</v>
      </c>
      <c r="L448">
        <v>73.142465753424659</v>
      </c>
      <c r="M448" t="s">
        <v>35</v>
      </c>
      <c r="N448">
        <v>1998</v>
      </c>
      <c r="O448">
        <v>14</v>
      </c>
      <c r="P448">
        <v>32.633333333333333</v>
      </c>
      <c r="Q448">
        <v>1</v>
      </c>
      <c r="R448" t="b">
        <v>1</v>
      </c>
      <c r="S448" t="b">
        <v>1</v>
      </c>
      <c r="T448" t="b">
        <v>0</v>
      </c>
      <c r="U448" t="s">
        <v>179</v>
      </c>
      <c r="V448" t="s">
        <v>180</v>
      </c>
      <c r="W448">
        <v>97613</v>
      </c>
      <c r="X448" t="s">
        <v>181</v>
      </c>
      <c r="Y448" t="s">
        <v>182</v>
      </c>
      <c r="Z448">
        <v>26</v>
      </c>
      <c r="AA448" t="s">
        <v>182</v>
      </c>
      <c r="AB448">
        <v>2</v>
      </c>
      <c r="AC448" t="s">
        <v>40</v>
      </c>
    </row>
    <row r="449" spans="1:29" x14ac:dyDescent="0.25">
      <c r="A449">
        <v>1419980119</v>
      </c>
      <c r="B449">
        <v>1</v>
      </c>
      <c r="C449" s="1">
        <v>36047</v>
      </c>
      <c r="D449">
        <v>14</v>
      </c>
      <c r="E449" t="s">
        <v>465</v>
      </c>
      <c r="F449">
        <v>14504</v>
      </c>
      <c r="G449">
        <v>0</v>
      </c>
      <c r="J449">
        <v>0</v>
      </c>
      <c r="L449">
        <v>65.468493150684935</v>
      </c>
      <c r="M449" t="s">
        <v>68</v>
      </c>
      <c r="N449">
        <v>1998</v>
      </c>
      <c r="O449">
        <v>14</v>
      </c>
      <c r="P449">
        <v>63.466666666666669</v>
      </c>
      <c r="Q449">
        <v>1</v>
      </c>
      <c r="R449" t="b">
        <v>1</v>
      </c>
      <c r="S449" t="b">
        <v>1</v>
      </c>
      <c r="T449" t="b">
        <v>0</v>
      </c>
      <c r="U449" t="s">
        <v>62</v>
      </c>
      <c r="V449" t="s">
        <v>63</v>
      </c>
      <c r="W449">
        <v>97651</v>
      </c>
      <c r="X449" t="s">
        <v>64</v>
      </c>
      <c r="Y449" t="s">
        <v>65</v>
      </c>
      <c r="Z449">
        <v>101</v>
      </c>
      <c r="AA449" t="s">
        <v>64</v>
      </c>
      <c r="AB449">
        <v>100</v>
      </c>
      <c r="AC449" t="s">
        <v>65</v>
      </c>
    </row>
    <row r="450" spans="1:29" x14ac:dyDescent="0.25">
      <c r="A450">
        <v>1419980120</v>
      </c>
      <c r="B450">
        <v>1</v>
      </c>
      <c r="C450" s="1">
        <v>35958</v>
      </c>
      <c r="D450">
        <v>14</v>
      </c>
      <c r="E450" t="s">
        <v>223</v>
      </c>
      <c r="F450">
        <v>14623</v>
      </c>
      <c r="G450">
        <v>0</v>
      </c>
      <c r="J450">
        <v>0</v>
      </c>
      <c r="L450">
        <v>78.539726027397265</v>
      </c>
      <c r="M450" t="s">
        <v>42</v>
      </c>
      <c r="N450">
        <v>1998</v>
      </c>
      <c r="O450">
        <v>14</v>
      </c>
      <c r="P450">
        <v>19.966666666666665</v>
      </c>
      <c r="Q450">
        <v>1</v>
      </c>
      <c r="R450" t="b">
        <v>1</v>
      </c>
      <c r="S450" t="b">
        <v>1</v>
      </c>
      <c r="T450" t="b">
        <v>0</v>
      </c>
      <c r="U450" t="s">
        <v>62</v>
      </c>
      <c r="V450" t="s">
        <v>63</v>
      </c>
      <c r="W450">
        <v>97651</v>
      </c>
      <c r="X450" t="s">
        <v>64</v>
      </c>
      <c r="Y450" t="s">
        <v>65</v>
      </c>
      <c r="Z450">
        <v>101</v>
      </c>
      <c r="AA450" t="s">
        <v>64</v>
      </c>
      <c r="AB450">
        <v>100</v>
      </c>
      <c r="AC450" t="s">
        <v>65</v>
      </c>
    </row>
    <row r="451" spans="1:29" x14ac:dyDescent="0.25">
      <c r="A451">
        <v>1419980121</v>
      </c>
      <c r="B451">
        <v>2</v>
      </c>
      <c r="C451" s="1">
        <v>35958</v>
      </c>
      <c r="D451">
        <v>14</v>
      </c>
      <c r="E451" t="s">
        <v>75</v>
      </c>
      <c r="F451">
        <v>14118</v>
      </c>
      <c r="G451">
        <v>0</v>
      </c>
      <c r="J451">
        <v>0</v>
      </c>
      <c r="L451">
        <v>86.334246575342462</v>
      </c>
      <c r="M451" t="s">
        <v>121</v>
      </c>
      <c r="N451">
        <v>1998</v>
      </c>
      <c r="O451">
        <v>14</v>
      </c>
      <c r="P451">
        <v>37.366666666666667</v>
      </c>
      <c r="Q451">
        <v>1</v>
      </c>
      <c r="R451" t="b">
        <v>1</v>
      </c>
      <c r="S451" t="b">
        <v>1</v>
      </c>
      <c r="T451" t="b">
        <v>0</v>
      </c>
      <c r="U451" t="s">
        <v>152</v>
      </c>
      <c r="V451" t="s">
        <v>153</v>
      </c>
      <c r="W451">
        <v>96703</v>
      </c>
      <c r="X451" t="s">
        <v>2946</v>
      </c>
      <c r="Y451" t="s">
        <v>3015</v>
      </c>
      <c r="Z451">
        <v>20</v>
      </c>
      <c r="AA451" t="s">
        <v>128</v>
      </c>
      <c r="AB451">
        <v>2</v>
      </c>
      <c r="AC451" t="s">
        <v>40</v>
      </c>
    </row>
    <row r="452" spans="1:29" x14ac:dyDescent="0.25">
      <c r="A452">
        <v>1419980122</v>
      </c>
      <c r="B452">
        <v>1</v>
      </c>
      <c r="C452" s="1">
        <v>36069</v>
      </c>
      <c r="D452">
        <v>14</v>
      </c>
      <c r="E452" t="s">
        <v>139</v>
      </c>
      <c r="F452">
        <v>14047</v>
      </c>
      <c r="G452">
        <v>0</v>
      </c>
      <c r="J452">
        <v>0</v>
      </c>
      <c r="L452">
        <v>70.526027397260279</v>
      </c>
      <c r="M452" t="s">
        <v>35</v>
      </c>
      <c r="N452">
        <v>1998</v>
      </c>
      <c r="O452">
        <v>14</v>
      </c>
      <c r="P452">
        <v>11.033333333333333</v>
      </c>
      <c r="Q452">
        <v>1</v>
      </c>
      <c r="R452" t="b">
        <v>1</v>
      </c>
      <c r="S452" t="b">
        <v>1</v>
      </c>
      <c r="T452" t="b">
        <v>0</v>
      </c>
      <c r="U452" t="s">
        <v>466</v>
      </c>
      <c r="V452" t="s">
        <v>467</v>
      </c>
      <c r="W452">
        <v>98403</v>
      </c>
      <c r="X452" t="s">
        <v>468</v>
      </c>
      <c r="Y452" t="s">
        <v>3013</v>
      </c>
      <c r="Z452">
        <v>31</v>
      </c>
      <c r="AA452" t="s">
        <v>73</v>
      </c>
      <c r="AB452">
        <v>30</v>
      </c>
      <c r="AC452" t="s">
        <v>74</v>
      </c>
    </row>
    <row r="453" spans="1:29" x14ac:dyDescent="0.25">
      <c r="A453">
        <v>1419980123</v>
      </c>
      <c r="B453">
        <v>1</v>
      </c>
      <c r="C453" s="1">
        <v>36042</v>
      </c>
      <c r="D453">
        <v>14</v>
      </c>
      <c r="E453" t="s">
        <v>170</v>
      </c>
      <c r="F453">
        <v>14419</v>
      </c>
      <c r="G453">
        <v>0</v>
      </c>
      <c r="J453">
        <v>0</v>
      </c>
      <c r="L453">
        <v>76.797260273972597</v>
      </c>
      <c r="M453" t="s">
        <v>42</v>
      </c>
      <c r="N453">
        <v>1998</v>
      </c>
      <c r="O453">
        <v>14</v>
      </c>
      <c r="P453">
        <v>58.733333333333334</v>
      </c>
      <c r="Q453">
        <v>1</v>
      </c>
      <c r="R453" t="b">
        <v>1</v>
      </c>
      <c r="S453" t="b">
        <v>1</v>
      </c>
      <c r="T453" t="b">
        <v>0</v>
      </c>
      <c r="U453" t="s">
        <v>88</v>
      </c>
      <c r="V453" t="s">
        <v>89</v>
      </c>
      <c r="W453">
        <v>96803</v>
      </c>
      <c r="X453" t="s">
        <v>90</v>
      </c>
      <c r="Y453" t="s">
        <v>91</v>
      </c>
      <c r="Z453">
        <v>22</v>
      </c>
      <c r="AA453" t="s">
        <v>91</v>
      </c>
      <c r="AB453">
        <v>2</v>
      </c>
      <c r="AC453" t="s">
        <v>40</v>
      </c>
    </row>
    <row r="454" spans="1:29" x14ac:dyDescent="0.25">
      <c r="A454">
        <v>1419980124</v>
      </c>
      <c r="B454">
        <v>2</v>
      </c>
      <c r="C454" s="1">
        <v>36032</v>
      </c>
      <c r="D454">
        <v>14</v>
      </c>
      <c r="E454" t="s">
        <v>469</v>
      </c>
      <c r="F454">
        <v>14045</v>
      </c>
      <c r="G454">
        <v>1</v>
      </c>
      <c r="H454">
        <v>37790</v>
      </c>
      <c r="J454">
        <v>0</v>
      </c>
      <c r="L454">
        <v>82.794520547945211</v>
      </c>
      <c r="M454" t="s">
        <v>61</v>
      </c>
      <c r="N454">
        <v>1998</v>
      </c>
      <c r="O454">
        <v>14</v>
      </c>
      <c r="P454">
        <v>58.8</v>
      </c>
      <c r="Q454">
        <v>1</v>
      </c>
      <c r="R454" t="b">
        <v>1</v>
      </c>
      <c r="S454" t="b">
        <v>1</v>
      </c>
      <c r="T454" t="b">
        <v>0</v>
      </c>
      <c r="U454" t="s">
        <v>82</v>
      </c>
      <c r="V454" t="s">
        <v>83</v>
      </c>
      <c r="W454">
        <v>99623</v>
      </c>
      <c r="X454" t="s">
        <v>84</v>
      </c>
      <c r="Y454" t="s">
        <v>83</v>
      </c>
      <c r="Z454">
        <v>42</v>
      </c>
      <c r="AA454" t="s">
        <v>85</v>
      </c>
      <c r="AB454">
        <v>4</v>
      </c>
      <c r="AC454" t="s">
        <v>86</v>
      </c>
    </row>
    <row r="455" spans="1:29" x14ac:dyDescent="0.25">
      <c r="A455">
        <v>1419980125</v>
      </c>
      <c r="B455">
        <v>2</v>
      </c>
      <c r="C455" s="1">
        <v>35956</v>
      </c>
      <c r="D455">
        <v>14</v>
      </c>
      <c r="E455" t="s">
        <v>75</v>
      </c>
      <c r="F455">
        <v>14118</v>
      </c>
      <c r="G455">
        <v>0</v>
      </c>
      <c r="J455">
        <v>0</v>
      </c>
      <c r="L455">
        <v>87.339726027397262</v>
      </c>
      <c r="M455" t="s">
        <v>121</v>
      </c>
      <c r="N455">
        <v>1998</v>
      </c>
      <c r="O455">
        <v>14</v>
      </c>
      <c r="P455">
        <v>43.833333333333336</v>
      </c>
      <c r="Q455">
        <v>1</v>
      </c>
      <c r="R455" t="b">
        <v>1</v>
      </c>
      <c r="S455" t="b">
        <v>1</v>
      </c>
      <c r="T455" t="b">
        <v>0</v>
      </c>
      <c r="U455" t="s">
        <v>179</v>
      </c>
      <c r="V455" t="s">
        <v>180</v>
      </c>
      <c r="W455">
        <v>97613</v>
      </c>
      <c r="X455" t="s">
        <v>181</v>
      </c>
      <c r="Y455" t="s">
        <v>182</v>
      </c>
      <c r="Z455">
        <v>26</v>
      </c>
      <c r="AA455" t="s">
        <v>182</v>
      </c>
      <c r="AB455">
        <v>2</v>
      </c>
      <c r="AC455" t="s">
        <v>40</v>
      </c>
    </row>
    <row r="456" spans="1:29" x14ac:dyDescent="0.25">
      <c r="A456">
        <v>1419980126</v>
      </c>
      <c r="B456">
        <v>1</v>
      </c>
      <c r="C456" s="1">
        <v>36039</v>
      </c>
      <c r="D456">
        <v>14</v>
      </c>
      <c r="E456" t="s">
        <v>443</v>
      </c>
      <c r="F456">
        <v>14039</v>
      </c>
      <c r="G456">
        <v>0</v>
      </c>
      <c r="J456">
        <v>0</v>
      </c>
      <c r="L456">
        <v>87.895890410958899</v>
      </c>
      <c r="M456" t="s">
        <v>121</v>
      </c>
      <c r="N456">
        <v>1998</v>
      </c>
      <c r="O456">
        <v>14</v>
      </c>
      <c r="P456">
        <v>86.666666666666671</v>
      </c>
      <c r="Q456">
        <v>1</v>
      </c>
      <c r="R456" t="b">
        <v>1</v>
      </c>
      <c r="S456" t="b">
        <v>1</v>
      </c>
      <c r="T456" t="b">
        <v>0</v>
      </c>
      <c r="U456" t="s">
        <v>48</v>
      </c>
      <c r="V456" t="s">
        <v>49</v>
      </c>
      <c r="W456">
        <v>99803</v>
      </c>
      <c r="X456" t="s">
        <v>50</v>
      </c>
      <c r="Y456" t="s">
        <v>3012</v>
      </c>
      <c r="Z456">
        <v>6</v>
      </c>
      <c r="AA456" t="s">
        <v>51</v>
      </c>
      <c r="AB456">
        <v>6</v>
      </c>
      <c r="AC456" t="s">
        <v>51</v>
      </c>
    </row>
    <row r="457" spans="1:29" x14ac:dyDescent="0.25">
      <c r="A457">
        <v>1419980127</v>
      </c>
      <c r="B457">
        <v>1</v>
      </c>
      <c r="C457" s="1">
        <v>36077</v>
      </c>
      <c r="D457">
        <v>14</v>
      </c>
      <c r="E457" t="s">
        <v>470</v>
      </c>
      <c r="F457">
        <v>14386</v>
      </c>
      <c r="G457">
        <v>0</v>
      </c>
      <c r="J457">
        <v>0</v>
      </c>
      <c r="L457">
        <v>70.397260273972606</v>
      </c>
      <c r="M457" t="s">
        <v>35</v>
      </c>
      <c r="N457">
        <v>1998</v>
      </c>
      <c r="O457">
        <v>14</v>
      </c>
      <c r="P457">
        <v>12.066666666666666</v>
      </c>
      <c r="Q457">
        <v>1</v>
      </c>
      <c r="R457" t="b">
        <v>1</v>
      </c>
      <c r="S457" t="b">
        <v>1</v>
      </c>
      <c r="T457" t="b">
        <v>0</v>
      </c>
      <c r="U457" t="s">
        <v>77</v>
      </c>
      <c r="V457" t="s">
        <v>78</v>
      </c>
      <c r="W457">
        <v>97323</v>
      </c>
      <c r="X457" t="s">
        <v>79</v>
      </c>
      <c r="Y457" t="s">
        <v>3014</v>
      </c>
      <c r="Z457">
        <v>25</v>
      </c>
      <c r="AA457" t="s">
        <v>80</v>
      </c>
      <c r="AB457">
        <v>2</v>
      </c>
      <c r="AC457" t="s">
        <v>40</v>
      </c>
    </row>
    <row r="458" spans="1:29" x14ac:dyDescent="0.25">
      <c r="A458">
        <v>1419980128</v>
      </c>
      <c r="B458">
        <v>2</v>
      </c>
      <c r="C458" s="1">
        <v>36123</v>
      </c>
      <c r="D458">
        <v>14</v>
      </c>
      <c r="E458" t="s">
        <v>148</v>
      </c>
      <c r="F458">
        <v>14220</v>
      </c>
      <c r="G458">
        <v>0</v>
      </c>
      <c r="J458">
        <v>0</v>
      </c>
      <c r="L458">
        <v>69.767123287671239</v>
      </c>
      <c r="M458" t="s">
        <v>68</v>
      </c>
      <c r="N458">
        <v>1998</v>
      </c>
      <c r="O458">
        <v>14</v>
      </c>
      <c r="P458">
        <v>233.83333333333334</v>
      </c>
      <c r="Q458">
        <v>1</v>
      </c>
      <c r="R458" t="b">
        <v>1</v>
      </c>
      <c r="S458" t="b">
        <v>1</v>
      </c>
      <c r="T458" t="b">
        <v>0</v>
      </c>
      <c r="U458" t="s">
        <v>82</v>
      </c>
      <c r="V458" t="s">
        <v>83</v>
      </c>
      <c r="W458">
        <v>99623</v>
      </c>
      <c r="X458" t="s">
        <v>84</v>
      </c>
      <c r="Y458" t="s">
        <v>83</v>
      </c>
      <c r="Z458">
        <v>42</v>
      </c>
      <c r="AA458" t="s">
        <v>85</v>
      </c>
      <c r="AB458">
        <v>4</v>
      </c>
      <c r="AC458" t="s">
        <v>86</v>
      </c>
    </row>
    <row r="459" spans="1:29" x14ac:dyDescent="0.25">
      <c r="A459">
        <v>1419980129</v>
      </c>
      <c r="B459">
        <v>1</v>
      </c>
      <c r="C459" s="1">
        <v>35843</v>
      </c>
      <c r="D459">
        <v>14</v>
      </c>
      <c r="E459" t="s">
        <v>75</v>
      </c>
      <c r="F459">
        <v>14118</v>
      </c>
      <c r="G459">
        <v>0</v>
      </c>
      <c r="J459">
        <v>0</v>
      </c>
      <c r="L459">
        <v>55.975342465753428</v>
      </c>
      <c r="M459" t="s">
        <v>29</v>
      </c>
      <c r="N459">
        <v>1998</v>
      </c>
      <c r="O459">
        <v>14</v>
      </c>
      <c r="P459">
        <v>19.166666666666668</v>
      </c>
      <c r="Q459">
        <v>1</v>
      </c>
      <c r="R459" t="b">
        <v>1</v>
      </c>
      <c r="S459" t="b">
        <v>1</v>
      </c>
      <c r="T459" t="b">
        <v>0</v>
      </c>
      <c r="U459" t="s">
        <v>217</v>
      </c>
      <c r="V459" t="s">
        <v>218</v>
      </c>
      <c r="W459">
        <v>96983</v>
      </c>
      <c r="X459" t="s">
        <v>2954</v>
      </c>
      <c r="Y459" t="s">
        <v>227</v>
      </c>
      <c r="Z459">
        <v>21</v>
      </c>
      <c r="AA459" t="s">
        <v>227</v>
      </c>
      <c r="AB459">
        <v>2</v>
      </c>
      <c r="AC459" t="s">
        <v>40</v>
      </c>
    </row>
    <row r="460" spans="1:29" x14ac:dyDescent="0.25">
      <c r="A460">
        <v>1419980130</v>
      </c>
      <c r="B460">
        <v>2</v>
      </c>
      <c r="C460" s="1">
        <v>35887</v>
      </c>
      <c r="D460">
        <v>14</v>
      </c>
      <c r="E460" t="s">
        <v>229</v>
      </c>
      <c r="F460">
        <v>14020</v>
      </c>
      <c r="G460">
        <v>0</v>
      </c>
      <c r="J460">
        <v>0</v>
      </c>
      <c r="L460">
        <v>10.994520547945205</v>
      </c>
      <c r="M460" t="s">
        <v>251</v>
      </c>
      <c r="N460">
        <v>1998</v>
      </c>
      <c r="O460">
        <v>14</v>
      </c>
      <c r="P460">
        <v>323.3</v>
      </c>
      <c r="Q460">
        <v>0</v>
      </c>
      <c r="R460" t="b">
        <v>1</v>
      </c>
      <c r="S460" t="b">
        <v>1</v>
      </c>
      <c r="T460" t="b">
        <v>0</v>
      </c>
      <c r="U460" t="s">
        <v>56</v>
      </c>
      <c r="V460" t="s">
        <v>57</v>
      </c>
      <c r="W460">
        <v>96633</v>
      </c>
      <c r="X460" t="s">
        <v>58</v>
      </c>
      <c r="Y460" t="s">
        <v>59</v>
      </c>
      <c r="Z460">
        <v>1</v>
      </c>
      <c r="AA460" t="s">
        <v>59</v>
      </c>
      <c r="AB460">
        <v>1</v>
      </c>
      <c r="AC460" t="s">
        <v>59</v>
      </c>
    </row>
    <row r="461" spans="1:29" x14ac:dyDescent="0.25">
      <c r="A461">
        <v>1419980131</v>
      </c>
      <c r="B461">
        <v>1</v>
      </c>
      <c r="C461" s="1">
        <v>36146</v>
      </c>
      <c r="D461">
        <v>14</v>
      </c>
      <c r="E461" t="s">
        <v>75</v>
      </c>
      <c r="F461">
        <v>14118</v>
      </c>
      <c r="G461">
        <v>0</v>
      </c>
      <c r="J461">
        <v>0</v>
      </c>
      <c r="L461">
        <v>75.906849315068499</v>
      </c>
      <c r="M461" t="s">
        <v>42</v>
      </c>
      <c r="N461">
        <v>1998</v>
      </c>
      <c r="O461">
        <v>14</v>
      </c>
      <c r="P461">
        <v>137.43333333333334</v>
      </c>
      <c r="Q461">
        <v>1</v>
      </c>
      <c r="R461" t="b">
        <v>1</v>
      </c>
      <c r="S461" t="b">
        <v>1</v>
      </c>
      <c r="T461" t="b">
        <v>0</v>
      </c>
      <c r="U461" t="s">
        <v>82</v>
      </c>
      <c r="V461" t="s">
        <v>83</v>
      </c>
      <c r="W461">
        <v>99623</v>
      </c>
      <c r="X461" t="s">
        <v>84</v>
      </c>
      <c r="Y461" t="s">
        <v>83</v>
      </c>
      <c r="Z461">
        <v>42</v>
      </c>
      <c r="AA461" t="s">
        <v>85</v>
      </c>
      <c r="AB461">
        <v>4</v>
      </c>
      <c r="AC461" t="s">
        <v>86</v>
      </c>
    </row>
    <row r="462" spans="1:29" x14ac:dyDescent="0.25">
      <c r="A462">
        <v>1419980132</v>
      </c>
      <c r="B462">
        <v>1</v>
      </c>
      <c r="C462" s="1">
        <v>35891</v>
      </c>
      <c r="D462">
        <v>14</v>
      </c>
      <c r="E462" t="s">
        <v>171</v>
      </c>
      <c r="F462">
        <v>14371</v>
      </c>
      <c r="G462">
        <v>0</v>
      </c>
      <c r="J462">
        <v>0</v>
      </c>
      <c r="L462">
        <v>60.413698630136984</v>
      </c>
      <c r="M462" t="s">
        <v>76</v>
      </c>
      <c r="N462">
        <v>1998</v>
      </c>
      <c r="O462">
        <v>14</v>
      </c>
      <c r="P462">
        <v>10.033333333333333</v>
      </c>
      <c r="Q462">
        <v>1</v>
      </c>
      <c r="R462" t="b">
        <v>1</v>
      </c>
      <c r="S462" t="b">
        <v>1</v>
      </c>
      <c r="T462" t="b">
        <v>0</v>
      </c>
      <c r="U462" t="s">
        <v>88</v>
      </c>
      <c r="V462" t="s">
        <v>89</v>
      </c>
      <c r="W462">
        <v>96803</v>
      </c>
      <c r="X462" t="s">
        <v>90</v>
      </c>
      <c r="Y462" t="s">
        <v>91</v>
      </c>
      <c r="Z462">
        <v>22</v>
      </c>
      <c r="AA462" t="s">
        <v>91</v>
      </c>
      <c r="AB462">
        <v>2</v>
      </c>
      <c r="AC462" t="s">
        <v>40</v>
      </c>
    </row>
    <row r="463" spans="1:29" x14ac:dyDescent="0.25">
      <c r="A463">
        <v>1419980133</v>
      </c>
      <c r="B463">
        <v>2</v>
      </c>
      <c r="C463" s="1">
        <v>36081</v>
      </c>
      <c r="D463">
        <v>14</v>
      </c>
      <c r="E463" t="s">
        <v>75</v>
      </c>
      <c r="F463">
        <v>14118</v>
      </c>
      <c r="G463">
        <v>0</v>
      </c>
      <c r="J463">
        <v>0</v>
      </c>
      <c r="L463">
        <v>72.920547945205485</v>
      </c>
      <c r="M463" t="s">
        <v>35</v>
      </c>
      <c r="N463">
        <v>1998</v>
      </c>
      <c r="O463">
        <v>14</v>
      </c>
      <c r="P463">
        <v>262.86666666666667</v>
      </c>
      <c r="Q463">
        <v>1</v>
      </c>
      <c r="R463" t="b">
        <v>1</v>
      </c>
      <c r="S463" t="b">
        <v>1</v>
      </c>
      <c r="T463" t="b">
        <v>0</v>
      </c>
      <c r="U463" t="s">
        <v>125</v>
      </c>
      <c r="V463" t="s">
        <v>126</v>
      </c>
      <c r="W463">
        <v>98233</v>
      </c>
      <c r="X463" t="s">
        <v>127</v>
      </c>
      <c r="Y463" t="s">
        <v>3015</v>
      </c>
      <c r="Z463">
        <v>20</v>
      </c>
      <c r="AA463" t="s">
        <v>128</v>
      </c>
      <c r="AB463">
        <v>2</v>
      </c>
      <c r="AC463" t="s">
        <v>40</v>
      </c>
    </row>
    <row r="464" spans="1:29" x14ac:dyDescent="0.25">
      <c r="A464">
        <v>1419980134</v>
      </c>
      <c r="B464">
        <v>2</v>
      </c>
      <c r="C464" s="1">
        <v>35815</v>
      </c>
      <c r="D464">
        <v>14</v>
      </c>
      <c r="E464" t="s">
        <v>75</v>
      </c>
      <c r="F464">
        <v>14118</v>
      </c>
      <c r="G464">
        <v>0</v>
      </c>
      <c r="J464">
        <v>0</v>
      </c>
      <c r="L464">
        <v>83.183561643835617</v>
      </c>
      <c r="M464" t="s">
        <v>61</v>
      </c>
      <c r="N464">
        <v>1998</v>
      </c>
      <c r="O464">
        <v>14</v>
      </c>
      <c r="P464">
        <v>91.8</v>
      </c>
      <c r="Q464">
        <v>1</v>
      </c>
      <c r="R464" t="b">
        <v>1</v>
      </c>
      <c r="S464" t="b">
        <v>1</v>
      </c>
      <c r="T464" t="b">
        <v>0</v>
      </c>
      <c r="U464" t="s">
        <v>82</v>
      </c>
      <c r="V464" t="s">
        <v>83</v>
      </c>
      <c r="W464">
        <v>99623</v>
      </c>
      <c r="X464" t="s">
        <v>84</v>
      </c>
      <c r="Y464" t="s">
        <v>83</v>
      </c>
      <c r="Z464">
        <v>42</v>
      </c>
      <c r="AA464" t="s">
        <v>85</v>
      </c>
      <c r="AB464">
        <v>4</v>
      </c>
      <c r="AC464" t="s">
        <v>86</v>
      </c>
    </row>
    <row r="465" spans="1:29" x14ac:dyDescent="0.25">
      <c r="A465">
        <v>1419980135</v>
      </c>
      <c r="B465">
        <v>1</v>
      </c>
      <c r="C465" s="1">
        <v>35994</v>
      </c>
      <c r="D465">
        <v>14</v>
      </c>
      <c r="E465" t="s">
        <v>75</v>
      </c>
      <c r="F465">
        <v>14118</v>
      </c>
      <c r="G465">
        <v>0</v>
      </c>
      <c r="J465">
        <v>0</v>
      </c>
      <c r="L465">
        <v>85.731506849315068</v>
      </c>
      <c r="M465" t="s">
        <v>121</v>
      </c>
      <c r="N465">
        <v>1998</v>
      </c>
      <c r="O465">
        <v>14</v>
      </c>
      <c r="P465">
        <v>2.6</v>
      </c>
      <c r="Q465">
        <v>1</v>
      </c>
      <c r="R465" t="b">
        <v>1</v>
      </c>
      <c r="S465" t="b">
        <v>1</v>
      </c>
      <c r="T465" t="b">
        <v>0</v>
      </c>
      <c r="U465" t="s">
        <v>149</v>
      </c>
      <c r="V465" t="s">
        <v>157</v>
      </c>
      <c r="W465">
        <v>98613</v>
      </c>
      <c r="X465" t="s">
        <v>2947</v>
      </c>
      <c r="Y465" t="s">
        <v>3013</v>
      </c>
      <c r="Z465">
        <v>31</v>
      </c>
      <c r="AA465" t="s">
        <v>73</v>
      </c>
      <c r="AB465">
        <v>30</v>
      </c>
      <c r="AC465" t="s">
        <v>74</v>
      </c>
    </row>
    <row r="466" spans="1:29" x14ac:dyDescent="0.25">
      <c r="A466">
        <v>1419980136</v>
      </c>
      <c r="B466">
        <v>1</v>
      </c>
      <c r="C466" s="1">
        <v>36087</v>
      </c>
      <c r="D466">
        <v>14</v>
      </c>
      <c r="E466" t="s">
        <v>132</v>
      </c>
      <c r="F466">
        <v>14027</v>
      </c>
      <c r="G466">
        <v>0</v>
      </c>
      <c r="J466">
        <v>0</v>
      </c>
      <c r="L466">
        <v>67.038356164383558</v>
      </c>
      <c r="M466" t="s">
        <v>68</v>
      </c>
      <c r="N466">
        <v>1998</v>
      </c>
      <c r="O466">
        <v>14</v>
      </c>
      <c r="P466">
        <v>219.13333333333333</v>
      </c>
      <c r="Q466">
        <v>1</v>
      </c>
      <c r="R466" t="b">
        <v>1</v>
      </c>
      <c r="S466" t="b">
        <v>1</v>
      </c>
      <c r="T466" t="b">
        <v>0</v>
      </c>
      <c r="U466" t="s">
        <v>77</v>
      </c>
      <c r="V466" t="s">
        <v>78</v>
      </c>
      <c r="W466">
        <v>97323</v>
      </c>
      <c r="X466" t="s">
        <v>79</v>
      </c>
      <c r="Y466" t="s">
        <v>3014</v>
      </c>
      <c r="Z466">
        <v>25</v>
      </c>
      <c r="AA466" t="s">
        <v>80</v>
      </c>
      <c r="AB466">
        <v>2</v>
      </c>
      <c r="AC466" t="s">
        <v>40</v>
      </c>
    </row>
    <row r="467" spans="1:29" x14ac:dyDescent="0.25">
      <c r="A467">
        <v>1419980137</v>
      </c>
      <c r="B467">
        <v>1</v>
      </c>
      <c r="C467" s="1">
        <v>35847</v>
      </c>
      <c r="D467">
        <v>14</v>
      </c>
      <c r="E467" t="s">
        <v>196</v>
      </c>
      <c r="F467">
        <v>14366</v>
      </c>
      <c r="G467">
        <v>0</v>
      </c>
      <c r="J467">
        <v>0</v>
      </c>
      <c r="L467">
        <v>48.342465753424655</v>
      </c>
      <c r="M467" t="s">
        <v>159</v>
      </c>
      <c r="N467">
        <v>1998</v>
      </c>
      <c r="O467">
        <v>14</v>
      </c>
      <c r="P467">
        <v>3.7</v>
      </c>
      <c r="Q467">
        <v>1</v>
      </c>
      <c r="R467" t="b">
        <v>1</v>
      </c>
      <c r="S467" t="b">
        <v>1</v>
      </c>
      <c r="T467" t="b">
        <v>0</v>
      </c>
      <c r="U467" t="s">
        <v>96</v>
      </c>
      <c r="V467" t="s">
        <v>97</v>
      </c>
      <c r="W467">
        <v>98743</v>
      </c>
      <c r="X467" t="s">
        <v>98</v>
      </c>
      <c r="Y467" t="s">
        <v>3013</v>
      </c>
      <c r="Z467">
        <v>31</v>
      </c>
      <c r="AA467" t="s">
        <v>73</v>
      </c>
      <c r="AB467">
        <v>30</v>
      </c>
      <c r="AC467" t="s">
        <v>74</v>
      </c>
    </row>
    <row r="468" spans="1:29" x14ac:dyDescent="0.25">
      <c r="A468">
        <v>1419980138</v>
      </c>
      <c r="B468">
        <v>1</v>
      </c>
      <c r="C468" s="1">
        <v>36130</v>
      </c>
      <c r="D468">
        <v>14</v>
      </c>
      <c r="E468" t="s">
        <v>471</v>
      </c>
      <c r="F468">
        <v>14559</v>
      </c>
      <c r="G468">
        <v>0</v>
      </c>
      <c r="J468">
        <v>0</v>
      </c>
      <c r="L468">
        <v>77.243835616438361</v>
      </c>
      <c r="M468" t="s">
        <v>42</v>
      </c>
      <c r="N468">
        <v>1998</v>
      </c>
      <c r="O468">
        <v>14</v>
      </c>
      <c r="P468">
        <v>105.76666666666667</v>
      </c>
      <c r="Q468">
        <v>1</v>
      </c>
      <c r="R468" t="b">
        <v>1</v>
      </c>
      <c r="S468" t="b">
        <v>1</v>
      </c>
      <c r="T468" t="b">
        <v>0</v>
      </c>
      <c r="U468" t="s">
        <v>176</v>
      </c>
      <c r="V468" t="s">
        <v>177</v>
      </c>
      <c r="W468">
        <v>99823</v>
      </c>
      <c r="X468" t="s">
        <v>178</v>
      </c>
      <c r="Y468" t="s">
        <v>3012</v>
      </c>
      <c r="Z468">
        <v>6</v>
      </c>
      <c r="AA468" t="s">
        <v>51</v>
      </c>
      <c r="AB468">
        <v>6</v>
      </c>
      <c r="AC468" t="s">
        <v>51</v>
      </c>
    </row>
    <row r="469" spans="1:29" x14ac:dyDescent="0.25">
      <c r="A469">
        <v>1419980139</v>
      </c>
      <c r="B469">
        <v>1</v>
      </c>
      <c r="C469" s="1">
        <v>36061</v>
      </c>
      <c r="D469">
        <v>14</v>
      </c>
      <c r="E469" t="s">
        <v>99</v>
      </c>
      <c r="F469">
        <v>14762</v>
      </c>
      <c r="G469">
        <v>9</v>
      </c>
      <c r="J469">
        <v>0</v>
      </c>
      <c r="L469">
        <v>59.115068493150687</v>
      </c>
      <c r="M469" t="s">
        <v>29</v>
      </c>
      <c r="N469">
        <v>1998</v>
      </c>
      <c r="O469">
        <v>14</v>
      </c>
      <c r="P469">
        <v>317.5</v>
      </c>
      <c r="Q469">
        <v>0</v>
      </c>
      <c r="R469" t="b">
        <v>1</v>
      </c>
      <c r="S469" t="b">
        <v>1</v>
      </c>
      <c r="T469" t="b">
        <v>0</v>
      </c>
      <c r="U469" t="s">
        <v>48</v>
      </c>
      <c r="V469" t="s">
        <v>49</v>
      </c>
      <c r="W469">
        <v>99803</v>
      </c>
      <c r="X469" t="s">
        <v>50</v>
      </c>
      <c r="Y469" t="s">
        <v>3012</v>
      </c>
      <c r="Z469">
        <v>6</v>
      </c>
      <c r="AA469" t="s">
        <v>51</v>
      </c>
      <c r="AB469">
        <v>6</v>
      </c>
      <c r="AC469" t="s">
        <v>51</v>
      </c>
    </row>
    <row r="470" spans="1:29" x14ac:dyDescent="0.25">
      <c r="A470">
        <v>1419980140</v>
      </c>
      <c r="B470">
        <v>1</v>
      </c>
      <c r="C470" s="1">
        <v>35978</v>
      </c>
      <c r="D470">
        <v>14</v>
      </c>
      <c r="E470" t="s">
        <v>239</v>
      </c>
      <c r="F470">
        <v>14338</v>
      </c>
      <c r="G470">
        <v>0</v>
      </c>
      <c r="J470">
        <v>0</v>
      </c>
      <c r="L470">
        <v>69.084931506849315</v>
      </c>
      <c r="M470" t="e">
        <v>#N/A</v>
      </c>
      <c r="N470">
        <v>1998</v>
      </c>
      <c r="O470">
        <v>14</v>
      </c>
      <c r="P470">
        <v>20.6</v>
      </c>
      <c r="Q470">
        <v>1</v>
      </c>
      <c r="R470" t="b">
        <v>0</v>
      </c>
      <c r="S470" t="b">
        <v>0</v>
      </c>
      <c r="T470" t="b">
        <v>0</v>
      </c>
      <c r="U470" t="s">
        <v>176</v>
      </c>
      <c r="V470" t="s">
        <v>177</v>
      </c>
      <c r="W470">
        <v>99823</v>
      </c>
      <c r="X470" t="s">
        <v>178</v>
      </c>
      <c r="Y470" t="s">
        <v>3012</v>
      </c>
      <c r="Z470">
        <v>6</v>
      </c>
      <c r="AA470" t="s">
        <v>51</v>
      </c>
      <c r="AB470">
        <v>6</v>
      </c>
      <c r="AC470" t="s">
        <v>51</v>
      </c>
    </row>
    <row r="471" spans="1:29" x14ac:dyDescent="0.25">
      <c r="A471">
        <v>1419980141</v>
      </c>
      <c r="B471">
        <v>2</v>
      </c>
      <c r="C471" s="1">
        <v>35937</v>
      </c>
      <c r="D471">
        <v>14</v>
      </c>
      <c r="E471" t="s">
        <v>455</v>
      </c>
      <c r="F471">
        <v>14215</v>
      </c>
      <c r="G471">
        <v>0</v>
      </c>
      <c r="J471">
        <v>0</v>
      </c>
      <c r="L471">
        <v>88.471232876712335</v>
      </c>
      <c r="M471" t="s">
        <v>121</v>
      </c>
      <c r="N471">
        <v>1998</v>
      </c>
      <c r="O471">
        <v>14</v>
      </c>
      <c r="P471">
        <v>60.733333333333334</v>
      </c>
      <c r="Q471">
        <v>1</v>
      </c>
      <c r="R471" t="b">
        <v>1</v>
      </c>
      <c r="S471" t="b">
        <v>1</v>
      </c>
      <c r="T471" t="b">
        <v>0</v>
      </c>
      <c r="U471" t="s">
        <v>62</v>
      </c>
      <c r="V471" t="s">
        <v>63</v>
      </c>
      <c r="W471">
        <v>97651</v>
      </c>
      <c r="X471" t="s">
        <v>64</v>
      </c>
      <c r="Y471" t="s">
        <v>65</v>
      </c>
      <c r="Z471">
        <v>101</v>
      </c>
      <c r="AA471" t="s">
        <v>64</v>
      </c>
      <c r="AB471">
        <v>100</v>
      </c>
      <c r="AC471" t="s">
        <v>65</v>
      </c>
    </row>
    <row r="472" spans="1:29" x14ac:dyDescent="0.25">
      <c r="A472">
        <v>1419980142</v>
      </c>
      <c r="B472">
        <v>1</v>
      </c>
      <c r="C472" s="1">
        <v>35835</v>
      </c>
      <c r="D472">
        <v>14</v>
      </c>
      <c r="E472" t="s">
        <v>75</v>
      </c>
      <c r="F472">
        <v>14118</v>
      </c>
      <c r="G472">
        <v>0</v>
      </c>
      <c r="J472">
        <v>0</v>
      </c>
      <c r="L472">
        <v>72.62191780821918</v>
      </c>
      <c r="M472" t="s">
        <v>35</v>
      </c>
      <c r="N472">
        <v>1998</v>
      </c>
      <c r="O472">
        <v>14</v>
      </c>
      <c r="P472">
        <v>32.93333333333333</v>
      </c>
      <c r="Q472">
        <v>1</v>
      </c>
      <c r="R472" t="b">
        <v>1</v>
      </c>
      <c r="S472" t="b">
        <v>1</v>
      </c>
      <c r="T472" t="b">
        <v>0</v>
      </c>
      <c r="U472" t="s">
        <v>125</v>
      </c>
      <c r="V472" t="s">
        <v>126</v>
      </c>
      <c r="W472">
        <v>98233</v>
      </c>
      <c r="X472" t="s">
        <v>127</v>
      </c>
      <c r="Y472" t="s">
        <v>3015</v>
      </c>
      <c r="Z472">
        <v>20</v>
      </c>
      <c r="AA472" t="s">
        <v>128</v>
      </c>
      <c r="AB472">
        <v>2</v>
      </c>
      <c r="AC472" t="s">
        <v>40</v>
      </c>
    </row>
    <row r="473" spans="1:29" x14ac:dyDescent="0.25">
      <c r="A473">
        <v>1419980143</v>
      </c>
      <c r="B473">
        <v>1</v>
      </c>
      <c r="C473" s="1">
        <v>35872</v>
      </c>
      <c r="D473">
        <v>14</v>
      </c>
      <c r="E473" t="s">
        <v>325</v>
      </c>
      <c r="F473">
        <v>14191</v>
      </c>
      <c r="G473">
        <v>0</v>
      </c>
      <c r="J473">
        <v>0</v>
      </c>
      <c r="L473">
        <v>75.427397260273978</v>
      </c>
      <c r="M473" t="s">
        <v>42</v>
      </c>
      <c r="N473">
        <v>1998</v>
      </c>
      <c r="O473">
        <v>14</v>
      </c>
      <c r="P473">
        <v>24.9</v>
      </c>
      <c r="Q473">
        <v>1</v>
      </c>
      <c r="R473" t="b">
        <v>1</v>
      </c>
      <c r="S473" t="b">
        <v>1</v>
      </c>
      <c r="T473" t="b">
        <v>0</v>
      </c>
      <c r="U473" t="s">
        <v>62</v>
      </c>
      <c r="V473" t="s">
        <v>63</v>
      </c>
      <c r="W473">
        <v>97651</v>
      </c>
      <c r="X473" t="s">
        <v>64</v>
      </c>
      <c r="Y473" t="s">
        <v>65</v>
      </c>
      <c r="Z473">
        <v>101</v>
      </c>
      <c r="AA473" t="s">
        <v>64</v>
      </c>
      <c r="AB473">
        <v>100</v>
      </c>
      <c r="AC473" t="s">
        <v>65</v>
      </c>
    </row>
    <row r="474" spans="1:29" x14ac:dyDescent="0.25">
      <c r="A474">
        <v>1419980144</v>
      </c>
      <c r="B474">
        <v>2</v>
      </c>
      <c r="C474" s="1">
        <v>35869</v>
      </c>
      <c r="D474">
        <v>14</v>
      </c>
      <c r="E474" t="s">
        <v>75</v>
      </c>
      <c r="F474">
        <v>14118</v>
      </c>
      <c r="G474">
        <v>0</v>
      </c>
      <c r="J474">
        <v>0</v>
      </c>
      <c r="L474">
        <v>76.942465753424656</v>
      </c>
      <c r="M474" t="s">
        <v>42</v>
      </c>
      <c r="N474">
        <v>1998</v>
      </c>
      <c r="O474">
        <v>14</v>
      </c>
      <c r="P474">
        <v>61.233333333333334</v>
      </c>
      <c r="Q474">
        <v>1</v>
      </c>
      <c r="R474" t="b">
        <v>1</v>
      </c>
      <c r="S474" t="b">
        <v>1</v>
      </c>
      <c r="T474" t="b">
        <v>0</v>
      </c>
      <c r="U474" t="s">
        <v>179</v>
      </c>
      <c r="V474" t="s">
        <v>180</v>
      </c>
      <c r="W474">
        <v>97613</v>
      </c>
      <c r="X474" t="s">
        <v>181</v>
      </c>
      <c r="Y474" t="s">
        <v>182</v>
      </c>
      <c r="Z474">
        <v>26</v>
      </c>
      <c r="AA474" t="s">
        <v>182</v>
      </c>
      <c r="AB474">
        <v>2</v>
      </c>
      <c r="AC474" t="s">
        <v>40</v>
      </c>
    </row>
    <row r="475" spans="1:29" x14ac:dyDescent="0.25">
      <c r="A475">
        <v>1419980145</v>
      </c>
      <c r="B475">
        <v>2</v>
      </c>
      <c r="C475" s="1">
        <v>35955</v>
      </c>
      <c r="D475">
        <v>14</v>
      </c>
      <c r="E475" t="s">
        <v>301</v>
      </c>
      <c r="F475">
        <v>14167</v>
      </c>
      <c r="G475">
        <v>0</v>
      </c>
      <c r="J475">
        <v>0</v>
      </c>
      <c r="L475">
        <v>68.082191780821915</v>
      </c>
      <c r="M475" t="s">
        <v>68</v>
      </c>
      <c r="N475">
        <v>1998</v>
      </c>
      <c r="O475">
        <v>14</v>
      </c>
      <c r="P475">
        <v>241.66666666666666</v>
      </c>
      <c r="Q475">
        <v>1</v>
      </c>
      <c r="R475" t="b">
        <v>1</v>
      </c>
      <c r="S475" t="b">
        <v>1</v>
      </c>
      <c r="T475" t="b">
        <v>0</v>
      </c>
      <c r="U475" t="s">
        <v>62</v>
      </c>
      <c r="V475" t="s">
        <v>63</v>
      </c>
      <c r="W475">
        <v>97651</v>
      </c>
      <c r="X475" t="s">
        <v>64</v>
      </c>
      <c r="Y475" t="s">
        <v>65</v>
      </c>
      <c r="Z475">
        <v>101</v>
      </c>
      <c r="AA475" t="s">
        <v>64</v>
      </c>
      <c r="AB475">
        <v>100</v>
      </c>
      <c r="AC475" t="s">
        <v>65</v>
      </c>
    </row>
    <row r="476" spans="1:29" x14ac:dyDescent="0.25">
      <c r="A476">
        <v>1419980146</v>
      </c>
      <c r="B476">
        <v>1</v>
      </c>
      <c r="C476" s="1">
        <v>36083</v>
      </c>
      <c r="D476">
        <v>14</v>
      </c>
      <c r="E476" t="s">
        <v>472</v>
      </c>
      <c r="F476">
        <v>14255</v>
      </c>
      <c r="G476">
        <v>0</v>
      </c>
      <c r="J476">
        <v>0</v>
      </c>
      <c r="L476">
        <v>86.07671232876713</v>
      </c>
      <c r="M476" t="s">
        <v>121</v>
      </c>
      <c r="N476">
        <v>1998</v>
      </c>
      <c r="O476">
        <v>14</v>
      </c>
      <c r="P476">
        <v>13</v>
      </c>
      <c r="Q476">
        <v>1</v>
      </c>
      <c r="R476" t="b">
        <v>1</v>
      </c>
      <c r="S476" t="b">
        <v>1</v>
      </c>
      <c r="T476" t="b">
        <v>0</v>
      </c>
      <c r="U476" t="s">
        <v>62</v>
      </c>
      <c r="V476" t="s">
        <v>63</v>
      </c>
      <c r="W476">
        <v>97651</v>
      </c>
      <c r="X476" t="s">
        <v>64</v>
      </c>
      <c r="Y476" t="s">
        <v>65</v>
      </c>
      <c r="Z476">
        <v>101</v>
      </c>
      <c r="AA476" t="s">
        <v>64</v>
      </c>
      <c r="AB476">
        <v>100</v>
      </c>
      <c r="AC476" t="s">
        <v>65</v>
      </c>
    </row>
    <row r="477" spans="1:29" x14ac:dyDescent="0.25">
      <c r="A477">
        <v>1419980147</v>
      </c>
      <c r="B477">
        <v>1</v>
      </c>
      <c r="C477" s="1">
        <v>36097</v>
      </c>
      <c r="D477">
        <v>14</v>
      </c>
      <c r="E477" t="s">
        <v>369</v>
      </c>
      <c r="F477">
        <v>14752</v>
      </c>
      <c r="G477">
        <v>0</v>
      </c>
      <c r="J477">
        <v>0</v>
      </c>
      <c r="L477">
        <v>76.884931506849313</v>
      </c>
      <c r="M477" t="s">
        <v>42</v>
      </c>
      <c r="N477">
        <v>1998</v>
      </c>
      <c r="O477">
        <v>14</v>
      </c>
      <c r="P477">
        <v>26.266666666666666</v>
      </c>
      <c r="Q477">
        <v>1</v>
      </c>
      <c r="R477" t="b">
        <v>1</v>
      </c>
      <c r="S477" t="b">
        <v>1</v>
      </c>
      <c r="T477" t="b">
        <v>0</v>
      </c>
      <c r="U477" t="s">
        <v>109</v>
      </c>
      <c r="V477" t="s">
        <v>110</v>
      </c>
      <c r="W477">
        <v>97323</v>
      </c>
      <c r="X477" t="s">
        <v>79</v>
      </c>
      <c r="Y477" t="s">
        <v>3014</v>
      </c>
      <c r="Z477">
        <v>25</v>
      </c>
      <c r="AA477" t="s">
        <v>80</v>
      </c>
      <c r="AB477">
        <v>2</v>
      </c>
      <c r="AC477" t="s">
        <v>40</v>
      </c>
    </row>
    <row r="478" spans="1:29" x14ac:dyDescent="0.25">
      <c r="A478">
        <v>1419980148</v>
      </c>
      <c r="B478">
        <v>1</v>
      </c>
      <c r="C478" s="1">
        <v>35866</v>
      </c>
      <c r="D478">
        <v>14</v>
      </c>
      <c r="E478" t="s">
        <v>473</v>
      </c>
      <c r="F478">
        <v>14123</v>
      </c>
      <c r="G478">
        <v>0</v>
      </c>
      <c r="J478">
        <v>0</v>
      </c>
      <c r="L478">
        <v>60.490410958904107</v>
      </c>
      <c r="M478" t="s">
        <v>76</v>
      </c>
      <c r="N478">
        <v>1998</v>
      </c>
      <c r="O478">
        <v>14</v>
      </c>
      <c r="P478">
        <v>41.166666666666664</v>
      </c>
      <c r="Q478">
        <v>1</v>
      </c>
      <c r="R478" t="b">
        <v>1</v>
      </c>
      <c r="S478" t="b">
        <v>1</v>
      </c>
      <c r="T478" t="b">
        <v>0</v>
      </c>
      <c r="U478" t="s">
        <v>189</v>
      </c>
      <c r="V478" t="s">
        <v>190</v>
      </c>
      <c r="W478">
        <v>99503</v>
      </c>
      <c r="X478" t="s">
        <v>191</v>
      </c>
      <c r="Y478" t="s">
        <v>3017</v>
      </c>
      <c r="Z478">
        <v>42</v>
      </c>
      <c r="AA478" t="s">
        <v>85</v>
      </c>
      <c r="AB478">
        <v>4</v>
      </c>
      <c r="AC478" t="s">
        <v>86</v>
      </c>
    </row>
    <row r="479" spans="1:29" x14ac:dyDescent="0.25">
      <c r="A479">
        <v>1419980149</v>
      </c>
      <c r="B479">
        <v>2</v>
      </c>
      <c r="C479" s="1">
        <v>36090</v>
      </c>
      <c r="D479">
        <v>14</v>
      </c>
      <c r="E479" t="s">
        <v>474</v>
      </c>
      <c r="F479">
        <v>14008</v>
      </c>
      <c r="G479">
        <v>0</v>
      </c>
      <c r="J479">
        <v>0</v>
      </c>
      <c r="L479">
        <v>74.742465753424653</v>
      </c>
      <c r="M479" t="s">
        <v>35</v>
      </c>
      <c r="N479">
        <v>1998</v>
      </c>
      <c r="O479">
        <v>14</v>
      </c>
      <c r="P479">
        <v>146.66666666666666</v>
      </c>
      <c r="Q479">
        <v>1</v>
      </c>
      <c r="R479" t="b">
        <v>1</v>
      </c>
      <c r="S479" t="b">
        <v>1</v>
      </c>
      <c r="T479" t="b">
        <v>0</v>
      </c>
      <c r="U479" t="s">
        <v>125</v>
      </c>
      <c r="V479" t="s">
        <v>126</v>
      </c>
      <c r="W479">
        <v>98233</v>
      </c>
      <c r="X479" t="s">
        <v>127</v>
      </c>
      <c r="Y479" t="s">
        <v>3015</v>
      </c>
      <c r="Z479">
        <v>20</v>
      </c>
      <c r="AA479" t="s">
        <v>128</v>
      </c>
      <c r="AB479">
        <v>2</v>
      </c>
      <c r="AC479" t="s">
        <v>40</v>
      </c>
    </row>
    <row r="480" spans="1:29" x14ac:dyDescent="0.25">
      <c r="A480">
        <v>1419980150</v>
      </c>
      <c r="B480">
        <v>1</v>
      </c>
      <c r="C480" s="1">
        <v>35801</v>
      </c>
      <c r="D480">
        <v>14</v>
      </c>
      <c r="E480" t="s">
        <v>475</v>
      </c>
      <c r="F480">
        <v>14216</v>
      </c>
      <c r="G480">
        <v>0</v>
      </c>
      <c r="J480">
        <v>0</v>
      </c>
      <c r="L480">
        <v>84.887671232876713</v>
      </c>
      <c r="M480" t="s">
        <v>61</v>
      </c>
      <c r="N480">
        <v>1998</v>
      </c>
      <c r="O480">
        <v>14</v>
      </c>
      <c r="P480">
        <v>3.5666666666666669</v>
      </c>
      <c r="Q480">
        <v>1</v>
      </c>
      <c r="R480" t="b">
        <v>1</v>
      </c>
      <c r="S480" t="b">
        <v>1</v>
      </c>
      <c r="T480" t="b">
        <v>0</v>
      </c>
      <c r="U480" t="s">
        <v>48</v>
      </c>
      <c r="V480" t="s">
        <v>49</v>
      </c>
      <c r="W480">
        <v>99803</v>
      </c>
      <c r="X480" t="s">
        <v>50</v>
      </c>
      <c r="Y480" t="s">
        <v>3012</v>
      </c>
      <c r="Z480">
        <v>6</v>
      </c>
      <c r="AA480" t="s">
        <v>51</v>
      </c>
      <c r="AB480">
        <v>6</v>
      </c>
      <c r="AC480" t="s">
        <v>51</v>
      </c>
    </row>
    <row r="481" spans="1:29" x14ac:dyDescent="0.25">
      <c r="A481">
        <v>1419980151</v>
      </c>
      <c r="B481">
        <v>1</v>
      </c>
      <c r="C481" s="1">
        <v>35836</v>
      </c>
      <c r="D481">
        <v>14</v>
      </c>
      <c r="E481" t="s">
        <v>75</v>
      </c>
      <c r="F481">
        <v>14118</v>
      </c>
      <c r="G481">
        <v>0</v>
      </c>
      <c r="J481">
        <v>0</v>
      </c>
      <c r="L481">
        <v>76.31232876712329</v>
      </c>
      <c r="M481" t="s">
        <v>42</v>
      </c>
      <c r="N481">
        <v>1998</v>
      </c>
      <c r="O481">
        <v>14</v>
      </c>
      <c r="P481">
        <v>46.56666666666667</v>
      </c>
      <c r="Q481">
        <v>1</v>
      </c>
      <c r="R481" t="b">
        <v>1</v>
      </c>
      <c r="S481" t="b">
        <v>1</v>
      </c>
      <c r="T481" t="b">
        <v>0</v>
      </c>
      <c r="U481" t="s">
        <v>77</v>
      </c>
      <c r="V481" t="s">
        <v>78</v>
      </c>
      <c r="W481">
        <v>97323</v>
      </c>
      <c r="X481" t="s">
        <v>79</v>
      </c>
      <c r="Y481" t="s">
        <v>3014</v>
      </c>
      <c r="Z481">
        <v>25</v>
      </c>
      <c r="AA481" t="s">
        <v>80</v>
      </c>
      <c r="AB481">
        <v>2</v>
      </c>
      <c r="AC481" t="s">
        <v>40</v>
      </c>
    </row>
    <row r="482" spans="1:29" x14ac:dyDescent="0.25">
      <c r="A482">
        <v>1419980152</v>
      </c>
      <c r="B482">
        <v>2</v>
      </c>
      <c r="C482" s="1">
        <v>36116</v>
      </c>
      <c r="D482">
        <v>14</v>
      </c>
      <c r="E482" t="s">
        <v>196</v>
      </c>
      <c r="F482">
        <v>14366</v>
      </c>
      <c r="G482">
        <v>0</v>
      </c>
      <c r="J482">
        <v>0</v>
      </c>
      <c r="L482">
        <v>67.443835616438349</v>
      </c>
      <c r="M482" t="s">
        <v>68</v>
      </c>
      <c r="N482">
        <v>1998</v>
      </c>
      <c r="O482">
        <v>14</v>
      </c>
      <c r="P482">
        <v>225.4</v>
      </c>
      <c r="Q482">
        <v>1</v>
      </c>
      <c r="R482" t="b">
        <v>1</v>
      </c>
      <c r="S482" t="b">
        <v>1</v>
      </c>
      <c r="T482" t="b">
        <v>0</v>
      </c>
      <c r="U482" t="s">
        <v>109</v>
      </c>
      <c r="V482" t="s">
        <v>110</v>
      </c>
      <c r="W482">
        <v>97323</v>
      </c>
      <c r="X482" t="s">
        <v>79</v>
      </c>
      <c r="Y482" t="s">
        <v>3014</v>
      </c>
      <c r="Z482">
        <v>25</v>
      </c>
      <c r="AA482" t="s">
        <v>80</v>
      </c>
      <c r="AB482">
        <v>2</v>
      </c>
      <c r="AC482" t="s">
        <v>40</v>
      </c>
    </row>
    <row r="483" spans="1:29" x14ac:dyDescent="0.25">
      <c r="A483">
        <v>1419980153</v>
      </c>
      <c r="B483">
        <v>2</v>
      </c>
      <c r="C483" s="1">
        <v>35971</v>
      </c>
      <c r="D483">
        <v>14</v>
      </c>
      <c r="E483" t="s">
        <v>99</v>
      </c>
      <c r="F483">
        <v>14762</v>
      </c>
      <c r="G483">
        <v>1</v>
      </c>
      <c r="H483">
        <v>37971</v>
      </c>
      <c r="I483">
        <v>97323</v>
      </c>
      <c r="J483" t="s">
        <v>248</v>
      </c>
      <c r="K483" t="s">
        <v>249</v>
      </c>
      <c r="L483">
        <v>69.295890410958904</v>
      </c>
      <c r="M483" t="s">
        <v>68</v>
      </c>
      <c r="N483">
        <v>1998</v>
      </c>
      <c r="O483">
        <v>14</v>
      </c>
      <c r="P483">
        <v>113.1</v>
      </c>
      <c r="Q483">
        <v>1</v>
      </c>
      <c r="R483" t="b">
        <v>1</v>
      </c>
      <c r="S483" t="b">
        <v>1</v>
      </c>
      <c r="T483" t="b">
        <v>0</v>
      </c>
      <c r="U483" t="s">
        <v>62</v>
      </c>
      <c r="V483" t="s">
        <v>63</v>
      </c>
      <c r="W483">
        <v>97651</v>
      </c>
      <c r="X483" t="s">
        <v>64</v>
      </c>
      <c r="Y483" t="s">
        <v>65</v>
      </c>
      <c r="Z483">
        <v>101</v>
      </c>
      <c r="AA483" t="s">
        <v>64</v>
      </c>
      <c r="AB483">
        <v>100</v>
      </c>
      <c r="AC483" t="s">
        <v>65</v>
      </c>
    </row>
    <row r="484" spans="1:29" x14ac:dyDescent="0.25">
      <c r="A484">
        <v>1419980154</v>
      </c>
      <c r="B484">
        <v>2</v>
      </c>
      <c r="C484" s="1">
        <v>35963</v>
      </c>
      <c r="D484">
        <v>14</v>
      </c>
      <c r="E484" t="s">
        <v>476</v>
      </c>
      <c r="F484">
        <v>14001</v>
      </c>
      <c r="G484">
        <v>0</v>
      </c>
      <c r="J484">
        <v>0</v>
      </c>
      <c r="L484">
        <v>77.197260273972603</v>
      </c>
      <c r="M484" t="s">
        <v>42</v>
      </c>
      <c r="N484">
        <v>1998</v>
      </c>
      <c r="O484">
        <v>14</v>
      </c>
      <c r="P484">
        <v>2.5</v>
      </c>
      <c r="Q484">
        <v>1</v>
      </c>
      <c r="R484" t="b">
        <v>1</v>
      </c>
      <c r="S484" t="b">
        <v>1</v>
      </c>
      <c r="T484" t="b">
        <v>0</v>
      </c>
      <c r="U484" t="s">
        <v>477</v>
      </c>
      <c r="V484" t="s">
        <v>478</v>
      </c>
      <c r="W484">
        <v>99833</v>
      </c>
      <c r="X484" t="s">
        <v>102</v>
      </c>
      <c r="Y484" t="s">
        <v>3012</v>
      </c>
      <c r="Z484">
        <v>6</v>
      </c>
      <c r="AA484" t="s">
        <v>51</v>
      </c>
      <c r="AB484">
        <v>6</v>
      </c>
      <c r="AC484" t="s">
        <v>51</v>
      </c>
    </row>
    <row r="485" spans="1:29" x14ac:dyDescent="0.25">
      <c r="A485">
        <v>1419980155</v>
      </c>
      <c r="B485">
        <v>1</v>
      </c>
      <c r="C485" s="1">
        <v>36159</v>
      </c>
      <c r="D485">
        <v>14</v>
      </c>
      <c r="E485" t="s">
        <v>479</v>
      </c>
      <c r="F485">
        <v>14280</v>
      </c>
      <c r="G485">
        <v>0</v>
      </c>
      <c r="J485">
        <v>0</v>
      </c>
      <c r="L485">
        <v>65.087671232876716</v>
      </c>
      <c r="M485" t="s">
        <v>68</v>
      </c>
      <c r="N485">
        <v>1998</v>
      </c>
      <c r="O485">
        <v>14</v>
      </c>
      <c r="P485">
        <v>80.5</v>
      </c>
      <c r="Q485">
        <v>1</v>
      </c>
      <c r="R485" t="b">
        <v>1</v>
      </c>
      <c r="S485" t="b">
        <v>1</v>
      </c>
      <c r="T485" t="b">
        <v>0</v>
      </c>
      <c r="U485" t="s">
        <v>189</v>
      </c>
      <c r="V485" t="s">
        <v>190</v>
      </c>
      <c r="W485">
        <v>99503</v>
      </c>
      <c r="X485" t="s">
        <v>191</v>
      </c>
      <c r="Y485" t="s">
        <v>3017</v>
      </c>
      <c r="Z485">
        <v>42</v>
      </c>
      <c r="AA485" t="s">
        <v>85</v>
      </c>
      <c r="AB485">
        <v>4</v>
      </c>
      <c r="AC485" t="s">
        <v>86</v>
      </c>
    </row>
    <row r="486" spans="1:29" x14ac:dyDescent="0.25">
      <c r="A486">
        <v>1419980156</v>
      </c>
      <c r="B486">
        <v>2</v>
      </c>
      <c r="C486" s="1">
        <v>35970</v>
      </c>
      <c r="D486">
        <v>14</v>
      </c>
      <c r="E486" t="s">
        <v>455</v>
      </c>
      <c r="F486">
        <v>14215</v>
      </c>
      <c r="G486">
        <v>0</v>
      </c>
      <c r="J486">
        <v>0</v>
      </c>
      <c r="L486">
        <v>25.978082191780821</v>
      </c>
      <c r="M486" t="s">
        <v>69</v>
      </c>
      <c r="N486">
        <v>1998</v>
      </c>
      <c r="O486">
        <v>14</v>
      </c>
      <c r="P486">
        <v>320.53333333333336</v>
      </c>
      <c r="Q486">
        <v>0</v>
      </c>
      <c r="R486" t="b">
        <v>1</v>
      </c>
      <c r="S486" t="b">
        <v>1</v>
      </c>
      <c r="T486" t="b">
        <v>0</v>
      </c>
      <c r="U486" t="s">
        <v>56</v>
      </c>
      <c r="V486" t="s">
        <v>57</v>
      </c>
      <c r="W486">
        <v>96633</v>
      </c>
      <c r="X486" t="s">
        <v>58</v>
      </c>
      <c r="Y486" t="s">
        <v>59</v>
      </c>
      <c r="Z486">
        <v>1</v>
      </c>
      <c r="AA486" t="s">
        <v>59</v>
      </c>
      <c r="AB486">
        <v>1</v>
      </c>
      <c r="AC486" t="s">
        <v>59</v>
      </c>
    </row>
    <row r="487" spans="1:29" x14ac:dyDescent="0.25">
      <c r="A487">
        <v>1419980157</v>
      </c>
      <c r="B487">
        <v>1</v>
      </c>
      <c r="C487" s="1">
        <v>36112</v>
      </c>
      <c r="D487">
        <v>14</v>
      </c>
      <c r="E487" t="s">
        <v>75</v>
      </c>
      <c r="F487">
        <v>14118</v>
      </c>
      <c r="G487">
        <v>0</v>
      </c>
      <c r="J487">
        <v>0</v>
      </c>
      <c r="L487">
        <v>79.098630136986301</v>
      </c>
      <c r="M487" t="s">
        <v>42</v>
      </c>
      <c r="N487">
        <v>1998</v>
      </c>
      <c r="O487">
        <v>14</v>
      </c>
      <c r="P487">
        <v>1.4666666666666666</v>
      </c>
      <c r="Q487">
        <v>1</v>
      </c>
      <c r="R487" t="b">
        <v>1</v>
      </c>
      <c r="S487" t="b">
        <v>1</v>
      </c>
      <c r="T487" t="b">
        <v>0</v>
      </c>
      <c r="U487" t="s">
        <v>235</v>
      </c>
      <c r="V487" t="s">
        <v>236</v>
      </c>
      <c r="W487">
        <v>97323</v>
      </c>
      <c r="X487" t="s">
        <v>79</v>
      </c>
      <c r="Y487" t="s">
        <v>3014</v>
      </c>
      <c r="Z487">
        <v>25</v>
      </c>
      <c r="AA487" t="s">
        <v>80</v>
      </c>
      <c r="AB487">
        <v>2</v>
      </c>
      <c r="AC487" t="s">
        <v>40</v>
      </c>
    </row>
    <row r="488" spans="1:29" x14ac:dyDescent="0.25">
      <c r="A488">
        <v>1419980158</v>
      </c>
      <c r="B488">
        <v>1</v>
      </c>
      <c r="C488" s="1">
        <v>35852</v>
      </c>
      <c r="D488">
        <v>14</v>
      </c>
      <c r="E488" t="s">
        <v>237</v>
      </c>
      <c r="F488">
        <v>14328</v>
      </c>
      <c r="G488">
        <v>0</v>
      </c>
      <c r="J488">
        <v>0</v>
      </c>
      <c r="L488">
        <v>65.487671232876707</v>
      </c>
      <c r="M488" t="s">
        <v>68</v>
      </c>
      <c r="N488">
        <v>1998</v>
      </c>
      <c r="O488">
        <v>14</v>
      </c>
      <c r="P488">
        <v>292.03333333333336</v>
      </c>
      <c r="Q488">
        <v>1</v>
      </c>
      <c r="R488" t="b">
        <v>1</v>
      </c>
      <c r="S488" t="b">
        <v>1</v>
      </c>
      <c r="T488" t="b">
        <v>0</v>
      </c>
      <c r="U488" t="s">
        <v>125</v>
      </c>
      <c r="V488" t="s">
        <v>126</v>
      </c>
      <c r="W488">
        <v>98233</v>
      </c>
      <c r="X488" t="s">
        <v>127</v>
      </c>
      <c r="Y488" t="s">
        <v>3015</v>
      </c>
      <c r="Z488">
        <v>20</v>
      </c>
      <c r="AA488" t="s">
        <v>128</v>
      </c>
      <c r="AB488">
        <v>2</v>
      </c>
      <c r="AC488" t="s">
        <v>40</v>
      </c>
    </row>
    <row r="489" spans="1:29" x14ac:dyDescent="0.25">
      <c r="A489">
        <v>1419980159</v>
      </c>
      <c r="B489">
        <v>1</v>
      </c>
      <c r="C489" s="1">
        <v>36117</v>
      </c>
      <c r="D489">
        <v>14</v>
      </c>
      <c r="E489" t="s">
        <v>75</v>
      </c>
      <c r="F489">
        <v>14118</v>
      </c>
      <c r="G489">
        <v>0</v>
      </c>
      <c r="J489">
        <v>0</v>
      </c>
      <c r="L489">
        <v>70.032876712328772</v>
      </c>
      <c r="M489" t="s">
        <v>35</v>
      </c>
      <c r="N489">
        <v>1998</v>
      </c>
      <c r="O489">
        <v>14</v>
      </c>
      <c r="P489">
        <v>32.866666666666667</v>
      </c>
      <c r="Q489">
        <v>1</v>
      </c>
      <c r="R489" t="b">
        <v>1</v>
      </c>
      <c r="S489" t="b">
        <v>1</v>
      </c>
      <c r="T489" t="b">
        <v>0</v>
      </c>
      <c r="U489" t="s">
        <v>62</v>
      </c>
      <c r="V489" t="s">
        <v>63</v>
      </c>
      <c r="W489">
        <v>97651</v>
      </c>
      <c r="X489" t="s">
        <v>64</v>
      </c>
      <c r="Y489" t="s">
        <v>65</v>
      </c>
      <c r="Z489">
        <v>101</v>
      </c>
      <c r="AA489" t="s">
        <v>64</v>
      </c>
      <c r="AB489">
        <v>100</v>
      </c>
      <c r="AC489" t="s">
        <v>65</v>
      </c>
    </row>
    <row r="490" spans="1:29" x14ac:dyDescent="0.25">
      <c r="A490">
        <v>1419980160</v>
      </c>
      <c r="B490">
        <v>1</v>
      </c>
      <c r="C490" s="1">
        <v>36006</v>
      </c>
      <c r="D490">
        <v>14</v>
      </c>
      <c r="E490" t="s">
        <v>408</v>
      </c>
      <c r="F490">
        <v>14157</v>
      </c>
      <c r="G490">
        <v>0</v>
      </c>
      <c r="J490">
        <v>0</v>
      </c>
      <c r="L490">
        <v>41.073972602739723</v>
      </c>
      <c r="M490" t="s">
        <v>147</v>
      </c>
      <c r="N490">
        <v>1998</v>
      </c>
      <c r="O490">
        <v>14</v>
      </c>
      <c r="P490">
        <v>286.13333333333333</v>
      </c>
      <c r="Q490">
        <v>1</v>
      </c>
      <c r="R490" t="b">
        <v>1</v>
      </c>
      <c r="S490" t="b">
        <v>1</v>
      </c>
      <c r="T490" t="b">
        <v>0</v>
      </c>
      <c r="U490" t="s">
        <v>70</v>
      </c>
      <c r="V490" t="s">
        <v>71</v>
      </c>
      <c r="W490">
        <v>98673</v>
      </c>
      <c r="X490" t="s">
        <v>72</v>
      </c>
      <c r="Y490" t="s">
        <v>3013</v>
      </c>
      <c r="Z490">
        <v>31</v>
      </c>
      <c r="AA490" t="s">
        <v>73</v>
      </c>
      <c r="AB490">
        <v>30</v>
      </c>
      <c r="AC490" t="s">
        <v>74</v>
      </c>
    </row>
    <row r="491" spans="1:29" x14ac:dyDescent="0.25">
      <c r="A491">
        <v>1419980161</v>
      </c>
      <c r="B491">
        <v>1</v>
      </c>
      <c r="C491" s="1">
        <v>36133</v>
      </c>
      <c r="D491">
        <v>14</v>
      </c>
      <c r="E491" t="s">
        <v>480</v>
      </c>
      <c r="F491">
        <v>14632</v>
      </c>
      <c r="G491">
        <v>0</v>
      </c>
      <c r="J491">
        <v>0</v>
      </c>
      <c r="L491">
        <v>73.810958904109583</v>
      </c>
      <c r="M491" t="s">
        <v>35</v>
      </c>
      <c r="N491">
        <v>1998</v>
      </c>
      <c r="O491">
        <v>14</v>
      </c>
      <c r="P491">
        <v>114.56666666666666</v>
      </c>
      <c r="Q491">
        <v>1</v>
      </c>
      <c r="R491" t="b">
        <v>1</v>
      </c>
      <c r="S491" t="b">
        <v>1</v>
      </c>
      <c r="T491" t="b">
        <v>0</v>
      </c>
      <c r="U491" t="s">
        <v>179</v>
      </c>
      <c r="V491" t="s">
        <v>180</v>
      </c>
      <c r="W491">
        <v>97613</v>
      </c>
      <c r="X491" t="s">
        <v>181</v>
      </c>
      <c r="Y491" t="s">
        <v>182</v>
      </c>
      <c r="Z491">
        <v>26</v>
      </c>
      <c r="AA491" t="s">
        <v>182</v>
      </c>
      <c r="AB491">
        <v>2</v>
      </c>
      <c r="AC491" t="s">
        <v>40</v>
      </c>
    </row>
    <row r="492" spans="1:29" x14ac:dyDescent="0.25">
      <c r="A492">
        <v>1419980162</v>
      </c>
      <c r="B492">
        <v>2</v>
      </c>
      <c r="C492" s="1">
        <v>36003</v>
      </c>
      <c r="D492">
        <v>14</v>
      </c>
      <c r="E492" t="s">
        <v>410</v>
      </c>
      <c r="F492">
        <v>14174</v>
      </c>
      <c r="G492">
        <v>0</v>
      </c>
      <c r="J492">
        <v>0</v>
      </c>
      <c r="L492">
        <v>73.254794520547946</v>
      </c>
      <c r="M492" t="s">
        <v>35</v>
      </c>
      <c r="N492">
        <v>1998</v>
      </c>
      <c r="O492">
        <v>14</v>
      </c>
      <c r="P492">
        <v>99.4</v>
      </c>
      <c r="Q492">
        <v>1</v>
      </c>
      <c r="R492" t="b">
        <v>1</v>
      </c>
      <c r="S492" t="b">
        <v>1</v>
      </c>
      <c r="T492" t="b">
        <v>0</v>
      </c>
      <c r="U492" t="s">
        <v>382</v>
      </c>
      <c r="V492" t="s">
        <v>383</v>
      </c>
      <c r="W492">
        <v>96993</v>
      </c>
      <c r="X492" t="s">
        <v>38</v>
      </c>
      <c r="Y492" t="s">
        <v>39</v>
      </c>
      <c r="Z492">
        <v>24</v>
      </c>
      <c r="AA492" t="s">
        <v>39</v>
      </c>
      <c r="AB492">
        <v>2</v>
      </c>
      <c r="AC492" t="s">
        <v>40</v>
      </c>
    </row>
    <row r="493" spans="1:29" x14ac:dyDescent="0.25">
      <c r="A493">
        <v>1419980163</v>
      </c>
      <c r="B493">
        <v>1</v>
      </c>
      <c r="C493" s="1">
        <v>35859</v>
      </c>
      <c r="D493">
        <v>14</v>
      </c>
      <c r="E493" t="s">
        <v>75</v>
      </c>
      <c r="F493">
        <v>14118</v>
      </c>
      <c r="G493">
        <v>0</v>
      </c>
      <c r="J493">
        <v>0</v>
      </c>
      <c r="L493">
        <v>23.323287671232876</v>
      </c>
      <c r="M493" t="s">
        <v>481</v>
      </c>
      <c r="N493">
        <v>1998</v>
      </c>
      <c r="O493">
        <v>14</v>
      </c>
      <c r="P493">
        <v>324.23333333333335</v>
      </c>
      <c r="Q493">
        <v>0</v>
      </c>
      <c r="R493" t="b">
        <v>1</v>
      </c>
      <c r="S493" t="b">
        <v>1</v>
      </c>
      <c r="T493" t="b">
        <v>0</v>
      </c>
      <c r="U493" t="s">
        <v>432</v>
      </c>
      <c r="V493" t="s">
        <v>433</v>
      </c>
      <c r="W493">
        <v>96903</v>
      </c>
      <c r="X493" t="s">
        <v>136</v>
      </c>
      <c r="Y493" t="s">
        <v>227</v>
      </c>
      <c r="Z493">
        <v>21</v>
      </c>
      <c r="AA493" t="s">
        <v>227</v>
      </c>
      <c r="AB493">
        <v>2</v>
      </c>
      <c r="AC493" t="s">
        <v>40</v>
      </c>
    </row>
    <row r="494" spans="1:29" x14ac:dyDescent="0.25">
      <c r="A494">
        <v>1419980164</v>
      </c>
      <c r="B494">
        <v>1</v>
      </c>
      <c r="C494" s="1">
        <v>36087</v>
      </c>
      <c r="D494">
        <v>14</v>
      </c>
      <c r="E494" t="s">
        <v>419</v>
      </c>
      <c r="F494">
        <v>14098</v>
      </c>
      <c r="G494">
        <v>0</v>
      </c>
      <c r="J494">
        <v>0</v>
      </c>
      <c r="L494">
        <v>75.819178082191783</v>
      </c>
      <c r="M494" t="s">
        <v>42</v>
      </c>
      <c r="N494">
        <v>1998</v>
      </c>
      <c r="O494">
        <v>14</v>
      </c>
      <c r="P494">
        <v>0.43333333333333335</v>
      </c>
      <c r="Q494">
        <v>1</v>
      </c>
      <c r="R494" t="b">
        <v>1</v>
      </c>
      <c r="S494" t="b">
        <v>1</v>
      </c>
      <c r="T494" t="b">
        <v>0</v>
      </c>
      <c r="U494" t="s">
        <v>482</v>
      </c>
      <c r="V494" t="s">
        <v>483</v>
      </c>
      <c r="W494">
        <v>97323</v>
      </c>
      <c r="X494" t="s">
        <v>79</v>
      </c>
      <c r="Y494" t="s">
        <v>3014</v>
      </c>
      <c r="Z494">
        <v>25</v>
      </c>
      <c r="AA494" t="s">
        <v>80</v>
      </c>
      <c r="AB494">
        <v>2</v>
      </c>
      <c r="AC494" t="s">
        <v>40</v>
      </c>
    </row>
    <row r="495" spans="1:29" x14ac:dyDescent="0.25">
      <c r="A495">
        <v>1419980165</v>
      </c>
      <c r="B495">
        <v>2</v>
      </c>
      <c r="C495" s="1">
        <v>36131</v>
      </c>
      <c r="D495">
        <v>14</v>
      </c>
      <c r="E495" t="s">
        <v>81</v>
      </c>
      <c r="F495">
        <v>14341</v>
      </c>
      <c r="G495">
        <v>0</v>
      </c>
      <c r="J495">
        <v>0</v>
      </c>
      <c r="L495">
        <v>68.512328767123293</v>
      </c>
      <c r="M495" t="s">
        <v>68</v>
      </c>
      <c r="N495">
        <v>1998</v>
      </c>
      <c r="O495">
        <v>14</v>
      </c>
      <c r="P495">
        <v>195.06666666666666</v>
      </c>
      <c r="Q495">
        <v>1</v>
      </c>
      <c r="R495" t="b">
        <v>1</v>
      </c>
      <c r="S495" t="b">
        <v>1</v>
      </c>
      <c r="T495" t="b">
        <v>0</v>
      </c>
      <c r="U495" t="s">
        <v>217</v>
      </c>
      <c r="V495" t="s">
        <v>218</v>
      </c>
      <c r="W495">
        <v>96983</v>
      </c>
      <c r="X495" t="s">
        <v>2954</v>
      </c>
      <c r="Y495" t="s">
        <v>227</v>
      </c>
      <c r="Z495">
        <v>21</v>
      </c>
      <c r="AA495" t="s">
        <v>227</v>
      </c>
      <c r="AB495">
        <v>2</v>
      </c>
      <c r="AC495" t="s">
        <v>40</v>
      </c>
    </row>
    <row r="496" spans="1:29" x14ac:dyDescent="0.25">
      <c r="A496">
        <v>1419980166</v>
      </c>
      <c r="B496">
        <v>2</v>
      </c>
      <c r="C496" s="1">
        <v>35800</v>
      </c>
      <c r="D496">
        <v>14</v>
      </c>
      <c r="E496" t="s">
        <v>291</v>
      </c>
      <c r="F496">
        <v>14421</v>
      </c>
      <c r="G496">
        <v>0</v>
      </c>
      <c r="J496">
        <v>0</v>
      </c>
      <c r="L496">
        <v>74.490410958904107</v>
      </c>
      <c r="M496" t="s">
        <v>35</v>
      </c>
      <c r="N496">
        <v>1998</v>
      </c>
      <c r="O496">
        <v>14</v>
      </c>
      <c r="P496">
        <v>23.633333333333333</v>
      </c>
      <c r="Q496">
        <v>1</v>
      </c>
      <c r="R496" t="b">
        <v>1</v>
      </c>
      <c r="S496" t="b">
        <v>1</v>
      </c>
      <c r="T496" t="b">
        <v>0</v>
      </c>
      <c r="U496" t="s">
        <v>125</v>
      </c>
      <c r="V496" t="s">
        <v>126</v>
      </c>
      <c r="W496">
        <v>98233</v>
      </c>
      <c r="X496" t="s">
        <v>127</v>
      </c>
      <c r="Y496" t="s">
        <v>3015</v>
      </c>
      <c r="Z496">
        <v>20</v>
      </c>
      <c r="AA496" t="s">
        <v>128</v>
      </c>
      <c r="AB496">
        <v>2</v>
      </c>
      <c r="AC496" t="s">
        <v>40</v>
      </c>
    </row>
    <row r="497" spans="1:29" x14ac:dyDescent="0.25">
      <c r="A497">
        <v>1419980167</v>
      </c>
      <c r="B497">
        <v>1</v>
      </c>
      <c r="C497" s="1">
        <v>36146</v>
      </c>
      <c r="D497">
        <v>14</v>
      </c>
      <c r="E497" t="s">
        <v>484</v>
      </c>
      <c r="F497">
        <v>14754</v>
      </c>
      <c r="G497">
        <v>0</v>
      </c>
      <c r="J497">
        <v>0</v>
      </c>
      <c r="L497">
        <v>97.531506849315065</v>
      </c>
      <c r="M497" t="s">
        <v>225</v>
      </c>
      <c r="N497">
        <v>1998</v>
      </c>
      <c r="O497">
        <v>14</v>
      </c>
      <c r="P497">
        <v>8</v>
      </c>
      <c r="Q497">
        <v>1</v>
      </c>
      <c r="R497" t="b">
        <v>1</v>
      </c>
      <c r="S497" t="b">
        <v>1</v>
      </c>
      <c r="T497" t="b">
        <v>0</v>
      </c>
      <c r="U497" t="s">
        <v>179</v>
      </c>
      <c r="V497" t="s">
        <v>180</v>
      </c>
      <c r="W497">
        <v>97613</v>
      </c>
      <c r="X497" t="s">
        <v>181</v>
      </c>
      <c r="Y497" t="s">
        <v>182</v>
      </c>
      <c r="Z497">
        <v>26</v>
      </c>
      <c r="AA497" t="s">
        <v>182</v>
      </c>
      <c r="AB497">
        <v>2</v>
      </c>
      <c r="AC497" t="s">
        <v>40</v>
      </c>
    </row>
    <row r="498" spans="1:29" x14ac:dyDescent="0.25">
      <c r="A498">
        <v>1419980168</v>
      </c>
      <c r="B498">
        <v>1</v>
      </c>
      <c r="C498" s="1">
        <v>36019</v>
      </c>
      <c r="D498">
        <v>14</v>
      </c>
      <c r="E498" t="s">
        <v>335</v>
      </c>
      <c r="F498">
        <v>14325</v>
      </c>
      <c r="G498">
        <v>0</v>
      </c>
      <c r="J498">
        <v>0</v>
      </c>
      <c r="L498">
        <v>55.895890410958906</v>
      </c>
      <c r="M498" t="s">
        <v>29</v>
      </c>
      <c r="N498">
        <v>1998</v>
      </c>
      <c r="O498">
        <v>14</v>
      </c>
      <c r="P498">
        <v>172.13333333333333</v>
      </c>
      <c r="Q498">
        <v>1</v>
      </c>
      <c r="R498" t="b">
        <v>1</v>
      </c>
      <c r="S498" t="b">
        <v>1</v>
      </c>
      <c r="T498" t="b">
        <v>0</v>
      </c>
      <c r="U498" t="s">
        <v>88</v>
      </c>
      <c r="V498" t="s">
        <v>89</v>
      </c>
      <c r="W498">
        <v>96803</v>
      </c>
      <c r="X498" t="s">
        <v>90</v>
      </c>
      <c r="Y498" t="s">
        <v>91</v>
      </c>
      <c r="Z498">
        <v>22</v>
      </c>
      <c r="AA498" t="s">
        <v>91</v>
      </c>
      <c r="AB498">
        <v>2</v>
      </c>
      <c r="AC498" t="s">
        <v>40</v>
      </c>
    </row>
    <row r="499" spans="1:29" x14ac:dyDescent="0.25">
      <c r="A499">
        <v>1419980169</v>
      </c>
      <c r="B499">
        <v>1</v>
      </c>
      <c r="C499" s="1">
        <v>36059</v>
      </c>
      <c r="D499">
        <v>14</v>
      </c>
      <c r="E499" t="s">
        <v>28</v>
      </c>
      <c r="F499">
        <v>14333</v>
      </c>
      <c r="G499">
        <v>0</v>
      </c>
      <c r="J499">
        <v>0</v>
      </c>
      <c r="L499">
        <v>66.572602739726022</v>
      </c>
      <c r="M499" t="s">
        <v>68</v>
      </c>
      <c r="N499">
        <v>1998</v>
      </c>
      <c r="O499">
        <v>14</v>
      </c>
      <c r="P499">
        <v>60.333333333333336</v>
      </c>
      <c r="Q499">
        <v>1</v>
      </c>
      <c r="R499" t="b">
        <v>1</v>
      </c>
      <c r="S499" t="b">
        <v>1</v>
      </c>
      <c r="T499" t="b">
        <v>0</v>
      </c>
      <c r="U499" t="s">
        <v>125</v>
      </c>
      <c r="V499" t="s">
        <v>126</v>
      </c>
      <c r="W499">
        <v>98233</v>
      </c>
      <c r="X499" t="s">
        <v>127</v>
      </c>
      <c r="Y499" t="s">
        <v>3015</v>
      </c>
      <c r="Z499">
        <v>20</v>
      </c>
      <c r="AA499" t="s">
        <v>128</v>
      </c>
      <c r="AB499">
        <v>2</v>
      </c>
      <c r="AC499" t="s">
        <v>40</v>
      </c>
    </row>
    <row r="500" spans="1:29" x14ac:dyDescent="0.25">
      <c r="A500">
        <v>1419980170</v>
      </c>
      <c r="B500">
        <v>2</v>
      </c>
      <c r="C500" s="1">
        <v>36042</v>
      </c>
      <c r="D500">
        <v>14</v>
      </c>
      <c r="E500" t="s">
        <v>485</v>
      </c>
      <c r="F500">
        <v>14141</v>
      </c>
      <c r="G500">
        <v>0</v>
      </c>
      <c r="J500">
        <v>0</v>
      </c>
      <c r="L500">
        <v>70.183561643835617</v>
      </c>
      <c r="M500" t="s">
        <v>35</v>
      </c>
      <c r="N500">
        <v>1998</v>
      </c>
      <c r="O500">
        <v>14</v>
      </c>
      <c r="P500">
        <v>38.299999999999997</v>
      </c>
      <c r="Q500">
        <v>1</v>
      </c>
      <c r="R500" t="b">
        <v>1</v>
      </c>
      <c r="S500" t="b">
        <v>1</v>
      </c>
      <c r="T500" t="b">
        <v>0</v>
      </c>
      <c r="U500" t="s">
        <v>104</v>
      </c>
      <c r="V500" t="s">
        <v>105</v>
      </c>
      <c r="W500">
        <v>99453</v>
      </c>
      <c r="X500" t="s">
        <v>106</v>
      </c>
      <c r="Y500" t="s">
        <v>107</v>
      </c>
      <c r="Z500">
        <v>7</v>
      </c>
      <c r="AA500" t="s">
        <v>107</v>
      </c>
      <c r="AB500">
        <v>7</v>
      </c>
      <c r="AC500" t="s">
        <v>107</v>
      </c>
    </row>
    <row r="501" spans="1:29" x14ac:dyDescent="0.25">
      <c r="A501">
        <v>1419980171</v>
      </c>
      <c r="B501">
        <v>1</v>
      </c>
      <c r="C501" s="1">
        <v>35963</v>
      </c>
      <c r="D501">
        <v>14</v>
      </c>
      <c r="E501" t="s">
        <v>81</v>
      </c>
      <c r="F501">
        <v>14341</v>
      </c>
      <c r="G501">
        <v>0</v>
      </c>
      <c r="J501">
        <v>0</v>
      </c>
      <c r="L501">
        <v>62.254794520547946</v>
      </c>
      <c r="M501" t="s">
        <v>76</v>
      </c>
      <c r="N501">
        <v>1998</v>
      </c>
      <c r="O501">
        <v>14</v>
      </c>
      <c r="P501">
        <v>3.8333333333333335</v>
      </c>
      <c r="Q501">
        <v>1</v>
      </c>
      <c r="R501" t="b">
        <v>1</v>
      </c>
      <c r="S501" t="b">
        <v>1</v>
      </c>
      <c r="T501" t="b">
        <v>0</v>
      </c>
      <c r="U501" t="s">
        <v>149</v>
      </c>
      <c r="V501" t="s">
        <v>157</v>
      </c>
      <c r="W501">
        <v>98613</v>
      </c>
      <c r="X501" t="s">
        <v>2947</v>
      </c>
      <c r="Y501" t="s">
        <v>3013</v>
      </c>
      <c r="Z501">
        <v>31</v>
      </c>
      <c r="AA501" t="s">
        <v>73</v>
      </c>
      <c r="AB501">
        <v>30</v>
      </c>
      <c r="AC501" t="s">
        <v>74</v>
      </c>
    </row>
    <row r="502" spans="1:29" x14ac:dyDescent="0.25">
      <c r="A502">
        <v>1419980172</v>
      </c>
      <c r="B502">
        <v>2</v>
      </c>
      <c r="C502" s="1">
        <v>36144</v>
      </c>
      <c r="D502">
        <v>14</v>
      </c>
      <c r="E502" t="s">
        <v>81</v>
      </c>
      <c r="F502">
        <v>14341</v>
      </c>
      <c r="G502">
        <v>0</v>
      </c>
      <c r="J502">
        <v>0</v>
      </c>
      <c r="L502">
        <v>68.150684931506845</v>
      </c>
      <c r="M502" t="s">
        <v>68</v>
      </c>
      <c r="N502">
        <v>1998</v>
      </c>
      <c r="O502">
        <v>14</v>
      </c>
      <c r="P502">
        <v>23.133333333333333</v>
      </c>
      <c r="Q502">
        <v>1</v>
      </c>
      <c r="R502" t="b">
        <v>1</v>
      </c>
      <c r="S502" t="b">
        <v>1</v>
      </c>
      <c r="T502" t="b">
        <v>0</v>
      </c>
      <c r="U502" t="s">
        <v>143</v>
      </c>
      <c r="V502" t="s">
        <v>144</v>
      </c>
      <c r="W502">
        <v>99613</v>
      </c>
      <c r="X502" t="s">
        <v>145</v>
      </c>
      <c r="Y502" t="s">
        <v>3016</v>
      </c>
      <c r="Z502">
        <v>42</v>
      </c>
      <c r="AA502" t="s">
        <v>85</v>
      </c>
      <c r="AB502">
        <v>4</v>
      </c>
      <c r="AC502" t="s">
        <v>86</v>
      </c>
    </row>
    <row r="503" spans="1:29" x14ac:dyDescent="0.25">
      <c r="A503">
        <v>1419980173</v>
      </c>
      <c r="B503">
        <v>2</v>
      </c>
      <c r="C503" s="1">
        <v>36046</v>
      </c>
      <c r="D503">
        <v>14</v>
      </c>
      <c r="E503" t="s">
        <v>419</v>
      </c>
      <c r="F503">
        <v>14098</v>
      </c>
      <c r="G503">
        <v>0</v>
      </c>
      <c r="J503">
        <v>0</v>
      </c>
      <c r="L503">
        <v>36.854794520547948</v>
      </c>
      <c r="M503" t="s">
        <v>116</v>
      </c>
      <c r="N503">
        <v>1998</v>
      </c>
      <c r="O503">
        <v>14</v>
      </c>
      <c r="P503">
        <v>318</v>
      </c>
      <c r="Q503">
        <v>0</v>
      </c>
      <c r="R503" t="b">
        <v>1</v>
      </c>
      <c r="S503" t="b">
        <v>1</v>
      </c>
      <c r="T503" t="b">
        <v>0</v>
      </c>
      <c r="U503" t="s">
        <v>486</v>
      </c>
      <c r="V503" t="s">
        <v>487</v>
      </c>
      <c r="W503">
        <v>96903</v>
      </c>
      <c r="X503" t="s">
        <v>136</v>
      </c>
      <c r="Y503" t="s">
        <v>227</v>
      </c>
      <c r="Z503">
        <v>21</v>
      </c>
      <c r="AA503" t="s">
        <v>227</v>
      </c>
      <c r="AB503">
        <v>2</v>
      </c>
      <c r="AC503" t="s">
        <v>40</v>
      </c>
    </row>
    <row r="504" spans="1:29" x14ac:dyDescent="0.25">
      <c r="A504">
        <v>1419980174</v>
      </c>
      <c r="B504">
        <v>2</v>
      </c>
      <c r="C504" s="1">
        <v>35963</v>
      </c>
      <c r="D504">
        <v>14</v>
      </c>
      <c r="E504" t="s">
        <v>75</v>
      </c>
      <c r="F504">
        <v>14118</v>
      </c>
      <c r="G504">
        <v>0</v>
      </c>
      <c r="J504">
        <v>0</v>
      </c>
      <c r="L504">
        <v>26.386301369863013</v>
      </c>
      <c r="M504" t="s">
        <v>69</v>
      </c>
      <c r="N504">
        <v>1998</v>
      </c>
      <c r="O504">
        <v>14</v>
      </c>
      <c r="P504">
        <v>320.76666666666665</v>
      </c>
      <c r="Q504">
        <v>0</v>
      </c>
      <c r="R504" t="b">
        <v>1</v>
      </c>
      <c r="S504" t="b">
        <v>1</v>
      </c>
      <c r="T504" t="b">
        <v>0</v>
      </c>
      <c r="U504" t="s">
        <v>56</v>
      </c>
      <c r="V504" t="s">
        <v>57</v>
      </c>
      <c r="W504">
        <v>96633</v>
      </c>
      <c r="X504" t="s">
        <v>58</v>
      </c>
      <c r="Y504" t="s">
        <v>59</v>
      </c>
      <c r="Z504">
        <v>1</v>
      </c>
      <c r="AA504" t="s">
        <v>59</v>
      </c>
      <c r="AB504">
        <v>1</v>
      </c>
      <c r="AC504" t="s">
        <v>59</v>
      </c>
    </row>
    <row r="505" spans="1:29" x14ac:dyDescent="0.25">
      <c r="A505">
        <v>1419980175</v>
      </c>
      <c r="B505">
        <v>2</v>
      </c>
      <c r="C505" s="1">
        <v>35901</v>
      </c>
      <c r="D505">
        <v>14</v>
      </c>
      <c r="E505" t="s">
        <v>75</v>
      </c>
      <c r="F505">
        <v>14118</v>
      </c>
      <c r="G505">
        <v>0</v>
      </c>
      <c r="J505">
        <v>0</v>
      </c>
      <c r="L505">
        <v>56.624657534246573</v>
      </c>
      <c r="M505" t="s">
        <v>29</v>
      </c>
      <c r="N505">
        <v>1998</v>
      </c>
      <c r="O505">
        <v>14</v>
      </c>
      <c r="P505">
        <v>322.83333333333331</v>
      </c>
      <c r="Q505">
        <v>0</v>
      </c>
      <c r="R505" t="b">
        <v>1</v>
      </c>
      <c r="S505" t="b">
        <v>1</v>
      </c>
      <c r="T505" t="b">
        <v>0</v>
      </c>
      <c r="U505" t="s">
        <v>160</v>
      </c>
      <c r="V505" t="s">
        <v>161</v>
      </c>
      <c r="W505">
        <v>96953</v>
      </c>
      <c r="X505" t="s">
        <v>2948</v>
      </c>
      <c r="Y505" t="s">
        <v>227</v>
      </c>
      <c r="Z505">
        <v>21</v>
      </c>
      <c r="AA505" t="s">
        <v>227</v>
      </c>
      <c r="AB505">
        <v>2</v>
      </c>
      <c r="AC505" t="s">
        <v>40</v>
      </c>
    </row>
    <row r="506" spans="1:29" x14ac:dyDescent="0.25">
      <c r="A506">
        <v>1419980176</v>
      </c>
      <c r="B506">
        <v>1</v>
      </c>
      <c r="C506" s="1">
        <v>35858</v>
      </c>
      <c r="D506">
        <v>14</v>
      </c>
      <c r="E506" t="s">
        <v>488</v>
      </c>
      <c r="F506">
        <v>14562</v>
      </c>
      <c r="G506">
        <v>0</v>
      </c>
      <c r="J506">
        <v>0</v>
      </c>
      <c r="L506">
        <v>79.890410958904113</v>
      </c>
      <c r="M506" t="s">
        <v>42</v>
      </c>
      <c r="N506">
        <v>1998</v>
      </c>
      <c r="O506">
        <v>14</v>
      </c>
      <c r="P506">
        <v>66.433333333333337</v>
      </c>
      <c r="Q506">
        <v>1</v>
      </c>
      <c r="R506" t="b">
        <v>1</v>
      </c>
      <c r="S506" t="b">
        <v>1</v>
      </c>
      <c r="T506" t="b">
        <v>0</v>
      </c>
      <c r="U506" t="s">
        <v>48</v>
      </c>
      <c r="V506" t="s">
        <v>49</v>
      </c>
      <c r="W506">
        <v>99803</v>
      </c>
      <c r="X506" t="s">
        <v>50</v>
      </c>
      <c r="Y506" t="s">
        <v>3012</v>
      </c>
      <c r="Z506">
        <v>6</v>
      </c>
      <c r="AA506" t="s">
        <v>51</v>
      </c>
      <c r="AB506">
        <v>6</v>
      </c>
      <c r="AC506" t="s">
        <v>51</v>
      </c>
    </row>
    <row r="507" spans="1:29" x14ac:dyDescent="0.25">
      <c r="A507">
        <v>1419980177</v>
      </c>
      <c r="B507">
        <v>2</v>
      </c>
      <c r="C507" s="1">
        <v>35965</v>
      </c>
      <c r="D507">
        <v>14</v>
      </c>
      <c r="E507" t="s">
        <v>66</v>
      </c>
      <c r="F507">
        <v>14327</v>
      </c>
      <c r="G507">
        <v>0</v>
      </c>
      <c r="J507">
        <v>0</v>
      </c>
      <c r="L507">
        <v>28.495890410958904</v>
      </c>
      <c r="M507" t="s">
        <v>69</v>
      </c>
      <c r="N507">
        <v>1998</v>
      </c>
      <c r="O507">
        <v>14</v>
      </c>
      <c r="P507">
        <v>320.7</v>
      </c>
      <c r="Q507">
        <v>0</v>
      </c>
      <c r="R507" t="b">
        <v>1</v>
      </c>
      <c r="S507" t="b">
        <v>1</v>
      </c>
      <c r="T507" t="b">
        <v>0</v>
      </c>
      <c r="U507" t="s">
        <v>96</v>
      </c>
      <c r="V507" t="s">
        <v>97</v>
      </c>
      <c r="W507">
        <v>98743</v>
      </c>
      <c r="X507" t="s">
        <v>98</v>
      </c>
      <c r="Y507" t="s">
        <v>3013</v>
      </c>
      <c r="Z507">
        <v>31</v>
      </c>
      <c r="AA507" t="s">
        <v>73</v>
      </c>
      <c r="AB507">
        <v>30</v>
      </c>
      <c r="AC507" t="s">
        <v>74</v>
      </c>
    </row>
    <row r="508" spans="1:29" x14ac:dyDescent="0.25">
      <c r="A508">
        <v>1419980178</v>
      </c>
      <c r="B508">
        <v>1</v>
      </c>
      <c r="C508" s="1">
        <v>35940</v>
      </c>
      <c r="D508">
        <v>14</v>
      </c>
      <c r="E508" t="s">
        <v>196</v>
      </c>
      <c r="F508">
        <v>14366</v>
      </c>
      <c r="G508">
        <v>0</v>
      </c>
      <c r="J508">
        <v>0</v>
      </c>
      <c r="L508">
        <v>71.38630136986302</v>
      </c>
      <c r="M508" t="s">
        <v>35</v>
      </c>
      <c r="N508">
        <v>1998</v>
      </c>
      <c r="O508">
        <v>14</v>
      </c>
      <c r="P508">
        <v>155.36666666666667</v>
      </c>
      <c r="Q508">
        <v>1</v>
      </c>
      <c r="R508" t="b">
        <v>1</v>
      </c>
      <c r="S508" t="b">
        <v>1</v>
      </c>
      <c r="T508" t="b">
        <v>0</v>
      </c>
      <c r="U508" t="s">
        <v>162</v>
      </c>
      <c r="V508" t="s">
        <v>163</v>
      </c>
      <c r="W508">
        <v>96843</v>
      </c>
      <c r="X508" t="s">
        <v>2952</v>
      </c>
      <c r="Y508" t="s">
        <v>91</v>
      </c>
      <c r="Z508">
        <v>22</v>
      </c>
      <c r="AA508" t="s">
        <v>91</v>
      </c>
      <c r="AB508">
        <v>2</v>
      </c>
      <c r="AC508" t="s">
        <v>40</v>
      </c>
    </row>
    <row r="509" spans="1:29" x14ac:dyDescent="0.25">
      <c r="A509">
        <v>1419980179</v>
      </c>
      <c r="B509">
        <v>1</v>
      </c>
      <c r="C509" s="1">
        <v>36118</v>
      </c>
      <c r="D509">
        <v>14</v>
      </c>
      <c r="E509" t="s">
        <v>369</v>
      </c>
      <c r="F509">
        <v>14752</v>
      </c>
      <c r="G509">
        <v>0</v>
      </c>
      <c r="J509">
        <v>0</v>
      </c>
      <c r="L509">
        <v>79.457534246575349</v>
      </c>
      <c r="M509" t="s">
        <v>42</v>
      </c>
      <c r="N509">
        <v>1998</v>
      </c>
      <c r="O509">
        <v>14</v>
      </c>
      <c r="P509">
        <v>87.63333333333334</v>
      </c>
      <c r="Q509">
        <v>1</v>
      </c>
      <c r="R509" t="b">
        <v>1</v>
      </c>
      <c r="S509" t="b">
        <v>1</v>
      </c>
      <c r="T509" t="b">
        <v>0</v>
      </c>
      <c r="U509" t="s">
        <v>125</v>
      </c>
      <c r="V509" t="s">
        <v>126</v>
      </c>
      <c r="W509">
        <v>98233</v>
      </c>
      <c r="X509" t="s">
        <v>127</v>
      </c>
      <c r="Y509" t="s">
        <v>3015</v>
      </c>
      <c r="Z509">
        <v>20</v>
      </c>
      <c r="AA509" t="s">
        <v>128</v>
      </c>
      <c r="AB509">
        <v>2</v>
      </c>
      <c r="AC509" t="s">
        <v>40</v>
      </c>
    </row>
    <row r="510" spans="1:29" x14ac:dyDescent="0.25">
      <c r="A510">
        <v>1419980180</v>
      </c>
      <c r="B510">
        <v>1</v>
      </c>
      <c r="C510" s="1">
        <v>36052</v>
      </c>
      <c r="D510">
        <v>14</v>
      </c>
      <c r="E510" t="s">
        <v>489</v>
      </c>
      <c r="F510">
        <v>14409</v>
      </c>
      <c r="G510">
        <v>0</v>
      </c>
      <c r="J510">
        <v>0</v>
      </c>
      <c r="L510">
        <v>90.671232876712324</v>
      </c>
      <c r="M510" t="s">
        <v>156</v>
      </c>
      <c r="N510">
        <v>1998</v>
      </c>
      <c r="O510">
        <v>14</v>
      </c>
      <c r="P510">
        <v>0.76666666666666672</v>
      </c>
      <c r="Q510">
        <v>1</v>
      </c>
      <c r="R510" t="b">
        <v>1</v>
      </c>
      <c r="S510" t="b">
        <v>1</v>
      </c>
      <c r="T510" t="b">
        <v>0</v>
      </c>
      <c r="U510" t="s">
        <v>77</v>
      </c>
      <c r="V510" t="s">
        <v>78</v>
      </c>
      <c r="W510">
        <v>97323</v>
      </c>
      <c r="X510" t="s">
        <v>79</v>
      </c>
      <c r="Y510" t="s">
        <v>3014</v>
      </c>
      <c r="Z510">
        <v>25</v>
      </c>
      <c r="AA510" t="s">
        <v>80</v>
      </c>
      <c r="AB510">
        <v>2</v>
      </c>
      <c r="AC510" t="s">
        <v>40</v>
      </c>
    </row>
    <row r="511" spans="1:29" x14ac:dyDescent="0.25">
      <c r="A511">
        <v>1419980181</v>
      </c>
      <c r="B511">
        <v>1</v>
      </c>
      <c r="C511" s="1">
        <v>36157</v>
      </c>
      <c r="D511">
        <v>14</v>
      </c>
      <c r="E511" t="s">
        <v>288</v>
      </c>
      <c r="F511">
        <v>14730</v>
      </c>
      <c r="G511">
        <v>0</v>
      </c>
      <c r="J511">
        <v>0</v>
      </c>
      <c r="L511">
        <v>63.539726027397258</v>
      </c>
      <c r="M511" t="s">
        <v>76</v>
      </c>
      <c r="N511">
        <v>1998</v>
      </c>
      <c r="O511">
        <v>14</v>
      </c>
      <c r="P511">
        <v>133.83333333333334</v>
      </c>
      <c r="Q511">
        <v>1</v>
      </c>
      <c r="R511" t="b">
        <v>1</v>
      </c>
      <c r="S511" t="b">
        <v>1</v>
      </c>
      <c r="T511" t="b">
        <v>0</v>
      </c>
      <c r="U511" t="s">
        <v>279</v>
      </c>
      <c r="V511" t="s">
        <v>280</v>
      </c>
      <c r="W511">
        <v>99403</v>
      </c>
      <c r="X511" t="s">
        <v>281</v>
      </c>
      <c r="Y511" t="s">
        <v>282</v>
      </c>
      <c r="Z511">
        <v>201</v>
      </c>
      <c r="AA511" t="s">
        <v>282</v>
      </c>
      <c r="AB511">
        <v>2</v>
      </c>
      <c r="AC511" t="s">
        <v>40</v>
      </c>
    </row>
    <row r="512" spans="1:29" x14ac:dyDescent="0.25">
      <c r="A512">
        <v>1419980182</v>
      </c>
      <c r="B512">
        <v>2</v>
      </c>
      <c r="C512" s="1">
        <v>36046</v>
      </c>
      <c r="D512">
        <v>14</v>
      </c>
      <c r="E512" t="s">
        <v>184</v>
      </c>
      <c r="F512">
        <v>14228</v>
      </c>
      <c r="G512">
        <v>0</v>
      </c>
      <c r="J512">
        <v>0</v>
      </c>
      <c r="L512">
        <v>81.334246575342462</v>
      </c>
      <c r="M512" t="s">
        <v>61</v>
      </c>
      <c r="N512">
        <v>1998</v>
      </c>
      <c r="O512">
        <v>14</v>
      </c>
      <c r="P512">
        <v>18</v>
      </c>
      <c r="Q512">
        <v>1</v>
      </c>
      <c r="R512" t="b">
        <v>1</v>
      </c>
      <c r="S512" t="b">
        <v>1</v>
      </c>
      <c r="T512" t="b">
        <v>0</v>
      </c>
      <c r="U512" t="s">
        <v>399</v>
      </c>
      <c r="V512" t="s">
        <v>400</v>
      </c>
      <c r="W512">
        <v>98333</v>
      </c>
      <c r="X512" t="s">
        <v>401</v>
      </c>
      <c r="Y512" t="s">
        <v>3020</v>
      </c>
      <c r="Z512">
        <v>281</v>
      </c>
      <c r="AA512" t="s">
        <v>367</v>
      </c>
      <c r="AB512">
        <v>2</v>
      </c>
      <c r="AC512" t="s">
        <v>40</v>
      </c>
    </row>
    <row r="513" spans="1:29" x14ac:dyDescent="0.25">
      <c r="A513">
        <v>1419980183</v>
      </c>
      <c r="B513">
        <v>1</v>
      </c>
      <c r="C513" s="1">
        <v>36054</v>
      </c>
      <c r="D513">
        <v>14</v>
      </c>
      <c r="E513" t="s">
        <v>120</v>
      </c>
      <c r="F513">
        <v>14305</v>
      </c>
      <c r="G513">
        <v>0</v>
      </c>
      <c r="J513">
        <v>0</v>
      </c>
      <c r="L513">
        <v>70.9972602739726</v>
      </c>
      <c r="M513" t="s">
        <v>35</v>
      </c>
      <c r="N513">
        <v>1998</v>
      </c>
      <c r="O513">
        <v>14</v>
      </c>
      <c r="P513">
        <v>23.366666666666667</v>
      </c>
      <c r="Q513">
        <v>1</v>
      </c>
      <c r="R513" t="b">
        <v>1</v>
      </c>
      <c r="S513" t="b">
        <v>1</v>
      </c>
      <c r="T513" t="b">
        <v>0</v>
      </c>
      <c r="U513" t="s">
        <v>62</v>
      </c>
      <c r="V513" t="s">
        <v>63</v>
      </c>
      <c r="W513">
        <v>97651</v>
      </c>
      <c r="X513" t="s">
        <v>64</v>
      </c>
      <c r="Y513" t="s">
        <v>65</v>
      </c>
      <c r="Z513">
        <v>101</v>
      </c>
      <c r="AA513" t="s">
        <v>64</v>
      </c>
      <c r="AB513">
        <v>100</v>
      </c>
      <c r="AC513" t="s">
        <v>65</v>
      </c>
    </row>
    <row r="514" spans="1:29" x14ac:dyDescent="0.25">
      <c r="A514">
        <v>1419980184</v>
      </c>
      <c r="B514">
        <v>2</v>
      </c>
      <c r="C514" s="1">
        <v>36138</v>
      </c>
      <c r="D514">
        <v>14</v>
      </c>
      <c r="E514" t="s">
        <v>196</v>
      </c>
      <c r="F514">
        <v>14366</v>
      </c>
      <c r="G514">
        <v>0</v>
      </c>
      <c r="J514">
        <v>0</v>
      </c>
      <c r="L514">
        <v>68.284931506849318</v>
      </c>
      <c r="M514" t="s">
        <v>68</v>
      </c>
      <c r="N514">
        <v>1998</v>
      </c>
      <c r="O514">
        <v>14</v>
      </c>
      <c r="P514">
        <v>3.4333333333333331</v>
      </c>
      <c r="Q514">
        <v>1</v>
      </c>
      <c r="R514" t="b">
        <v>1</v>
      </c>
      <c r="S514" t="b">
        <v>1</v>
      </c>
      <c r="T514" t="b">
        <v>0</v>
      </c>
      <c r="U514" t="s">
        <v>88</v>
      </c>
      <c r="V514" t="s">
        <v>89</v>
      </c>
      <c r="W514">
        <v>96803</v>
      </c>
      <c r="X514" t="s">
        <v>90</v>
      </c>
      <c r="Y514" t="s">
        <v>91</v>
      </c>
      <c r="Z514">
        <v>22</v>
      </c>
      <c r="AA514" t="s">
        <v>91</v>
      </c>
      <c r="AB514">
        <v>2</v>
      </c>
      <c r="AC514" t="s">
        <v>40</v>
      </c>
    </row>
    <row r="515" spans="1:29" x14ac:dyDescent="0.25">
      <c r="A515">
        <v>1419980185</v>
      </c>
      <c r="B515">
        <v>1</v>
      </c>
      <c r="C515" s="1">
        <v>35972</v>
      </c>
      <c r="D515">
        <v>14</v>
      </c>
      <c r="E515" t="s">
        <v>490</v>
      </c>
      <c r="F515">
        <v>14352</v>
      </c>
      <c r="G515">
        <v>1</v>
      </c>
      <c r="H515">
        <v>38460</v>
      </c>
      <c r="J515" t="s">
        <v>491</v>
      </c>
      <c r="K515" t="s">
        <v>492</v>
      </c>
      <c r="L515">
        <v>59.523287671232879</v>
      </c>
      <c r="M515" t="s">
        <v>29</v>
      </c>
      <c r="N515">
        <v>1998</v>
      </c>
      <c r="O515">
        <v>14</v>
      </c>
      <c r="P515">
        <v>85.666666666666671</v>
      </c>
      <c r="Q515">
        <v>1</v>
      </c>
      <c r="R515" t="b">
        <v>1</v>
      </c>
      <c r="S515" t="b">
        <v>1</v>
      </c>
      <c r="T515" t="b">
        <v>0</v>
      </c>
      <c r="U515" t="s">
        <v>189</v>
      </c>
      <c r="V515" t="s">
        <v>190</v>
      </c>
      <c r="W515">
        <v>99503</v>
      </c>
      <c r="X515" t="s">
        <v>191</v>
      </c>
      <c r="Y515" t="s">
        <v>3017</v>
      </c>
      <c r="Z515">
        <v>42</v>
      </c>
      <c r="AA515" t="s">
        <v>85</v>
      </c>
      <c r="AB515">
        <v>4</v>
      </c>
      <c r="AC515" t="s">
        <v>86</v>
      </c>
    </row>
    <row r="516" spans="1:29" x14ac:dyDescent="0.25">
      <c r="A516">
        <v>1419980186</v>
      </c>
      <c r="B516">
        <v>2</v>
      </c>
      <c r="C516" s="1">
        <v>35915</v>
      </c>
      <c r="D516">
        <v>14</v>
      </c>
      <c r="E516" t="s">
        <v>75</v>
      </c>
      <c r="F516">
        <v>14118</v>
      </c>
      <c r="G516">
        <v>0</v>
      </c>
      <c r="J516">
        <v>0</v>
      </c>
      <c r="L516">
        <v>58.093150684931508</v>
      </c>
      <c r="M516" t="s">
        <v>29</v>
      </c>
      <c r="N516">
        <v>1998</v>
      </c>
      <c r="O516">
        <v>14</v>
      </c>
      <c r="P516">
        <v>24.5</v>
      </c>
      <c r="Q516">
        <v>1</v>
      </c>
      <c r="R516" t="b">
        <v>1</v>
      </c>
      <c r="S516" t="b">
        <v>1</v>
      </c>
      <c r="T516" t="b">
        <v>0</v>
      </c>
      <c r="U516" t="s">
        <v>112</v>
      </c>
      <c r="V516" t="s">
        <v>113</v>
      </c>
      <c r="W516">
        <v>98753</v>
      </c>
      <c r="X516" t="s">
        <v>2941</v>
      </c>
      <c r="Y516" t="s">
        <v>2942</v>
      </c>
      <c r="Z516">
        <v>41</v>
      </c>
      <c r="AA516" t="s">
        <v>2942</v>
      </c>
      <c r="AB516">
        <v>4</v>
      </c>
      <c r="AC516" t="s">
        <v>86</v>
      </c>
    </row>
    <row r="517" spans="1:29" x14ac:dyDescent="0.25">
      <c r="A517">
        <v>1419980187</v>
      </c>
      <c r="B517">
        <v>2</v>
      </c>
      <c r="C517" s="1">
        <v>35866</v>
      </c>
      <c r="D517">
        <v>14</v>
      </c>
      <c r="E517" t="s">
        <v>415</v>
      </c>
      <c r="F517">
        <v>14311</v>
      </c>
      <c r="G517">
        <v>0</v>
      </c>
      <c r="J517">
        <v>0</v>
      </c>
      <c r="L517">
        <v>93.221917808219175</v>
      </c>
      <c r="M517" t="s">
        <v>156</v>
      </c>
      <c r="N517">
        <v>1998</v>
      </c>
      <c r="O517">
        <v>14</v>
      </c>
      <c r="P517">
        <v>0.6333333333333333</v>
      </c>
      <c r="Q517">
        <v>1</v>
      </c>
      <c r="R517" t="b">
        <v>1</v>
      </c>
      <c r="S517" t="b">
        <v>1</v>
      </c>
      <c r="T517" t="b">
        <v>0</v>
      </c>
      <c r="U517" t="s">
        <v>162</v>
      </c>
      <c r="V517" t="s">
        <v>163</v>
      </c>
      <c r="W517">
        <v>96843</v>
      </c>
      <c r="X517" t="s">
        <v>2952</v>
      </c>
      <c r="Y517" t="s">
        <v>91</v>
      </c>
      <c r="Z517">
        <v>22</v>
      </c>
      <c r="AA517" t="s">
        <v>91</v>
      </c>
      <c r="AB517">
        <v>2</v>
      </c>
      <c r="AC517" t="s">
        <v>40</v>
      </c>
    </row>
    <row r="518" spans="1:29" x14ac:dyDescent="0.25">
      <c r="A518">
        <v>1419980188</v>
      </c>
      <c r="B518">
        <v>2</v>
      </c>
      <c r="C518" s="1">
        <v>36157</v>
      </c>
      <c r="D518">
        <v>14</v>
      </c>
      <c r="E518" t="s">
        <v>493</v>
      </c>
      <c r="F518">
        <v>14515</v>
      </c>
      <c r="G518">
        <v>0</v>
      </c>
      <c r="J518">
        <v>0</v>
      </c>
      <c r="L518">
        <v>45.465753424657535</v>
      </c>
      <c r="M518" t="s">
        <v>159</v>
      </c>
      <c r="N518">
        <v>1998</v>
      </c>
      <c r="O518">
        <v>14</v>
      </c>
      <c r="P518">
        <v>314.3</v>
      </c>
      <c r="Q518">
        <v>0</v>
      </c>
      <c r="R518" t="b">
        <v>1</v>
      </c>
      <c r="S518" t="b">
        <v>1</v>
      </c>
      <c r="T518" t="b">
        <v>0</v>
      </c>
      <c r="U518" t="s">
        <v>36</v>
      </c>
      <c r="V518" t="s">
        <v>37</v>
      </c>
      <c r="W518">
        <v>96993</v>
      </c>
      <c r="X518" t="s">
        <v>38</v>
      </c>
      <c r="Y518" t="s">
        <v>39</v>
      </c>
      <c r="Z518">
        <v>24</v>
      </c>
      <c r="AA518" t="s">
        <v>39</v>
      </c>
      <c r="AB518">
        <v>2</v>
      </c>
      <c r="AC518" t="s">
        <v>40</v>
      </c>
    </row>
    <row r="519" spans="1:29" x14ac:dyDescent="0.25">
      <c r="A519">
        <v>1419980189</v>
      </c>
      <c r="B519">
        <v>1</v>
      </c>
      <c r="C519" s="1">
        <v>36126</v>
      </c>
      <c r="D519">
        <v>14</v>
      </c>
      <c r="E519" t="s">
        <v>174</v>
      </c>
      <c r="F519">
        <v>14271</v>
      </c>
      <c r="G519">
        <v>0</v>
      </c>
      <c r="J519">
        <v>0</v>
      </c>
      <c r="L519">
        <v>49.435616438356163</v>
      </c>
      <c r="M519" t="s">
        <v>159</v>
      </c>
      <c r="N519">
        <v>1998</v>
      </c>
      <c r="O519">
        <v>14</v>
      </c>
      <c r="P519">
        <v>241.06666666666666</v>
      </c>
      <c r="Q519">
        <v>1</v>
      </c>
      <c r="R519" t="b">
        <v>1</v>
      </c>
      <c r="S519" t="b">
        <v>1</v>
      </c>
      <c r="T519" t="b">
        <v>0</v>
      </c>
      <c r="U519" t="s">
        <v>279</v>
      </c>
      <c r="V519" t="s">
        <v>280</v>
      </c>
      <c r="W519">
        <v>99403</v>
      </c>
      <c r="X519" t="s">
        <v>281</v>
      </c>
      <c r="Y519" t="s">
        <v>282</v>
      </c>
      <c r="Z519">
        <v>201</v>
      </c>
      <c r="AA519" t="s">
        <v>282</v>
      </c>
      <c r="AB519">
        <v>2</v>
      </c>
      <c r="AC519" t="s">
        <v>40</v>
      </c>
    </row>
    <row r="520" spans="1:29" x14ac:dyDescent="0.25">
      <c r="A520">
        <v>1419980190</v>
      </c>
      <c r="B520">
        <v>1</v>
      </c>
      <c r="C520" s="1">
        <v>36038</v>
      </c>
      <c r="D520">
        <v>14</v>
      </c>
      <c r="E520" t="s">
        <v>99</v>
      </c>
      <c r="F520">
        <v>14762</v>
      </c>
      <c r="G520">
        <v>0</v>
      </c>
      <c r="J520">
        <v>0</v>
      </c>
      <c r="L520">
        <v>79.819178082191783</v>
      </c>
      <c r="M520" t="s">
        <v>42</v>
      </c>
      <c r="N520">
        <v>1998</v>
      </c>
      <c r="O520">
        <v>14</v>
      </c>
      <c r="P520">
        <v>113.83333333333333</v>
      </c>
      <c r="Q520">
        <v>1</v>
      </c>
      <c r="R520" t="b">
        <v>1</v>
      </c>
      <c r="S520" t="b">
        <v>1</v>
      </c>
      <c r="T520" t="b">
        <v>0</v>
      </c>
      <c r="U520" t="s">
        <v>48</v>
      </c>
      <c r="V520" t="s">
        <v>49</v>
      </c>
      <c r="W520">
        <v>99803</v>
      </c>
      <c r="X520" t="s">
        <v>50</v>
      </c>
      <c r="Y520" t="s">
        <v>3012</v>
      </c>
      <c r="Z520">
        <v>6</v>
      </c>
      <c r="AA520" t="s">
        <v>51</v>
      </c>
      <c r="AB520">
        <v>6</v>
      </c>
      <c r="AC520" t="s">
        <v>51</v>
      </c>
    </row>
    <row r="521" spans="1:29" x14ac:dyDescent="0.25">
      <c r="A521">
        <v>1419980191</v>
      </c>
      <c r="B521">
        <v>1</v>
      </c>
      <c r="C521" s="1">
        <v>35962</v>
      </c>
      <c r="D521">
        <v>14</v>
      </c>
      <c r="E521" t="s">
        <v>336</v>
      </c>
      <c r="F521">
        <v>14181</v>
      </c>
      <c r="G521">
        <v>0</v>
      </c>
      <c r="J521">
        <v>0</v>
      </c>
      <c r="L521">
        <v>83.243835616438361</v>
      </c>
      <c r="M521" t="s">
        <v>61</v>
      </c>
      <c r="N521">
        <v>1998</v>
      </c>
      <c r="O521">
        <v>14</v>
      </c>
      <c r="P521">
        <v>7.7</v>
      </c>
      <c r="Q521">
        <v>1</v>
      </c>
      <c r="R521" t="b">
        <v>1</v>
      </c>
      <c r="S521" t="b">
        <v>1</v>
      </c>
      <c r="T521" t="b">
        <v>0</v>
      </c>
      <c r="U521" t="s">
        <v>88</v>
      </c>
      <c r="V521" t="s">
        <v>89</v>
      </c>
      <c r="W521">
        <v>96803</v>
      </c>
      <c r="X521" t="s">
        <v>90</v>
      </c>
      <c r="Y521" t="s">
        <v>91</v>
      </c>
      <c r="Z521">
        <v>22</v>
      </c>
      <c r="AA521" t="s">
        <v>91</v>
      </c>
      <c r="AB521">
        <v>2</v>
      </c>
      <c r="AC521" t="s">
        <v>40</v>
      </c>
    </row>
    <row r="522" spans="1:29" x14ac:dyDescent="0.25">
      <c r="A522">
        <v>1419980192</v>
      </c>
      <c r="B522">
        <v>1</v>
      </c>
      <c r="C522" s="1">
        <v>36117</v>
      </c>
      <c r="D522">
        <v>14</v>
      </c>
      <c r="E522" t="s">
        <v>494</v>
      </c>
      <c r="F522">
        <v>14372</v>
      </c>
      <c r="G522">
        <v>0</v>
      </c>
      <c r="J522">
        <v>0</v>
      </c>
      <c r="L522">
        <v>67.457534246575349</v>
      </c>
      <c r="M522" t="s">
        <v>68</v>
      </c>
      <c r="N522">
        <v>1998</v>
      </c>
      <c r="O522">
        <v>14</v>
      </c>
      <c r="P522">
        <v>28.166666666666668</v>
      </c>
      <c r="Q522">
        <v>1</v>
      </c>
      <c r="R522" t="b">
        <v>1</v>
      </c>
      <c r="S522" t="b">
        <v>1</v>
      </c>
      <c r="T522" t="b">
        <v>0</v>
      </c>
      <c r="U522" t="s">
        <v>198</v>
      </c>
      <c r="V522" t="s">
        <v>199</v>
      </c>
      <c r="W522">
        <v>99603</v>
      </c>
      <c r="X522" t="s">
        <v>2951</v>
      </c>
      <c r="Y522" t="s">
        <v>85</v>
      </c>
      <c r="Z522">
        <v>42</v>
      </c>
      <c r="AA522" t="s">
        <v>85</v>
      </c>
      <c r="AB522">
        <v>4</v>
      </c>
      <c r="AC522" t="s">
        <v>86</v>
      </c>
    </row>
    <row r="523" spans="1:29" x14ac:dyDescent="0.25">
      <c r="A523">
        <v>1419980193</v>
      </c>
      <c r="B523">
        <v>2</v>
      </c>
      <c r="C523" s="1">
        <v>35899</v>
      </c>
      <c r="D523">
        <v>14</v>
      </c>
      <c r="E523" t="s">
        <v>75</v>
      </c>
      <c r="F523">
        <v>14118</v>
      </c>
      <c r="G523">
        <v>0</v>
      </c>
      <c r="J523">
        <v>0</v>
      </c>
      <c r="L523">
        <v>73.553424657534251</v>
      </c>
      <c r="M523" t="s">
        <v>35</v>
      </c>
      <c r="N523">
        <v>1998</v>
      </c>
      <c r="O523">
        <v>14</v>
      </c>
      <c r="P523">
        <v>135.6</v>
      </c>
      <c r="Q523">
        <v>1</v>
      </c>
      <c r="R523" t="b">
        <v>1</v>
      </c>
      <c r="S523" t="b">
        <v>1</v>
      </c>
      <c r="T523" t="b">
        <v>0</v>
      </c>
      <c r="U523" t="s">
        <v>88</v>
      </c>
      <c r="V523" t="s">
        <v>89</v>
      </c>
      <c r="W523">
        <v>96803</v>
      </c>
      <c r="X523" t="s">
        <v>90</v>
      </c>
      <c r="Y523" t="s">
        <v>91</v>
      </c>
      <c r="Z523">
        <v>22</v>
      </c>
      <c r="AA523" t="s">
        <v>91</v>
      </c>
      <c r="AB523">
        <v>2</v>
      </c>
      <c r="AC523" t="s">
        <v>40</v>
      </c>
    </row>
    <row r="524" spans="1:29" x14ac:dyDescent="0.25">
      <c r="A524">
        <v>1419980194</v>
      </c>
      <c r="B524">
        <v>2</v>
      </c>
      <c r="C524" s="1">
        <v>36055</v>
      </c>
      <c r="D524">
        <v>14</v>
      </c>
      <c r="E524" t="s">
        <v>229</v>
      </c>
      <c r="F524">
        <v>14020</v>
      </c>
      <c r="G524">
        <v>0</v>
      </c>
      <c r="J524">
        <v>0</v>
      </c>
      <c r="L524">
        <v>92.345205479452048</v>
      </c>
      <c r="M524" t="s">
        <v>156</v>
      </c>
      <c r="N524">
        <v>1998</v>
      </c>
      <c r="O524">
        <v>14</v>
      </c>
      <c r="P524">
        <v>12.666666666666666</v>
      </c>
      <c r="Q524">
        <v>1</v>
      </c>
      <c r="R524" t="b">
        <v>1</v>
      </c>
      <c r="S524" t="b">
        <v>1</v>
      </c>
      <c r="T524" t="b">
        <v>0</v>
      </c>
      <c r="U524" t="s">
        <v>125</v>
      </c>
      <c r="V524" t="s">
        <v>126</v>
      </c>
      <c r="W524">
        <v>98233</v>
      </c>
      <c r="X524" t="s">
        <v>127</v>
      </c>
      <c r="Y524" t="s">
        <v>3015</v>
      </c>
      <c r="Z524">
        <v>20</v>
      </c>
      <c r="AA524" t="s">
        <v>128</v>
      </c>
      <c r="AB524">
        <v>2</v>
      </c>
      <c r="AC524" t="s">
        <v>40</v>
      </c>
    </row>
    <row r="525" spans="1:29" x14ac:dyDescent="0.25">
      <c r="A525">
        <v>1419980195</v>
      </c>
      <c r="B525">
        <v>1</v>
      </c>
      <c r="C525" s="1">
        <v>35873</v>
      </c>
      <c r="D525">
        <v>14</v>
      </c>
      <c r="E525" t="s">
        <v>495</v>
      </c>
      <c r="F525">
        <v>14418</v>
      </c>
      <c r="G525">
        <v>0</v>
      </c>
      <c r="J525">
        <v>0</v>
      </c>
      <c r="L525">
        <v>66.186301369863017</v>
      </c>
      <c r="M525" t="s">
        <v>68</v>
      </c>
      <c r="N525">
        <v>1998</v>
      </c>
      <c r="O525">
        <v>14</v>
      </c>
      <c r="P525">
        <v>126.96666666666667</v>
      </c>
      <c r="Q525">
        <v>1</v>
      </c>
      <c r="R525" t="b">
        <v>1</v>
      </c>
      <c r="S525" t="b">
        <v>1</v>
      </c>
      <c r="T525" t="b">
        <v>0</v>
      </c>
      <c r="U525" t="s">
        <v>109</v>
      </c>
      <c r="V525" t="s">
        <v>110</v>
      </c>
      <c r="W525">
        <v>97323</v>
      </c>
      <c r="X525" t="s">
        <v>79</v>
      </c>
      <c r="Y525" t="s">
        <v>3014</v>
      </c>
      <c r="Z525">
        <v>25</v>
      </c>
      <c r="AA525" t="s">
        <v>80</v>
      </c>
      <c r="AB525">
        <v>2</v>
      </c>
      <c r="AC525" t="s">
        <v>40</v>
      </c>
    </row>
    <row r="526" spans="1:29" x14ac:dyDescent="0.25">
      <c r="A526">
        <v>1419980196</v>
      </c>
      <c r="B526">
        <v>1</v>
      </c>
      <c r="C526" s="1">
        <v>35887</v>
      </c>
      <c r="D526">
        <v>14</v>
      </c>
      <c r="E526" t="s">
        <v>171</v>
      </c>
      <c r="F526">
        <v>14371</v>
      </c>
      <c r="G526">
        <v>0</v>
      </c>
      <c r="J526">
        <v>0</v>
      </c>
      <c r="L526">
        <v>50.419178082191777</v>
      </c>
      <c r="M526" t="s">
        <v>47</v>
      </c>
      <c r="N526">
        <v>1998</v>
      </c>
      <c r="O526">
        <v>14</v>
      </c>
      <c r="P526">
        <v>14</v>
      </c>
      <c r="Q526">
        <v>1</v>
      </c>
      <c r="R526" t="b">
        <v>1</v>
      </c>
      <c r="S526" t="b">
        <v>1</v>
      </c>
      <c r="T526" t="b">
        <v>0</v>
      </c>
      <c r="U526" t="s">
        <v>435</v>
      </c>
      <c r="V526" t="s">
        <v>436</v>
      </c>
      <c r="W526">
        <v>97053</v>
      </c>
      <c r="X526" t="s">
        <v>437</v>
      </c>
      <c r="Y526" t="s">
        <v>208</v>
      </c>
      <c r="Z526">
        <v>27</v>
      </c>
      <c r="AA526" t="s">
        <v>208</v>
      </c>
      <c r="AB526">
        <v>2</v>
      </c>
      <c r="AC526" t="s">
        <v>40</v>
      </c>
    </row>
    <row r="527" spans="1:29" x14ac:dyDescent="0.25">
      <c r="A527">
        <v>1419980197</v>
      </c>
      <c r="B527">
        <v>1</v>
      </c>
      <c r="C527" s="1">
        <v>35901</v>
      </c>
      <c r="D527">
        <v>14</v>
      </c>
      <c r="E527" t="s">
        <v>493</v>
      </c>
      <c r="F527">
        <v>14515</v>
      </c>
      <c r="G527">
        <v>0</v>
      </c>
      <c r="J527">
        <v>0</v>
      </c>
      <c r="L527">
        <v>62.413698630136984</v>
      </c>
      <c r="M527" t="s">
        <v>76</v>
      </c>
      <c r="N527">
        <v>1998</v>
      </c>
      <c r="O527">
        <v>14</v>
      </c>
      <c r="P527">
        <v>19.133333333333333</v>
      </c>
      <c r="Q527">
        <v>1</v>
      </c>
      <c r="R527" t="b">
        <v>1</v>
      </c>
      <c r="S527" t="b">
        <v>1</v>
      </c>
      <c r="T527" t="b">
        <v>0</v>
      </c>
      <c r="U527" t="s">
        <v>62</v>
      </c>
      <c r="V527" t="s">
        <v>63</v>
      </c>
      <c r="W527">
        <v>97651</v>
      </c>
      <c r="X527" t="s">
        <v>64</v>
      </c>
      <c r="Y527" t="s">
        <v>65</v>
      </c>
      <c r="Z527">
        <v>101</v>
      </c>
      <c r="AA527" t="s">
        <v>64</v>
      </c>
      <c r="AB527">
        <v>100</v>
      </c>
      <c r="AC527" t="s">
        <v>65</v>
      </c>
    </row>
    <row r="528" spans="1:29" x14ac:dyDescent="0.25">
      <c r="A528">
        <v>1419980198</v>
      </c>
      <c r="B528">
        <v>2</v>
      </c>
      <c r="C528" s="1">
        <v>36153</v>
      </c>
      <c r="D528">
        <v>14</v>
      </c>
      <c r="E528" t="s">
        <v>496</v>
      </c>
      <c r="F528">
        <v>14166</v>
      </c>
      <c r="G528">
        <v>0</v>
      </c>
      <c r="J528">
        <v>0</v>
      </c>
      <c r="L528">
        <v>62.4986301369863</v>
      </c>
      <c r="M528" t="s">
        <v>76</v>
      </c>
      <c r="N528">
        <v>1998</v>
      </c>
      <c r="O528">
        <v>14</v>
      </c>
      <c r="P528">
        <v>7.4333333333333336</v>
      </c>
      <c r="Q528">
        <v>1</v>
      </c>
      <c r="R528" t="b">
        <v>1</v>
      </c>
      <c r="S528" t="b">
        <v>1</v>
      </c>
      <c r="T528" t="b">
        <v>0</v>
      </c>
      <c r="U528" t="s">
        <v>88</v>
      </c>
      <c r="V528" t="s">
        <v>89</v>
      </c>
      <c r="W528">
        <v>96803</v>
      </c>
      <c r="X528" t="s">
        <v>90</v>
      </c>
      <c r="Y528" t="s">
        <v>91</v>
      </c>
      <c r="Z528">
        <v>22</v>
      </c>
      <c r="AA528" t="s">
        <v>91</v>
      </c>
      <c r="AB528">
        <v>2</v>
      </c>
      <c r="AC528" t="s">
        <v>40</v>
      </c>
    </row>
    <row r="529" spans="1:29" x14ac:dyDescent="0.25">
      <c r="A529">
        <v>1419980199</v>
      </c>
      <c r="B529">
        <v>1</v>
      </c>
      <c r="C529" s="1">
        <v>35830</v>
      </c>
      <c r="D529">
        <v>14</v>
      </c>
      <c r="E529" t="s">
        <v>75</v>
      </c>
      <c r="F529">
        <v>14118</v>
      </c>
      <c r="G529">
        <v>0</v>
      </c>
      <c r="J529">
        <v>0</v>
      </c>
      <c r="L529">
        <v>66.501369863013693</v>
      </c>
      <c r="M529" t="s">
        <v>68</v>
      </c>
      <c r="N529">
        <v>1998</v>
      </c>
      <c r="O529">
        <v>14</v>
      </c>
      <c r="P529">
        <v>12.866666666666667</v>
      </c>
      <c r="Q529">
        <v>1</v>
      </c>
      <c r="R529" t="b">
        <v>1</v>
      </c>
      <c r="S529" t="b">
        <v>1</v>
      </c>
      <c r="T529" t="b">
        <v>0</v>
      </c>
      <c r="U529" t="s">
        <v>109</v>
      </c>
      <c r="V529" t="s">
        <v>110</v>
      </c>
      <c r="W529">
        <v>97323</v>
      </c>
      <c r="X529" t="s">
        <v>79</v>
      </c>
      <c r="Y529" t="s">
        <v>3014</v>
      </c>
      <c r="Z529">
        <v>25</v>
      </c>
      <c r="AA529" t="s">
        <v>80</v>
      </c>
      <c r="AB529">
        <v>2</v>
      </c>
      <c r="AC529" t="s">
        <v>40</v>
      </c>
    </row>
    <row r="530" spans="1:29" x14ac:dyDescent="0.25">
      <c r="A530">
        <v>1419980200</v>
      </c>
      <c r="B530">
        <v>1</v>
      </c>
      <c r="C530" s="1">
        <v>35817</v>
      </c>
      <c r="D530">
        <v>14</v>
      </c>
      <c r="E530" t="s">
        <v>223</v>
      </c>
      <c r="F530">
        <v>14623</v>
      </c>
      <c r="G530">
        <v>0</v>
      </c>
      <c r="J530">
        <v>0</v>
      </c>
      <c r="L530">
        <v>72.202739726027403</v>
      </c>
      <c r="M530" t="s">
        <v>35</v>
      </c>
      <c r="N530">
        <v>1998</v>
      </c>
      <c r="O530">
        <v>14</v>
      </c>
      <c r="P530">
        <v>95.266666666666666</v>
      </c>
      <c r="Q530">
        <v>1</v>
      </c>
      <c r="R530" t="b">
        <v>1</v>
      </c>
      <c r="S530" t="b">
        <v>1</v>
      </c>
      <c r="T530" t="b">
        <v>0</v>
      </c>
      <c r="U530" t="s">
        <v>48</v>
      </c>
      <c r="V530" t="s">
        <v>49</v>
      </c>
      <c r="W530">
        <v>99803</v>
      </c>
      <c r="X530" t="s">
        <v>50</v>
      </c>
      <c r="Y530" t="s">
        <v>3012</v>
      </c>
      <c r="Z530">
        <v>6</v>
      </c>
      <c r="AA530" t="s">
        <v>51</v>
      </c>
      <c r="AB530">
        <v>6</v>
      </c>
      <c r="AC530" t="s">
        <v>51</v>
      </c>
    </row>
    <row r="531" spans="1:29" x14ac:dyDescent="0.25">
      <c r="A531">
        <v>1419980201</v>
      </c>
      <c r="B531">
        <v>1</v>
      </c>
      <c r="C531" s="1">
        <v>35933</v>
      </c>
      <c r="D531">
        <v>14</v>
      </c>
      <c r="E531" t="s">
        <v>346</v>
      </c>
      <c r="F531">
        <v>14229</v>
      </c>
      <c r="G531">
        <v>1</v>
      </c>
      <c r="H531">
        <v>38562</v>
      </c>
      <c r="I531">
        <v>98613</v>
      </c>
      <c r="J531" t="s">
        <v>149</v>
      </c>
      <c r="K531" t="s">
        <v>150</v>
      </c>
      <c r="L531">
        <v>56.413698630136984</v>
      </c>
      <c r="M531" t="s">
        <v>29</v>
      </c>
      <c r="N531">
        <v>1998</v>
      </c>
      <c r="O531">
        <v>14</v>
      </c>
      <c r="P531">
        <v>119.5</v>
      </c>
      <c r="Q531">
        <v>1</v>
      </c>
      <c r="R531" t="b">
        <v>1</v>
      </c>
      <c r="S531" t="b">
        <v>1</v>
      </c>
      <c r="T531" t="b">
        <v>0</v>
      </c>
      <c r="U531" t="s">
        <v>112</v>
      </c>
      <c r="V531" t="s">
        <v>113</v>
      </c>
      <c r="W531">
        <v>98753</v>
      </c>
      <c r="X531" t="s">
        <v>2941</v>
      </c>
      <c r="Y531" t="s">
        <v>2942</v>
      </c>
      <c r="Z531">
        <v>41</v>
      </c>
      <c r="AA531" t="s">
        <v>2942</v>
      </c>
      <c r="AB531">
        <v>4</v>
      </c>
      <c r="AC531" t="s">
        <v>86</v>
      </c>
    </row>
    <row r="532" spans="1:29" x14ac:dyDescent="0.25">
      <c r="A532">
        <v>1419980202</v>
      </c>
      <c r="B532">
        <v>1</v>
      </c>
      <c r="C532" s="1">
        <v>35956</v>
      </c>
      <c r="D532">
        <v>14</v>
      </c>
      <c r="E532" t="s">
        <v>75</v>
      </c>
      <c r="F532">
        <v>14118</v>
      </c>
      <c r="G532">
        <v>0</v>
      </c>
      <c r="J532">
        <v>0</v>
      </c>
      <c r="L532">
        <v>72.545205479452051</v>
      </c>
      <c r="M532" t="s">
        <v>35</v>
      </c>
      <c r="N532">
        <v>1998</v>
      </c>
      <c r="O532">
        <v>14</v>
      </c>
      <c r="P532">
        <v>49.06666666666667</v>
      </c>
      <c r="Q532">
        <v>1</v>
      </c>
      <c r="R532" t="b">
        <v>1</v>
      </c>
      <c r="S532" t="b">
        <v>1</v>
      </c>
      <c r="T532" t="b">
        <v>0</v>
      </c>
      <c r="U532" t="s">
        <v>100</v>
      </c>
      <c r="V532" t="s">
        <v>101</v>
      </c>
      <c r="W532">
        <v>99833</v>
      </c>
      <c r="X532" t="s">
        <v>102</v>
      </c>
      <c r="Y532" t="s">
        <v>3012</v>
      </c>
      <c r="Z532">
        <v>6</v>
      </c>
      <c r="AA532" t="s">
        <v>51</v>
      </c>
      <c r="AB532">
        <v>6</v>
      </c>
      <c r="AC532" t="s">
        <v>51</v>
      </c>
    </row>
    <row r="533" spans="1:29" x14ac:dyDescent="0.25">
      <c r="A533">
        <v>1419980203</v>
      </c>
      <c r="B533">
        <v>1</v>
      </c>
      <c r="C533" s="1">
        <v>35977</v>
      </c>
      <c r="D533">
        <v>14</v>
      </c>
      <c r="E533" t="s">
        <v>484</v>
      </c>
      <c r="F533">
        <v>14754</v>
      </c>
      <c r="G533">
        <v>0</v>
      </c>
      <c r="J533">
        <v>0</v>
      </c>
      <c r="L533">
        <v>80.772602739726025</v>
      </c>
      <c r="M533" t="s">
        <v>61</v>
      </c>
      <c r="N533">
        <v>1998</v>
      </c>
      <c r="O533">
        <v>14</v>
      </c>
      <c r="P533">
        <v>151.76666666666668</v>
      </c>
      <c r="Q533">
        <v>1</v>
      </c>
      <c r="R533" t="b">
        <v>1</v>
      </c>
      <c r="S533" t="b">
        <v>1</v>
      </c>
      <c r="T533" t="b">
        <v>0</v>
      </c>
      <c r="U533" t="s">
        <v>176</v>
      </c>
      <c r="V533" t="s">
        <v>177</v>
      </c>
      <c r="W533">
        <v>99823</v>
      </c>
      <c r="X533" t="s">
        <v>178</v>
      </c>
      <c r="Y533" t="s">
        <v>3012</v>
      </c>
      <c r="Z533">
        <v>6</v>
      </c>
      <c r="AA533" t="s">
        <v>51</v>
      </c>
      <c r="AB533">
        <v>6</v>
      </c>
      <c r="AC533" t="s">
        <v>51</v>
      </c>
    </row>
    <row r="534" spans="1:29" x14ac:dyDescent="0.25">
      <c r="A534">
        <v>1419980204</v>
      </c>
      <c r="B534">
        <v>2</v>
      </c>
      <c r="C534" s="1">
        <v>35927</v>
      </c>
      <c r="D534">
        <v>14</v>
      </c>
      <c r="E534" t="s">
        <v>352</v>
      </c>
      <c r="F534">
        <v>14106</v>
      </c>
      <c r="G534">
        <v>0</v>
      </c>
      <c r="J534">
        <v>0</v>
      </c>
      <c r="L534">
        <v>57.865753424657534</v>
      </c>
      <c r="M534" t="s">
        <v>29</v>
      </c>
      <c r="N534">
        <v>1998</v>
      </c>
      <c r="O534">
        <v>14</v>
      </c>
      <c r="P534">
        <v>3.2</v>
      </c>
      <c r="Q534">
        <v>1</v>
      </c>
      <c r="R534" t="b">
        <v>1</v>
      </c>
      <c r="S534" t="b">
        <v>1</v>
      </c>
      <c r="T534" t="b">
        <v>0</v>
      </c>
      <c r="U534" t="s">
        <v>263</v>
      </c>
      <c r="V534" t="s">
        <v>264</v>
      </c>
      <c r="W534">
        <v>98053</v>
      </c>
      <c r="X534" t="s">
        <v>265</v>
      </c>
      <c r="Y534" t="s">
        <v>266</v>
      </c>
      <c r="Z534">
        <v>35</v>
      </c>
      <c r="AA534" t="s">
        <v>266</v>
      </c>
      <c r="AB534">
        <v>35</v>
      </c>
      <c r="AC534" t="s">
        <v>266</v>
      </c>
    </row>
    <row r="535" spans="1:29" x14ac:dyDescent="0.25">
      <c r="A535">
        <v>1419980205</v>
      </c>
      <c r="B535">
        <v>1</v>
      </c>
      <c r="C535" s="1">
        <v>36089</v>
      </c>
      <c r="D535">
        <v>14</v>
      </c>
      <c r="E535" t="s">
        <v>497</v>
      </c>
      <c r="F535">
        <v>14721</v>
      </c>
      <c r="G535">
        <v>0</v>
      </c>
      <c r="J535">
        <v>0</v>
      </c>
      <c r="L535">
        <v>52.942465753424656</v>
      </c>
      <c r="M535" t="s">
        <v>47</v>
      </c>
      <c r="N535">
        <v>1998</v>
      </c>
      <c r="O535">
        <v>14</v>
      </c>
      <c r="P535">
        <v>0.16666666666666666</v>
      </c>
      <c r="Q535">
        <v>1</v>
      </c>
      <c r="R535" t="b">
        <v>1</v>
      </c>
      <c r="S535" t="b">
        <v>1</v>
      </c>
      <c r="T535" t="b">
        <v>0</v>
      </c>
      <c r="U535" t="s">
        <v>70</v>
      </c>
      <c r="V535" t="s">
        <v>71</v>
      </c>
      <c r="W535">
        <v>98673</v>
      </c>
      <c r="X535" t="s">
        <v>72</v>
      </c>
      <c r="Y535" t="s">
        <v>3013</v>
      </c>
      <c r="Z535">
        <v>31</v>
      </c>
      <c r="AA535" t="s">
        <v>73</v>
      </c>
      <c r="AB535">
        <v>30</v>
      </c>
      <c r="AC535" t="s">
        <v>74</v>
      </c>
    </row>
    <row r="536" spans="1:29" x14ac:dyDescent="0.25">
      <c r="A536">
        <v>1419980206</v>
      </c>
      <c r="B536">
        <v>1</v>
      </c>
      <c r="C536" s="1">
        <v>35934</v>
      </c>
      <c r="D536">
        <v>14</v>
      </c>
      <c r="E536" t="s">
        <v>498</v>
      </c>
      <c r="F536">
        <v>14331</v>
      </c>
      <c r="G536">
        <v>0</v>
      </c>
      <c r="J536">
        <v>0</v>
      </c>
      <c r="L536">
        <v>73.649315068493152</v>
      </c>
      <c r="M536" t="s">
        <v>35</v>
      </c>
      <c r="N536">
        <v>1998</v>
      </c>
      <c r="O536">
        <v>14</v>
      </c>
      <c r="P536">
        <v>321.73333333333335</v>
      </c>
      <c r="Q536">
        <v>0</v>
      </c>
      <c r="R536" t="b">
        <v>1</v>
      </c>
      <c r="S536" t="b">
        <v>1</v>
      </c>
      <c r="T536" t="b">
        <v>0</v>
      </c>
      <c r="U536" t="s">
        <v>62</v>
      </c>
      <c r="V536" t="s">
        <v>63</v>
      </c>
      <c r="W536">
        <v>97651</v>
      </c>
      <c r="X536" t="s">
        <v>64</v>
      </c>
      <c r="Y536" t="s">
        <v>65</v>
      </c>
      <c r="Z536">
        <v>101</v>
      </c>
      <c r="AA536" t="s">
        <v>64</v>
      </c>
      <c r="AB536">
        <v>100</v>
      </c>
      <c r="AC536" t="s">
        <v>65</v>
      </c>
    </row>
    <row r="537" spans="1:29" x14ac:dyDescent="0.25">
      <c r="A537">
        <v>1419980207</v>
      </c>
      <c r="B537">
        <v>1</v>
      </c>
      <c r="C537" s="1">
        <v>36136</v>
      </c>
      <c r="D537">
        <v>14</v>
      </c>
      <c r="E537" t="s">
        <v>66</v>
      </c>
      <c r="F537">
        <v>14327</v>
      </c>
      <c r="G537">
        <v>0</v>
      </c>
      <c r="J537">
        <v>0</v>
      </c>
      <c r="L537">
        <v>60.194520547945203</v>
      </c>
      <c r="M537" t="s">
        <v>76</v>
      </c>
      <c r="N537">
        <v>1998</v>
      </c>
      <c r="O537">
        <v>14</v>
      </c>
      <c r="P537">
        <v>128</v>
      </c>
      <c r="Q537">
        <v>1</v>
      </c>
      <c r="R537" t="b">
        <v>1</v>
      </c>
      <c r="S537" t="b">
        <v>1</v>
      </c>
      <c r="T537" t="b">
        <v>0</v>
      </c>
      <c r="U537" t="s">
        <v>384</v>
      </c>
      <c r="V537" t="s">
        <v>385</v>
      </c>
      <c r="W537">
        <v>98633</v>
      </c>
      <c r="X537" t="s">
        <v>2959</v>
      </c>
      <c r="Y537" t="s">
        <v>2942</v>
      </c>
      <c r="Z537">
        <v>41</v>
      </c>
      <c r="AA537" t="s">
        <v>2942</v>
      </c>
      <c r="AB537">
        <v>4</v>
      </c>
      <c r="AC537" t="s">
        <v>86</v>
      </c>
    </row>
    <row r="538" spans="1:29" x14ac:dyDescent="0.25">
      <c r="A538">
        <v>1419980208</v>
      </c>
      <c r="B538">
        <v>2</v>
      </c>
      <c r="C538" s="1">
        <v>36034</v>
      </c>
      <c r="D538">
        <v>14</v>
      </c>
      <c r="E538" t="s">
        <v>99</v>
      </c>
      <c r="F538">
        <v>14762</v>
      </c>
      <c r="G538">
        <v>0</v>
      </c>
      <c r="J538">
        <v>0</v>
      </c>
      <c r="L538">
        <v>90.219178082191775</v>
      </c>
      <c r="M538" t="s">
        <v>156</v>
      </c>
      <c r="N538">
        <v>1998</v>
      </c>
      <c r="O538">
        <v>14</v>
      </c>
      <c r="P538">
        <v>123.16666666666667</v>
      </c>
      <c r="Q538">
        <v>1</v>
      </c>
      <c r="R538" t="b">
        <v>1</v>
      </c>
      <c r="S538" t="b">
        <v>1</v>
      </c>
      <c r="T538" t="b">
        <v>0</v>
      </c>
      <c r="U538" t="s">
        <v>62</v>
      </c>
      <c r="V538" t="s">
        <v>63</v>
      </c>
      <c r="W538">
        <v>97651</v>
      </c>
      <c r="X538" t="s">
        <v>64</v>
      </c>
      <c r="Y538" t="s">
        <v>65</v>
      </c>
      <c r="Z538">
        <v>101</v>
      </c>
      <c r="AA538" t="s">
        <v>64</v>
      </c>
      <c r="AB538">
        <v>100</v>
      </c>
      <c r="AC538" t="s">
        <v>65</v>
      </c>
    </row>
    <row r="539" spans="1:29" x14ac:dyDescent="0.25">
      <c r="A539">
        <v>1419980209</v>
      </c>
      <c r="B539">
        <v>2</v>
      </c>
      <c r="C539" s="1">
        <v>36090</v>
      </c>
      <c r="D539">
        <v>14</v>
      </c>
      <c r="E539" t="s">
        <v>196</v>
      </c>
      <c r="F539">
        <v>14366</v>
      </c>
      <c r="G539">
        <v>0</v>
      </c>
      <c r="J539">
        <v>0</v>
      </c>
      <c r="L539">
        <v>68.2</v>
      </c>
      <c r="M539" t="s">
        <v>68</v>
      </c>
      <c r="N539">
        <v>1998</v>
      </c>
      <c r="O539">
        <v>14</v>
      </c>
      <c r="P539">
        <v>92.166666666666671</v>
      </c>
      <c r="Q539">
        <v>1</v>
      </c>
      <c r="R539" t="b">
        <v>1</v>
      </c>
      <c r="S539" t="b">
        <v>1</v>
      </c>
      <c r="T539" t="b">
        <v>0</v>
      </c>
      <c r="U539" t="s">
        <v>82</v>
      </c>
      <c r="V539" t="s">
        <v>83</v>
      </c>
      <c r="W539">
        <v>99623</v>
      </c>
      <c r="X539" t="s">
        <v>84</v>
      </c>
      <c r="Y539" t="s">
        <v>83</v>
      </c>
      <c r="Z539">
        <v>42</v>
      </c>
      <c r="AA539" t="s">
        <v>85</v>
      </c>
      <c r="AB539">
        <v>4</v>
      </c>
      <c r="AC539" t="s">
        <v>86</v>
      </c>
    </row>
    <row r="540" spans="1:29" x14ac:dyDescent="0.25">
      <c r="A540">
        <v>1419980210</v>
      </c>
      <c r="B540">
        <v>1</v>
      </c>
      <c r="C540" s="1">
        <v>36158</v>
      </c>
      <c r="D540">
        <v>14</v>
      </c>
      <c r="E540" t="s">
        <v>261</v>
      </c>
      <c r="F540">
        <v>14258</v>
      </c>
      <c r="G540">
        <v>0</v>
      </c>
      <c r="J540">
        <v>0</v>
      </c>
      <c r="L540">
        <v>44.249315068493154</v>
      </c>
      <c r="M540" t="s">
        <v>147</v>
      </c>
      <c r="N540">
        <v>1998</v>
      </c>
      <c r="O540">
        <v>14</v>
      </c>
      <c r="P540">
        <v>293.10000000000002</v>
      </c>
      <c r="Q540">
        <v>1</v>
      </c>
      <c r="R540" t="b">
        <v>1</v>
      </c>
      <c r="S540" t="b">
        <v>1</v>
      </c>
      <c r="T540" t="b">
        <v>0</v>
      </c>
      <c r="U540" t="s">
        <v>109</v>
      </c>
      <c r="V540" t="s">
        <v>110</v>
      </c>
      <c r="W540">
        <v>97323</v>
      </c>
      <c r="X540" t="s">
        <v>79</v>
      </c>
      <c r="Y540" t="s">
        <v>3014</v>
      </c>
      <c r="Z540">
        <v>25</v>
      </c>
      <c r="AA540" t="s">
        <v>80</v>
      </c>
      <c r="AB540">
        <v>2</v>
      </c>
      <c r="AC540" t="s">
        <v>40</v>
      </c>
    </row>
    <row r="541" spans="1:29" x14ac:dyDescent="0.25">
      <c r="A541">
        <v>1419980211</v>
      </c>
      <c r="B541">
        <v>2</v>
      </c>
      <c r="C541" s="1">
        <v>35970</v>
      </c>
      <c r="D541">
        <v>14</v>
      </c>
      <c r="E541" t="s">
        <v>75</v>
      </c>
      <c r="F541">
        <v>14118</v>
      </c>
      <c r="G541">
        <v>0</v>
      </c>
      <c r="J541">
        <v>0</v>
      </c>
      <c r="L541">
        <v>79.9945205479452</v>
      </c>
      <c r="M541" t="s">
        <v>42</v>
      </c>
      <c r="N541">
        <v>1998</v>
      </c>
      <c r="O541">
        <v>14</v>
      </c>
      <c r="P541">
        <v>8.4333333333333336</v>
      </c>
      <c r="Q541">
        <v>1</v>
      </c>
      <c r="R541" t="b">
        <v>1</v>
      </c>
      <c r="S541" t="b">
        <v>1</v>
      </c>
      <c r="T541" t="b">
        <v>0</v>
      </c>
      <c r="U541" t="s">
        <v>125</v>
      </c>
      <c r="V541" t="s">
        <v>126</v>
      </c>
      <c r="W541">
        <v>98233</v>
      </c>
      <c r="X541" t="s">
        <v>127</v>
      </c>
      <c r="Y541" t="s">
        <v>3015</v>
      </c>
      <c r="Z541">
        <v>20</v>
      </c>
      <c r="AA541" t="s">
        <v>128</v>
      </c>
      <c r="AB541">
        <v>2</v>
      </c>
      <c r="AC541" t="s">
        <v>40</v>
      </c>
    </row>
    <row r="542" spans="1:29" x14ac:dyDescent="0.25">
      <c r="A542">
        <v>1419980212</v>
      </c>
      <c r="B542">
        <v>2</v>
      </c>
      <c r="C542" s="1">
        <v>35945</v>
      </c>
      <c r="D542">
        <v>14</v>
      </c>
      <c r="E542" t="s">
        <v>434</v>
      </c>
      <c r="F542">
        <v>14221</v>
      </c>
      <c r="G542">
        <v>0</v>
      </c>
      <c r="J542">
        <v>0</v>
      </c>
      <c r="L542">
        <v>59.956164383561642</v>
      </c>
      <c r="M542" t="s">
        <v>29</v>
      </c>
      <c r="N542">
        <v>1998</v>
      </c>
      <c r="O542">
        <v>14</v>
      </c>
      <c r="P542">
        <v>151.19999999999999</v>
      </c>
      <c r="Q542">
        <v>1</v>
      </c>
      <c r="R542" t="b">
        <v>1</v>
      </c>
      <c r="S542" t="b">
        <v>1</v>
      </c>
      <c r="T542" t="b">
        <v>0</v>
      </c>
      <c r="U542" t="s">
        <v>62</v>
      </c>
      <c r="V542" t="s">
        <v>63</v>
      </c>
      <c r="W542">
        <v>97651</v>
      </c>
      <c r="X542" t="s">
        <v>64</v>
      </c>
      <c r="Y542" t="s">
        <v>65</v>
      </c>
      <c r="Z542">
        <v>101</v>
      </c>
      <c r="AA542" t="s">
        <v>64</v>
      </c>
      <c r="AB542">
        <v>100</v>
      </c>
      <c r="AC542" t="s">
        <v>65</v>
      </c>
    </row>
    <row r="543" spans="1:29" x14ac:dyDescent="0.25">
      <c r="A543">
        <v>1419980213</v>
      </c>
      <c r="B543">
        <v>1</v>
      </c>
      <c r="C543" s="1">
        <v>35956</v>
      </c>
      <c r="D543">
        <v>14</v>
      </c>
      <c r="E543" t="s">
        <v>325</v>
      </c>
      <c r="F543">
        <v>14191</v>
      </c>
      <c r="G543">
        <v>0</v>
      </c>
      <c r="J543">
        <v>0</v>
      </c>
      <c r="L543">
        <v>73.115068493150687</v>
      </c>
      <c r="M543" t="s">
        <v>35</v>
      </c>
      <c r="N543">
        <v>1998</v>
      </c>
      <c r="O543">
        <v>14</v>
      </c>
      <c r="P543">
        <v>8.3000000000000007</v>
      </c>
      <c r="Q543">
        <v>1</v>
      </c>
      <c r="R543" t="b">
        <v>1</v>
      </c>
      <c r="S543" t="b">
        <v>1</v>
      </c>
      <c r="T543" t="b">
        <v>0</v>
      </c>
      <c r="U543" t="s">
        <v>109</v>
      </c>
      <c r="V543" t="s">
        <v>110</v>
      </c>
      <c r="W543">
        <v>97323</v>
      </c>
      <c r="X543" t="s">
        <v>79</v>
      </c>
      <c r="Y543" t="s">
        <v>3014</v>
      </c>
      <c r="Z543">
        <v>25</v>
      </c>
      <c r="AA543" t="s">
        <v>80</v>
      </c>
      <c r="AB543">
        <v>2</v>
      </c>
      <c r="AC543" t="s">
        <v>40</v>
      </c>
    </row>
    <row r="544" spans="1:29" x14ac:dyDescent="0.25">
      <c r="A544">
        <v>1419980214</v>
      </c>
      <c r="B544">
        <v>1</v>
      </c>
      <c r="C544" s="1">
        <v>36137</v>
      </c>
      <c r="D544">
        <v>14</v>
      </c>
      <c r="E544" t="s">
        <v>499</v>
      </c>
      <c r="F544">
        <v>14543</v>
      </c>
      <c r="G544">
        <v>0</v>
      </c>
      <c r="J544">
        <v>0</v>
      </c>
      <c r="L544">
        <v>18.07123287671233</v>
      </c>
      <c r="M544" t="s">
        <v>342</v>
      </c>
      <c r="N544">
        <v>1998</v>
      </c>
      <c r="O544">
        <v>14</v>
      </c>
      <c r="P544">
        <v>314.96666666666664</v>
      </c>
      <c r="Q544">
        <v>0</v>
      </c>
      <c r="R544" t="b">
        <v>1</v>
      </c>
      <c r="S544" t="b">
        <v>1</v>
      </c>
      <c r="T544" t="b">
        <v>0</v>
      </c>
      <c r="U544" t="s">
        <v>500</v>
      </c>
      <c r="V544" t="s">
        <v>2931</v>
      </c>
      <c r="W544">
        <v>98663</v>
      </c>
      <c r="X544" t="s">
        <v>446</v>
      </c>
      <c r="Y544" t="s">
        <v>447</v>
      </c>
      <c r="Z544">
        <v>32</v>
      </c>
      <c r="AA544" t="s">
        <v>447</v>
      </c>
      <c r="AB544">
        <v>30</v>
      </c>
      <c r="AC544" t="s">
        <v>74</v>
      </c>
    </row>
    <row r="545" spans="1:29" x14ac:dyDescent="0.25">
      <c r="A545">
        <v>1419980215</v>
      </c>
      <c r="B545">
        <v>2</v>
      </c>
      <c r="C545" s="1">
        <v>35955</v>
      </c>
      <c r="D545">
        <v>14</v>
      </c>
      <c r="E545" t="s">
        <v>99</v>
      </c>
      <c r="F545">
        <v>14762</v>
      </c>
      <c r="G545">
        <v>0</v>
      </c>
      <c r="J545">
        <v>0</v>
      </c>
      <c r="L545">
        <v>71.295890410958904</v>
      </c>
      <c r="M545" t="s">
        <v>35</v>
      </c>
      <c r="N545">
        <v>1998</v>
      </c>
      <c r="O545">
        <v>14</v>
      </c>
      <c r="P545">
        <v>189.4</v>
      </c>
      <c r="Q545">
        <v>1</v>
      </c>
      <c r="R545" t="b">
        <v>1</v>
      </c>
      <c r="S545" t="b">
        <v>1</v>
      </c>
      <c r="T545" t="b">
        <v>0</v>
      </c>
      <c r="U545" t="s">
        <v>109</v>
      </c>
      <c r="V545" t="s">
        <v>110</v>
      </c>
      <c r="W545">
        <v>97323</v>
      </c>
      <c r="X545" t="s">
        <v>79</v>
      </c>
      <c r="Y545" t="s">
        <v>3014</v>
      </c>
      <c r="Z545">
        <v>25</v>
      </c>
      <c r="AA545" t="s">
        <v>80</v>
      </c>
      <c r="AB545">
        <v>2</v>
      </c>
      <c r="AC545" t="s">
        <v>40</v>
      </c>
    </row>
    <row r="546" spans="1:29" x14ac:dyDescent="0.25">
      <c r="A546">
        <v>1419980216</v>
      </c>
      <c r="B546">
        <v>1</v>
      </c>
      <c r="C546" s="1">
        <v>35951</v>
      </c>
      <c r="D546">
        <v>14</v>
      </c>
      <c r="E546" t="s">
        <v>75</v>
      </c>
      <c r="F546">
        <v>14118</v>
      </c>
      <c r="G546">
        <v>0</v>
      </c>
      <c r="J546">
        <v>0</v>
      </c>
      <c r="L546">
        <v>69.975342465753428</v>
      </c>
      <c r="M546" t="s">
        <v>68</v>
      </c>
      <c r="N546">
        <v>1998</v>
      </c>
      <c r="O546">
        <v>14</v>
      </c>
      <c r="P546">
        <v>4.4666666666666668</v>
      </c>
      <c r="Q546">
        <v>1</v>
      </c>
      <c r="R546" t="b">
        <v>1</v>
      </c>
      <c r="S546" t="b">
        <v>1</v>
      </c>
      <c r="T546" t="b">
        <v>0</v>
      </c>
      <c r="U546" t="s">
        <v>109</v>
      </c>
      <c r="V546" t="s">
        <v>110</v>
      </c>
      <c r="W546">
        <v>97323</v>
      </c>
      <c r="X546" t="s">
        <v>79</v>
      </c>
      <c r="Y546" t="s">
        <v>3014</v>
      </c>
      <c r="Z546">
        <v>25</v>
      </c>
      <c r="AA546" t="s">
        <v>80</v>
      </c>
      <c r="AB546">
        <v>2</v>
      </c>
      <c r="AC546" t="s">
        <v>40</v>
      </c>
    </row>
    <row r="547" spans="1:29" x14ac:dyDescent="0.25">
      <c r="A547">
        <v>1419980217</v>
      </c>
      <c r="B547">
        <v>1</v>
      </c>
      <c r="C547" s="1">
        <v>35977</v>
      </c>
      <c r="D547">
        <v>14</v>
      </c>
      <c r="E547" t="s">
        <v>139</v>
      </c>
      <c r="F547">
        <v>14047</v>
      </c>
      <c r="G547">
        <v>0</v>
      </c>
      <c r="J547">
        <v>0</v>
      </c>
      <c r="L547">
        <v>69.610958904109594</v>
      </c>
      <c r="M547" t="s">
        <v>68</v>
      </c>
      <c r="N547">
        <v>1998</v>
      </c>
      <c r="O547">
        <v>14</v>
      </c>
      <c r="P547">
        <v>186.26666666666668</v>
      </c>
      <c r="Q547">
        <v>1</v>
      </c>
      <c r="R547" t="b">
        <v>1</v>
      </c>
      <c r="S547" t="b">
        <v>1</v>
      </c>
      <c r="T547" t="b">
        <v>0</v>
      </c>
      <c r="U547" t="s">
        <v>176</v>
      </c>
      <c r="V547" t="s">
        <v>177</v>
      </c>
      <c r="W547">
        <v>99823</v>
      </c>
      <c r="X547" t="s">
        <v>178</v>
      </c>
      <c r="Y547" t="s">
        <v>3012</v>
      </c>
      <c r="Z547">
        <v>6</v>
      </c>
      <c r="AA547" t="s">
        <v>51</v>
      </c>
      <c r="AB547">
        <v>6</v>
      </c>
      <c r="AC547" t="s">
        <v>51</v>
      </c>
    </row>
    <row r="548" spans="1:29" x14ac:dyDescent="0.25">
      <c r="A548">
        <v>1419980218</v>
      </c>
      <c r="B548">
        <v>2</v>
      </c>
      <c r="C548" s="1">
        <v>35957</v>
      </c>
      <c r="D548">
        <v>14</v>
      </c>
      <c r="E548" t="s">
        <v>132</v>
      </c>
      <c r="F548">
        <v>14027</v>
      </c>
      <c r="G548">
        <v>0</v>
      </c>
      <c r="J548">
        <v>0</v>
      </c>
      <c r="L548">
        <v>69.019178082191786</v>
      </c>
      <c r="M548" t="s">
        <v>68</v>
      </c>
      <c r="N548">
        <v>1998</v>
      </c>
      <c r="O548">
        <v>14</v>
      </c>
      <c r="P548">
        <v>207.1</v>
      </c>
      <c r="Q548">
        <v>1</v>
      </c>
      <c r="R548" t="b">
        <v>1</v>
      </c>
      <c r="S548" t="b">
        <v>1</v>
      </c>
      <c r="T548" t="b">
        <v>0</v>
      </c>
      <c r="U548" t="s">
        <v>48</v>
      </c>
      <c r="V548" t="s">
        <v>49</v>
      </c>
      <c r="W548">
        <v>99803</v>
      </c>
      <c r="X548" t="s">
        <v>50</v>
      </c>
      <c r="Y548" t="s">
        <v>3012</v>
      </c>
      <c r="Z548">
        <v>6</v>
      </c>
      <c r="AA548" t="s">
        <v>51</v>
      </c>
      <c r="AB548">
        <v>6</v>
      </c>
      <c r="AC548" t="s">
        <v>51</v>
      </c>
    </row>
    <row r="549" spans="1:29" x14ac:dyDescent="0.25">
      <c r="A549">
        <v>1419980219</v>
      </c>
      <c r="B549">
        <v>1</v>
      </c>
      <c r="C549" s="1">
        <v>35845</v>
      </c>
      <c r="D549">
        <v>14</v>
      </c>
      <c r="E549" t="s">
        <v>137</v>
      </c>
      <c r="F549">
        <v>14326</v>
      </c>
      <c r="G549">
        <v>0</v>
      </c>
      <c r="J549">
        <v>0</v>
      </c>
      <c r="L549">
        <v>76.879452054794527</v>
      </c>
      <c r="M549" t="s">
        <v>42</v>
      </c>
      <c r="N549">
        <v>1998</v>
      </c>
      <c r="O549">
        <v>14</v>
      </c>
      <c r="P549">
        <v>113.43333333333334</v>
      </c>
      <c r="Q549">
        <v>1</v>
      </c>
      <c r="R549" t="b">
        <v>1</v>
      </c>
      <c r="S549" t="b">
        <v>1</v>
      </c>
      <c r="T549" t="b">
        <v>0</v>
      </c>
      <c r="U549" t="s">
        <v>176</v>
      </c>
      <c r="V549" t="s">
        <v>177</v>
      </c>
      <c r="W549">
        <v>99823</v>
      </c>
      <c r="X549" t="s">
        <v>178</v>
      </c>
      <c r="Y549" t="s">
        <v>3012</v>
      </c>
      <c r="Z549">
        <v>6</v>
      </c>
      <c r="AA549" t="s">
        <v>51</v>
      </c>
      <c r="AB549">
        <v>6</v>
      </c>
      <c r="AC549" t="s">
        <v>51</v>
      </c>
    </row>
    <row r="550" spans="1:29" x14ac:dyDescent="0.25">
      <c r="A550">
        <v>1419980220</v>
      </c>
      <c r="B550">
        <v>1</v>
      </c>
      <c r="C550" s="1">
        <v>35913</v>
      </c>
      <c r="D550">
        <v>14</v>
      </c>
      <c r="E550" t="s">
        <v>174</v>
      </c>
      <c r="F550">
        <v>14271</v>
      </c>
      <c r="G550">
        <v>0</v>
      </c>
      <c r="J550">
        <v>0</v>
      </c>
      <c r="L550">
        <v>77.158904109589045</v>
      </c>
      <c r="M550" t="s">
        <v>42</v>
      </c>
      <c r="N550">
        <v>1998</v>
      </c>
      <c r="O550">
        <v>14</v>
      </c>
      <c r="P550">
        <v>29.5</v>
      </c>
      <c r="Q550">
        <v>1</v>
      </c>
      <c r="R550" t="b">
        <v>1</v>
      </c>
      <c r="S550" t="b">
        <v>1</v>
      </c>
      <c r="T550" t="b">
        <v>0</v>
      </c>
      <c r="U550" t="s">
        <v>109</v>
      </c>
      <c r="V550" t="s">
        <v>110</v>
      </c>
      <c r="W550">
        <v>97323</v>
      </c>
      <c r="X550" t="s">
        <v>79</v>
      </c>
      <c r="Y550" t="s">
        <v>3014</v>
      </c>
      <c r="Z550">
        <v>25</v>
      </c>
      <c r="AA550" t="s">
        <v>80</v>
      </c>
      <c r="AB550">
        <v>2</v>
      </c>
      <c r="AC550" t="s">
        <v>40</v>
      </c>
    </row>
    <row r="551" spans="1:29" x14ac:dyDescent="0.25">
      <c r="A551">
        <v>1419980221</v>
      </c>
      <c r="B551">
        <v>1</v>
      </c>
      <c r="C551" s="1">
        <v>36095</v>
      </c>
      <c r="D551">
        <v>14</v>
      </c>
      <c r="E551" t="s">
        <v>75</v>
      </c>
      <c r="F551">
        <v>14118</v>
      </c>
      <c r="G551">
        <v>0</v>
      </c>
      <c r="J551">
        <v>0</v>
      </c>
      <c r="L551">
        <v>64.019178082191786</v>
      </c>
      <c r="M551" t="s">
        <v>76</v>
      </c>
      <c r="N551">
        <v>1998</v>
      </c>
      <c r="O551">
        <v>14</v>
      </c>
      <c r="P551">
        <v>272.36666666666667</v>
      </c>
      <c r="Q551">
        <v>1</v>
      </c>
      <c r="R551" t="b">
        <v>1</v>
      </c>
      <c r="S551" t="b">
        <v>1</v>
      </c>
      <c r="T551" t="b">
        <v>0</v>
      </c>
      <c r="U551" t="s">
        <v>82</v>
      </c>
      <c r="V551" t="s">
        <v>83</v>
      </c>
      <c r="W551">
        <v>99623</v>
      </c>
      <c r="X551" t="s">
        <v>84</v>
      </c>
      <c r="Y551" t="s">
        <v>83</v>
      </c>
      <c r="Z551">
        <v>42</v>
      </c>
      <c r="AA551" t="s">
        <v>85</v>
      </c>
      <c r="AB551">
        <v>4</v>
      </c>
      <c r="AC551" t="s">
        <v>86</v>
      </c>
    </row>
    <row r="552" spans="1:29" x14ac:dyDescent="0.25">
      <c r="A552">
        <v>1419980222</v>
      </c>
      <c r="B552">
        <v>1</v>
      </c>
      <c r="C552" s="1">
        <v>35856</v>
      </c>
      <c r="D552">
        <v>14</v>
      </c>
      <c r="E552" t="s">
        <v>99</v>
      </c>
      <c r="F552">
        <v>14762</v>
      </c>
      <c r="G552">
        <v>0</v>
      </c>
      <c r="J552">
        <v>0</v>
      </c>
      <c r="L552">
        <v>75.652054794520552</v>
      </c>
      <c r="M552" t="s">
        <v>42</v>
      </c>
      <c r="N552">
        <v>1998</v>
      </c>
      <c r="O552">
        <v>14</v>
      </c>
      <c r="P552">
        <v>213.43333333333334</v>
      </c>
      <c r="Q552">
        <v>1</v>
      </c>
      <c r="R552" t="b">
        <v>1</v>
      </c>
      <c r="S552" t="b">
        <v>1</v>
      </c>
      <c r="T552" t="b">
        <v>0</v>
      </c>
      <c r="U552" t="s">
        <v>179</v>
      </c>
      <c r="V552" t="s">
        <v>180</v>
      </c>
      <c r="W552">
        <v>97613</v>
      </c>
      <c r="X552" t="s">
        <v>181</v>
      </c>
      <c r="Y552" t="s">
        <v>182</v>
      </c>
      <c r="Z552">
        <v>26</v>
      </c>
      <c r="AA552" t="s">
        <v>182</v>
      </c>
      <c r="AB552">
        <v>2</v>
      </c>
      <c r="AC552" t="s">
        <v>40</v>
      </c>
    </row>
    <row r="553" spans="1:29" x14ac:dyDescent="0.25">
      <c r="A553">
        <v>1419980223</v>
      </c>
      <c r="B553">
        <v>1</v>
      </c>
      <c r="C553" s="1">
        <v>35821</v>
      </c>
      <c r="D553">
        <v>14</v>
      </c>
      <c r="E553" t="s">
        <v>75</v>
      </c>
      <c r="F553">
        <v>14118</v>
      </c>
      <c r="G553">
        <v>0</v>
      </c>
      <c r="J553">
        <v>0</v>
      </c>
      <c r="L553">
        <v>61.915068493150685</v>
      </c>
      <c r="M553" t="s">
        <v>76</v>
      </c>
      <c r="N553">
        <v>1998</v>
      </c>
      <c r="O553">
        <v>14</v>
      </c>
      <c r="P553">
        <v>325.5</v>
      </c>
      <c r="Q553">
        <v>0</v>
      </c>
      <c r="R553" t="b">
        <v>1</v>
      </c>
      <c r="S553" t="b">
        <v>1</v>
      </c>
      <c r="T553" t="b">
        <v>0</v>
      </c>
      <c r="U553" t="s">
        <v>125</v>
      </c>
      <c r="V553" t="s">
        <v>126</v>
      </c>
      <c r="W553">
        <v>98233</v>
      </c>
      <c r="X553" t="s">
        <v>127</v>
      </c>
      <c r="Y553" t="s">
        <v>3015</v>
      </c>
      <c r="Z553">
        <v>20</v>
      </c>
      <c r="AA553" t="s">
        <v>128</v>
      </c>
      <c r="AB553">
        <v>2</v>
      </c>
      <c r="AC553" t="s">
        <v>40</v>
      </c>
    </row>
    <row r="554" spans="1:29" x14ac:dyDescent="0.25">
      <c r="A554">
        <v>1419980224</v>
      </c>
      <c r="B554">
        <v>2</v>
      </c>
      <c r="C554" s="1">
        <v>36102</v>
      </c>
      <c r="D554">
        <v>14</v>
      </c>
      <c r="E554" t="s">
        <v>75</v>
      </c>
      <c r="F554">
        <v>14118</v>
      </c>
      <c r="G554">
        <v>0</v>
      </c>
      <c r="J554">
        <v>0</v>
      </c>
      <c r="L554">
        <v>75.572602739726022</v>
      </c>
      <c r="M554" t="s">
        <v>42</v>
      </c>
      <c r="N554">
        <v>1998</v>
      </c>
      <c r="O554">
        <v>14</v>
      </c>
      <c r="P554">
        <v>30.233333333333334</v>
      </c>
      <c r="Q554">
        <v>1</v>
      </c>
      <c r="R554" t="b">
        <v>1</v>
      </c>
      <c r="S554" t="b">
        <v>1</v>
      </c>
      <c r="T554" t="b">
        <v>0</v>
      </c>
      <c r="U554" t="s">
        <v>48</v>
      </c>
      <c r="V554" t="s">
        <v>49</v>
      </c>
      <c r="W554">
        <v>99803</v>
      </c>
      <c r="X554" t="s">
        <v>50</v>
      </c>
      <c r="Y554" t="s">
        <v>3012</v>
      </c>
      <c r="Z554">
        <v>6</v>
      </c>
      <c r="AA554" t="s">
        <v>51</v>
      </c>
      <c r="AB554">
        <v>6</v>
      </c>
      <c r="AC554" t="s">
        <v>51</v>
      </c>
    </row>
    <row r="555" spans="1:29" x14ac:dyDescent="0.25">
      <c r="A555">
        <v>1419980225</v>
      </c>
      <c r="B555">
        <v>2</v>
      </c>
      <c r="C555" s="1">
        <v>35914</v>
      </c>
      <c r="D555">
        <v>14</v>
      </c>
      <c r="E555" t="s">
        <v>75</v>
      </c>
      <c r="F555">
        <v>14118</v>
      </c>
      <c r="G555">
        <v>0</v>
      </c>
      <c r="J555">
        <v>0</v>
      </c>
      <c r="L555">
        <v>83.38082191780822</v>
      </c>
      <c r="M555" t="s">
        <v>61</v>
      </c>
      <c r="N555">
        <v>1998</v>
      </c>
      <c r="O555">
        <v>14</v>
      </c>
      <c r="P555">
        <v>12.5</v>
      </c>
      <c r="Q555">
        <v>1</v>
      </c>
      <c r="R555" t="b">
        <v>1</v>
      </c>
      <c r="S555" t="b">
        <v>1</v>
      </c>
      <c r="T555" t="b">
        <v>0</v>
      </c>
      <c r="U555" t="s">
        <v>149</v>
      </c>
      <c r="V555" t="s">
        <v>157</v>
      </c>
      <c r="W555">
        <v>98613</v>
      </c>
      <c r="X555" t="s">
        <v>2947</v>
      </c>
      <c r="Y555" t="s">
        <v>3013</v>
      </c>
      <c r="Z555">
        <v>31</v>
      </c>
      <c r="AA555" t="s">
        <v>73</v>
      </c>
      <c r="AB555">
        <v>30</v>
      </c>
      <c r="AC555" t="s">
        <v>74</v>
      </c>
    </row>
    <row r="556" spans="1:29" x14ac:dyDescent="0.25">
      <c r="A556">
        <v>1419980226</v>
      </c>
      <c r="B556">
        <v>2</v>
      </c>
      <c r="C556" s="1">
        <v>35857</v>
      </c>
      <c r="D556">
        <v>14</v>
      </c>
      <c r="E556" t="s">
        <v>99</v>
      </c>
      <c r="F556">
        <v>14762</v>
      </c>
      <c r="G556">
        <v>0</v>
      </c>
      <c r="J556">
        <v>0</v>
      </c>
      <c r="L556">
        <v>84.758904109589039</v>
      </c>
      <c r="M556" t="s">
        <v>61</v>
      </c>
      <c r="N556">
        <v>1998</v>
      </c>
      <c r="O556">
        <v>14</v>
      </c>
      <c r="P556">
        <v>157.9</v>
      </c>
      <c r="Q556">
        <v>1</v>
      </c>
      <c r="R556" t="b">
        <v>1</v>
      </c>
      <c r="S556" t="b">
        <v>1</v>
      </c>
      <c r="T556" t="b">
        <v>0</v>
      </c>
      <c r="U556" t="s">
        <v>125</v>
      </c>
      <c r="V556" t="s">
        <v>126</v>
      </c>
      <c r="W556">
        <v>98233</v>
      </c>
      <c r="X556" t="s">
        <v>127</v>
      </c>
      <c r="Y556" t="s">
        <v>3015</v>
      </c>
      <c r="Z556">
        <v>20</v>
      </c>
      <c r="AA556" t="s">
        <v>128</v>
      </c>
      <c r="AB556">
        <v>2</v>
      </c>
      <c r="AC556" t="s">
        <v>40</v>
      </c>
    </row>
    <row r="557" spans="1:29" x14ac:dyDescent="0.25">
      <c r="A557">
        <v>1419980227</v>
      </c>
      <c r="B557">
        <v>1</v>
      </c>
      <c r="C557" s="1">
        <v>36115</v>
      </c>
      <c r="D557">
        <v>14</v>
      </c>
      <c r="E557" t="s">
        <v>193</v>
      </c>
      <c r="F557">
        <v>14143</v>
      </c>
      <c r="G557">
        <v>1</v>
      </c>
      <c r="H557">
        <v>37704</v>
      </c>
      <c r="J557">
        <v>0</v>
      </c>
      <c r="L557">
        <v>24.484931506849314</v>
      </c>
      <c r="M557" t="s">
        <v>481</v>
      </c>
      <c r="N557">
        <v>1998</v>
      </c>
      <c r="O557">
        <v>14</v>
      </c>
      <c r="P557">
        <v>315.7</v>
      </c>
      <c r="Q557">
        <v>0</v>
      </c>
      <c r="R557" t="b">
        <v>1</v>
      </c>
      <c r="S557" t="b">
        <v>1</v>
      </c>
      <c r="T557" t="b">
        <v>0</v>
      </c>
      <c r="U557" t="s">
        <v>112</v>
      </c>
      <c r="V557" t="s">
        <v>113</v>
      </c>
      <c r="W557">
        <v>98753</v>
      </c>
      <c r="X557" t="s">
        <v>2941</v>
      </c>
      <c r="Y557" t="s">
        <v>2942</v>
      </c>
      <c r="Z557">
        <v>41</v>
      </c>
      <c r="AA557" t="s">
        <v>2942</v>
      </c>
      <c r="AB557">
        <v>4</v>
      </c>
      <c r="AC557" t="s">
        <v>86</v>
      </c>
    </row>
    <row r="558" spans="1:29" x14ac:dyDescent="0.25">
      <c r="A558">
        <v>1419980228</v>
      </c>
      <c r="B558">
        <v>1</v>
      </c>
      <c r="C558" s="1">
        <v>36068</v>
      </c>
      <c r="D558">
        <v>14</v>
      </c>
      <c r="E558" t="s">
        <v>75</v>
      </c>
      <c r="F558">
        <v>14118</v>
      </c>
      <c r="G558">
        <v>0</v>
      </c>
      <c r="J558">
        <v>0</v>
      </c>
      <c r="L558">
        <v>44.805479452054797</v>
      </c>
      <c r="M558" t="s">
        <v>147</v>
      </c>
      <c r="N558">
        <v>1998</v>
      </c>
      <c r="O558">
        <v>14</v>
      </c>
      <c r="P558">
        <v>25.333333333333332</v>
      </c>
      <c r="Q558">
        <v>1</v>
      </c>
      <c r="R558" t="b">
        <v>1</v>
      </c>
      <c r="S558" t="b">
        <v>1</v>
      </c>
      <c r="T558" t="b">
        <v>0</v>
      </c>
      <c r="U558" t="s">
        <v>70</v>
      </c>
      <c r="V558" t="s">
        <v>71</v>
      </c>
      <c r="W558">
        <v>98673</v>
      </c>
      <c r="X558" t="s">
        <v>72</v>
      </c>
      <c r="Y558" t="s">
        <v>3013</v>
      </c>
      <c r="Z558">
        <v>31</v>
      </c>
      <c r="AA558" t="s">
        <v>73</v>
      </c>
      <c r="AB558">
        <v>30</v>
      </c>
      <c r="AC558" t="s">
        <v>74</v>
      </c>
    </row>
    <row r="559" spans="1:29" x14ac:dyDescent="0.25">
      <c r="A559">
        <v>1419980229</v>
      </c>
      <c r="B559">
        <v>1</v>
      </c>
      <c r="C559" s="1">
        <v>36004</v>
      </c>
      <c r="D559">
        <v>14</v>
      </c>
      <c r="E559" t="s">
        <v>75</v>
      </c>
      <c r="F559">
        <v>14118</v>
      </c>
      <c r="G559">
        <v>0</v>
      </c>
      <c r="J559">
        <v>0</v>
      </c>
      <c r="L559">
        <v>61.610958904109587</v>
      </c>
      <c r="M559" t="s">
        <v>76</v>
      </c>
      <c r="N559">
        <v>1998</v>
      </c>
      <c r="O559">
        <v>14</v>
      </c>
      <c r="P559">
        <v>65.099999999999994</v>
      </c>
      <c r="Q559">
        <v>1</v>
      </c>
      <c r="R559" t="b">
        <v>1</v>
      </c>
      <c r="S559" t="b">
        <v>1</v>
      </c>
      <c r="T559" t="b">
        <v>0</v>
      </c>
      <c r="U559" t="s">
        <v>179</v>
      </c>
      <c r="V559" t="s">
        <v>180</v>
      </c>
      <c r="W559">
        <v>97613</v>
      </c>
      <c r="X559" t="s">
        <v>181</v>
      </c>
      <c r="Y559" t="s">
        <v>182</v>
      </c>
      <c r="Z559">
        <v>26</v>
      </c>
      <c r="AA559" t="s">
        <v>182</v>
      </c>
      <c r="AB559">
        <v>2</v>
      </c>
      <c r="AC559" t="s">
        <v>40</v>
      </c>
    </row>
    <row r="560" spans="1:29" x14ac:dyDescent="0.25">
      <c r="A560">
        <v>1419980230</v>
      </c>
      <c r="B560">
        <v>2</v>
      </c>
      <c r="C560" s="1">
        <v>35951</v>
      </c>
      <c r="D560">
        <v>14</v>
      </c>
      <c r="E560" t="s">
        <v>329</v>
      </c>
      <c r="F560">
        <v>14225</v>
      </c>
      <c r="G560">
        <v>0</v>
      </c>
      <c r="J560">
        <v>0</v>
      </c>
      <c r="L560">
        <v>65.630136986301366</v>
      </c>
      <c r="M560" t="s">
        <v>68</v>
      </c>
      <c r="N560">
        <v>1998</v>
      </c>
      <c r="O560">
        <v>14</v>
      </c>
      <c r="P560">
        <v>6.1</v>
      </c>
      <c r="Q560">
        <v>1</v>
      </c>
      <c r="R560" t="b">
        <v>1</v>
      </c>
      <c r="S560" t="b">
        <v>1</v>
      </c>
      <c r="T560" t="b">
        <v>0</v>
      </c>
      <c r="U560" t="s">
        <v>152</v>
      </c>
      <c r="V560" t="s">
        <v>153</v>
      </c>
      <c r="W560">
        <v>96703</v>
      </c>
      <c r="X560" t="s">
        <v>2946</v>
      </c>
      <c r="Y560" t="s">
        <v>3015</v>
      </c>
      <c r="Z560">
        <v>20</v>
      </c>
      <c r="AA560" t="s">
        <v>128</v>
      </c>
      <c r="AB560">
        <v>2</v>
      </c>
      <c r="AC560" t="s">
        <v>40</v>
      </c>
    </row>
    <row r="561" spans="1:29" x14ac:dyDescent="0.25">
      <c r="A561">
        <v>1419980231</v>
      </c>
      <c r="B561">
        <v>1</v>
      </c>
      <c r="C561" s="1">
        <v>35893</v>
      </c>
      <c r="D561">
        <v>14</v>
      </c>
      <c r="E561" t="s">
        <v>92</v>
      </c>
      <c r="F561">
        <v>14675</v>
      </c>
      <c r="G561">
        <v>0</v>
      </c>
      <c r="J561">
        <v>0</v>
      </c>
      <c r="L561">
        <v>62.610958904109587</v>
      </c>
      <c r="M561" t="s">
        <v>76</v>
      </c>
      <c r="N561">
        <v>1998</v>
      </c>
      <c r="O561">
        <v>14</v>
      </c>
      <c r="P561">
        <v>312.86666666666667</v>
      </c>
      <c r="Q561">
        <v>1</v>
      </c>
      <c r="R561" t="b">
        <v>1</v>
      </c>
      <c r="S561" t="b">
        <v>1</v>
      </c>
      <c r="T561" t="b">
        <v>0</v>
      </c>
      <c r="U561" t="s">
        <v>48</v>
      </c>
      <c r="V561" t="s">
        <v>49</v>
      </c>
      <c r="W561">
        <v>99803</v>
      </c>
      <c r="X561" t="s">
        <v>50</v>
      </c>
      <c r="Y561" t="s">
        <v>3012</v>
      </c>
      <c r="Z561">
        <v>6</v>
      </c>
      <c r="AA561" t="s">
        <v>51</v>
      </c>
      <c r="AB561">
        <v>6</v>
      </c>
      <c r="AC561" t="s">
        <v>51</v>
      </c>
    </row>
    <row r="562" spans="1:29" x14ac:dyDescent="0.25">
      <c r="A562">
        <v>1419980232</v>
      </c>
      <c r="B562">
        <v>2</v>
      </c>
      <c r="C562" s="1">
        <v>36021</v>
      </c>
      <c r="D562">
        <v>14</v>
      </c>
      <c r="E562" t="s">
        <v>501</v>
      </c>
      <c r="F562">
        <v>14349</v>
      </c>
      <c r="G562">
        <v>0</v>
      </c>
      <c r="J562">
        <v>0</v>
      </c>
      <c r="L562">
        <v>68.087671232876716</v>
      </c>
      <c r="M562" t="s">
        <v>68</v>
      </c>
      <c r="N562">
        <v>1998</v>
      </c>
      <c r="O562">
        <v>14</v>
      </c>
      <c r="P562">
        <v>141.6</v>
      </c>
      <c r="Q562">
        <v>1</v>
      </c>
      <c r="R562" t="b">
        <v>1</v>
      </c>
      <c r="S562" t="b">
        <v>1</v>
      </c>
      <c r="T562" t="b">
        <v>0</v>
      </c>
      <c r="U562" t="s">
        <v>134</v>
      </c>
      <c r="V562" t="s">
        <v>135</v>
      </c>
      <c r="W562">
        <v>96913</v>
      </c>
      <c r="X562" t="s">
        <v>2945</v>
      </c>
      <c r="Y562" t="s">
        <v>227</v>
      </c>
      <c r="Z562">
        <v>21</v>
      </c>
      <c r="AA562" t="s">
        <v>227</v>
      </c>
      <c r="AB562">
        <v>2</v>
      </c>
      <c r="AC562" t="s">
        <v>40</v>
      </c>
    </row>
    <row r="563" spans="1:29" x14ac:dyDescent="0.25">
      <c r="A563">
        <v>1419980233</v>
      </c>
      <c r="B563">
        <v>1</v>
      </c>
      <c r="C563" s="1">
        <v>36130</v>
      </c>
      <c r="D563">
        <v>14</v>
      </c>
      <c r="E563" t="s">
        <v>369</v>
      </c>
      <c r="F563">
        <v>14752</v>
      </c>
      <c r="G563">
        <v>0</v>
      </c>
      <c r="J563">
        <v>0</v>
      </c>
      <c r="L563">
        <v>67.082191780821915</v>
      </c>
      <c r="M563" t="s">
        <v>68</v>
      </c>
      <c r="N563">
        <v>1998</v>
      </c>
      <c r="O563">
        <v>14</v>
      </c>
      <c r="P563">
        <v>315.2</v>
      </c>
      <c r="Q563">
        <v>0</v>
      </c>
      <c r="R563" t="b">
        <v>1</v>
      </c>
      <c r="S563" t="b">
        <v>1</v>
      </c>
      <c r="T563" t="b">
        <v>0</v>
      </c>
      <c r="U563" t="s">
        <v>62</v>
      </c>
      <c r="V563" t="s">
        <v>63</v>
      </c>
      <c r="W563">
        <v>97651</v>
      </c>
      <c r="X563" t="s">
        <v>64</v>
      </c>
      <c r="Y563" t="s">
        <v>65</v>
      </c>
      <c r="Z563">
        <v>101</v>
      </c>
      <c r="AA563" t="s">
        <v>64</v>
      </c>
      <c r="AB563">
        <v>100</v>
      </c>
      <c r="AC563" t="s">
        <v>65</v>
      </c>
    </row>
    <row r="564" spans="1:29" x14ac:dyDescent="0.25">
      <c r="A564">
        <v>1419980234</v>
      </c>
      <c r="B564">
        <v>2</v>
      </c>
      <c r="C564" s="1">
        <v>35968</v>
      </c>
      <c r="D564">
        <v>14</v>
      </c>
      <c r="E564" t="s">
        <v>75</v>
      </c>
      <c r="F564">
        <v>14118</v>
      </c>
      <c r="G564">
        <v>0</v>
      </c>
      <c r="J564">
        <v>0</v>
      </c>
      <c r="L564">
        <v>85.408219178082192</v>
      </c>
      <c r="M564" t="s">
        <v>121</v>
      </c>
      <c r="N564">
        <v>1998</v>
      </c>
      <c r="O564">
        <v>14</v>
      </c>
      <c r="P564">
        <v>28.2</v>
      </c>
      <c r="Q564">
        <v>1</v>
      </c>
      <c r="R564" t="b">
        <v>1</v>
      </c>
      <c r="S564" t="b">
        <v>1</v>
      </c>
      <c r="T564" t="b">
        <v>0</v>
      </c>
      <c r="U564" t="s">
        <v>125</v>
      </c>
      <c r="V564" t="s">
        <v>126</v>
      </c>
      <c r="W564">
        <v>98233</v>
      </c>
      <c r="X564" t="s">
        <v>127</v>
      </c>
      <c r="Y564" t="s">
        <v>3015</v>
      </c>
      <c r="Z564">
        <v>20</v>
      </c>
      <c r="AA564" t="s">
        <v>128</v>
      </c>
      <c r="AB564">
        <v>2</v>
      </c>
      <c r="AC564" t="s">
        <v>40</v>
      </c>
    </row>
    <row r="565" spans="1:29" x14ac:dyDescent="0.25">
      <c r="A565">
        <v>1419980235</v>
      </c>
      <c r="B565">
        <v>1</v>
      </c>
      <c r="C565" s="1">
        <v>36131</v>
      </c>
      <c r="D565">
        <v>14</v>
      </c>
      <c r="E565" t="s">
        <v>329</v>
      </c>
      <c r="F565">
        <v>14225</v>
      </c>
      <c r="G565">
        <v>1</v>
      </c>
      <c r="H565">
        <v>36320</v>
      </c>
      <c r="I565">
        <v>97323</v>
      </c>
      <c r="J565" t="s">
        <v>109</v>
      </c>
      <c r="K565" t="s">
        <v>502</v>
      </c>
      <c r="L565">
        <v>88.408219178082192</v>
      </c>
      <c r="M565" t="s">
        <v>121</v>
      </c>
      <c r="N565">
        <v>1998</v>
      </c>
      <c r="O565">
        <v>14</v>
      </c>
      <c r="P565">
        <v>75.766666666666666</v>
      </c>
      <c r="Q565">
        <v>1</v>
      </c>
      <c r="R565" t="b">
        <v>1</v>
      </c>
      <c r="S565" t="b">
        <v>1</v>
      </c>
      <c r="T565" t="b">
        <v>0</v>
      </c>
      <c r="U565" t="s">
        <v>62</v>
      </c>
      <c r="V565" t="s">
        <v>63</v>
      </c>
      <c r="W565">
        <v>97651</v>
      </c>
      <c r="X565" t="s">
        <v>64</v>
      </c>
      <c r="Y565" t="s">
        <v>65</v>
      </c>
      <c r="Z565">
        <v>101</v>
      </c>
      <c r="AA565" t="s">
        <v>64</v>
      </c>
      <c r="AB565">
        <v>100</v>
      </c>
      <c r="AC565" t="s">
        <v>65</v>
      </c>
    </row>
    <row r="566" spans="1:29" x14ac:dyDescent="0.25">
      <c r="A566">
        <v>1419980236</v>
      </c>
      <c r="B566">
        <v>2</v>
      </c>
      <c r="C566" s="1">
        <v>36087</v>
      </c>
      <c r="D566">
        <v>14</v>
      </c>
      <c r="E566" t="s">
        <v>196</v>
      </c>
      <c r="F566">
        <v>14366</v>
      </c>
      <c r="G566">
        <v>0</v>
      </c>
      <c r="J566">
        <v>0</v>
      </c>
      <c r="L566">
        <v>73.356164383561648</v>
      </c>
      <c r="M566" t="s">
        <v>35</v>
      </c>
      <c r="N566">
        <v>1998</v>
      </c>
      <c r="O566">
        <v>14</v>
      </c>
      <c r="P566">
        <v>9.1333333333333329</v>
      </c>
      <c r="Q566">
        <v>1</v>
      </c>
      <c r="R566" t="b">
        <v>1</v>
      </c>
      <c r="S566" t="b">
        <v>1</v>
      </c>
      <c r="T566" t="b">
        <v>0</v>
      </c>
      <c r="U566" t="s">
        <v>149</v>
      </c>
      <c r="V566" t="s">
        <v>157</v>
      </c>
      <c r="W566">
        <v>98613</v>
      </c>
      <c r="X566" t="s">
        <v>2947</v>
      </c>
      <c r="Y566" t="s">
        <v>3013</v>
      </c>
      <c r="Z566">
        <v>31</v>
      </c>
      <c r="AA566" t="s">
        <v>73</v>
      </c>
      <c r="AB566">
        <v>30</v>
      </c>
      <c r="AC566" t="s">
        <v>74</v>
      </c>
    </row>
    <row r="567" spans="1:29" x14ac:dyDescent="0.25">
      <c r="A567">
        <v>1419980237</v>
      </c>
      <c r="B567">
        <v>1</v>
      </c>
      <c r="C567" s="1">
        <v>35961</v>
      </c>
      <c r="D567">
        <v>14</v>
      </c>
      <c r="E567" t="s">
        <v>503</v>
      </c>
      <c r="F567">
        <v>14249</v>
      </c>
      <c r="G567">
        <v>0</v>
      </c>
      <c r="J567">
        <v>0</v>
      </c>
      <c r="L567">
        <v>73.389041095890406</v>
      </c>
      <c r="M567" t="s">
        <v>35</v>
      </c>
      <c r="N567">
        <v>1998</v>
      </c>
      <c r="O567">
        <v>14</v>
      </c>
      <c r="P567">
        <v>110.6</v>
      </c>
      <c r="Q567">
        <v>1</v>
      </c>
      <c r="R567" t="b">
        <v>1</v>
      </c>
      <c r="S567" t="b">
        <v>1</v>
      </c>
      <c r="T567" t="b">
        <v>0</v>
      </c>
      <c r="U567" t="s">
        <v>406</v>
      </c>
      <c r="V567" t="s">
        <v>407</v>
      </c>
      <c r="W567">
        <v>97193</v>
      </c>
      <c r="X567" t="s">
        <v>2960</v>
      </c>
      <c r="Y567" t="s">
        <v>208</v>
      </c>
      <c r="Z567">
        <v>27</v>
      </c>
      <c r="AA567" t="s">
        <v>208</v>
      </c>
      <c r="AB567">
        <v>2</v>
      </c>
      <c r="AC567" t="s">
        <v>40</v>
      </c>
    </row>
    <row r="568" spans="1:29" x14ac:dyDescent="0.25">
      <c r="A568">
        <v>1419980238</v>
      </c>
      <c r="B568">
        <v>1</v>
      </c>
      <c r="C568" s="1">
        <v>35942</v>
      </c>
      <c r="D568">
        <v>14</v>
      </c>
      <c r="E568" t="s">
        <v>66</v>
      </c>
      <c r="F568">
        <v>14327</v>
      </c>
      <c r="G568">
        <v>0</v>
      </c>
      <c r="J568">
        <v>0</v>
      </c>
      <c r="L568">
        <v>62.183561643835617</v>
      </c>
      <c r="M568" t="s">
        <v>76</v>
      </c>
      <c r="N568">
        <v>1998</v>
      </c>
      <c r="O568">
        <v>14</v>
      </c>
      <c r="P568">
        <v>113.1</v>
      </c>
      <c r="Q568">
        <v>1</v>
      </c>
      <c r="R568" t="b">
        <v>1</v>
      </c>
      <c r="S568" t="b">
        <v>1</v>
      </c>
      <c r="T568" t="b">
        <v>0</v>
      </c>
      <c r="U568" t="s">
        <v>134</v>
      </c>
      <c r="V568" t="s">
        <v>135</v>
      </c>
      <c r="W568">
        <v>96913</v>
      </c>
      <c r="X568" t="s">
        <v>2945</v>
      </c>
      <c r="Y568" t="s">
        <v>227</v>
      </c>
      <c r="Z568">
        <v>21</v>
      </c>
      <c r="AA568" t="s">
        <v>227</v>
      </c>
      <c r="AB568">
        <v>2</v>
      </c>
      <c r="AC568" t="s">
        <v>40</v>
      </c>
    </row>
    <row r="569" spans="1:29" x14ac:dyDescent="0.25">
      <c r="A569">
        <v>1419980239</v>
      </c>
      <c r="B569">
        <v>1</v>
      </c>
      <c r="C569" s="1">
        <v>36084</v>
      </c>
      <c r="D569">
        <v>14</v>
      </c>
      <c r="E569" t="s">
        <v>336</v>
      </c>
      <c r="F569">
        <v>14181</v>
      </c>
      <c r="G569">
        <v>0</v>
      </c>
      <c r="J569">
        <v>0</v>
      </c>
      <c r="L569">
        <v>76.265753424657532</v>
      </c>
      <c r="M569" t="s">
        <v>42</v>
      </c>
      <c r="N569">
        <v>1998</v>
      </c>
      <c r="O569">
        <v>14</v>
      </c>
      <c r="P569">
        <v>0.73333333333333328</v>
      </c>
      <c r="Q569">
        <v>1</v>
      </c>
      <c r="R569" t="b">
        <v>1</v>
      </c>
      <c r="S569" t="b">
        <v>1</v>
      </c>
      <c r="T569" t="b">
        <v>0</v>
      </c>
      <c r="U569" t="s">
        <v>48</v>
      </c>
      <c r="V569" t="s">
        <v>49</v>
      </c>
      <c r="W569">
        <v>99803</v>
      </c>
      <c r="X569" t="s">
        <v>50</v>
      </c>
      <c r="Y569" t="s">
        <v>3012</v>
      </c>
      <c r="Z569">
        <v>6</v>
      </c>
      <c r="AA569" t="s">
        <v>51</v>
      </c>
      <c r="AB569">
        <v>6</v>
      </c>
      <c r="AC569" t="s">
        <v>51</v>
      </c>
    </row>
    <row r="570" spans="1:29" x14ac:dyDescent="0.25">
      <c r="A570">
        <v>1419980240</v>
      </c>
      <c r="B570">
        <v>2</v>
      </c>
      <c r="C570" s="1">
        <v>36114</v>
      </c>
      <c r="D570">
        <v>14</v>
      </c>
      <c r="E570" t="s">
        <v>504</v>
      </c>
      <c r="F570">
        <v>14589</v>
      </c>
      <c r="G570">
        <v>0</v>
      </c>
      <c r="J570">
        <v>0</v>
      </c>
      <c r="L570">
        <v>72.158904109589045</v>
      </c>
      <c r="M570" t="s">
        <v>35</v>
      </c>
      <c r="N570">
        <v>1998</v>
      </c>
      <c r="O570">
        <v>14</v>
      </c>
      <c r="P570">
        <v>7.7333333333333334</v>
      </c>
      <c r="Q570">
        <v>1</v>
      </c>
      <c r="R570" t="b">
        <v>1</v>
      </c>
      <c r="S570" t="b">
        <v>1</v>
      </c>
      <c r="T570" t="b">
        <v>0</v>
      </c>
      <c r="U570" t="s">
        <v>77</v>
      </c>
      <c r="V570" t="s">
        <v>78</v>
      </c>
      <c r="W570">
        <v>97323</v>
      </c>
      <c r="X570" t="s">
        <v>79</v>
      </c>
      <c r="Y570" t="s">
        <v>3014</v>
      </c>
      <c r="Z570">
        <v>25</v>
      </c>
      <c r="AA570" t="s">
        <v>80</v>
      </c>
      <c r="AB570">
        <v>2</v>
      </c>
      <c r="AC570" t="s">
        <v>40</v>
      </c>
    </row>
    <row r="571" spans="1:29" x14ac:dyDescent="0.25">
      <c r="A571">
        <v>1419980241</v>
      </c>
      <c r="B571">
        <v>2</v>
      </c>
      <c r="C571" s="1">
        <v>35970</v>
      </c>
      <c r="D571">
        <v>14</v>
      </c>
      <c r="E571" t="s">
        <v>397</v>
      </c>
      <c r="F571">
        <v>14578</v>
      </c>
      <c r="G571">
        <v>0</v>
      </c>
      <c r="J571">
        <v>0</v>
      </c>
      <c r="L571">
        <v>64.284931506849318</v>
      </c>
      <c r="M571" t="s">
        <v>76</v>
      </c>
      <c r="N571">
        <v>1998</v>
      </c>
      <c r="O571">
        <v>14</v>
      </c>
      <c r="P571">
        <v>92.4</v>
      </c>
      <c r="Q571">
        <v>1</v>
      </c>
      <c r="R571" t="b">
        <v>1</v>
      </c>
      <c r="S571" t="b">
        <v>1</v>
      </c>
      <c r="T571" t="b">
        <v>0</v>
      </c>
      <c r="U571" t="s">
        <v>179</v>
      </c>
      <c r="V571" t="s">
        <v>180</v>
      </c>
      <c r="W571">
        <v>97613</v>
      </c>
      <c r="X571" t="s">
        <v>181</v>
      </c>
      <c r="Y571" t="s">
        <v>182</v>
      </c>
      <c r="Z571">
        <v>26</v>
      </c>
      <c r="AA571" t="s">
        <v>182</v>
      </c>
      <c r="AB571">
        <v>2</v>
      </c>
      <c r="AC571" t="s">
        <v>40</v>
      </c>
    </row>
    <row r="572" spans="1:29" x14ac:dyDescent="0.25">
      <c r="A572">
        <v>1419980242</v>
      </c>
      <c r="B572">
        <v>1</v>
      </c>
      <c r="C572" s="1">
        <v>35912</v>
      </c>
      <c r="D572">
        <v>14</v>
      </c>
      <c r="E572" t="s">
        <v>247</v>
      </c>
      <c r="F572">
        <v>14556</v>
      </c>
      <c r="G572">
        <v>0</v>
      </c>
      <c r="J572">
        <v>0</v>
      </c>
      <c r="L572">
        <v>66.967123287671228</v>
      </c>
      <c r="M572" t="s">
        <v>68</v>
      </c>
      <c r="N572">
        <v>1998</v>
      </c>
      <c r="O572">
        <v>14</v>
      </c>
      <c r="P572">
        <v>1.3</v>
      </c>
      <c r="Q572">
        <v>1</v>
      </c>
      <c r="R572" t="b">
        <v>1</v>
      </c>
      <c r="S572" t="b">
        <v>1</v>
      </c>
      <c r="T572" t="b">
        <v>0</v>
      </c>
      <c r="U572" t="s">
        <v>88</v>
      </c>
      <c r="V572" t="s">
        <v>89</v>
      </c>
      <c r="W572">
        <v>96803</v>
      </c>
      <c r="X572" t="s">
        <v>90</v>
      </c>
      <c r="Y572" t="s">
        <v>91</v>
      </c>
      <c r="Z572">
        <v>22</v>
      </c>
      <c r="AA572" t="s">
        <v>91</v>
      </c>
      <c r="AB572">
        <v>2</v>
      </c>
      <c r="AC572" t="s">
        <v>40</v>
      </c>
    </row>
    <row r="573" spans="1:29" x14ac:dyDescent="0.25">
      <c r="A573">
        <v>1419980243</v>
      </c>
      <c r="B573">
        <v>1</v>
      </c>
      <c r="C573" s="1">
        <v>36048</v>
      </c>
      <c r="D573">
        <v>14</v>
      </c>
      <c r="E573" t="s">
        <v>169</v>
      </c>
      <c r="F573">
        <v>14654</v>
      </c>
      <c r="G573">
        <v>0</v>
      </c>
      <c r="J573">
        <v>0</v>
      </c>
      <c r="L573">
        <v>80.090410958904116</v>
      </c>
      <c r="M573" t="s">
        <v>61</v>
      </c>
      <c r="N573">
        <v>1998</v>
      </c>
      <c r="O573">
        <v>14</v>
      </c>
      <c r="P573">
        <v>79.3</v>
      </c>
      <c r="Q573">
        <v>1</v>
      </c>
      <c r="R573" t="b">
        <v>1</v>
      </c>
      <c r="S573" t="b">
        <v>1</v>
      </c>
      <c r="T573" t="b">
        <v>0</v>
      </c>
      <c r="U573" t="s">
        <v>125</v>
      </c>
      <c r="V573" t="s">
        <v>126</v>
      </c>
      <c r="W573">
        <v>98233</v>
      </c>
      <c r="X573" t="s">
        <v>127</v>
      </c>
      <c r="Y573" t="s">
        <v>3015</v>
      </c>
      <c r="Z573">
        <v>20</v>
      </c>
      <c r="AA573" t="s">
        <v>128</v>
      </c>
      <c r="AB573">
        <v>2</v>
      </c>
      <c r="AC573" t="s">
        <v>40</v>
      </c>
    </row>
    <row r="574" spans="1:29" x14ac:dyDescent="0.25">
      <c r="A574">
        <v>1419980244</v>
      </c>
      <c r="B574">
        <v>2</v>
      </c>
      <c r="C574" s="1">
        <v>35825</v>
      </c>
      <c r="D574">
        <v>14</v>
      </c>
      <c r="E574" t="s">
        <v>505</v>
      </c>
      <c r="F574">
        <v>14198</v>
      </c>
      <c r="G574">
        <v>0</v>
      </c>
      <c r="J574">
        <v>0</v>
      </c>
      <c r="L574">
        <v>70.536986301369865</v>
      </c>
      <c r="M574" t="s">
        <v>35</v>
      </c>
      <c r="N574">
        <v>1998</v>
      </c>
      <c r="O574">
        <v>14</v>
      </c>
      <c r="P574">
        <v>0.7</v>
      </c>
      <c r="Q574">
        <v>1</v>
      </c>
      <c r="R574" t="b">
        <v>1</v>
      </c>
      <c r="S574" t="b">
        <v>1</v>
      </c>
      <c r="T574" t="b">
        <v>0</v>
      </c>
      <c r="U574" t="s">
        <v>130</v>
      </c>
      <c r="V574" t="s">
        <v>131</v>
      </c>
      <c r="W574">
        <v>97023</v>
      </c>
      <c r="X574" t="s">
        <v>2944</v>
      </c>
      <c r="Y574" t="s">
        <v>208</v>
      </c>
      <c r="Z574">
        <v>27</v>
      </c>
      <c r="AA574" t="s">
        <v>208</v>
      </c>
      <c r="AB574">
        <v>2</v>
      </c>
      <c r="AC574" t="s">
        <v>40</v>
      </c>
    </row>
    <row r="575" spans="1:29" x14ac:dyDescent="0.25">
      <c r="A575">
        <v>1419980245</v>
      </c>
      <c r="B575">
        <v>1</v>
      </c>
      <c r="C575" s="1">
        <v>35926</v>
      </c>
      <c r="D575">
        <v>14</v>
      </c>
      <c r="E575" t="s">
        <v>108</v>
      </c>
      <c r="F575">
        <v>14342</v>
      </c>
      <c r="G575">
        <v>0</v>
      </c>
      <c r="J575">
        <v>0</v>
      </c>
      <c r="L575">
        <v>65.841095890410955</v>
      </c>
      <c r="M575" t="s">
        <v>68</v>
      </c>
      <c r="N575">
        <v>1998</v>
      </c>
      <c r="O575">
        <v>14</v>
      </c>
      <c r="P575">
        <v>187.76666666666668</v>
      </c>
      <c r="Q575">
        <v>1</v>
      </c>
      <c r="R575" t="b">
        <v>1</v>
      </c>
      <c r="S575" t="b">
        <v>1</v>
      </c>
      <c r="T575" t="b">
        <v>0</v>
      </c>
      <c r="U575" t="s">
        <v>279</v>
      </c>
      <c r="V575" t="s">
        <v>280</v>
      </c>
      <c r="W575">
        <v>99403</v>
      </c>
      <c r="X575" t="s">
        <v>281</v>
      </c>
      <c r="Y575" t="s">
        <v>282</v>
      </c>
      <c r="Z575">
        <v>201</v>
      </c>
      <c r="AA575" t="s">
        <v>282</v>
      </c>
      <c r="AB575">
        <v>2</v>
      </c>
      <c r="AC575" t="s">
        <v>40</v>
      </c>
    </row>
    <row r="576" spans="1:29" x14ac:dyDescent="0.25">
      <c r="A576">
        <v>1419980246</v>
      </c>
      <c r="B576">
        <v>1</v>
      </c>
      <c r="C576" s="1">
        <v>35894</v>
      </c>
      <c r="D576">
        <v>14</v>
      </c>
      <c r="E576" t="s">
        <v>506</v>
      </c>
      <c r="F576">
        <v>14740</v>
      </c>
      <c r="G576">
        <v>0</v>
      </c>
      <c r="J576">
        <v>0</v>
      </c>
      <c r="L576">
        <v>72.69589041095891</v>
      </c>
      <c r="M576" t="s">
        <v>35</v>
      </c>
      <c r="N576">
        <v>1998</v>
      </c>
      <c r="O576">
        <v>14</v>
      </c>
      <c r="P576">
        <v>12.166666666666666</v>
      </c>
      <c r="Q576">
        <v>1</v>
      </c>
      <c r="R576" t="b">
        <v>1</v>
      </c>
      <c r="S576" t="b">
        <v>1</v>
      </c>
      <c r="T576" t="b">
        <v>0</v>
      </c>
      <c r="U576" t="s">
        <v>507</v>
      </c>
      <c r="V576" t="s">
        <v>508</v>
      </c>
      <c r="W576">
        <v>97323</v>
      </c>
      <c r="X576" t="s">
        <v>79</v>
      </c>
      <c r="Y576" t="s">
        <v>3014</v>
      </c>
      <c r="Z576">
        <v>25</v>
      </c>
      <c r="AA576" t="s">
        <v>80</v>
      </c>
      <c r="AB576">
        <v>2</v>
      </c>
      <c r="AC576" t="s">
        <v>40</v>
      </c>
    </row>
    <row r="577" spans="1:29" x14ac:dyDescent="0.25">
      <c r="A577">
        <v>1419980247</v>
      </c>
      <c r="B577">
        <v>1</v>
      </c>
      <c r="C577" s="1">
        <v>35825</v>
      </c>
      <c r="D577">
        <v>14</v>
      </c>
      <c r="E577" t="s">
        <v>509</v>
      </c>
      <c r="F577">
        <v>14160</v>
      </c>
      <c r="G577">
        <v>0</v>
      </c>
      <c r="J577">
        <v>0</v>
      </c>
      <c r="L577">
        <v>75.706849315068496</v>
      </c>
      <c r="M577" t="s">
        <v>42</v>
      </c>
      <c r="N577">
        <v>1998</v>
      </c>
      <c r="O577">
        <v>14</v>
      </c>
      <c r="P577">
        <v>11.9</v>
      </c>
      <c r="Q577">
        <v>1</v>
      </c>
      <c r="R577" t="b">
        <v>1</v>
      </c>
      <c r="S577" t="b">
        <v>1</v>
      </c>
      <c r="T577" t="b">
        <v>0</v>
      </c>
      <c r="U577" t="s">
        <v>143</v>
      </c>
      <c r="V577" t="s">
        <v>144</v>
      </c>
      <c r="W577">
        <v>99613</v>
      </c>
      <c r="X577" t="s">
        <v>145</v>
      </c>
      <c r="Y577" t="s">
        <v>3016</v>
      </c>
      <c r="Z577">
        <v>42</v>
      </c>
      <c r="AA577" t="s">
        <v>85</v>
      </c>
      <c r="AB577">
        <v>4</v>
      </c>
      <c r="AC577" t="s">
        <v>86</v>
      </c>
    </row>
    <row r="578" spans="1:29" x14ac:dyDescent="0.25">
      <c r="A578">
        <v>1419980248</v>
      </c>
      <c r="B578">
        <v>1</v>
      </c>
      <c r="C578" s="1">
        <v>36137</v>
      </c>
      <c r="D578">
        <v>14</v>
      </c>
      <c r="E578" t="s">
        <v>148</v>
      </c>
      <c r="F578">
        <v>14220</v>
      </c>
      <c r="G578">
        <v>0</v>
      </c>
      <c r="J578">
        <v>0</v>
      </c>
      <c r="L578">
        <v>74.164383561643831</v>
      </c>
      <c r="M578" t="s">
        <v>35</v>
      </c>
      <c r="N578">
        <v>1998</v>
      </c>
      <c r="O578">
        <v>14</v>
      </c>
      <c r="P578">
        <v>45.666666666666664</v>
      </c>
      <c r="Q578">
        <v>1</v>
      </c>
      <c r="R578" t="b">
        <v>1</v>
      </c>
      <c r="S578" t="b">
        <v>1</v>
      </c>
      <c r="T578" t="b">
        <v>0</v>
      </c>
      <c r="U578" t="s">
        <v>48</v>
      </c>
      <c r="V578" t="s">
        <v>49</v>
      </c>
      <c r="W578">
        <v>99803</v>
      </c>
      <c r="X578" t="s">
        <v>50</v>
      </c>
      <c r="Y578" t="s">
        <v>3012</v>
      </c>
      <c r="Z578">
        <v>6</v>
      </c>
      <c r="AA578" t="s">
        <v>51</v>
      </c>
      <c r="AB578">
        <v>6</v>
      </c>
      <c r="AC578" t="s">
        <v>51</v>
      </c>
    </row>
    <row r="579" spans="1:29" x14ac:dyDescent="0.25">
      <c r="A579">
        <v>1419980249</v>
      </c>
      <c r="B579">
        <v>2</v>
      </c>
      <c r="C579" s="1">
        <v>35866</v>
      </c>
      <c r="D579">
        <v>14</v>
      </c>
      <c r="E579" t="s">
        <v>81</v>
      </c>
      <c r="F579">
        <v>14341</v>
      </c>
      <c r="G579">
        <v>0</v>
      </c>
      <c r="J579">
        <v>0</v>
      </c>
      <c r="L579">
        <v>81.276712328767118</v>
      </c>
      <c r="M579" t="s">
        <v>61</v>
      </c>
      <c r="N579">
        <v>1998</v>
      </c>
      <c r="O579">
        <v>14</v>
      </c>
      <c r="P579">
        <v>2.0333333333333332</v>
      </c>
      <c r="Q579">
        <v>1</v>
      </c>
      <c r="R579" t="b">
        <v>1</v>
      </c>
      <c r="S579" t="b">
        <v>1</v>
      </c>
      <c r="T579" t="b">
        <v>0</v>
      </c>
      <c r="U579" t="s">
        <v>70</v>
      </c>
      <c r="V579" t="s">
        <v>71</v>
      </c>
      <c r="W579">
        <v>98673</v>
      </c>
      <c r="X579" t="s">
        <v>72</v>
      </c>
      <c r="Y579" t="s">
        <v>3013</v>
      </c>
      <c r="Z579">
        <v>31</v>
      </c>
      <c r="AA579" t="s">
        <v>73</v>
      </c>
      <c r="AB579">
        <v>30</v>
      </c>
      <c r="AC579" t="s">
        <v>74</v>
      </c>
    </row>
    <row r="580" spans="1:29" x14ac:dyDescent="0.25">
      <c r="A580">
        <v>1419980250</v>
      </c>
      <c r="B580">
        <v>2</v>
      </c>
      <c r="C580" s="1">
        <v>35847</v>
      </c>
      <c r="D580">
        <v>14</v>
      </c>
      <c r="E580" t="s">
        <v>510</v>
      </c>
      <c r="F580">
        <v>14278</v>
      </c>
      <c r="G580">
        <v>0</v>
      </c>
      <c r="J580">
        <v>0</v>
      </c>
      <c r="L580">
        <v>82.041095890410958</v>
      </c>
      <c r="M580" t="s">
        <v>61</v>
      </c>
      <c r="N580">
        <v>1998</v>
      </c>
      <c r="O580">
        <v>14</v>
      </c>
      <c r="P580">
        <v>0.5</v>
      </c>
      <c r="Q580">
        <v>1</v>
      </c>
      <c r="R580" t="b">
        <v>1</v>
      </c>
      <c r="S580" t="b">
        <v>1</v>
      </c>
      <c r="T580" t="b">
        <v>0</v>
      </c>
      <c r="U580" t="s">
        <v>125</v>
      </c>
      <c r="V580" t="s">
        <v>126</v>
      </c>
      <c r="W580">
        <v>98233</v>
      </c>
      <c r="X580" t="s">
        <v>127</v>
      </c>
      <c r="Y580" t="s">
        <v>3015</v>
      </c>
      <c r="Z580">
        <v>20</v>
      </c>
      <c r="AA580" t="s">
        <v>128</v>
      </c>
      <c r="AB580">
        <v>2</v>
      </c>
      <c r="AC580" t="s">
        <v>40</v>
      </c>
    </row>
    <row r="581" spans="1:29" x14ac:dyDescent="0.25">
      <c r="A581">
        <v>1419980251</v>
      </c>
      <c r="B581">
        <v>2</v>
      </c>
      <c r="C581" s="1">
        <v>35838</v>
      </c>
      <c r="D581">
        <v>14</v>
      </c>
      <c r="E581" t="s">
        <v>99</v>
      </c>
      <c r="F581">
        <v>14762</v>
      </c>
      <c r="G581">
        <v>0</v>
      </c>
      <c r="J581">
        <v>0</v>
      </c>
      <c r="L581">
        <v>84.652054794520552</v>
      </c>
      <c r="M581" t="s">
        <v>61</v>
      </c>
      <c r="N581">
        <v>1998</v>
      </c>
      <c r="O581">
        <v>14</v>
      </c>
      <c r="P581">
        <v>30.733333333333334</v>
      </c>
      <c r="Q581">
        <v>1</v>
      </c>
      <c r="R581" t="b">
        <v>1</v>
      </c>
      <c r="S581" t="b">
        <v>1</v>
      </c>
      <c r="T581" t="b">
        <v>0</v>
      </c>
      <c r="U581" t="s">
        <v>48</v>
      </c>
      <c r="V581" t="s">
        <v>49</v>
      </c>
      <c r="W581">
        <v>99803</v>
      </c>
      <c r="X581" t="s">
        <v>50</v>
      </c>
      <c r="Y581" t="s">
        <v>3012</v>
      </c>
      <c r="Z581">
        <v>6</v>
      </c>
      <c r="AA581" t="s">
        <v>51</v>
      </c>
      <c r="AB581">
        <v>6</v>
      </c>
      <c r="AC581" t="s">
        <v>51</v>
      </c>
    </row>
    <row r="582" spans="1:29" x14ac:dyDescent="0.25">
      <c r="A582">
        <v>1419980252</v>
      </c>
      <c r="B582">
        <v>1</v>
      </c>
      <c r="C582" s="1">
        <v>35968</v>
      </c>
      <c r="D582">
        <v>14</v>
      </c>
      <c r="E582" t="s">
        <v>93</v>
      </c>
      <c r="F582">
        <v>14437</v>
      </c>
      <c r="G582">
        <v>0</v>
      </c>
      <c r="J582">
        <v>0</v>
      </c>
      <c r="L582">
        <v>67.153424657534245</v>
      </c>
      <c r="M582" t="s">
        <v>68</v>
      </c>
      <c r="N582">
        <v>1998</v>
      </c>
      <c r="O582">
        <v>14</v>
      </c>
      <c r="P582">
        <v>42.666666666666664</v>
      </c>
      <c r="Q582">
        <v>1</v>
      </c>
      <c r="R582" t="b">
        <v>1</v>
      </c>
      <c r="S582" t="b">
        <v>1</v>
      </c>
      <c r="T582" t="b">
        <v>0</v>
      </c>
      <c r="U582" t="s">
        <v>176</v>
      </c>
      <c r="V582" t="s">
        <v>177</v>
      </c>
      <c r="W582">
        <v>99823</v>
      </c>
      <c r="X582" t="s">
        <v>178</v>
      </c>
      <c r="Y582" t="s">
        <v>3012</v>
      </c>
      <c r="Z582">
        <v>6</v>
      </c>
      <c r="AA582" t="s">
        <v>51</v>
      </c>
      <c r="AB582">
        <v>6</v>
      </c>
      <c r="AC582" t="s">
        <v>51</v>
      </c>
    </row>
    <row r="583" spans="1:29" x14ac:dyDescent="0.25">
      <c r="A583">
        <v>1419980253</v>
      </c>
      <c r="B583">
        <v>1</v>
      </c>
      <c r="C583" s="1">
        <v>35954</v>
      </c>
      <c r="D583">
        <v>14</v>
      </c>
      <c r="E583" t="s">
        <v>75</v>
      </c>
      <c r="F583">
        <v>14118</v>
      </c>
      <c r="G583">
        <v>0</v>
      </c>
      <c r="J583">
        <v>0</v>
      </c>
      <c r="L583">
        <v>78.476712328767121</v>
      </c>
      <c r="M583" t="s">
        <v>42</v>
      </c>
      <c r="N583">
        <v>1998</v>
      </c>
      <c r="O583">
        <v>14</v>
      </c>
      <c r="P583">
        <v>69.36666666666666</v>
      </c>
      <c r="Q583">
        <v>1</v>
      </c>
      <c r="R583" t="b">
        <v>1</v>
      </c>
      <c r="S583" t="b">
        <v>1</v>
      </c>
      <c r="T583" t="b">
        <v>0</v>
      </c>
      <c r="U583" t="s">
        <v>43</v>
      </c>
      <c r="V583" t="s">
        <v>44</v>
      </c>
      <c r="W583">
        <v>96893</v>
      </c>
      <c r="X583" t="s">
        <v>45</v>
      </c>
      <c r="Y583" t="s">
        <v>39</v>
      </c>
      <c r="Z583">
        <v>24</v>
      </c>
      <c r="AA583" t="s">
        <v>39</v>
      </c>
      <c r="AB583">
        <v>2</v>
      </c>
      <c r="AC583" t="s">
        <v>40</v>
      </c>
    </row>
    <row r="584" spans="1:29" x14ac:dyDescent="0.25">
      <c r="A584">
        <v>1419980254</v>
      </c>
      <c r="B584">
        <v>1</v>
      </c>
      <c r="C584" s="1">
        <v>35860</v>
      </c>
      <c r="D584">
        <v>14</v>
      </c>
      <c r="E584" t="s">
        <v>261</v>
      </c>
      <c r="F584">
        <v>14258</v>
      </c>
      <c r="G584">
        <v>0</v>
      </c>
      <c r="J584">
        <v>0</v>
      </c>
      <c r="L584">
        <v>52.704109589041096</v>
      </c>
      <c r="M584" t="s">
        <v>47</v>
      </c>
      <c r="N584">
        <v>1998</v>
      </c>
      <c r="O584">
        <v>14</v>
      </c>
      <c r="P584">
        <v>22.4</v>
      </c>
      <c r="Q584">
        <v>1</v>
      </c>
      <c r="R584" t="b">
        <v>1</v>
      </c>
      <c r="S584" t="b">
        <v>1</v>
      </c>
      <c r="T584" t="b">
        <v>0</v>
      </c>
      <c r="U584" t="s">
        <v>235</v>
      </c>
      <c r="V584" t="s">
        <v>236</v>
      </c>
      <c r="W584">
        <v>97323</v>
      </c>
      <c r="X584" t="s">
        <v>79</v>
      </c>
      <c r="Y584" t="s">
        <v>3014</v>
      </c>
      <c r="Z584">
        <v>25</v>
      </c>
      <c r="AA584" t="s">
        <v>80</v>
      </c>
      <c r="AB584">
        <v>2</v>
      </c>
      <c r="AC584" t="s">
        <v>40</v>
      </c>
    </row>
    <row r="585" spans="1:29" x14ac:dyDescent="0.25">
      <c r="A585">
        <v>1419980255</v>
      </c>
      <c r="B585">
        <v>2</v>
      </c>
      <c r="C585" s="1">
        <v>35977</v>
      </c>
      <c r="D585">
        <v>14</v>
      </c>
      <c r="E585" t="s">
        <v>75</v>
      </c>
      <c r="F585">
        <v>14118</v>
      </c>
      <c r="G585">
        <v>0</v>
      </c>
      <c r="J585">
        <v>0</v>
      </c>
      <c r="L585">
        <v>64.238356164383561</v>
      </c>
      <c r="M585" t="s">
        <v>76</v>
      </c>
      <c r="N585">
        <v>1998</v>
      </c>
      <c r="O585">
        <v>14</v>
      </c>
      <c r="P585">
        <v>302.73333333333335</v>
      </c>
      <c r="Q585">
        <v>1</v>
      </c>
      <c r="R585" t="b">
        <v>1</v>
      </c>
      <c r="S585" t="b">
        <v>1</v>
      </c>
      <c r="T585" t="b">
        <v>0</v>
      </c>
      <c r="U585" t="s">
        <v>62</v>
      </c>
      <c r="V585" t="s">
        <v>63</v>
      </c>
      <c r="W585">
        <v>97651</v>
      </c>
      <c r="X585" t="s">
        <v>64</v>
      </c>
      <c r="Y585" t="s">
        <v>65</v>
      </c>
      <c r="Z585">
        <v>101</v>
      </c>
      <c r="AA585" t="s">
        <v>64</v>
      </c>
      <c r="AB585">
        <v>100</v>
      </c>
      <c r="AC585" t="s">
        <v>65</v>
      </c>
    </row>
    <row r="586" spans="1:29" x14ac:dyDescent="0.25">
      <c r="A586">
        <v>1419980256</v>
      </c>
      <c r="B586">
        <v>1</v>
      </c>
      <c r="C586" s="1">
        <v>36021</v>
      </c>
      <c r="D586">
        <v>14</v>
      </c>
      <c r="E586" t="s">
        <v>138</v>
      </c>
      <c r="F586">
        <v>14431</v>
      </c>
      <c r="G586">
        <v>0</v>
      </c>
      <c r="J586">
        <v>0</v>
      </c>
      <c r="L586">
        <v>38.758904109589039</v>
      </c>
      <c r="M586" t="s">
        <v>116</v>
      </c>
      <c r="N586">
        <v>1998</v>
      </c>
      <c r="O586">
        <v>14</v>
      </c>
      <c r="P586">
        <v>318.83333333333331</v>
      </c>
      <c r="Q586">
        <v>0</v>
      </c>
      <c r="R586" t="b">
        <v>1</v>
      </c>
      <c r="S586" t="b">
        <v>1</v>
      </c>
      <c r="T586" t="b">
        <v>0</v>
      </c>
      <c r="U586" t="s">
        <v>112</v>
      </c>
      <c r="V586" t="s">
        <v>113</v>
      </c>
      <c r="W586">
        <v>98753</v>
      </c>
      <c r="X586" t="s">
        <v>2941</v>
      </c>
      <c r="Y586" t="s">
        <v>2942</v>
      </c>
      <c r="Z586">
        <v>41</v>
      </c>
      <c r="AA586" t="s">
        <v>2942</v>
      </c>
      <c r="AB586">
        <v>4</v>
      </c>
      <c r="AC586" t="s">
        <v>86</v>
      </c>
    </row>
    <row r="587" spans="1:29" x14ac:dyDescent="0.25">
      <c r="A587">
        <v>1419980257</v>
      </c>
      <c r="B587">
        <v>1</v>
      </c>
      <c r="C587" s="1">
        <v>36053</v>
      </c>
      <c r="D587">
        <v>14</v>
      </c>
      <c r="E587" t="s">
        <v>511</v>
      </c>
      <c r="F587">
        <v>14482</v>
      </c>
      <c r="G587">
        <v>0</v>
      </c>
      <c r="J587">
        <v>0</v>
      </c>
      <c r="L587">
        <v>75.495890410958907</v>
      </c>
      <c r="M587" t="s">
        <v>42</v>
      </c>
      <c r="N587">
        <v>1998</v>
      </c>
      <c r="O587">
        <v>14</v>
      </c>
      <c r="P587">
        <v>1.4333333333333333</v>
      </c>
      <c r="Q587">
        <v>1</v>
      </c>
      <c r="R587" t="b">
        <v>1</v>
      </c>
      <c r="S587" t="b">
        <v>1</v>
      </c>
      <c r="T587" t="b">
        <v>0</v>
      </c>
      <c r="U587" t="s">
        <v>149</v>
      </c>
      <c r="V587" t="s">
        <v>157</v>
      </c>
      <c r="W587">
        <v>98613</v>
      </c>
      <c r="X587" t="s">
        <v>2947</v>
      </c>
      <c r="Y587" t="s">
        <v>3013</v>
      </c>
      <c r="Z587">
        <v>31</v>
      </c>
      <c r="AA587" t="s">
        <v>73</v>
      </c>
      <c r="AB587">
        <v>30</v>
      </c>
      <c r="AC587" t="s">
        <v>74</v>
      </c>
    </row>
    <row r="588" spans="1:29" x14ac:dyDescent="0.25">
      <c r="A588">
        <v>1419980258</v>
      </c>
      <c r="B588">
        <v>1</v>
      </c>
      <c r="C588" s="1">
        <v>35992</v>
      </c>
      <c r="D588">
        <v>14</v>
      </c>
      <c r="E588" t="s">
        <v>99</v>
      </c>
      <c r="F588">
        <v>14762</v>
      </c>
      <c r="G588">
        <v>0</v>
      </c>
      <c r="J588">
        <v>0</v>
      </c>
      <c r="L588">
        <v>63.739726027397261</v>
      </c>
      <c r="M588" t="s">
        <v>76</v>
      </c>
      <c r="N588">
        <v>1998</v>
      </c>
      <c r="O588">
        <v>14</v>
      </c>
      <c r="P588">
        <v>82.766666666666666</v>
      </c>
      <c r="Q588">
        <v>1</v>
      </c>
      <c r="R588" t="b">
        <v>1</v>
      </c>
      <c r="S588" t="b">
        <v>1</v>
      </c>
      <c r="T588" t="b">
        <v>0</v>
      </c>
      <c r="U588" t="s">
        <v>125</v>
      </c>
      <c r="V588" t="s">
        <v>126</v>
      </c>
      <c r="W588">
        <v>98233</v>
      </c>
      <c r="X588" t="s">
        <v>127</v>
      </c>
      <c r="Y588" t="s">
        <v>3015</v>
      </c>
      <c r="Z588">
        <v>20</v>
      </c>
      <c r="AA588" t="s">
        <v>128</v>
      </c>
      <c r="AB588">
        <v>2</v>
      </c>
      <c r="AC588" t="s">
        <v>40</v>
      </c>
    </row>
    <row r="589" spans="1:29" x14ac:dyDescent="0.25">
      <c r="A589">
        <v>1419980259</v>
      </c>
      <c r="B589">
        <v>1</v>
      </c>
      <c r="C589" s="1">
        <v>35810</v>
      </c>
      <c r="D589">
        <v>14</v>
      </c>
      <c r="E589" t="s">
        <v>75</v>
      </c>
      <c r="F589">
        <v>14118</v>
      </c>
      <c r="G589">
        <v>0</v>
      </c>
      <c r="J589">
        <v>0</v>
      </c>
      <c r="L589">
        <v>76.92602739726027</v>
      </c>
      <c r="M589" t="s">
        <v>42</v>
      </c>
      <c r="N589">
        <v>1998</v>
      </c>
      <c r="O589">
        <v>14</v>
      </c>
      <c r="P589">
        <v>38.1</v>
      </c>
      <c r="Q589">
        <v>1</v>
      </c>
      <c r="R589" t="b">
        <v>1</v>
      </c>
      <c r="S589" t="b">
        <v>1</v>
      </c>
      <c r="T589" t="b">
        <v>0</v>
      </c>
      <c r="U589" t="s">
        <v>62</v>
      </c>
      <c r="V589" t="s">
        <v>63</v>
      </c>
      <c r="W589">
        <v>97651</v>
      </c>
      <c r="X589" t="s">
        <v>64</v>
      </c>
      <c r="Y589" t="s">
        <v>65</v>
      </c>
      <c r="Z589">
        <v>101</v>
      </c>
      <c r="AA589" t="s">
        <v>64</v>
      </c>
      <c r="AB589">
        <v>100</v>
      </c>
      <c r="AC589" t="s">
        <v>65</v>
      </c>
    </row>
    <row r="590" spans="1:29" x14ac:dyDescent="0.25">
      <c r="A590">
        <v>1419980260</v>
      </c>
      <c r="B590">
        <v>1</v>
      </c>
      <c r="C590" s="1">
        <v>35844</v>
      </c>
      <c r="D590">
        <v>14</v>
      </c>
      <c r="E590" t="s">
        <v>512</v>
      </c>
      <c r="F590">
        <v>14423</v>
      </c>
      <c r="G590">
        <v>0</v>
      </c>
      <c r="J590">
        <v>0</v>
      </c>
      <c r="L590">
        <v>78.183561643835617</v>
      </c>
      <c r="M590" t="s">
        <v>42</v>
      </c>
      <c r="N590">
        <v>1998</v>
      </c>
      <c r="O590">
        <v>14</v>
      </c>
      <c r="P590">
        <v>0.66666666666666663</v>
      </c>
      <c r="Q590">
        <v>1</v>
      </c>
      <c r="R590" t="b">
        <v>1</v>
      </c>
      <c r="S590" t="b">
        <v>1</v>
      </c>
      <c r="T590" t="b">
        <v>0</v>
      </c>
      <c r="U590" t="s">
        <v>217</v>
      </c>
      <c r="V590" t="s">
        <v>218</v>
      </c>
      <c r="W590">
        <v>96983</v>
      </c>
      <c r="X590" t="s">
        <v>2954</v>
      </c>
      <c r="Y590" t="s">
        <v>227</v>
      </c>
      <c r="Z590">
        <v>21</v>
      </c>
      <c r="AA590" t="s">
        <v>227</v>
      </c>
      <c r="AB590">
        <v>2</v>
      </c>
      <c r="AC590" t="s">
        <v>40</v>
      </c>
    </row>
    <row r="591" spans="1:29" x14ac:dyDescent="0.25">
      <c r="A591">
        <v>1419980261</v>
      </c>
      <c r="B591">
        <v>1</v>
      </c>
      <c r="C591" s="1">
        <v>35963</v>
      </c>
      <c r="D591">
        <v>14</v>
      </c>
      <c r="E591" t="s">
        <v>66</v>
      </c>
      <c r="F591">
        <v>14327</v>
      </c>
      <c r="G591">
        <v>0</v>
      </c>
      <c r="J591">
        <v>0</v>
      </c>
      <c r="L591">
        <v>76.427397260273978</v>
      </c>
      <c r="M591" t="s">
        <v>42</v>
      </c>
      <c r="N591">
        <v>1998</v>
      </c>
      <c r="O591">
        <v>14</v>
      </c>
      <c r="P591">
        <v>67.3</v>
      </c>
      <c r="Q591">
        <v>1</v>
      </c>
      <c r="R591" t="b">
        <v>1</v>
      </c>
      <c r="S591" t="b">
        <v>1</v>
      </c>
      <c r="T591" t="b">
        <v>0</v>
      </c>
      <c r="U591" t="s">
        <v>62</v>
      </c>
      <c r="V591" t="s">
        <v>63</v>
      </c>
      <c r="W591">
        <v>97651</v>
      </c>
      <c r="X591" t="s">
        <v>64</v>
      </c>
      <c r="Y591" t="s">
        <v>65</v>
      </c>
      <c r="Z591">
        <v>101</v>
      </c>
      <c r="AA591" t="s">
        <v>64</v>
      </c>
      <c r="AB591">
        <v>100</v>
      </c>
      <c r="AC591" t="s">
        <v>65</v>
      </c>
    </row>
    <row r="592" spans="1:29" x14ac:dyDescent="0.25">
      <c r="A592">
        <v>1419980262</v>
      </c>
      <c r="B592">
        <v>2</v>
      </c>
      <c r="C592" s="1">
        <v>35821</v>
      </c>
      <c r="D592">
        <v>14</v>
      </c>
      <c r="E592" t="s">
        <v>513</v>
      </c>
      <c r="F592">
        <v>14663</v>
      </c>
      <c r="G592">
        <v>0</v>
      </c>
      <c r="J592">
        <v>0</v>
      </c>
      <c r="L592">
        <v>72.37808219178082</v>
      </c>
      <c r="M592" t="s">
        <v>35</v>
      </c>
      <c r="N592">
        <v>1998</v>
      </c>
      <c r="O592">
        <v>14</v>
      </c>
      <c r="P592">
        <v>58.6</v>
      </c>
      <c r="Q592">
        <v>1</v>
      </c>
      <c r="R592" t="b">
        <v>1</v>
      </c>
      <c r="S592" t="b">
        <v>1</v>
      </c>
      <c r="T592" t="b">
        <v>0</v>
      </c>
      <c r="U592" t="s">
        <v>125</v>
      </c>
      <c r="V592" t="s">
        <v>126</v>
      </c>
      <c r="W592">
        <v>98233</v>
      </c>
      <c r="X592" t="s">
        <v>127</v>
      </c>
      <c r="Y592" t="s">
        <v>3015</v>
      </c>
      <c r="Z592">
        <v>20</v>
      </c>
      <c r="AA592" t="s">
        <v>128</v>
      </c>
      <c r="AB592">
        <v>2</v>
      </c>
      <c r="AC592" t="s">
        <v>40</v>
      </c>
    </row>
    <row r="593" spans="1:29" x14ac:dyDescent="0.25">
      <c r="A593">
        <v>1419980263</v>
      </c>
      <c r="B593">
        <v>1</v>
      </c>
      <c r="C593" s="1">
        <v>35849</v>
      </c>
      <c r="D593">
        <v>14</v>
      </c>
      <c r="E593" t="s">
        <v>75</v>
      </c>
      <c r="F593">
        <v>14118</v>
      </c>
      <c r="G593">
        <v>0</v>
      </c>
      <c r="J593">
        <v>0</v>
      </c>
      <c r="L593">
        <v>63.926027397260277</v>
      </c>
      <c r="M593" t="s">
        <v>76</v>
      </c>
      <c r="N593">
        <v>1998</v>
      </c>
      <c r="O593">
        <v>14</v>
      </c>
      <c r="P593">
        <v>82.166666666666671</v>
      </c>
      <c r="Q593">
        <v>1</v>
      </c>
      <c r="R593" t="b">
        <v>1</v>
      </c>
      <c r="S593" t="b">
        <v>1</v>
      </c>
      <c r="T593" t="b">
        <v>0</v>
      </c>
      <c r="U593" t="s">
        <v>248</v>
      </c>
      <c r="V593" t="s">
        <v>249</v>
      </c>
      <c r="W593">
        <v>97323</v>
      </c>
      <c r="X593" t="s">
        <v>79</v>
      </c>
      <c r="Y593" t="s">
        <v>3014</v>
      </c>
      <c r="Z593">
        <v>25</v>
      </c>
      <c r="AA593" t="s">
        <v>80</v>
      </c>
      <c r="AB593">
        <v>2</v>
      </c>
      <c r="AC593" t="s">
        <v>40</v>
      </c>
    </row>
    <row r="594" spans="1:29" x14ac:dyDescent="0.25">
      <c r="A594">
        <v>1419980264</v>
      </c>
      <c r="B594">
        <v>1</v>
      </c>
      <c r="C594" s="1">
        <v>35838</v>
      </c>
      <c r="D594">
        <v>14</v>
      </c>
      <c r="E594" t="s">
        <v>514</v>
      </c>
      <c r="F594">
        <v>14218</v>
      </c>
      <c r="G594">
        <v>0</v>
      </c>
      <c r="J594">
        <v>0</v>
      </c>
      <c r="L594">
        <v>68.523287671232879</v>
      </c>
      <c r="M594" t="s">
        <v>68</v>
      </c>
      <c r="N594">
        <v>1998</v>
      </c>
      <c r="O594">
        <v>14</v>
      </c>
      <c r="P594">
        <v>65.13333333333334</v>
      </c>
      <c r="Q594">
        <v>1</v>
      </c>
      <c r="R594" t="b">
        <v>1</v>
      </c>
      <c r="S594" t="b">
        <v>1</v>
      </c>
      <c r="T594" t="b">
        <v>0</v>
      </c>
      <c r="U594" t="s">
        <v>125</v>
      </c>
      <c r="V594" t="s">
        <v>126</v>
      </c>
      <c r="W594">
        <v>98233</v>
      </c>
      <c r="X594" t="s">
        <v>127</v>
      </c>
      <c r="Y594" t="s">
        <v>3015</v>
      </c>
      <c r="Z594">
        <v>20</v>
      </c>
      <c r="AA594" t="s">
        <v>128</v>
      </c>
      <c r="AB594">
        <v>2</v>
      </c>
      <c r="AC594" t="s">
        <v>40</v>
      </c>
    </row>
    <row r="595" spans="1:29" x14ac:dyDescent="0.25">
      <c r="A595">
        <v>1419980265</v>
      </c>
      <c r="B595">
        <v>2</v>
      </c>
      <c r="C595" s="1">
        <v>35830</v>
      </c>
      <c r="D595">
        <v>14</v>
      </c>
      <c r="E595" t="s">
        <v>271</v>
      </c>
      <c r="F595">
        <v>14666</v>
      </c>
      <c r="G595">
        <v>0</v>
      </c>
      <c r="J595">
        <v>0</v>
      </c>
      <c r="L595">
        <v>39.084931506849315</v>
      </c>
      <c r="M595" t="s">
        <v>116</v>
      </c>
      <c r="N595">
        <v>1998</v>
      </c>
      <c r="O595">
        <v>14</v>
      </c>
      <c r="P595">
        <v>23.4</v>
      </c>
      <c r="Q595">
        <v>1</v>
      </c>
      <c r="R595" t="b">
        <v>1</v>
      </c>
      <c r="S595" t="b">
        <v>1</v>
      </c>
      <c r="T595" t="b">
        <v>0</v>
      </c>
      <c r="U595" t="s">
        <v>507</v>
      </c>
      <c r="V595" t="s">
        <v>508</v>
      </c>
      <c r="W595">
        <v>97323</v>
      </c>
      <c r="X595" t="s">
        <v>79</v>
      </c>
      <c r="Y595" t="s">
        <v>3014</v>
      </c>
      <c r="Z595">
        <v>25</v>
      </c>
      <c r="AA595" t="s">
        <v>80</v>
      </c>
      <c r="AB595">
        <v>2</v>
      </c>
      <c r="AC595" t="s">
        <v>40</v>
      </c>
    </row>
    <row r="596" spans="1:29" x14ac:dyDescent="0.25">
      <c r="A596">
        <v>1419980266</v>
      </c>
      <c r="B596">
        <v>2</v>
      </c>
      <c r="C596" s="1">
        <v>35852</v>
      </c>
      <c r="D596">
        <v>14</v>
      </c>
      <c r="E596" t="s">
        <v>46</v>
      </c>
      <c r="F596">
        <v>14478</v>
      </c>
      <c r="G596">
        <v>0</v>
      </c>
      <c r="J596">
        <v>0</v>
      </c>
      <c r="L596">
        <v>78.276712328767118</v>
      </c>
      <c r="M596" t="s">
        <v>42</v>
      </c>
      <c r="N596">
        <v>1998</v>
      </c>
      <c r="O596">
        <v>14</v>
      </c>
      <c r="P596">
        <v>4.0999999999999996</v>
      </c>
      <c r="Q596">
        <v>1</v>
      </c>
      <c r="R596" t="b">
        <v>1</v>
      </c>
      <c r="S596" t="b">
        <v>1</v>
      </c>
      <c r="T596" t="b">
        <v>0</v>
      </c>
      <c r="U596" t="s">
        <v>172</v>
      </c>
      <c r="V596" t="s">
        <v>173</v>
      </c>
      <c r="W596">
        <v>97143</v>
      </c>
      <c r="X596" t="s">
        <v>2949</v>
      </c>
      <c r="Y596" t="s">
        <v>208</v>
      </c>
      <c r="Z596">
        <v>27</v>
      </c>
      <c r="AA596" t="s">
        <v>208</v>
      </c>
      <c r="AB596">
        <v>2</v>
      </c>
      <c r="AC596" t="s">
        <v>40</v>
      </c>
    </row>
    <row r="597" spans="1:29" x14ac:dyDescent="0.25">
      <c r="A597">
        <v>1419980267</v>
      </c>
      <c r="B597">
        <v>1</v>
      </c>
      <c r="C597" s="1">
        <v>36031</v>
      </c>
      <c r="D597">
        <v>14</v>
      </c>
      <c r="E597" t="s">
        <v>422</v>
      </c>
      <c r="F597">
        <v>14318</v>
      </c>
      <c r="G597">
        <v>0</v>
      </c>
      <c r="J597">
        <v>0</v>
      </c>
      <c r="L597">
        <v>75.504109589041093</v>
      </c>
      <c r="M597" t="s">
        <v>42</v>
      </c>
      <c r="N597">
        <v>1998</v>
      </c>
      <c r="O597">
        <v>14</v>
      </c>
      <c r="P597">
        <v>20.6</v>
      </c>
      <c r="Q597">
        <v>1</v>
      </c>
      <c r="R597" t="b">
        <v>1</v>
      </c>
      <c r="S597" t="b">
        <v>1</v>
      </c>
      <c r="T597" t="b">
        <v>0</v>
      </c>
      <c r="U597" t="s">
        <v>189</v>
      </c>
      <c r="V597" t="s">
        <v>190</v>
      </c>
      <c r="W597">
        <v>99503</v>
      </c>
      <c r="X597" t="s">
        <v>191</v>
      </c>
      <c r="Y597" t="s">
        <v>3017</v>
      </c>
      <c r="Z597">
        <v>42</v>
      </c>
      <c r="AA597" t="s">
        <v>85</v>
      </c>
      <c r="AB597">
        <v>4</v>
      </c>
      <c r="AC597" t="s">
        <v>86</v>
      </c>
    </row>
    <row r="598" spans="1:29" x14ac:dyDescent="0.25">
      <c r="A598">
        <v>1419980268</v>
      </c>
      <c r="B598">
        <v>2</v>
      </c>
      <c r="C598" s="1">
        <v>35989</v>
      </c>
      <c r="D598">
        <v>14</v>
      </c>
      <c r="E598" t="s">
        <v>75</v>
      </c>
      <c r="F598">
        <v>14118</v>
      </c>
      <c r="G598">
        <v>0</v>
      </c>
      <c r="J598">
        <v>0</v>
      </c>
      <c r="L598">
        <v>45.558904109589044</v>
      </c>
      <c r="M598" t="s">
        <v>159</v>
      </c>
      <c r="N598">
        <v>1998</v>
      </c>
      <c r="O598">
        <v>14</v>
      </c>
      <c r="P598">
        <v>319.89999999999998</v>
      </c>
      <c r="Q598">
        <v>0</v>
      </c>
      <c r="R598" t="b">
        <v>1</v>
      </c>
      <c r="S598" t="b">
        <v>1</v>
      </c>
      <c r="T598" t="b">
        <v>0</v>
      </c>
      <c r="U598" t="s">
        <v>96</v>
      </c>
      <c r="V598" t="s">
        <v>97</v>
      </c>
      <c r="W598">
        <v>98743</v>
      </c>
      <c r="X598" t="s">
        <v>98</v>
      </c>
      <c r="Y598" t="s">
        <v>3013</v>
      </c>
      <c r="Z598">
        <v>31</v>
      </c>
      <c r="AA598" t="s">
        <v>73</v>
      </c>
      <c r="AB598">
        <v>30</v>
      </c>
      <c r="AC598" t="s">
        <v>74</v>
      </c>
    </row>
    <row r="599" spans="1:29" x14ac:dyDescent="0.25">
      <c r="A599">
        <v>1419980269</v>
      </c>
      <c r="B599">
        <v>1</v>
      </c>
      <c r="C599" s="1">
        <v>35809</v>
      </c>
      <c r="D599">
        <v>14</v>
      </c>
      <c r="E599" t="s">
        <v>301</v>
      </c>
      <c r="F599">
        <v>14167</v>
      </c>
      <c r="G599">
        <v>0</v>
      </c>
      <c r="J599">
        <v>0</v>
      </c>
      <c r="L599">
        <v>64.660273972602738</v>
      </c>
      <c r="M599" t="s">
        <v>76</v>
      </c>
      <c r="N599">
        <v>1998</v>
      </c>
      <c r="O599">
        <v>14</v>
      </c>
      <c r="P599">
        <v>19.8</v>
      </c>
      <c r="Q599">
        <v>1</v>
      </c>
      <c r="R599" t="b">
        <v>1</v>
      </c>
      <c r="S599" t="b">
        <v>1</v>
      </c>
      <c r="T599" t="b">
        <v>0</v>
      </c>
      <c r="U599" t="s">
        <v>515</v>
      </c>
      <c r="V599" t="s">
        <v>516</v>
      </c>
      <c r="W599">
        <v>99603</v>
      </c>
      <c r="X599" t="s">
        <v>2951</v>
      </c>
      <c r="Y599" t="s">
        <v>85</v>
      </c>
      <c r="Z599">
        <v>42</v>
      </c>
      <c r="AA599" t="s">
        <v>85</v>
      </c>
      <c r="AB599">
        <v>4</v>
      </c>
      <c r="AC599" t="s">
        <v>86</v>
      </c>
    </row>
    <row r="600" spans="1:29" x14ac:dyDescent="0.25">
      <c r="A600">
        <v>1419980270</v>
      </c>
      <c r="B600">
        <v>1</v>
      </c>
      <c r="C600" s="1">
        <v>36131</v>
      </c>
      <c r="D600">
        <v>14</v>
      </c>
      <c r="E600" t="s">
        <v>75</v>
      </c>
      <c r="F600">
        <v>14118</v>
      </c>
      <c r="G600">
        <v>0</v>
      </c>
      <c r="J600">
        <v>0</v>
      </c>
      <c r="L600">
        <v>85.68493150684931</v>
      </c>
      <c r="M600" t="s">
        <v>121</v>
      </c>
      <c r="N600">
        <v>1998</v>
      </c>
      <c r="O600">
        <v>14</v>
      </c>
      <c r="P600">
        <v>5.333333333333333</v>
      </c>
      <c r="Q600">
        <v>1</v>
      </c>
      <c r="R600" t="b">
        <v>1</v>
      </c>
      <c r="S600" t="b">
        <v>1</v>
      </c>
      <c r="T600" t="b">
        <v>0</v>
      </c>
      <c r="U600" t="s">
        <v>77</v>
      </c>
      <c r="V600" t="s">
        <v>78</v>
      </c>
      <c r="W600">
        <v>97323</v>
      </c>
      <c r="X600" t="s">
        <v>79</v>
      </c>
      <c r="Y600" t="s">
        <v>3014</v>
      </c>
      <c r="Z600">
        <v>25</v>
      </c>
      <c r="AA600" t="s">
        <v>80</v>
      </c>
      <c r="AB600">
        <v>2</v>
      </c>
      <c r="AC600" t="s">
        <v>40</v>
      </c>
    </row>
    <row r="601" spans="1:29" x14ac:dyDescent="0.25">
      <c r="A601">
        <v>1419980271</v>
      </c>
      <c r="B601">
        <v>1</v>
      </c>
      <c r="C601" s="1">
        <v>35817</v>
      </c>
      <c r="D601">
        <v>14</v>
      </c>
      <c r="E601" t="s">
        <v>66</v>
      </c>
      <c r="F601">
        <v>14327</v>
      </c>
      <c r="G601">
        <v>0</v>
      </c>
      <c r="J601">
        <v>0</v>
      </c>
      <c r="L601">
        <v>53.701369863013696</v>
      </c>
      <c r="M601" t="s">
        <v>47</v>
      </c>
      <c r="N601">
        <v>1998</v>
      </c>
      <c r="O601">
        <v>14</v>
      </c>
      <c r="P601">
        <v>202.96666666666667</v>
      </c>
      <c r="Q601">
        <v>1</v>
      </c>
      <c r="R601" t="b">
        <v>1</v>
      </c>
      <c r="S601" t="b">
        <v>1</v>
      </c>
      <c r="T601" t="b">
        <v>0</v>
      </c>
      <c r="U601" t="s">
        <v>125</v>
      </c>
      <c r="V601" t="s">
        <v>126</v>
      </c>
      <c r="W601">
        <v>98233</v>
      </c>
      <c r="X601" t="s">
        <v>127</v>
      </c>
      <c r="Y601" t="s">
        <v>3015</v>
      </c>
      <c r="Z601">
        <v>20</v>
      </c>
      <c r="AA601" t="s">
        <v>128</v>
      </c>
      <c r="AB601">
        <v>2</v>
      </c>
      <c r="AC601" t="s">
        <v>40</v>
      </c>
    </row>
    <row r="602" spans="1:29" x14ac:dyDescent="0.25">
      <c r="A602">
        <v>1419980272</v>
      </c>
      <c r="B602">
        <v>1</v>
      </c>
      <c r="C602" s="1">
        <v>36152</v>
      </c>
      <c r="D602">
        <v>14</v>
      </c>
      <c r="E602" t="s">
        <v>517</v>
      </c>
      <c r="F602">
        <v>14231</v>
      </c>
      <c r="G602">
        <v>0</v>
      </c>
      <c r="J602">
        <v>0</v>
      </c>
      <c r="L602">
        <v>14.473972602739726</v>
      </c>
      <c r="M602" t="s">
        <v>251</v>
      </c>
      <c r="N602">
        <v>1998</v>
      </c>
      <c r="O602">
        <v>14</v>
      </c>
      <c r="P602">
        <v>314.46666666666664</v>
      </c>
      <c r="Q602">
        <v>0</v>
      </c>
      <c r="R602" t="b">
        <v>1</v>
      </c>
      <c r="S602" t="b">
        <v>1</v>
      </c>
      <c r="T602" t="b">
        <v>0</v>
      </c>
      <c r="U602" t="s">
        <v>172</v>
      </c>
      <c r="V602" t="s">
        <v>173</v>
      </c>
      <c r="W602">
        <v>97143</v>
      </c>
      <c r="X602" t="s">
        <v>2949</v>
      </c>
      <c r="Y602" t="s">
        <v>208</v>
      </c>
      <c r="Z602">
        <v>27</v>
      </c>
      <c r="AA602" t="s">
        <v>208</v>
      </c>
      <c r="AB602">
        <v>2</v>
      </c>
      <c r="AC602" t="s">
        <v>40</v>
      </c>
    </row>
    <row r="603" spans="1:29" x14ac:dyDescent="0.25">
      <c r="A603">
        <v>1419980273</v>
      </c>
      <c r="B603">
        <v>1</v>
      </c>
      <c r="C603" s="1">
        <v>36045</v>
      </c>
      <c r="D603">
        <v>14</v>
      </c>
      <c r="E603" t="s">
        <v>518</v>
      </c>
      <c r="F603">
        <v>14388</v>
      </c>
      <c r="G603">
        <v>0</v>
      </c>
      <c r="J603">
        <v>0</v>
      </c>
      <c r="L603">
        <v>64.561643835616437</v>
      </c>
      <c r="M603" t="s">
        <v>76</v>
      </c>
      <c r="N603">
        <v>1998</v>
      </c>
      <c r="O603">
        <v>14</v>
      </c>
      <c r="P603">
        <v>106.43333333333334</v>
      </c>
      <c r="Q603">
        <v>1</v>
      </c>
      <c r="R603" t="b">
        <v>1</v>
      </c>
      <c r="S603" t="b">
        <v>1</v>
      </c>
      <c r="T603" t="b">
        <v>0</v>
      </c>
      <c r="U603" t="s">
        <v>134</v>
      </c>
      <c r="V603" t="s">
        <v>135</v>
      </c>
      <c r="W603">
        <v>96913</v>
      </c>
      <c r="X603" t="s">
        <v>2945</v>
      </c>
      <c r="Y603" t="s">
        <v>227</v>
      </c>
      <c r="Z603">
        <v>21</v>
      </c>
      <c r="AA603" t="s">
        <v>227</v>
      </c>
      <c r="AB603">
        <v>2</v>
      </c>
      <c r="AC603" t="s">
        <v>40</v>
      </c>
    </row>
    <row r="604" spans="1:29" x14ac:dyDescent="0.25">
      <c r="A604">
        <v>1419980274</v>
      </c>
      <c r="B604">
        <v>2</v>
      </c>
      <c r="C604" s="1">
        <v>36025</v>
      </c>
      <c r="D604">
        <v>14</v>
      </c>
      <c r="E604" t="s">
        <v>139</v>
      </c>
      <c r="F604">
        <v>14047</v>
      </c>
      <c r="G604">
        <v>0</v>
      </c>
      <c r="J604">
        <v>0</v>
      </c>
      <c r="L604">
        <v>43.586301369863016</v>
      </c>
      <c r="M604" t="s">
        <v>147</v>
      </c>
      <c r="N604">
        <v>1998</v>
      </c>
      <c r="O604">
        <v>14</v>
      </c>
      <c r="P604">
        <v>318.7</v>
      </c>
      <c r="Q604">
        <v>0</v>
      </c>
      <c r="R604" t="b">
        <v>1</v>
      </c>
      <c r="S604" t="b">
        <v>1</v>
      </c>
      <c r="T604" t="b">
        <v>0</v>
      </c>
      <c r="U604" t="s">
        <v>160</v>
      </c>
      <c r="V604" t="s">
        <v>161</v>
      </c>
      <c r="W604">
        <v>96953</v>
      </c>
      <c r="X604" t="s">
        <v>2948</v>
      </c>
      <c r="Y604" t="s">
        <v>227</v>
      </c>
      <c r="Z604">
        <v>21</v>
      </c>
      <c r="AA604" t="s">
        <v>227</v>
      </c>
      <c r="AB604">
        <v>2</v>
      </c>
      <c r="AC604" t="s">
        <v>40</v>
      </c>
    </row>
    <row r="605" spans="1:29" x14ac:dyDescent="0.25">
      <c r="A605">
        <v>1419980275</v>
      </c>
      <c r="B605">
        <v>1</v>
      </c>
      <c r="C605" s="1">
        <v>36017</v>
      </c>
      <c r="D605">
        <v>14</v>
      </c>
      <c r="E605" t="s">
        <v>66</v>
      </c>
      <c r="F605">
        <v>14327</v>
      </c>
      <c r="G605">
        <v>0</v>
      </c>
      <c r="J605">
        <v>0</v>
      </c>
      <c r="L605">
        <v>42.471232876712328</v>
      </c>
      <c r="M605" t="s">
        <v>147</v>
      </c>
      <c r="N605">
        <v>1998</v>
      </c>
      <c r="O605">
        <v>14</v>
      </c>
      <c r="P605">
        <v>318.96666666666664</v>
      </c>
      <c r="Q605">
        <v>0</v>
      </c>
      <c r="R605" t="b">
        <v>1</v>
      </c>
      <c r="S605" t="b">
        <v>1</v>
      </c>
      <c r="T605" t="b">
        <v>0</v>
      </c>
      <c r="U605" t="s">
        <v>56</v>
      </c>
      <c r="V605" t="s">
        <v>57</v>
      </c>
      <c r="W605">
        <v>96633</v>
      </c>
      <c r="X605" t="s">
        <v>58</v>
      </c>
      <c r="Y605" t="s">
        <v>59</v>
      </c>
      <c r="Z605">
        <v>1</v>
      </c>
      <c r="AA605" t="s">
        <v>59</v>
      </c>
      <c r="AB605">
        <v>1</v>
      </c>
      <c r="AC605" t="s">
        <v>59</v>
      </c>
    </row>
    <row r="606" spans="1:29" x14ac:dyDescent="0.25">
      <c r="A606">
        <v>1419980276</v>
      </c>
      <c r="B606">
        <v>1</v>
      </c>
      <c r="C606" s="1">
        <v>36007</v>
      </c>
      <c r="D606">
        <v>14</v>
      </c>
      <c r="E606" t="s">
        <v>408</v>
      </c>
      <c r="F606">
        <v>14157</v>
      </c>
      <c r="G606">
        <v>0</v>
      </c>
      <c r="J606">
        <v>0</v>
      </c>
      <c r="L606">
        <v>69.471232876712335</v>
      </c>
      <c r="M606" t="s">
        <v>68</v>
      </c>
      <c r="N606">
        <v>1998</v>
      </c>
      <c r="O606">
        <v>14</v>
      </c>
      <c r="P606">
        <v>11.033333333333333</v>
      </c>
      <c r="Q606">
        <v>1</v>
      </c>
      <c r="R606" t="b">
        <v>1</v>
      </c>
      <c r="S606" t="b">
        <v>1</v>
      </c>
      <c r="T606" t="b">
        <v>0</v>
      </c>
      <c r="U606" t="s">
        <v>88</v>
      </c>
      <c r="V606" t="s">
        <v>89</v>
      </c>
      <c r="W606">
        <v>96803</v>
      </c>
      <c r="X606" t="s">
        <v>90</v>
      </c>
      <c r="Y606" t="s">
        <v>91</v>
      </c>
      <c r="Z606">
        <v>22</v>
      </c>
      <c r="AA606" t="s">
        <v>91</v>
      </c>
      <c r="AB606">
        <v>2</v>
      </c>
      <c r="AC606" t="s">
        <v>40</v>
      </c>
    </row>
    <row r="607" spans="1:29" x14ac:dyDescent="0.25">
      <c r="A607">
        <v>1419980277</v>
      </c>
      <c r="B607">
        <v>1</v>
      </c>
      <c r="C607" s="1">
        <v>35992</v>
      </c>
      <c r="D607">
        <v>14</v>
      </c>
      <c r="E607" t="s">
        <v>75</v>
      </c>
      <c r="F607">
        <v>14118</v>
      </c>
      <c r="G607">
        <v>0</v>
      </c>
      <c r="J607">
        <v>0</v>
      </c>
      <c r="L607">
        <v>58.342465753424655</v>
      </c>
      <c r="M607" t="s">
        <v>29</v>
      </c>
      <c r="N607">
        <v>1998</v>
      </c>
      <c r="O607">
        <v>14</v>
      </c>
      <c r="P607">
        <v>14.8</v>
      </c>
      <c r="Q607">
        <v>1</v>
      </c>
      <c r="R607" t="b">
        <v>1</v>
      </c>
      <c r="S607" t="b">
        <v>1</v>
      </c>
      <c r="T607" t="b">
        <v>0</v>
      </c>
      <c r="U607" t="s">
        <v>162</v>
      </c>
      <c r="V607" t="s">
        <v>163</v>
      </c>
      <c r="W607">
        <v>96843</v>
      </c>
      <c r="X607" t="s">
        <v>2952</v>
      </c>
      <c r="Y607" t="s">
        <v>91</v>
      </c>
      <c r="Z607">
        <v>22</v>
      </c>
      <c r="AA607" t="s">
        <v>91</v>
      </c>
      <c r="AB607">
        <v>2</v>
      </c>
      <c r="AC607" t="s">
        <v>40</v>
      </c>
    </row>
    <row r="608" spans="1:29" x14ac:dyDescent="0.25">
      <c r="A608">
        <v>1419980278</v>
      </c>
      <c r="B608">
        <v>2</v>
      </c>
      <c r="C608" s="1">
        <v>35831</v>
      </c>
      <c r="D608">
        <v>14</v>
      </c>
      <c r="E608" t="s">
        <v>372</v>
      </c>
      <c r="F608">
        <v>14119</v>
      </c>
      <c r="G608">
        <v>0</v>
      </c>
      <c r="J608">
        <v>0</v>
      </c>
      <c r="L608">
        <v>84.128767123287673</v>
      </c>
      <c r="M608" t="s">
        <v>61</v>
      </c>
      <c r="N608">
        <v>1998</v>
      </c>
      <c r="O608">
        <v>14</v>
      </c>
      <c r="P608">
        <v>197.26666666666668</v>
      </c>
      <c r="Q608">
        <v>1</v>
      </c>
      <c r="R608" t="b">
        <v>1</v>
      </c>
      <c r="S608" t="b">
        <v>1</v>
      </c>
      <c r="T608" t="b">
        <v>0</v>
      </c>
      <c r="U608" t="s">
        <v>189</v>
      </c>
      <c r="V608" t="s">
        <v>190</v>
      </c>
      <c r="W608">
        <v>99503</v>
      </c>
      <c r="X608" t="s">
        <v>191</v>
      </c>
      <c r="Y608" t="s">
        <v>3017</v>
      </c>
      <c r="Z608">
        <v>42</v>
      </c>
      <c r="AA608" t="s">
        <v>85</v>
      </c>
      <c r="AB608">
        <v>4</v>
      </c>
      <c r="AC608" t="s">
        <v>86</v>
      </c>
    </row>
    <row r="609" spans="1:29" x14ac:dyDescent="0.25">
      <c r="A609">
        <v>1419980279</v>
      </c>
      <c r="B609">
        <v>2</v>
      </c>
      <c r="C609" s="1">
        <v>35807</v>
      </c>
      <c r="D609">
        <v>14</v>
      </c>
      <c r="E609" t="s">
        <v>519</v>
      </c>
      <c r="F609">
        <v>14367</v>
      </c>
      <c r="G609">
        <v>0</v>
      </c>
      <c r="J609">
        <v>0</v>
      </c>
      <c r="L609">
        <v>45.342465753424655</v>
      </c>
      <c r="M609" t="s">
        <v>159</v>
      </c>
      <c r="N609">
        <v>1998</v>
      </c>
      <c r="O609">
        <v>14</v>
      </c>
      <c r="P609">
        <v>22.233333333333334</v>
      </c>
      <c r="Q609">
        <v>1</v>
      </c>
      <c r="R609" t="b">
        <v>1</v>
      </c>
      <c r="S609" t="b">
        <v>1</v>
      </c>
      <c r="T609" t="b">
        <v>0</v>
      </c>
      <c r="U609" t="s">
        <v>112</v>
      </c>
      <c r="V609" t="s">
        <v>113</v>
      </c>
      <c r="W609">
        <v>98753</v>
      </c>
      <c r="X609" t="s">
        <v>2941</v>
      </c>
      <c r="Y609" t="s">
        <v>2942</v>
      </c>
      <c r="Z609">
        <v>41</v>
      </c>
      <c r="AA609" t="s">
        <v>2942</v>
      </c>
      <c r="AB609">
        <v>4</v>
      </c>
      <c r="AC609" t="s">
        <v>86</v>
      </c>
    </row>
    <row r="610" spans="1:29" x14ac:dyDescent="0.25">
      <c r="A610">
        <v>1419980280</v>
      </c>
      <c r="B610">
        <v>1</v>
      </c>
      <c r="C610" s="1">
        <v>35829</v>
      </c>
      <c r="D610">
        <v>14</v>
      </c>
      <c r="E610" t="s">
        <v>75</v>
      </c>
      <c r="F610">
        <v>14118</v>
      </c>
      <c r="G610">
        <v>0</v>
      </c>
      <c r="J610">
        <v>0</v>
      </c>
      <c r="L610">
        <v>89.69315068493151</v>
      </c>
      <c r="M610" t="s">
        <v>121</v>
      </c>
      <c r="N610">
        <v>1998</v>
      </c>
      <c r="O610">
        <v>14</v>
      </c>
      <c r="P610">
        <v>38.333333333333336</v>
      </c>
      <c r="Q610">
        <v>1</v>
      </c>
      <c r="R610" t="b">
        <v>1</v>
      </c>
      <c r="S610" t="b">
        <v>1</v>
      </c>
      <c r="T610" t="b">
        <v>0</v>
      </c>
      <c r="U610" t="s">
        <v>62</v>
      </c>
      <c r="V610" t="s">
        <v>63</v>
      </c>
      <c r="W610">
        <v>97651</v>
      </c>
      <c r="X610" t="s">
        <v>64</v>
      </c>
      <c r="Y610" t="s">
        <v>65</v>
      </c>
      <c r="Z610">
        <v>101</v>
      </c>
      <c r="AA610" t="s">
        <v>64</v>
      </c>
      <c r="AB610">
        <v>100</v>
      </c>
      <c r="AC610" t="s">
        <v>65</v>
      </c>
    </row>
    <row r="611" spans="1:29" x14ac:dyDescent="0.25">
      <c r="A611">
        <v>1419980281</v>
      </c>
      <c r="B611">
        <v>1</v>
      </c>
      <c r="C611" s="1">
        <v>35881</v>
      </c>
      <c r="D611">
        <v>14</v>
      </c>
      <c r="E611" t="s">
        <v>455</v>
      </c>
      <c r="F611">
        <v>14215</v>
      </c>
      <c r="G611">
        <v>0</v>
      </c>
      <c r="J611">
        <v>0</v>
      </c>
      <c r="L611">
        <v>12.972602739726028</v>
      </c>
      <c r="M611" t="s">
        <v>251</v>
      </c>
      <c r="N611">
        <v>1998</v>
      </c>
      <c r="O611">
        <v>14</v>
      </c>
      <c r="P611">
        <v>18.166666666666668</v>
      </c>
      <c r="Q611">
        <v>1</v>
      </c>
      <c r="R611" t="b">
        <v>1</v>
      </c>
      <c r="S611" t="b">
        <v>1</v>
      </c>
      <c r="T611" t="b">
        <v>0</v>
      </c>
      <c r="U611" t="s">
        <v>520</v>
      </c>
      <c r="V611" t="s">
        <v>521</v>
      </c>
      <c r="W611">
        <v>98263</v>
      </c>
      <c r="X611" t="s">
        <v>522</v>
      </c>
      <c r="Y611" t="s">
        <v>3024</v>
      </c>
      <c r="Z611">
        <v>34</v>
      </c>
      <c r="AA611" t="s">
        <v>2955</v>
      </c>
      <c r="AB611">
        <v>34</v>
      </c>
      <c r="AC611" t="s">
        <v>2955</v>
      </c>
    </row>
    <row r="612" spans="1:29" x14ac:dyDescent="0.25">
      <c r="A612">
        <v>1419980282</v>
      </c>
      <c r="B612">
        <v>1</v>
      </c>
      <c r="C612" s="1">
        <v>36019</v>
      </c>
      <c r="D612">
        <v>14</v>
      </c>
      <c r="E612" t="s">
        <v>334</v>
      </c>
      <c r="F612">
        <v>14426</v>
      </c>
      <c r="G612">
        <v>0</v>
      </c>
      <c r="J612">
        <v>0</v>
      </c>
      <c r="L612">
        <v>83.564383561643837</v>
      </c>
      <c r="M612" t="s">
        <v>61</v>
      </c>
      <c r="N612">
        <v>1998</v>
      </c>
      <c r="O612">
        <v>14</v>
      </c>
      <c r="P612">
        <v>0.46666666666666667</v>
      </c>
      <c r="Q612">
        <v>1</v>
      </c>
      <c r="R612" t="b">
        <v>1</v>
      </c>
      <c r="S612" t="b">
        <v>1</v>
      </c>
      <c r="T612" t="b">
        <v>0</v>
      </c>
      <c r="U612" t="s">
        <v>77</v>
      </c>
      <c r="V612" t="s">
        <v>78</v>
      </c>
      <c r="W612">
        <v>97323</v>
      </c>
      <c r="X612" t="s">
        <v>79</v>
      </c>
      <c r="Y612" t="s">
        <v>3014</v>
      </c>
      <c r="Z612">
        <v>25</v>
      </c>
      <c r="AA612" t="s">
        <v>80</v>
      </c>
      <c r="AB612">
        <v>2</v>
      </c>
      <c r="AC612" t="s">
        <v>40</v>
      </c>
    </row>
    <row r="613" spans="1:29" x14ac:dyDescent="0.25">
      <c r="A613">
        <v>1419980283</v>
      </c>
      <c r="B613">
        <v>2</v>
      </c>
      <c r="C613" s="1">
        <v>36022</v>
      </c>
      <c r="D613">
        <v>14</v>
      </c>
      <c r="E613" t="s">
        <v>139</v>
      </c>
      <c r="F613">
        <v>14047</v>
      </c>
      <c r="G613">
        <v>0</v>
      </c>
      <c r="J613">
        <v>0</v>
      </c>
      <c r="L613">
        <v>36.865753424657534</v>
      </c>
      <c r="M613" t="s">
        <v>116</v>
      </c>
      <c r="N613">
        <v>1998</v>
      </c>
      <c r="O613">
        <v>14</v>
      </c>
      <c r="P613">
        <v>318.8</v>
      </c>
      <c r="Q613">
        <v>0</v>
      </c>
      <c r="R613" t="b">
        <v>1</v>
      </c>
      <c r="S613" t="b">
        <v>1</v>
      </c>
      <c r="T613" t="b">
        <v>0</v>
      </c>
      <c r="U613" t="s">
        <v>109</v>
      </c>
      <c r="V613" t="s">
        <v>110</v>
      </c>
      <c r="W613">
        <v>97323</v>
      </c>
      <c r="X613" t="s">
        <v>79</v>
      </c>
      <c r="Y613" t="s">
        <v>3014</v>
      </c>
      <c r="Z613">
        <v>25</v>
      </c>
      <c r="AA613" t="s">
        <v>80</v>
      </c>
      <c r="AB613">
        <v>2</v>
      </c>
      <c r="AC613" t="s">
        <v>40</v>
      </c>
    </row>
    <row r="614" spans="1:29" x14ac:dyDescent="0.25">
      <c r="A614">
        <v>1419980284</v>
      </c>
      <c r="B614">
        <v>2</v>
      </c>
      <c r="C614" s="1">
        <v>36157</v>
      </c>
      <c r="D614">
        <v>14</v>
      </c>
      <c r="E614" t="s">
        <v>148</v>
      </c>
      <c r="F614">
        <v>14220</v>
      </c>
      <c r="G614">
        <v>0</v>
      </c>
      <c r="J614">
        <v>0</v>
      </c>
      <c r="L614">
        <v>71.627397260273966</v>
      </c>
      <c r="M614" t="s">
        <v>35</v>
      </c>
      <c r="N614">
        <v>1998</v>
      </c>
      <c r="O614">
        <v>14</v>
      </c>
      <c r="P614">
        <v>103.46666666666667</v>
      </c>
      <c r="Q614">
        <v>1</v>
      </c>
      <c r="R614" t="b">
        <v>1</v>
      </c>
      <c r="S614" t="b">
        <v>1</v>
      </c>
      <c r="T614" t="b">
        <v>0</v>
      </c>
      <c r="U614" t="s">
        <v>77</v>
      </c>
      <c r="V614" t="s">
        <v>78</v>
      </c>
      <c r="W614">
        <v>97323</v>
      </c>
      <c r="X614" t="s">
        <v>79</v>
      </c>
      <c r="Y614" t="s">
        <v>3014</v>
      </c>
      <c r="Z614">
        <v>25</v>
      </c>
      <c r="AA614" t="s">
        <v>80</v>
      </c>
      <c r="AB614">
        <v>2</v>
      </c>
      <c r="AC614" t="s">
        <v>40</v>
      </c>
    </row>
    <row r="615" spans="1:29" x14ac:dyDescent="0.25">
      <c r="A615">
        <v>1419980285</v>
      </c>
      <c r="B615">
        <v>2</v>
      </c>
      <c r="C615" s="1">
        <v>36114</v>
      </c>
      <c r="D615">
        <v>14</v>
      </c>
      <c r="E615" t="s">
        <v>523</v>
      </c>
      <c r="F615">
        <v>14237</v>
      </c>
      <c r="G615">
        <v>0</v>
      </c>
      <c r="J615">
        <v>0</v>
      </c>
      <c r="L615">
        <v>35.279452054794518</v>
      </c>
      <c r="M615" t="s">
        <v>116</v>
      </c>
      <c r="N615">
        <v>1998</v>
      </c>
      <c r="O615">
        <v>14</v>
      </c>
      <c r="P615">
        <v>315.73333333333335</v>
      </c>
      <c r="Q615">
        <v>0</v>
      </c>
      <c r="R615" t="b">
        <v>1</v>
      </c>
      <c r="S615" t="b">
        <v>1</v>
      </c>
      <c r="T615" t="b">
        <v>0</v>
      </c>
      <c r="U615" t="s">
        <v>524</v>
      </c>
      <c r="V615" t="s">
        <v>525</v>
      </c>
      <c r="W615">
        <v>96503</v>
      </c>
      <c r="X615" t="s">
        <v>526</v>
      </c>
      <c r="Y615" t="s">
        <v>59</v>
      </c>
      <c r="Z615">
        <v>1</v>
      </c>
      <c r="AA615" t="s">
        <v>59</v>
      </c>
      <c r="AB615">
        <v>1</v>
      </c>
      <c r="AC615" t="s">
        <v>59</v>
      </c>
    </row>
    <row r="616" spans="1:29" x14ac:dyDescent="0.25">
      <c r="A616">
        <v>1419980286</v>
      </c>
      <c r="B616">
        <v>2</v>
      </c>
      <c r="C616" s="1">
        <v>36137</v>
      </c>
      <c r="D616">
        <v>14</v>
      </c>
      <c r="E616" t="s">
        <v>196</v>
      </c>
      <c r="F616">
        <v>14366</v>
      </c>
      <c r="G616">
        <v>0</v>
      </c>
      <c r="J616">
        <v>0</v>
      </c>
      <c r="L616">
        <v>84.339726027397262</v>
      </c>
      <c r="M616" t="s">
        <v>61</v>
      </c>
      <c r="N616">
        <v>1998</v>
      </c>
      <c r="O616">
        <v>14</v>
      </c>
      <c r="P616">
        <v>124.66666666666667</v>
      </c>
      <c r="Q616">
        <v>1</v>
      </c>
      <c r="R616" t="b">
        <v>1</v>
      </c>
      <c r="S616" t="b">
        <v>1</v>
      </c>
      <c r="T616" t="b">
        <v>0</v>
      </c>
      <c r="U616" t="s">
        <v>125</v>
      </c>
      <c r="V616" t="s">
        <v>126</v>
      </c>
      <c r="W616">
        <v>98233</v>
      </c>
      <c r="X616" t="s">
        <v>127</v>
      </c>
      <c r="Y616" t="s">
        <v>3015</v>
      </c>
      <c r="Z616">
        <v>20</v>
      </c>
      <c r="AA616" t="s">
        <v>128</v>
      </c>
      <c r="AB616">
        <v>2</v>
      </c>
      <c r="AC616" t="s">
        <v>40</v>
      </c>
    </row>
    <row r="617" spans="1:29" x14ac:dyDescent="0.25">
      <c r="A617">
        <v>1419980287</v>
      </c>
      <c r="B617">
        <v>1</v>
      </c>
      <c r="C617" s="1">
        <v>35900</v>
      </c>
      <c r="D617">
        <v>14</v>
      </c>
      <c r="E617" t="s">
        <v>527</v>
      </c>
      <c r="F617">
        <v>14683</v>
      </c>
      <c r="G617">
        <v>0</v>
      </c>
      <c r="J617">
        <v>0</v>
      </c>
      <c r="L617">
        <v>46.87945205479452</v>
      </c>
      <c r="M617" t="s">
        <v>159</v>
      </c>
      <c r="N617">
        <v>1998</v>
      </c>
      <c r="O617">
        <v>14</v>
      </c>
      <c r="P617">
        <v>179</v>
      </c>
      <c r="Q617">
        <v>1</v>
      </c>
      <c r="R617" t="b">
        <v>1</v>
      </c>
      <c r="S617" t="b">
        <v>1</v>
      </c>
      <c r="T617" t="b">
        <v>0</v>
      </c>
      <c r="U617" t="s">
        <v>62</v>
      </c>
      <c r="V617" t="s">
        <v>63</v>
      </c>
      <c r="W617">
        <v>97651</v>
      </c>
      <c r="X617" t="s">
        <v>64</v>
      </c>
      <c r="Y617" t="s">
        <v>65</v>
      </c>
      <c r="Z617">
        <v>101</v>
      </c>
      <c r="AA617" t="s">
        <v>64</v>
      </c>
      <c r="AB617">
        <v>100</v>
      </c>
      <c r="AC617" t="s">
        <v>65</v>
      </c>
    </row>
    <row r="618" spans="1:29" x14ac:dyDescent="0.25">
      <c r="A618">
        <v>1419980288</v>
      </c>
      <c r="B618">
        <v>1</v>
      </c>
      <c r="C618" s="1">
        <v>36159</v>
      </c>
      <c r="D618">
        <v>14</v>
      </c>
      <c r="E618" t="s">
        <v>325</v>
      </c>
      <c r="F618">
        <v>14191</v>
      </c>
      <c r="G618">
        <v>0</v>
      </c>
      <c r="J618">
        <v>0</v>
      </c>
      <c r="L618">
        <v>78.454794520547949</v>
      </c>
      <c r="M618" t="s">
        <v>42</v>
      </c>
      <c r="N618">
        <v>1998</v>
      </c>
      <c r="O618">
        <v>14</v>
      </c>
      <c r="P618">
        <v>1.0333333333333334</v>
      </c>
      <c r="Q618">
        <v>1</v>
      </c>
      <c r="R618" t="b">
        <v>1</v>
      </c>
      <c r="S618" t="b">
        <v>1</v>
      </c>
      <c r="T618" t="b">
        <v>0</v>
      </c>
      <c r="U618" t="s">
        <v>149</v>
      </c>
      <c r="V618" t="s">
        <v>157</v>
      </c>
      <c r="W618">
        <v>98613</v>
      </c>
      <c r="X618" t="s">
        <v>2947</v>
      </c>
      <c r="Y618" t="s">
        <v>3013</v>
      </c>
      <c r="Z618">
        <v>31</v>
      </c>
      <c r="AA618" t="s">
        <v>73</v>
      </c>
      <c r="AB618">
        <v>30</v>
      </c>
      <c r="AC618" t="s">
        <v>74</v>
      </c>
    </row>
    <row r="619" spans="1:29" x14ac:dyDescent="0.25">
      <c r="A619">
        <v>1419980289</v>
      </c>
      <c r="B619">
        <v>1</v>
      </c>
      <c r="C619" s="1">
        <v>35865</v>
      </c>
      <c r="D619">
        <v>14</v>
      </c>
      <c r="E619" t="s">
        <v>75</v>
      </c>
      <c r="F619">
        <v>14118</v>
      </c>
      <c r="G619">
        <v>0</v>
      </c>
      <c r="J619">
        <v>0</v>
      </c>
      <c r="L619">
        <v>87.032876712328772</v>
      </c>
      <c r="M619" t="s">
        <v>121</v>
      </c>
      <c r="N619">
        <v>1998</v>
      </c>
      <c r="O619">
        <v>14</v>
      </c>
      <c r="P619">
        <v>99.066666666666663</v>
      </c>
      <c r="Q619">
        <v>1</v>
      </c>
      <c r="R619" t="b">
        <v>1</v>
      </c>
      <c r="S619" t="b">
        <v>1</v>
      </c>
      <c r="T619" t="b">
        <v>0</v>
      </c>
      <c r="U619" t="s">
        <v>100</v>
      </c>
      <c r="V619" t="s">
        <v>101</v>
      </c>
      <c r="W619">
        <v>99833</v>
      </c>
      <c r="X619" t="s">
        <v>102</v>
      </c>
      <c r="Y619" t="s">
        <v>3012</v>
      </c>
      <c r="Z619">
        <v>6</v>
      </c>
      <c r="AA619" t="s">
        <v>51</v>
      </c>
      <c r="AB619">
        <v>6</v>
      </c>
      <c r="AC619" t="s">
        <v>51</v>
      </c>
    </row>
    <row r="620" spans="1:29" x14ac:dyDescent="0.25">
      <c r="A620">
        <v>1419980290</v>
      </c>
      <c r="B620">
        <v>1</v>
      </c>
      <c r="C620" s="1">
        <v>36063</v>
      </c>
      <c r="D620">
        <v>14</v>
      </c>
      <c r="E620" t="s">
        <v>99</v>
      </c>
      <c r="F620">
        <v>14762</v>
      </c>
      <c r="G620">
        <v>0</v>
      </c>
      <c r="J620">
        <v>0</v>
      </c>
      <c r="L620">
        <v>75.364383561643834</v>
      </c>
      <c r="M620" t="s">
        <v>42</v>
      </c>
      <c r="N620">
        <v>1998</v>
      </c>
      <c r="O620">
        <v>14</v>
      </c>
      <c r="P620">
        <v>18.7</v>
      </c>
      <c r="Q620">
        <v>1</v>
      </c>
      <c r="R620" t="b">
        <v>1</v>
      </c>
      <c r="S620" t="b">
        <v>1</v>
      </c>
      <c r="T620" t="b">
        <v>0</v>
      </c>
      <c r="U620" t="s">
        <v>62</v>
      </c>
      <c r="V620" t="s">
        <v>63</v>
      </c>
      <c r="W620">
        <v>97651</v>
      </c>
      <c r="X620" t="s">
        <v>64</v>
      </c>
      <c r="Y620" t="s">
        <v>65</v>
      </c>
      <c r="Z620">
        <v>101</v>
      </c>
      <c r="AA620" t="s">
        <v>64</v>
      </c>
      <c r="AB620">
        <v>100</v>
      </c>
      <c r="AC620" t="s">
        <v>65</v>
      </c>
    </row>
    <row r="621" spans="1:29" x14ac:dyDescent="0.25">
      <c r="A621">
        <v>1419980291</v>
      </c>
      <c r="B621">
        <v>1</v>
      </c>
      <c r="C621" s="1">
        <v>36144</v>
      </c>
      <c r="D621">
        <v>14</v>
      </c>
      <c r="E621" t="s">
        <v>528</v>
      </c>
      <c r="F621">
        <v>14677</v>
      </c>
      <c r="G621">
        <v>0</v>
      </c>
      <c r="J621">
        <v>0</v>
      </c>
      <c r="L621">
        <v>75.567123287671237</v>
      </c>
      <c r="M621" t="s">
        <v>42</v>
      </c>
      <c r="N621">
        <v>1998</v>
      </c>
      <c r="O621">
        <v>14</v>
      </c>
      <c r="P621">
        <v>9.9666666666666668</v>
      </c>
      <c r="Q621">
        <v>1</v>
      </c>
      <c r="R621" t="b">
        <v>1</v>
      </c>
      <c r="S621" t="b">
        <v>1</v>
      </c>
      <c r="T621" t="b">
        <v>0</v>
      </c>
      <c r="U621" t="s">
        <v>292</v>
      </c>
      <c r="V621" t="s">
        <v>293</v>
      </c>
      <c r="W621">
        <v>96803</v>
      </c>
      <c r="X621" t="s">
        <v>90</v>
      </c>
      <c r="Y621" t="s">
        <v>91</v>
      </c>
      <c r="Z621">
        <v>22</v>
      </c>
      <c r="AA621" t="s">
        <v>91</v>
      </c>
      <c r="AB621">
        <v>2</v>
      </c>
      <c r="AC621" t="s">
        <v>40</v>
      </c>
    </row>
    <row r="622" spans="1:29" x14ac:dyDescent="0.25">
      <c r="A622">
        <v>1419980292</v>
      </c>
      <c r="B622">
        <v>1</v>
      </c>
      <c r="C622" s="1">
        <v>35914</v>
      </c>
      <c r="D622">
        <v>14</v>
      </c>
      <c r="E622" t="s">
        <v>529</v>
      </c>
      <c r="F622">
        <v>14619</v>
      </c>
      <c r="G622">
        <v>0</v>
      </c>
      <c r="J622">
        <v>0</v>
      </c>
      <c r="L622">
        <v>76.276712328767118</v>
      </c>
      <c r="M622" t="s">
        <v>42</v>
      </c>
      <c r="N622">
        <v>1998</v>
      </c>
      <c r="O622">
        <v>14</v>
      </c>
      <c r="P622">
        <v>82.733333333333334</v>
      </c>
      <c r="Q622">
        <v>1</v>
      </c>
      <c r="R622" t="b">
        <v>1</v>
      </c>
      <c r="S622" t="b">
        <v>1</v>
      </c>
      <c r="T622" t="b">
        <v>0</v>
      </c>
      <c r="U622" t="s">
        <v>125</v>
      </c>
      <c r="V622" t="s">
        <v>126</v>
      </c>
      <c r="W622">
        <v>98233</v>
      </c>
      <c r="X622" t="s">
        <v>127</v>
      </c>
      <c r="Y622" t="s">
        <v>3015</v>
      </c>
      <c r="Z622">
        <v>20</v>
      </c>
      <c r="AA622" t="s">
        <v>128</v>
      </c>
      <c r="AB622">
        <v>2</v>
      </c>
      <c r="AC622" t="s">
        <v>40</v>
      </c>
    </row>
    <row r="623" spans="1:29" x14ac:dyDescent="0.25">
      <c r="A623">
        <v>1419980293</v>
      </c>
      <c r="B623">
        <v>2</v>
      </c>
      <c r="C623" s="1">
        <v>35979</v>
      </c>
      <c r="D623">
        <v>14</v>
      </c>
      <c r="E623" t="s">
        <v>244</v>
      </c>
      <c r="F623">
        <v>14120</v>
      </c>
      <c r="G623">
        <v>0</v>
      </c>
      <c r="J623">
        <v>0</v>
      </c>
      <c r="L623">
        <v>77.731506849315068</v>
      </c>
      <c r="M623" t="s">
        <v>42</v>
      </c>
      <c r="N623">
        <v>1998</v>
      </c>
      <c r="O623">
        <v>14</v>
      </c>
      <c r="P623">
        <v>76.099999999999994</v>
      </c>
      <c r="Q623">
        <v>1</v>
      </c>
      <c r="R623" t="b">
        <v>1</v>
      </c>
      <c r="S623" t="b">
        <v>1</v>
      </c>
      <c r="T623" t="b">
        <v>0</v>
      </c>
      <c r="U623" t="s">
        <v>88</v>
      </c>
      <c r="V623" t="s">
        <v>89</v>
      </c>
      <c r="W623">
        <v>96803</v>
      </c>
      <c r="X623" t="s">
        <v>90</v>
      </c>
      <c r="Y623" t="s">
        <v>91</v>
      </c>
      <c r="Z623">
        <v>22</v>
      </c>
      <c r="AA623" t="s">
        <v>91</v>
      </c>
      <c r="AB623">
        <v>2</v>
      </c>
      <c r="AC623" t="s">
        <v>40</v>
      </c>
    </row>
    <row r="624" spans="1:29" x14ac:dyDescent="0.25">
      <c r="A624">
        <v>1419980294</v>
      </c>
      <c r="B624">
        <v>1</v>
      </c>
      <c r="C624" s="1">
        <v>35942</v>
      </c>
      <c r="D624">
        <v>14</v>
      </c>
      <c r="E624" t="s">
        <v>75</v>
      </c>
      <c r="F624">
        <v>14118</v>
      </c>
      <c r="G624">
        <v>0</v>
      </c>
      <c r="J624">
        <v>0</v>
      </c>
      <c r="L624">
        <v>81.572602739726022</v>
      </c>
      <c r="M624" t="s">
        <v>61</v>
      </c>
      <c r="N624">
        <v>1998</v>
      </c>
      <c r="O624">
        <v>14</v>
      </c>
      <c r="P624">
        <v>46.2</v>
      </c>
      <c r="Q624">
        <v>1</v>
      </c>
      <c r="R624" t="b">
        <v>1</v>
      </c>
      <c r="S624" t="b">
        <v>1</v>
      </c>
      <c r="T624" t="b">
        <v>0</v>
      </c>
      <c r="U624" t="s">
        <v>176</v>
      </c>
      <c r="V624" t="s">
        <v>177</v>
      </c>
      <c r="W624">
        <v>99823</v>
      </c>
      <c r="X624" t="s">
        <v>178</v>
      </c>
      <c r="Y624" t="s">
        <v>3012</v>
      </c>
      <c r="Z624">
        <v>6</v>
      </c>
      <c r="AA624" t="s">
        <v>51</v>
      </c>
      <c r="AB624">
        <v>6</v>
      </c>
      <c r="AC624" t="s">
        <v>51</v>
      </c>
    </row>
    <row r="625" spans="1:29" x14ac:dyDescent="0.25">
      <c r="A625">
        <v>1419980295</v>
      </c>
      <c r="B625">
        <v>1</v>
      </c>
      <c r="C625" s="1">
        <v>35859</v>
      </c>
      <c r="D625">
        <v>14</v>
      </c>
      <c r="E625" t="s">
        <v>175</v>
      </c>
      <c r="F625">
        <v>14530</v>
      </c>
      <c r="G625">
        <v>0</v>
      </c>
      <c r="J625">
        <v>0</v>
      </c>
      <c r="L625">
        <v>61.805479452054797</v>
      </c>
      <c r="M625" t="s">
        <v>76</v>
      </c>
      <c r="N625">
        <v>1998</v>
      </c>
      <c r="O625">
        <v>14</v>
      </c>
      <c r="P625">
        <v>82.2</v>
      </c>
      <c r="Q625">
        <v>1</v>
      </c>
      <c r="R625" t="b">
        <v>1</v>
      </c>
      <c r="S625" t="b">
        <v>1</v>
      </c>
      <c r="T625" t="b">
        <v>0</v>
      </c>
      <c r="U625" t="s">
        <v>109</v>
      </c>
      <c r="V625" t="s">
        <v>110</v>
      </c>
      <c r="W625">
        <v>97323</v>
      </c>
      <c r="X625" t="s">
        <v>79</v>
      </c>
      <c r="Y625" t="s">
        <v>3014</v>
      </c>
      <c r="Z625">
        <v>25</v>
      </c>
      <c r="AA625" t="s">
        <v>80</v>
      </c>
      <c r="AB625">
        <v>2</v>
      </c>
      <c r="AC625" t="s">
        <v>40</v>
      </c>
    </row>
    <row r="626" spans="1:29" x14ac:dyDescent="0.25">
      <c r="A626">
        <v>1419980296</v>
      </c>
      <c r="B626">
        <v>2</v>
      </c>
      <c r="C626" s="1">
        <v>35844</v>
      </c>
      <c r="D626">
        <v>14</v>
      </c>
      <c r="E626" t="s">
        <v>530</v>
      </c>
      <c r="F626">
        <v>14743</v>
      </c>
      <c r="G626">
        <v>0</v>
      </c>
      <c r="J626">
        <v>0</v>
      </c>
      <c r="L626">
        <v>72.38356164383562</v>
      </c>
      <c r="M626" t="s">
        <v>35</v>
      </c>
      <c r="N626">
        <v>1998</v>
      </c>
      <c r="O626">
        <v>14</v>
      </c>
      <c r="P626">
        <v>202.3</v>
      </c>
      <c r="Q626">
        <v>1</v>
      </c>
      <c r="R626" t="b">
        <v>1</v>
      </c>
      <c r="S626" t="b">
        <v>1</v>
      </c>
      <c r="T626" t="b">
        <v>0</v>
      </c>
      <c r="U626" t="s">
        <v>48</v>
      </c>
      <c r="V626" t="s">
        <v>49</v>
      </c>
      <c r="W626">
        <v>99803</v>
      </c>
      <c r="X626" t="s">
        <v>50</v>
      </c>
      <c r="Y626" t="s">
        <v>3012</v>
      </c>
      <c r="Z626">
        <v>6</v>
      </c>
      <c r="AA626" t="s">
        <v>51</v>
      </c>
      <c r="AB626">
        <v>6</v>
      </c>
      <c r="AC626" t="s">
        <v>51</v>
      </c>
    </row>
    <row r="627" spans="1:29" x14ac:dyDescent="0.25">
      <c r="A627">
        <v>1419980297</v>
      </c>
      <c r="B627">
        <v>2</v>
      </c>
      <c r="C627" s="1">
        <v>35949</v>
      </c>
      <c r="D627">
        <v>14</v>
      </c>
      <c r="E627" t="s">
        <v>75</v>
      </c>
      <c r="F627">
        <v>14118</v>
      </c>
      <c r="G627">
        <v>0</v>
      </c>
      <c r="J627">
        <v>0</v>
      </c>
      <c r="L627">
        <v>78.498630136986307</v>
      </c>
      <c r="M627" t="s">
        <v>42</v>
      </c>
      <c r="N627">
        <v>1998</v>
      </c>
      <c r="O627">
        <v>14</v>
      </c>
      <c r="P627">
        <v>23.166666666666668</v>
      </c>
      <c r="Q627">
        <v>1</v>
      </c>
      <c r="R627" t="b">
        <v>1</v>
      </c>
      <c r="S627" t="b">
        <v>1</v>
      </c>
      <c r="T627" t="b">
        <v>0</v>
      </c>
      <c r="U627" t="s">
        <v>56</v>
      </c>
      <c r="V627" t="s">
        <v>57</v>
      </c>
      <c r="W627">
        <v>96633</v>
      </c>
      <c r="X627" t="s">
        <v>58</v>
      </c>
      <c r="Y627" t="s">
        <v>59</v>
      </c>
      <c r="Z627">
        <v>1</v>
      </c>
      <c r="AA627" t="s">
        <v>59</v>
      </c>
      <c r="AB627">
        <v>1</v>
      </c>
      <c r="AC627" t="s">
        <v>59</v>
      </c>
    </row>
    <row r="628" spans="1:29" x14ac:dyDescent="0.25">
      <c r="A628">
        <v>1419980298</v>
      </c>
      <c r="B628">
        <v>1</v>
      </c>
      <c r="C628" s="1">
        <v>36041</v>
      </c>
      <c r="D628">
        <v>14</v>
      </c>
      <c r="E628" t="s">
        <v>34</v>
      </c>
      <c r="F628">
        <v>14574</v>
      </c>
      <c r="G628">
        <v>0</v>
      </c>
      <c r="J628">
        <v>0</v>
      </c>
      <c r="L628">
        <v>83.61369863013698</v>
      </c>
      <c r="M628" t="s">
        <v>61</v>
      </c>
      <c r="N628">
        <v>1998</v>
      </c>
      <c r="O628">
        <v>14</v>
      </c>
      <c r="P628">
        <v>1.5</v>
      </c>
      <c r="Q628">
        <v>1</v>
      </c>
      <c r="R628" t="b">
        <v>1</v>
      </c>
      <c r="S628" t="b">
        <v>1</v>
      </c>
      <c r="T628" t="b">
        <v>0</v>
      </c>
      <c r="U628" t="s">
        <v>531</v>
      </c>
      <c r="V628" t="s">
        <v>532</v>
      </c>
      <c r="W628">
        <v>95913</v>
      </c>
      <c r="X628" t="s">
        <v>2943</v>
      </c>
      <c r="Y628" t="s">
        <v>165</v>
      </c>
      <c r="Z628">
        <v>28</v>
      </c>
      <c r="AA628" t="s">
        <v>165</v>
      </c>
      <c r="AB628">
        <v>2</v>
      </c>
      <c r="AC628" t="s">
        <v>40</v>
      </c>
    </row>
    <row r="629" spans="1:29" x14ac:dyDescent="0.25">
      <c r="A629">
        <v>1419980299</v>
      </c>
      <c r="B629">
        <v>2</v>
      </c>
      <c r="C629" s="1">
        <v>35807</v>
      </c>
      <c r="D629">
        <v>14</v>
      </c>
      <c r="E629" t="s">
        <v>533</v>
      </c>
      <c r="F629">
        <v>14624</v>
      </c>
      <c r="G629">
        <v>0</v>
      </c>
      <c r="J629">
        <v>0</v>
      </c>
      <c r="L629">
        <v>66.115068493150687</v>
      </c>
      <c r="M629" t="s">
        <v>68</v>
      </c>
      <c r="N629">
        <v>1998</v>
      </c>
      <c r="O629">
        <v>14</v>
      </c>
      <c r="P629">
        <v>16.3</v>
      </c>
      <c r="Q629">
        <v>1</v>
      </c>
      <c r="R629" t="b">
        <v>1</v>
      </c>
      <c r="S629" t="b">
        <v>1</v>
      </c>
      <c r="T629" t="b">
        <v>0</v>
      </c>
      <c r="U629" t="s">
        <v>117</v>
      </c>
      <c r="V629" t="s">
        <v>118</v>
      </c>
      <c r="W629">
        <v>98733</v>
      </c>
      <c r="X629" t="s">
        <v>119</v>
      </c>
      <c r="Y629" t="s">
        <v>3013</v>
      </c>
      <c r="Z629">
        <v>31</v>
      </c>
      <c r="AA629" t="s">
        <v>73</v>
      </c>
      <c r="AB629">
        <v>30</v>
      </c>
      <c r="AC629" t="s">
        <v>74</v>
      </c>
    </row>
    <row r="630" spans="1:29" x14ac:dyDescent="0.25">
      <c r="A630">
        <v>1419980300</v>
      </c>
      <c r="B630">
        <v>1</v>
      </c>
      <c r="C630" s="1">
        <v>36140</v>
      </c>
      <c r="D630">
        <v>14</v>
      </c>
      <c r="E630" t="s">
        <v>534</v>
      </c>
      <c r="F630">
        <v>14761</v>
      </c>
      <c r="G630">
        <v>0</v>
      </c>
      <c r="J630">
        <v>0</v>
      </c>
      <c r="L630">
        <v>75.775342465753425</v>
      </c>
      <c r="M630" t="s">
        <v>42</v>
      </c>
      <c r="N630">
        <v>1998</v>
      </c>
      <c r="O630">
        <v>14</v>
      </c>
      <c r="P630">
        <v>24.333333333333332</v>
      </c>
      <c r="Q630">
        <v>1</v>
      </c>
      <c r="R630" t="b">
        <v>1</v>
      </c>
      <c r="S630" t="b">
        <v>1</v>
      </c>
      <c r="T630" t="b">
        <v>0</v>
      </c>
      <c r="U630" t="s">
        <v>104</v>
      </c>
      <c r="V630" t="s">
        <v>105</v>
      </c>
      <c r="W630">
        <v>99453</v>
      </c>
      <c r="X630" t="s">
        <v>106</v>
      </c>
      <c r="Y630" t="s">
        <v>107</v>
      </c>
      <c r="Z630">
        <v>7</v>
      </c>
      <c r="AA630" t="s">
        <v>107</v>
      </c>
      <c r="AB630">
        <v>7</v>
      </c>
      <c r="AC630" t="s">
        <v>107</v>
      </c>
    </row>
    <row r="631" spans="1:29" x14ac:dyDescent="0.25">
      <c r="A631">
        <v>1419980301</v>
      </c>
      <c r="B631">
        <v>1</v>
      </c>
      <c r="C631" s="1">
        <v>35856</v>
      </c>
      <c r="D631">
        <v>14</v>
      </c>
      <c r="E631" t="s">
        <v>196</v>
      </c>
      <c r="F631">
        <v>14366</v>
      </c>
      <c r="G631">
        <v>0</v>
      </c>
      <c r="J631">
        <v>0</v>
      </c>
      <c r="L631">
        <v>77.484931506849321</v>
      </c>
      <c r="M631" t="s">
        <v>42</v>
      </c>
      <c r="N631">
        <v>1998</v>
      </c>
      <c r="O631">
        <v>14</v>
      </c>
      <c r="P631">
        <v>52.8</v>
      </c>
      <c r="Q631">
        <v>1</v>
      </c>
      <c r="R631" t="b">
        <v>1</v>
      </c>
      <c r="S631" t="b">
        <v>1</v>
      </c>
      <c r="T631" t="b">
        <v>0</v>
      </c>
      <c r="U631" t="s">
        <v>109</v>
      </c>
      <c r="V631" t="s">
        <v>110</v>
      </c>
      <c r="W631">
        <v>97323</v>
      </c>
      <c r="X631" t="s">
        <v>79</v>
      </c>
      <c r="Y631" t="s">
        <v>3014</v>
      </c>
      <c r="Z631">
        <v>25</v>
      </c>
      <c r="AA631" t="s">
        <v>80</v>
      </c>
      <c r="AB631">
        <v>2</v>
      </c>
      <c r="AC631" t="s">
        <v>40</v>
      </c>
    </row>
    <row r="632" spans="1:29" x14ac:dyDescent="0.25">
      <c r="A632">
        <v>1419980302</v>
      </c>
      <c r="B632">
        <v>1</v>
      </c>
      <c r="C632" s="1">
        <v>36060</v>
      </c>
      <c r="D632">
        <v>14</v>
      </c>
      <c r="E632" t="s">
        <v>272</v>
      </c>
      <c r="F632">
        <v>14514</v>
      </c>
      <c r="G632">
        <v>0</v>
      </c>
      <c r="J632">
        <v>0</v>
      </c>
      <c r="L632">
        <v>67.591780821917808</v>
      </c>
      <c r="M632" t="s">
        <v>68</v>
      </c>
      <c r="N632">
        <v>1998</v>
      </c>
      <c r="O632">
        <v>14</v>
      </c>
      <c r="P632">
        <v>302.76666666666665</v>
      </c>
      <c r="Q632">
        <v>1</v>
      </c>
      <c r="R632" t="b">
        <v>1</v>
      </c>
      <c r="S632" t="b">
        <v>1</v>
      </c>
      <c r="T632" t="b">
        <v>0</v>
      </c>
      <c r="U632" t="s">
        <v>62</v>
      </c>
      <c r="V632" t="s">
        <v>63</v>
      </c>
      <c r="W632">
        <v>97651</v>
      </c>
      <c r="X632" t="s">
        <v>64</v>
      </c>
      <c r="Y632" t="s">
        <v>65</v>
      </c>
      <c r="Z632">
        <v>101</v>
      </c>
      <c r="AA632" t="s">
        <v>64</v>
      </c>
      <c r="AB632">
        <v>100</v>
      </c>
      <c r="AC632" t="s">
        <v>65</v>
      </c>
    </row>
    <row r="633" spans="1:29" x14ac:dyDescent="0.25">
      <c r="A633">
        <v>1419980303</v>
      </c>
      <c r="B633">
        <v>2</v>
      </c>
      <c r="C633" s="1">
        <v>36124</v>
      </c>
      <c r="D633">
        <v>14</v>
      </c>
      <c r="E633" t="s">
        <v>381</v>
      </c>
      <c r="F633">
        <v>14378</v>
      </c>
      <c r="G633">
        <v>0</v>
      </c>
      <c r="J633">
        <v>0</v>
      </c>
      <c r="L633">
        <v>31.18082191780822</v>
      </c>
      <c r="M633" t="s">
        <v>55</v>
      </c>
      <c r="N633">
        <v>1998</v>
      </c>
      <c r="O633">
        <v>14</v>
      </c>
      <c r="P633">
        <v>3</v>
      </c>
      <c r="Q633">
        <v>1</v>
      </c>
      <c r="R633" t="b">
        <v>1</v>
      </c>
      <c r="S633" t="b">
        <v>1</v>
      </c>
      <c r="T633" t="b">
        <v>0</v>
      </c>
      <c r="U633" t="s">
        <v>109</v>
      </c>
      <c r="V633" t="s">
        <v>110</v>
      </c>
      <c r="W633">
        <v>97323</v>
      </c>
      <c r="X633" t="s">
        <v>79</v>
      </c>
      <c r="Y633" t="s">
        <v>3014</v>
      </c>
      <c r="Z633">
        <v>25</v>
      </c>
      <c r="AA633" t="s">
        <v>80</v>
      </c>
      <c r="AB633">
        <v>2</v>
      </c>
      <c r="AC633" t="s">
        <v>40</v>
      </c>
    </row>
    <row r="634" spans="1:29" x14ac:dyDescent="0.25">
      <c r="A634">
        <v>1419980304</v>
      </c>
      <c r="B634">
        <v>2</v>
      </c>
      <c r="C634" s="1">
        <v>35808</v>
      </c>
      <c r="D634">
        <v>14</v>
      </c>
      <c r="E634" t="s">
        <v>476</v>
      </c>
      <c r="F634">
        <v>14001</v>
      </c>
      <c r="G634">
        <v>0</v>
      </c>
      <c r="J634">
        <v>0</v>
      </c>
      <c r="L634">
        <v>8.3616438356164391</v>
      </c>
      <c r="M634" t="s">
        <v>256</v>
      </c>
      <c r="N634">
        <v>1998</v>
      </c>
      <c r="O634">
        <v>14</v>
      </c>
      <c r="P634">
        <v>325.93333333333334</v>
      </c>
      <c r="Q634">
        <v>0</v>
      </c>
      <c r="R634" t="b">
        <v>1</v>
      </c>
      <c r="S634" t="b">
        <v>1</v>
      </c>
      <c r="T634" t="b">
        <v>0</v>
      </c>
      <c r="U634" t="s">
        <v>276</v>
      </c>
      <c r="V634" t="s">
        <v>277</v>
      </c>
      <c r="W634">
        <v>98353</v>
      </c>
      <c r="X634" t="s">
        <v>2956</v>
      </c>
      <c r="Y634" t="s">
        <v>3024</v>
      </c>
      <c r="Z634">
        <v>34</v>
      </c>
      <c r="AA634" t="s">
        <v>2955</v>
      </c>
      <c r="AB634">
        <v>34</v>
      </c>
      <c r="AC634" t="s">
        <v>2955</v>
      </c>
    </row>
    <row r="635" spans="1:29" x14ac:dyDescent="0.25">
      <c r="A635">
        <v>1419980305</v>
      </c>
      <c r="B635">
        <v>2</v>
      </c>
      <c r="C635" s="1">
        <v>35804</v>
      </c>
      <c r="D635">
        <v>14</v>
      </c>
      <c r="E635" t="s">
        <v>75</v>
      </c>
      <c r="F635">
        <v>14118</v>
      </c>
      <c r="G635">
        <v>0</v>
      </c>
      <c r="J635">
        <v>0</v>
      </c>
      <c r="L635">
        <v>27.383561643835616</v>
      </c>
      <c r="M635" t="s">
        <v>69</v>
      </c>
      <c r="N635">
        <v>1998</v>
      </c>
      <c r="O635">
        <v>14</v>
      </c>
      <c r="P635">
        <v>7.666666666666667</v>
      </c>
      <c r="Q635">
        <v>1</v>
      </c>
      <c r="R635" t="b">
        <v>1</v>
      </c>
      <c r="S635" t="b">
        <v>1</v>
      </c>
      <c r="T635" t="b">
        <v>0</v>
      </c>
      <c r="U635" t="s">
        <v>96</v>
      </c>
      <c r="V635" t="s">
        <v>97</v>
      </c>
      <c r="W635">
        <v>98743</v>
      </c>
      <c r="X635" t="s">
        <v>98</v>
      </c>
      <c r="Y635" t="s">
        <v>3013</v>
      </c>
      <c r="Z635">
        <v>31</v>
      </c>
      <c r="AA635" t="s">
        <v>73</v>
      </c>
      <c r="AB635">
        <v>30</v>
      </c>
      <c r="AC635" t="s">
        <v>74</v>
      </c>
    </row>
    <row r="636" spans="1:29" x14ac:dyDescent="0.25">
      <c r="A636">
        <v>1419980306</v>
      </c>
      <c r="B636">
        <v>2</v>
      </c>
      <c r="C636" s="1">
        <v>36158</v>
      </c>
      <c r="D636">
        <v>14</v>
      </c>
      <c r="E636" t="s">
        <v>75</v>
      </c>
      <c r="F636">
        <v>14118</v>
      </c>
      <c r="G636">
        <v>0</v>
      </c>
      <c r="J636">
        <v>0</v>
      </c>
      <c r="L636">
        <v>50.989041095890414</v>
      </c>
      <c r="M636" t="s">
        <v>47</v>
      </c>
      <c r="N636">
        <v>1998</v>
      </c>
      <c r="O636">
        <v>14</v>
      </c>
      <c r="P636">
        <v>75.63333333333334</v>
      </c>
      <c r="Q636">
        <v>1</v>
      </c>
      <c r="R636" t="b">
        <v>1</v>
      </c>
      <c r="S636" t="b">
        <v>1</v>
      </c>
      <c r="T636" t="b">
        <v>0</v>
      </c>
      <c r="U636" t="s">
        <v>88</v>
      </c>
      <c r="V636" t="s">
        <v>89</v>
      </c>
      <c r="W636">
        <v>96803</v>
      </c>
      <c r="X636" t="s">
        <v>90</v>
      </c>
      <c r="Y636" t="s">
        <v>91</v>
      </c>
      <c r="Z636">
        <v>22</v>
      </c>
      <c r="AA636" t="s">
        <v>91</v>
      </c>
      <c r="AB636">
        <v>2</v>
      </c>
      <c r="AC636" t="s">
        <v>40</v>
      </c>
    </row>
    <row r="637" spans="1:29" x14ac:dyDescent="0.25">
      <c r="A637">
        <v>1419980307</v>
      </c>
      <c r="B637">
        <v>2</v>
      </c>
      <c r="C637" s="1">
        <v>36158</v>
      </c>
      <c r="D637">
        <v>14</v>
      </c>
      <c r="E637" t="s">
        <v>75</v>
      </c>
      <c r="F637">
        <v>14118</v>
      </c>
      <c r="G637">
        <v>0</v>
      </c>
      <c r="J637">
        <v>0</v>
      </c>
      <c r="L637">
        <v>69.983561643835614</v>
      </c>
      <c r="M637" t="s">
        <v>68</v>
      </c>
      <c r="N637">
        <v>1998</v>
      </c>
      <c r="O637">
        <v>14</v>
      </c>
      <c r="P637">
        <v>6.1</v>
      </c>
      <c r="Q637">
        <v>1</v>
      </c>
      <c r="R637" t="b">
        <v>1</v>
      </c>
      <c r="S637" t="b">
        <v>1</v>
      </c>
      <c r="T637" t="b">
        <v>0</v>
      </c>
      <c r="U637" t="s">
        <v>531</v>
      </c>
      <c r="V637" t="s">
        <v>532</v>
      </c>
      <c r="W637">
        <v>95913</v>
      </c>
      <c r="X637" t="s">
        <v>2943</v>
      </c>
      <c r="Y637" t="s">
        <v>165</v>
      </c>
      <c r="Z637">
        <v>28</v>
      </c>
      <c r="AA637" t="s">
        <v>165</v>
      </c>
      <c r="AB637">
        <v>2</v>
      </c>
      <c r="AC637" t="s">
        <v>40</v>
      </c>
    </row>
    <row r="638" spans="1:29" x14ac:dyDescent="0.25">
      <c r="A638">
        <v>1419980308</v>
      </c>
      <c r="B638">
        <v>1</v>
      </c>
      <c r="C638" s="1">
        <v>35908</v>
      </c>
      <c r="D638">
        <v>14</v>
      </c>
      <c r="E638" t="s">
        <v>535</v>
      </c>
      <c r="F638">
        <v>14629</v>
      </c>
      <c r="G638">
        <v>0</v>
      </c>
      <c r="J638">
        <v>0</v>
      </c>
      <c r="L638">
        <v>78.361643835616434</v>
      </c>
      <c r="M638" t="s">
        <v>42</v>
      </c>
      <c r="N638">
        <v>1998</v>
      </c>
      <c r="O638">
        <v>14</v>
      </c>
      <c r="P638">
        <v>2.2333333333333334</v>
      </c>
      <c r="Q638">
        <v>1</v>
      </c>
      <c r="R638" t="b">
        <v>1</v>
      </c>
      <c r="S638" t="b">
        <v>1</v>
      </c>
      <c r="T638" t="b">
        <v>0</v>
      </c>
      <c r="U638" t="s">
        <v>88</v>
      </c>
      <c r="V638" t="s">
        <v>89</v>
      </c>
      <c r="W638">
        <v>96803</v>
      </c>
      <c r="X638" t="s">
        <v>90</v>
      </c>
      <c r="Y638" t="s">
        <v>91</v>
      </c>
      <c r="Z638">
        <v>22</v>
      </c>
      <c r="AA638" t="s">
        <v>91</v>
      </c>
      <c r="AB638">
        <v>2</v>
      </c>
      <c r="AC638" t="s">
        <v>40</v>
      </c>
    </row>
    <row r="639" spans="1:29" x14ac:dyDescent="0.25">
      <c r="A639">
        <v>1419980309</v>
      </c>
      <c r="B639">
        <v>2</v>
      </c>
      <c r="C639" s="1">
        <v>35839</v>
      </c>
      <c r="D639">
        <v>14</v>
      </c>
      <c r="E639" t="s">
        <v>75</v>
      </c>
      <c r="F639">
        <v>14118</v>
      </c>
      <c r="G639">
        <v>0</v>
      </c>
      <c r="J639">
        <v>0</v>
      </c>
      <c r="L639">
        <v>73.536986301369865</v>
      </c>
      <c r="M639" t="s">
        <v>35</v>
      </c>
      <c r="N639">
        <v>1998</v>
      </c>
      <c r="O639">
        <v>14</v>
      </c>
      <c r="P639">
        <v>160.80000000000001</v>
      </c>
      <c r="Q639">
        <v>1</v>
      </c>
      <c r="R639" t="b">
        <v>1</v>
      </c>
      <c r="S639" t="b">
        <v>1</v>
      </c>
      <c r="T639" t="b">
        <v>0</v>
      </c>
      <c r="U639" t="s">
        <v>125</v>
      </c>
      <c r="V639" t="s">
        <v>126</v>
      </c>
      <c r="W639">
        <v>98233</v>
      </c>
      <c r="X639" t="s">
        <v>127</v>
      </c>
      <c r="Y639" t="s">
        <v>3015</v>
      </c>
      <c r="Z639">
        <v>20</v>
      </c>
      <c r="AA639" t="s">
        <v>128</v>
      </c>
      <c r="AB639">
        <v>2</v>
      </c>
      <c r="AC639" t="s">
        <v>40</v>
      </c>
    </row>
    <row r="640" spans="1:29" x14ac:dyDescent="0.25">
      <c r="A640">
        <v>1419980310</v>
      </c>
      <c r="B640">
        <v>1</v>
      </c>
      <c r="C640" s="1">
        <v>36097</v>
      </c>
      <c r="D640">
        <v>14</v>
      </c>
      <c r="E640" t="s">
        <v>536</v>
      </c>
      <c r="F640">
        <v>14735</v>
      </c>
      <c r="G640">
        <v>0</v>
      </c>
      <c r="J640">
        <v>0</v>
      </c>
      <c r="L640">
        <v>6.7068493150684931</v>
      </c>
      <c r="M640" t="s">
        <v>256</v>
      </c>
      <c r="N640">
        <v>1998</v>
      </c>
      <c r="O640">
        <v>14</v>
      </c>
      <c r="P640">
        <v>316.3</v>
      </c>
      <c r="Q640">
        <v>0</v>
      </c>
      <c r="R640" t="b">
        <v>1</v>
      </c>
      <c r="S640" t="b">
        <v>1</v>
      </c>
      <c r="T640" t="b">
        <v>0</v>
      </c>
      <c r="U640" t="s">
        <v>537</v>
      </c>
      <c r="V640" t="s">
        <v>538</v>
      </c>
      <c r="W640">
        <v>96593</v>
      </c>
      <c r="X640" t="s">
        <v>539</v>
      </c>
      <c r="Y640" t="s">
        <v>59</v>
      </c>
      <c r="Z640">
        <v>1</v>
      </c>
      <c r="AA640" t="s">
        <v>59</v>
      </c>
      <c r="AB640">
        <v>1</v>
      </c>
      <c r="AC640" t="s">
        <v>59</v>
      </c>
    </row>
    <row r="641" spans="1:29" x14ac:dyDescent="0.25">
      <c r="A641">
        <v>1419980311</v>
      </c>
      <c r="B641">
        <v>2</v>
      </c>
      <c r="C641" s="1">
        <v>35954</v>
      </c>
      <c r="D641">
        <v>14</v>
      </c>
      <c r="E641" t="s">
        <v>234</v>
      </c>
      <c r="F641">
        <v>14301</v>
      </c>
      <c r="G641">
        <v>0</v>
      </c>
      <c r="J641">
        <v>0</v>
      </c>
      <c r="L641">
        <v>76.767123287671239</v>
      </c>
      <c r="M641" t="s">
        <v>42</v>
      </c>
      <c r="N641">
        <v>1998</v>
      </c>
      <c r="O641">
        <v>14</v>
      </c>
      <c r="P641">
        <v>157.93333333333334</v>
      </c>
      <c r="Q641">
        <v>1</v>
      </c>
      <c r="R641" t="b">
        <v>1</v>
      </c>
      <c r="S641" t="b">
        <v>1</v>
      </c>
      <c r="T641" t="b">
        <v>0</v>
      </c>
      <c r="U641" t="s">
        <v>62</v>
      </c>
      <c r="V641" t="s">
        <v>63</v>
      </c>
      <c r="W641">
        <v>97651</v>
      </c>
      <c r="X641" t="s">
        <v>64</v>
      </c>
      <c r="Y641" t="s">
        <v>65</v>
      </c>
      <c r="Z641">
        <v>101</v>
      </c>
      <c r="AA641" t="s">
        <v>64</v>
      </c>
      <c r="AB641">
        <v>100</v>
      </c>
      <c r="AC641" t="s">
        <v>65</v>
      </c>
    </row>
    <row r="642" spans="1:29" x14ac:dyDescent="0.25">
      <c r="A642">
        <v>1419980312</v>
      </c>
      <c r="B642">
        <v>2</v>
      </c>
      <c r="C642" s="1">
        <v>35937</v>
      </c>
      <c r="D642">
        <v>14</v>
      </c>
      <c r="E642" t="s">
        <v>75</v>
      </c>
      <c r="F642">
        <v>14118</v>
      </c>
      <c r="G642">
        <v>0</v>
      </c>
      <c r="J642">
        <v>0</v>
      </c>
      <c r="L642">
        <v>84.405479452054792</v>
      </c>
      <c r="M642" t="s">
        <v>61</v>
      </c>
      <c r="N642">
        <v>1998</v>
      </c>
      <c r="O642">
        <v>14</v>
      </c>
      <c r="P642">
        <v>39.166666666666664</v>
      </c>
      <c r="Q642">
        <v>1</v>
      </c>
      <c r="R642" t="b">
        <v>1</v>
      </c>
      <c r="S642" t="b">
        <v>1</v>
      </c>
      <c r="T642" t="b">
        <v>0</v>
      </c>
      <c r="U642" t="s">
        <v>62</v>
      </c>
      <c r="V642" t="s">
        <v>63</v>
      </c>
      <c r="W642">
        <v>97651</v>
      </c>
      <c r="X642" t="s">
        <v>64</v>
      </c>
      <c r="Y642" t="s">
        <v>65</v>
      </c>
      <c r="Z642">
        <v>101</v>
      </c>
      <c r="AA642" t="s">
        <v>64</v>
      </c>
      <c r="AB642">
        <v>100</v>
      </c>
      <c r="AC642" t="s">
        <v>65</v>
      </c>
    </row>
    <row r="643" spans="1:29" x14ac:dyDescent="0.25">
      <c r="A643">
        <v>1419980313</v>
      </c>
      <c r="B643">
        <v>2</v>
      </c>
      <c r="C643" s="1">
        <v>36124</v>
      </c>
      <c r="D643">
        <v>14</v>
      </c>
      <c r="E643" t="s">
        <v>132</v>
      </c>
      <c r="F643">
        <v>14027</v>
      </c>
      <c r="G643">
        <v>0</v>
      </c>
      <c r="J643">
        <v>0</v>
      </c>
      <c r="L643">
        <v>57.575342465753423</v>
      </c>
      <c r="M643" t="s">
        <v>29</v>
      </c>
      <c r="N643">
        <v>1998</v>
      </c>
      <c r="O643">
        <v>14</v>
      </c>
      <c r="P643">
        <v>229.43333333333334</v>
      </c>
      <c r="Q643">
        <v>1</v>
      </c>
      <c r="R643" t="b">
        <v>1</v>
      </c>
      <c r="S643" t="b">
        <v>1</v>
      </c>
      <c r="T643" t="b">
        <v>0</v>
      </c>
      <c r="U643" t="s">
        <v>62</v>
      </c>
      <c r="V643" t="s">
        <v>63</v>
      </c>
      <c r="W643">
        <v>97651</v>
      </c>
      <c r="X643" t="s">
        <v>64</v>
      </c>
      <c r="Y643" t="s">
        <v>65</v>
      </c>
      <c r="Z643">
        <v>101</v>
      </c>
      <c r="AA643" t="s">
        <v>64</v>
      </c>
      <c r="AB643">
        <v>100</v>
      </c>
      <c r="AC643" t="s">
        <v>65</v>
      </c>
    </row>
    <row r="644" spans="1:29" x14ac:dyDescent="0.25">
      <c r="A644">
        <v>1419980314</v>
      </c>
      <c r="B644">
        <v>2</v>
      </c>
      <c r="C644" s="1">
        <v>35926</v>
      </c>
      <c r="D644">
        <v>14</v>
      </c>
      <c r="E644" t="s">
        <v>540</v>
      </c>
      <c r="F644">
        <v>14241</v>
      </c>
      <c r="G644">
        <v>0</v>
      </c>
      <c r="J644">
        <v>0</v>
      </c>
      <c r="L644">
        <v>56.734246575342468</v>
      </c>
      <c r="M644" t="s">
        <v>29</v>
      </c>
      <c r="N644">
        <v>1998</v>
      </c>
      <c r="O644">
        <v>14</v>
      </c>
      <c r="P644">
        <v>322</v>
      </c>
      <c r="Q644">
        <v>0</v>
      </c>
      <c r="R644" t="b">
        <v>1</v>
      </c>
      <c r="S644" t="b">
        <v>1</v>
      </c>
      <c r="T644" t="b">
        <v>0</v>
      </c>
      <c r="U644" t="s">
        <v>125</v>
      </c>
      <c r="V644" t="s">
        <v>126</v>
      </c>
      <c r="W644">
        <v>98233</v>
      </c>
      <c r="X644" t="s">
        <v>127</v>
      </c>
      <c r="Y644" t="s">
        <v>3015</v>
      </c>
      <c r="Z644">
        <v>20</v>
      </c>
      <c r="AA644" t="s">
        <v>128</v>
      </c>
      <c r="AB644">
        <v>2</v>
      </c>
      <c r="AC644" t="s">
        <v>40</v>
      </c>
    </row>
    <row r="645" spans="1:29" x14ac:dyDescent="0.25">
      <c r="A645">
        <v>1419980315</v>
      </c>
      <c r="B645">
        <v>2</v>
      </c>
      <c r="C645" s="1">
        <v>36082</v>
      </c>
      <c r="D645">
        <v>14</v>
      </c>
      <c r="E645" t="s">
        <v>541</v>
      </c>
      <c r="F645">
        <v>14554</v>
      </c>
      <c r="G645">
        <v>0</v>
      </c>
      <c r="J645">
        <v>0</v>
      </c>
      <c r="L645">
        <v>59.767123287671232</v>
      </c>
      <c r="M645" t="s">
        <v>29</v>
      </c>
      <c r="N645">
        <v>1998</v>
      </c>
      <c r="O645">
        <v>14</v>
      </c>
      <c r="P645">
        <v>269.93333333333334</v>
      </c>
      <c r="Q645">
        <v>1</v>
      </c>
      <c r="R645" t="b">
        <v>1</v>
      </c>
      <c r="S645" t="b">
        <v>1</v>
      </c>
      <c r="T645" t="b">
        <v>0</v>
      </c>
      <c r="U645" t="s">
        <v>62</v>
      </c>
      <c r="V645" t="s">
        <v>63</v>
      </c>
      <c r="W645">
        <v>97651</v>
      </c>
      <c r="X645" t="s">
        <v>64</v>
      </c>
      <c r="Y645" t="s">
        <v>65</v>
      </c>
      <c r="Z645">
        <v>101</v>
      </c>
      <c r="AA645" t="s">
        <v>64</v>
      </c>
      <c r="AB645">
        <v>100</v>
      </c>
      <c r="AC645" t="s">
        <v>65</v>
      </c>
    </row>
    <row r="646" spans="1:29" x14ac:dyDescent="0.25">
      <c r="A646">
        <v>1419980316</v>
      </c>
      <c r="B646">
        <v>2</v>
      </c>
      <c r="C646" s="1">
        <v>36120</v>
      </c>
      <c r="D646">
        <v>14</v>
      </c>
      <c r="E646" t="s">
        <v>490</v>
      </c>
      <c r="F646">
        <v>14352</v>
      </c>
      <c r="G646">
        <v>0</v>
      </c>
      <c r="J646">
        <v>0</v>
      </c>
      <c r="L646">
        <v>87.745205479452054</v>
      </c>
      <c r="M646" t="s">
        <v>121</v>
      </c>
      <c r="N646">
        <v>1998</v>
      </c>
      <c r="O646">
        <v>14</v>
      </c>
      <c r="P646">
        <v>5.0333333333333332</v>
      </c>
      <c r="Q646">
        <v>1</v>
      </c>
      <c r="R646" t="b">
        <v>1</v>
      </c>
      <c r="S646" t="b">
        <v>1</v>
      </c>
      <c r="T646" t="b">
        <v>0</v>
      </c>
      <c r="U646" t="s">
        <v>134</v>
      </c>
      <c r="V646" t="s">
        <v>135</v>
      </c>
      <c r="W646">
        <v>96913</v>
      </c>
      <c r="X646" t="s">
        <v>2945</v>
      </c>
      <c r="Y646" t="s">
        <v>227</v>
      </c>
      <c r="Z646">
        <v>21</v>
      </c>
      <c r="AA646" t="s">
        <v>227</v>
      </c>
      <c r="AB646">
        <v>2</v>
      </c>
      <c r="AC646" t="s">
        <v>40</v>
      </c>
    </row>
    <row r="647" spans="1:29" x14ac:dyDescent="0.25">
      <c r="A647">
        <v>1419980317</v>
      </c>
      <c r="B647">
        <v>2</v>
      </c>
      <c r="C647" s="1">
        <v>36031</v>
      </c>
      <c r="D647">
        <v>14</v>
      </c>
      <c r="E647" t="s">
        <v>346</v>
      </c>
      <c r="F647">
        <v>14229</v>
      </c>
      <c r="G647">
        <v>0</v>
      </c>
      <c r="J647">
        <v>0</v>
      </c>
      <c r="L647">
        <v>90.334246575342462</v>
      </c>
      <c r="M647" t="s">
        <v>156</v>
      </c>
      <c r="N647">
        <v>1998</v>
      </c>
      <c r="O647">
        <v>14</v>
      </c>
      <c r="P647">
        <v>3.7</v>
      </c>
      <c r="Q647">
        <v>1</v>
      </c>
      <c r="R647" t="b">
        <v>1</v>
      </c>
      <c r="S647" t="b">
        <v>1</v>
      </c>
      <c r="T647" t="b">
        <v>0</v>
      </c>
      <c r="U647" t="s">
        <v>172</v>
      </c>
      <c r="V647" t="s">
        <v>173</v>
      </c>
      <c r="W647">
        <v>97143</v>
      </c>
      <c r="X647" t="s">
        <v>2949</v>
      </c>
      <c r="Y647" t="s">
        <v>208</v>
      </c>
      <c r="Z647">
        <v>27</v>
      </c>
      <c r="AA647" t="s">
        <v>208</v>
      </c>
      <c r="AB647">
        <v>2</v>
      </c>
      <c r="AC647" t="s">
        <v>40</v>
      </c>
    </row>
    <row r="648" spans="1:29" x14ac:dyDescent="0.25">
      <c r="A648">
        <v>1419980318</v>
      </c>
      <c r="B648">
        <v>1</v>
      </c>
      <c r="C648" s="1">
        <v>36036</v>
      </c>
      <c r="D648">
        <v>14</v>
      </c>
      <c r="E648" t="s">
        <v>75</v>
      </c>
      <c r="F648">
        <v>14118</v>
      </c>
      <c r="G648">
        <v>0</v>
      </c>
      <c r="J648">
        <v>0</v>
      </c>
      <c r="L648">
        <v>63.331506849315069</v>
      </c>
      <c r="M648" t="s">
        <v>76</v>
      </c>
      <c r="N648">
        <v>1998</v>
      </c>
      <c r="O648">
        <v>14</v>
      </c>
      <c r="P648">
        <v>318.33333333333331</v>
      </c>
      <c r="Q648">
        <v>0</v>
      </c>
      <c r="R648" t="b">
        <v>1</v>
      </c>
      <c r="S648" t="b">
        <v>1</v>
      </c>
      <c r="T648" t="b">
        <v>0</v>
      </c>
      <c r="U648" t="s">
        <v>62</v>
      </c>
      <c r="V648" t="s">
        <v>63</v>
      </c>
      <c r="W648">
        <v>97651</v>
      </c>
      <c r="X648" t="s">
        <v>64</v>
      </c>
      <c r="Y648" t="s">
        <v>65</v>
      </c>
      <c r="Z648">
        <v>101</v>
      </c>
      <c r="AA648" t="s">
        <v>64</v>
      </c>
      <c r="AB648">
        <v>100</v>
      </c>
      <c r="AC648" t="s">
        <v>65</v>
      </c>
    </row>
    <row r="649" spans="1:29" x14ac:dyDescent="0.25">
      <c r="A649">
        <v>1419980319</v>
      </c>
      <c r="B649">
        <v>2</v>
      </c>
      <c r="C649" s="1">
        <v>36033</v>
      </c>
      <c r="D649">
        <v>14</v>
      </c>
      <c r="E649" t="s">
        <v>325</v>
      </c>
      <c r="F649">
        <v>14191</v>
      </c>
      <c r="G649">
        <v>0</v>
      </c>
      <c r="J649">
        <v>0</v>
      </c>
      <c r="L649">
        <v>77.038356164383558</v>
      </c>
      <c r="M649" t="s">
        <v>42</v>
      </c>
      <c r="N649">
        <v>1998</v>
      </c>
      <c r="O649">
        <v>14</v>
      </c>
      <c r="P649">
        <v>5.4666666666666668</v>
      </c>
      <c r="Q649">
        <v>1</v>
      </c>
      <c r="R649" t="b">
        <v>1</v>
      </c>
      <c r="S649" t="b">
        <v>1</v>
      </c>
      <c r="T649" t="b">
        <v>0</v>
      </c>
      <c r="U649" t="s">
        <v>235</v>
      </c>
      <c r="V649" t="s">
        <v>236</v>
      </c>
      <c r="W649">
        <v>97323</v>
      </c>
      <c r="X649" t="s">
        <v>79</v>
      </c>
      <c r="Y649" t="s">
        <v>3014</v>
      </c>
      <c r="Z649">
        <v>25</v>
      </c>
      <c r="AA649" t="s">
        <v>80</v>
      </c>
      <c r="AB649">
        <v>2</v>
      </c>
      <c r="AC649" t="s">
        <v>40</v>
      </c>
    </row>
    <row r="650" spans="1:29" x14ac:dyDescent="0.25">
      <c r="A650">
        <v>1419980320</v>
      </c>
      <c r="B650">
        <v>2</v>
      </c>
      <c r="C650" s="1">
        <v>35927</v>
      </c>
      <c r="D650">
        <v>14</v>
      </c>
      <c r="E650" t="s">
        <v>316</v>
      </c>
      <c r="F650">
        <v>14365</v>
      </c>
      <c r="G650">
        <v>0</v>
      </c>
      <c r="J650">
        <v>0</v>
      </c>
      <c r="L650">
        <v>78.734246575342468</v>
      </c>
      <c r="M650" t="s">
        <v>42</v>
      </c>
      <c r="N650">
        <v>1998</v>
      </c>
      <c r="O650">
        <v>14</v>
      </c>
      <c r="P650">
        <v>52.966666666666669</v>
      </c>
      <c r="Q650">
        <v>1</v>
      </c>
      <c r="R650" t="b">
        <v>1</v>
      </c>
      <c r="S650" t="b">
        <v>1</v>
      </c>
      <c r="T650" t="b">
        <v>0</v>
      </c>
      <c r="U650" t="s">
        <v>88</v>
      </c>
      <c r="V650" t="s">
        <v>89</v>
      </c>
      <c r="W650">
        <v>96803</v>
      </c>
      <c r="X650" t="s">
        <v>90</v>
      </c>
      <c r="Y650" t="s">
        <v>91</v>
      </c>
      <c r="Z650">
        <v>22</v>
      </c>
      <c r="AA650" t="s">
        <v>91</v>
      </c>
      <c r="AB650">
        <v>2</v>
      </c>
      <c r="AC650" t="s">
        <v>40</v>
      </c>
    </row>
    <row r="651" spans="1:29" x14ac:dyDescent="0.25">
      <c r="A651">
        <v>1419980321</v>
      </c>
      <c r="B651">
        <v>1</v>
      </c>
      <c r="C651" s="1">
        <v>35961</v>
      </c>
      <c r="D651">
        <v>14</v>
      </c>
      <c r="E651" t="s">
        <v>335</v>
      </c>
      <c r="F651">
        <v>14325</v>
      </c>
      <c r="G651">
        <v>0</v>
      </c>
      <c r="J651">
        <v>0</v>
      </c>
      <c r="L651">
        <v>80.758904109589039</v>
      </c>
      <c r="M651" t="s">
        <v>61</v>
      </c>
      <c r="N651">
        <v>1998</v>
      </c>
      <c r="O651">
        <v>14</v>
      </c>
      <c r="P651">
        <v>33.033333333333331</v>
      </c>
      <c r="Q651">
        <v>1</v>
      </c>
      <c r="R651" t="b">
        <v>1</v>
      </c>
      <c r="S651" t="b">
        <v>1</v>
      </c>
      <c r="T651" t="b">
        <v>0</v>
      </c>
      <c r="U651" t="s">
        <v>179</v>
      </c>
      <c r="V651" t="s">
        <v>180</v>
      </c>
      <c r="W651">
        <v>97613</v>
      </c>
      <c r="X651" t="s">
        <v>181</v>
      </c>
      <c r="Y651" t="s">
        <v>182</v>
      </c>
      <c r="Z651">
        <v>26</v>
      </c>
      <c r="AA651" t="s">
        <v>182</v>
      </c>
      <c r="AB651">
        <v>2</v>
      </c>
      <c r="AC651" t="s">
        <v>40</v>
      </c>
    </row>
    <row r="652" spans="1:29" x14ac:dyDescent="0.25">
      <c r="A652">
        <v>1419980322</v>
      </c>
      <c r="B652">
        <v>1</v>
      </c>
      <c r="C652" s="1">
        <v>36070</v>
      </c>
      <c r="D652">
        <v>14</v>
      </c>
      <c r="E652" t="s">
        <v>336</v>
      </c>
      <c r="F652">
        <v>14181</v>
      </c>
      <c r="G652">
        <v>0</v>
      </c>
      <c r="J652">
        <v>0</v>
      </c>
      <c r="L652">
        <v>72.769863013698625</v>
      </c>
      <c r="M652" t="s">
        <v>35</v>
      </c>
      <c r="N652">
        <v>1998</v>
      </c>
      <c r="O652">
        <v>14</v>
      </c>
      <c r="P652">
        <v>16.066666666666666</v>
      </c>
      <c r="Q652">
        <v>1</v>
      </c>
      <c r="R652" t="b">
        <v>1</v>
      </c>
      <c r="S652" t="b">
        <v>1</v>
      </c>
      <c r="T652" t="b">
        <v>0</v>
      </c>
      <c r="U652" t="s">
        <v>542</v>
      </c>
      <c r="V652" t="s">
        <v>543</v>
      </c>
      <c r="W652">
        <v>99623</v>
      </c>
      <c r="X652" t="s">
        <v>84</v>
      </c>
      <c r="Y652" t="s">
        <v>83</v>
      </c>
      <c r="Z652">
        <v>42</v>
      </c>
      <c r="AA652" t="s">
        <v>85</v>
      </c>
      <c r="AB652">
        <v>4</v>
      </c>
      <c r="AC652" t="s">
        <v>86</v>
      </c>
    </row>
    <row r="653" spans="1:29" x14ac:dyDescent="0.25">
      <c r="A653">
        <v>1419980323</v>
      </c>
      <c r="B653">
        <v>2</v>
      </c>
      <c r="C653" s="1">
        <v>36126</v>
      </c>
      <c r="D653">
        <v>14</v>
      </c>
      <c r="E653" t="s">
        <v>196</v>
      </c>
      <c r="F653">
        <v>14366</v>
      </c>
      <c r="G653">
        <v>0</v>
      </c>
      <c r="J653">
        <v>0</v>
      </c>
      <c r="L653">
        <v>86.136986301369859</v>
      </c>
      <c r="M653" t="s">
        <v>121</v>
      </c>
      <c r="N653">
        <v>1998</v>
      </c>
      <c r="O653">
        <v>14</v>
      </c>
      <c r="P653">
        <v>20.333333333333332</v>
      </c>
      <c r="Q653">
        <v>1</v>
      </c>
      <c r="R653" t="b">
        <v>1</v>
      </c>
      <c r="S653" t="b">
        <v>1</v>
      </c>
      <c r="T653" t="b">
        <v>0</v>
      </c>
      <c r="U653" t="s">
        <v>88</v>
      </c>
      <c r="V653" t="s">
        <v>89</v>
      </c>
      <c r="W653">
        <v>96803</v>
      </c>
      <c r="X653" t="s">
        <v>90</v>
      </c>
      <c r="Y653" t="s">
        <v>91</v>
      </c>
      <c r="Z653">
        <v>22</v>
      </c>
      <c r="AA653" t="s">
        <v>91</v>
      </c>
      <c r="AB653">
        <v>2</v>
      </c>
      <c r="AC653" t="s">
        <v>40</v>
      </c>
    </row>
    <row r="654" spans="1:29" x14ac:dyDescent="0.25">
      <c r="A654">
        <v>1419980324</v>
      </c>
      <c r="B654">
        <v>2</v>
      </c>
      <c r="C654" s="1">
        <v>35924</v>
      </c>
      <c r="D654">
        <v>14</v>
      </c>
      <c r="E654" t="s">
        <v>544</v>
      </c>
      <c r="F654">
        <v>14610</v>
      </c>
      <c r="G654">
        <v>0</v>
      </c>
      <c r="J654">
        <v>0</v>
      </c>
      <c r="L654">
        <v>67.180821917808217</v>
      </c>
      <c r="M654" t="s">
        <v>68</v>
      </c>
      <c r="N654">
        <v>1998</v>
      </c>
      <c r="O654">
        <v>14</v>
      </c>
      <c r="P654">
        <v>62.6</v>
      </c>
      <c r="Q654">
        <v>1</v>
      </c>
      <c r="R654" t="b">
        <v>1</v>
      </c>
      <c r="S654" t="b">
        <v>1</v>
      </c>
      <c r="T654" t="b">
        <v>0</v>
      </c>
      <c r="U654" t="s">
        <v>134</v>
      </c>
      <c r="V654" t="s">
        <v>135</v>
      </c>
      <c r="W654">
        <v>96913</v>
      </c>
      <c r="X654" t="s">
        <v>2945</v>
      </c>
      <c r="Y654" t="s">
        <v>227</v>
      </c>
      <c r="Z654">
        <v>21</v>
      </c>
      <c r="AA654" t="s">
        <v>227</v>
      </c>
      <c r="AB654">
        <v>2</v>
      </c>
      <c r="AC654" t="s">
        <v>40</v>
      </c>
    </row>
    <row r="655" spans="1:29" x14ac:dyDescent="0.25">
      <c r="A655">
        <v>1419980325</v>
      </c>
      <c r="B655">
        <v>1</v>
      </c>
      <c r="C655" s="1">
        <v>35925</v>
      </c>
      <c r="D655">
        <v>14</v>
      </c>
      <c r="E655" t="s">
        <v>545</v>
      </c>
      <c r="F655">
        <v>14422</v>
      </c>
      <c r="G655">
        <v>0</v>
      </c>
      <c r="J655">
        <v>0</v>
      </c>
      <c r="L655">
        <v>71.142465753424659</v>
      </c>
      <c r="M655" t="s">
        <v>35</v>
      </c>
      <c r="N655">
        <v>1998</v>
      </c>
      <c r="O655">
        <v>14</v>
      </c>
      <c r="P655">
        <v>0.26666666666666666</v>
      </c>
      <c r="Q655">
        <v>1</v>
      </c>
      <c r="R655" t="b">
        <v>1</v>
      </c>
      <c r="S655" t="b">
        <v>1</v>
      </c>
      <c r="T655" t="b">
        <v>0</v>
      </c>
      <c r="U655" t="s">
        <v>88</v>
      </c>
      <c r="V655" t="s">
        <v>89</v>
      </c>
      <c r="W655">
        <v>96803</v>
      </c>
      <c r="X655" t="s">
        <v>90</v>
      </c>
      <c r="Y655" t="s">
        <v>91</v>
      </c>
      <c r="Z655">
        <v>22</v>
      </c>
      <c r="AA655" t="s">
        <v>91</v>
      </c>
      <c r="AB655">
        <v>2</v>
      </c>
      <c r="AC655" t="s">
        <v>40</v>
      </c>
    </row>
    <row r="656" spans="1:29" x14ac:dyDescent="0.25">
      <c r="A656">
        <v>1419980326</v>
      </c>
      <c r="B656">
        <v>1</v>
      </c>
      <c r="C656" s="1">
        <v>35802</v>
      </c>
      <c r="D656">
        <v>14</v>
      </c>
      <c r="E656" t="s">
        <v>196</v>
      </c>
      <c r="F656">
        <v>14366</v>
      </c>
      <c r="G656">
        <v>0</v>
      </c>
      <c r="J656">
        <v>0</v>
      </c>
      <c r="L656">
        <v>79.361643835616434</v>
      </c>
      <c r="M656" t="s">
        <v>42</v>
      </c>
      <c r="N656">
        <v>1998</v>
      </c>
      <c r="O656">
        <v>14</v>
      </c>
      <c r="P656">
        <v>59.033333333333331</v>
      </c>
      <c r="Q656">
        <v>1</v>
      </c>
      <c r="R656" t="b">
        <v>1</v>
      </c>
      <c r="S656" t="b">
        <v>1</v>
      </c>
      <c r="T656" t="b">
        <v>0</v>
      </c>
      <c r="U656" t="s">
        <v>48</v>
      </c>
      <c r="V656" t="s">
        <v>49</v>
      </c>
      <c r="W656">
        <v>99803</v>
      </c>
      <c r="X656" t="s">
        <v>50</v>
      </c>
      <c r="Y656" t="s">
        <v>3012</v>
      </c>
      <c r="Z656">
        <v>6</v>
      </c>
      <c r="AA656" t="s">
        <v>51</v>
      </c>
      <c r="AB656">
        <v>6</v>
      </c>
      <c r="AC656" t="s">
        <v>51</v>
      </c>
    </row>
    <row r="657" spans="1:29" x14ac:dyDescent="0.25">
      <c r="A657">
        <v>1419980327</v>
      </c>
      <c r="B657">
        <v>2</v>
      </c>
      <c r="C657" s="1">
        <v>35970</v>
      </c>
      <c r="D657">
        <v>14</v>
      </c>
      <c r="E657" t="s">
        <v>75</v>
      </c>
      <c r="F657">
        <v>14118</v>
      </c>
      <c r="G657">
        <v>0</v>
      </c>
      <c r="J657">
        <v>0</v>
      </c>
      <c r="L657">
        <v>55.342465753424655</v>
      </c>
      <c r="M657" t="s">
        <v>29</v>
      </c>
      <c r="N657">
        <v>1998</v>
      </c>
      <c r="O657">
        <v>14</v>
      </c>
      <c r="P657">
        <v>222.06666666666666</v>
      </c>
      <c r="Q657">
        <v>1</v>
      </c>
      <c r="R657" t="b">
        <v>1</v>
      </c>
      <c r="S657" t="b">
        <v>1</v>
      </c>
      <c r="T657" t="b">
        <v>0</v>
      </c>
      <c r="U657" t="s">
        <v>339</v>
      </c>
      <c r="V657" t="s">
        <v>340</v>
      </c>
      <c r="W657">
        <v>96803</v>
      </c>
      <c r="X657" t="s">
        <v>90</v>
      </c>
      <c r="Y657" t="s">
        <v>91</v>
      </c>
      <c r="Z657">
        <v>22</v>
      </c>
      <c r="AA657" t="s">
        <v>91</v>
      </c>
      <c r="AB657">
        <v>2</v>
      </c>
      <c r="AC657" t="s">
        <v>40</v>
      </c>
    </row>
    <row r="658" spans="1:29" x14ac:dyDescent="0.25">
      <c r="A658">
        <v>1419980328</v>
      </c>
      <c r="B658">
        <v>2</v>
      </c>
      <c r="C658" s="1">
        <v>35934</v>
      </c>
      <c r="D658">
        <v>14</v>
      </c>
      <c r="E658" t="s">
        <v>196</v>
      </c>
      <c r="F658">
        <v>14366</v>
      </c>
      <c r="G658">
        <v>0</v>
      </c>
      <c r="J658">
        <v>0</v>
      </c>
      <c r="L658">
        <v>70.736986301369868</v>
      </c>
      <c r="M658" t="s">
        <v>35</v>
      </c>
      <c r="N658">
        <v>1998</v>
      </c>
      <c r="O658">
        <v>14</v>
      </c>
      <c r="P658">
        <v>1.3333333333333333</v>
      </c>
      <c r="Q658">
        <v>1</v>
      </c>
      <c r="R658" t="b">
        <v>1</v>
      </c>
      <c r="S658" t="b">
        <v>1</v>
      </c>
      <c r="T658" t="b">
        <v>0</v>
      </c>
      <c r="U658" t="s">
        <v>172</v>
      </c>
      <c r="V658" t="s">
        <v>173</v>
      </c>
      <c r="W658">
        <v>97143</v>
      </c>
      <c r="X658" t="s">
        <v>2949</v>
      </c>
      <c r="Y658" t="s">
        <v>208</v>
      </c>
      <c r="Z658">
        <v>27</v>
      </c>
      <c r="AA658" t="s">
        <v>208</v>
      </c>
      <c r="AB658">
        <v>2</v>
      </c>
      <c r="AC658" t="s">
        <v>40</v>
      </c>
    </row>
    <row r="659" spans="1:29" x14ac:dyDescent="0.25">
      <c r="A659">
        <v>1419980329</v>
      </c>
      <c r="B659">
        <v>1</v>
      </c>
      <c r="C659" s="1">
        <v>35857</v>
      </c>
      <c r="D659">
        <v>14</v>
      </c>
      <c r="E659" t="s">
        <v>193</v>
      </c>
      <c r="F659">
        <v>14143</v>
      </c>
      <c r="G659">
        <v>0</v>
      </c>
      <c r="J659">
        <v>0</v>
      </c>
      <c r="L659">
        <v>57.742465753424661</v>
      </c>
      <c r="M659" t="s">
        <v>29</v>
      </c>
      <c r="N659">
        <v>1998</v>
      </c>
      <c r="O659">
        <v>14</v>
      </c>
      <c r="P659">
        <v>324.3</v>
      </c>
      <c r="Q659">
        <v>0</v>
      </c>
      <c r="R659" t="b">
        <v>1</v>
      </c>
      <c r="S659" t="b">
        <v>1</v>
      </c>
      <c r="T659" t="b">
        <v>0</v>
      </c>
      <c r="U659" t="s">
        <v>62</v>
      </c>
      <c r="V659" t="s">
        <v>63</v>
      </c>
      <c r="W659">
        <v>97651</v>
      </c>
      <c r="X659" t="s">
        <v>64</v>
      </c>
      <c r="Y659" t="s">
        <v>65</v>
      </c>
      <c r="Z659">
        <v>101</v>
      </c>
      <c r="AA659" t="s">
        <v>64</v>
      </c>
      <c r="AB659">
        <v>100</v>
      </c>
      <c r="AC659" t="s">
        <v>65</v>
      </c>
    </row>
    <row r="660" spans="1:29" x14ac:dyDescent="0.25">
      <c r="A660">
        <v>1419980330</v>
      </c>
      <c r="B660">
        <v>2</v>
      </c>
      <c r="C660" s="1">
        <v>35877</v>
      </c>
      <c r="D660">
        <v>14</v>
      </c>
      <c r="E660" t="s">
        <v>221</v>
      </c>
      <c r="F660">
        <v>14711</v>
      </c>
      <c r="G660">
        <v>0</v>
      </c>
      <c r="J660">
        <v>0</v>
      </c>
      <c r="L660">
        <v>75.156164383561645</v>
      </c>
      <c r="M660" t="s">
        <v>42</v>
      </c>
      <c r="N660">
        <v>1998</v>
      </c>
      <c r="O660">
        <v>14</v>
      </c>
      <c r="P660">
        <v>168.7</v>
      </c>
      <c r="Q660">
        <v>1</v>
      </c>
      <c r="R660" t="b">
        <v>1</v>
      </c>
      <c r="S660" t="b">
        <v>1</v>
      </c>
      <c r="T660" t="b">
        <v>0</v>
      </c>
      <c r="U660" t="s">
        <v>125</v>
      </c>
      <c r="V660" t="s">
        <v>126</v>
      </c>
      <c r="W660">
        <v>98233</v>
      </c>
      <c r="X660" t="s">
        <v>127</v>
      </c>
      <c r="Y660" t="s">
        <v>3015</v>
      </c>
      <c r="Z660">
        <v>20</v>
      </c>
      <c r="AA660" t="s">
        <v>128</v>
      </c>
      <c r="AB660">
        <v>2</v>
      </c>
      <c r="AC660" t="s">
        <v>40</v>
      </c>
    </row>
    <row r="661" spans="1:29" x14ac:dyDescent="0.25">
      <c r="A661">
        <v>1419980331</v>
      </c>
      <c r="B661">
        <v>2</v>
      </c>
      <c r="C661" s="1">
        <v>36137</v>
      </c>
      <c r="D661">
        <v>14</v>
      </c>
      <c r="E661" t="s">
        <v>75</v>
      </c>
      <c r="F661">
        <v>14118</v>
      </c>
      <c r="G661">
        <v>0</v>
      </c>
      <c r="J661">
        <v>0</v>
      </c>
      <c r="L661">
        <v>64.767123287671239</v>
      </c>
      <c r="M661" t="s">
        <v>76</v>
      </c>
      <c r="N661">
        <v>1998</v>
      </c>
      <c r="O661">
        <v>14</v>
      </c>
      <c r="P661">
        <v>314.96666666666664</v>
      </c>
      <c r="Q661">
        <v>0</v>
      </c>
      <c r="R661" t="b">
        <v>1</v>
      </c>
      <c r="S661" t="b">
        <v>1</v>
      </c>
      <c r="T661" t="b">
        <v>0</v>
      </c>
      <c r="U661" t="s">
        <v>125</v>
      </c>
      <c r="V661" t="s">
        <v>126</v>
      </c>
      <c r="W661">
        <v>98233</v>
      </c>
      <c r="X661" t="s">
        <v>127</v>
      </c>
      <c r="Y661" t="s">
        <v>3015</v>
      </c>
      <c r="Z661">
        <v>20</v>
      </c>
      <c r="AA661" t="s">
        <v>128</v>
      </c>
      <c r="AB661">
        <v>2</v>
      </c>
      <c r="AC661" t="s">
        <v>40</v>
      </c>
    </row>
    <row r="662" spans="1:29" x14ac:dyDescent="0.25">
      <c r="A662">
        <v>1419980332</v>
      </c>
      <c r="B662">
        <v>1</v>
      </c>
      <c r="C662" s="1">
        <v>35999</v>
      </c>
      <c r="D662">
        <v>14</v>
      </c>
      <c r="E662" t="s">
        <v>75</v>
      </c>
      <c r="F662">
        <v>14118</v>
      </c>
      <c r="G662">
        <v>0</v>
      </c>
      <c r="J662">
        <v>0</v>
      </c>
      <c r="L662">
        <v>80.37534246575342</v>
      </c>
      <c r="M662" t="s">
        <v>61</v>
      </c>
      <c r="N662">
        <v>1998</v>
      </c>
      <c r="O662">
        <v>14</v>
      </c>
      <c r="P662">
        <v>78.900000000000006</v>
      </c>
      <c r="Q662">
        <v>1</v>
      </c>
      <c r="R662" t="b">
        <v>1</v>
      </c>
      <c r="S662" t="b">
        <v>1</v>
      </c>
      <c r="T662" t="b">
        <v>0</v>
      </c>
      <c r="U662" t="s">
        <v>125</v>
      </c>
      <c r="V662" t="s">
        <v>126</v>
      </c>
      <c r="W662">
        <v>98233</v>
      </c>
      <c r="X662" t="s">
        <v>127</v>
      </c>
      <c r="Y662" t="s">
        <v>3015</v>
      </c>
      <c r="Z662">
        <v>20</v>
      </c>
      <c r="AA662" t="s">
        <v>128</v>
      </c>
      <c r="AB662">
        <v>2</v>
      </c>
      <c r="AC662" t="s">
        <v>40</v>
      </c>
    </row>
    <row r="663" spans="1:29" x14ac:dyDescent="0.25">
      <c r="A663">
        <v>1419980333</v>
      </c>
      <c r="B663">
        <v>1</v>
      </c>
      <c r="C663" s="1">
        <v>36026</v>
      </c>
      <c r="D663">
        <v>14</v>
      </c>
      <c r="E663" t="s">
        <v>75</v>
      </c>
      <c r="F663">
        <v>14118</v>
      </c>
      <c r="G663">
        <v>0</v>
      </c>
      <c r="J663">
        <v>0</v>
      </c>
      <c r="L663">
        <v>23.068493150684933</v>
      </c>
      <c r="M663" t="s">
        <v>481</v>
      </c>
      <c r="N663">
        <v>1998</v>
      </c>
      <c r="O663">
        <v>14</v>
      </c>
      <c r="P663">
        <v>7.5</v>
      </c>
      <c r="Q663">
        <v>1</v>
      </c>
      <c r="R663" t="b">
        <v>1</v>
      </c>
      <c r="S663" t="b">
        <v>1</v>
      </c>
      <c r="T663" t="b">
        <v>0</v>
      </c>
      <c r="U663" t="s">
        <v>402</v>
      </c>
      <c r="V663" t="s">
        <v>403</v>
      </c>
      <c r="W663">
        <v>97143</v>
      </c>
      <c r="X663" t="s">
        <v>2949</v>
      </c>
      <c r="Y663" t="s">
        <v>208</v>
      </c>
      <c r="Z663">
        <v>27</v>
      </c>
      <c r="AA663" t="s">
        <v>208</v>
      </c>
      <c r="AB663">
        <v>2</v>
      </c>
      <c r="AC663" t="s">
        <v>40</v>
      </c>
    </row>
    <row r="664" spans="1:29" x14ac:dyDescent="0.25">
      <c r="A664">
        <v>1419980334</v>
      </c>
      <c r="B664">
        <v>1</v>
      </c>
      <c r="C664" s="1">
        <v>35858</v>
      </c>
      <c r="D664">
        <v>14</v>
      </c>
      <c r="E664" t="s">
        <v>75</v>
      </c>
      <c r="F664">
        <v>14118</v>
      </c>
      <c r="G664">
        <v>0</v>
      </c>
      <c r="J664">
        <v>0</v>
      </c>
      <c r="L664">
        <v>71.608219178082194</v>
      </c>
      <c r="M664" t="s">
        <v>35</v>
      </c>
      <c r="N664">
        <v>1998</v>
      </c>
      <c r="O664">
        <v>14</v>
      </c>
      <c r="P664">
        <v>270.23333333333335</v>
      </c>
      <c r="Q664">
        <v>1</v>
      </c>
      <c r="R664" t="b">
        <v>1</v>
      </c>
      <c r="S664" t="b">
        <v>1</v>
      </c>
      <c r="T664" t="b">
        <v>0</v>
      </c>
      <c r="U664" t="s">
        <v>125</v>
      </c>
      <c r="V664" t="s">
        <v>126</v>
      </c>
      <c r="W664">
        <v>98233</v>
      </c>
      <c r="X664" t="s">
        <v>127</v>
      </c>
      <c r="Y664" t="s">
        <v>3015</v>
      </c>
      <c r="Z664">
        <v>20</v>
      </c>
      <c r="AA664" t="s">
        <v>128</v>
      </c>
      <c r="AB664">
        <v>2</v>
      </c>
      <c r="AC664" t="s">
        <v>40</v>
      </c>
    </row>
    <row r="665" spans="1:29" x14ac:dyDescent="0.25">
      <c r="A665">
        <v>1419980335</v>
      </c>
      <c r="B665">
        <v>2</v>
      </c>
      <c r="C665" s="1">
        <v>35858</v>
      </c>
      <c r="D665">
        <v>14</v>
      </c>
      <c r="E665" t="s">
        <v>244</v>
      </c>
      <c r="F665">
        <v>14120</v>
      </c>
      <c r="G665">
        <v>0</v>
      </c>
      <c r="J665">
        <v>0</v>
      </c>
      <c r="L665">
        <v>77.868493150684927</v>
      </c>
      <c r="M665" t="s">
        <v>42</v>
      </c>
      <c r="N665">
        <v>1998</v>
      </c>
      <c r="O665">
        <v>14</v>
      </c>
      <c r="P665">
        <v>20.5</v>
      </c>
      <c r="Q665">
        <v>1</v>
      </c>
      <c r="R665" t="b">
        <v>1</v>
      </c>
      <c r="S665" t="b">
        <v>1</v>
      </c>
      <c r="T665" t="b">
        <v>0</v>
      </c>
      <c r="U665" t="s">
        <v>62</v>
      </c>
      <c r="V665" t="s">
        <v>63</v>
      </c>
      <c r="W665">
        <v>97651</v>
      </c>
      <c r="X665" t="s">
        <v>64</v>
      </c>
      <c r="Y665" t="s">
        <v>65</v>
      </c>
      <c r="Z665">
        <v>101</v>
      </c>
      <c r="AA665" t="s">
        <v>64</v>
      </c>
      <c r="AB665">
        <v>100</v>
      </c>
      <c r="AC665" t="s">
        <v>65</v>
      </c>
    </row>
    <row r="666" spans="1:29" x14ac:dyDescent="0.25">
      <c r="A666">
        <v>1419980336</v>
      </c>
      <c r="B666">
        <v>2</v>
      </c>
      <c r="C666" s="1">
        <v>35858</v>
      </c>
      <c r="D666">
        <v>14</v>
      </c>
      <c r="E666" t="s">
        <v>196</v>
      </c>
      <c r="F666">
        <v>14366</v>
      </c>
      <c r="G666">
        <v>0</v>
      </c>
      <c r="J666">
        <v>0</v>
      </c>
      <c r="L666">
        <v>77.646575342465752</v>
      </c>
      <c r="M666" t="s">
        <v>42</v>
      </c>
      <c r="N666">
        <v>1998</v>
      </c>
      <c r="O666">
        <v>14</v>
      </c>
      <c r="P666">
        <v>0</v>
      </c>
      <c r="Q666">
        <v>1</v>
      </c>
      <c r="R666" t="b">
        <v>1</v>
      </c>
      <c r="S666" t="b">
        <v>1</v>
      </c>
      <c r="T666" t="b">
        <v>0</v>
      </c>
      <c r="U666" t="s">
        <v>88</v>
      </c>
      <c r="V666" t="s">
        <v>89</v>
      </c>
      <c r="W666">
        <v>96803</v>
      </c>
      <c r="X666" t="s">
        <v>90</v>
      </c>
      <c r="Y666" t="s">
        <v>91</v>
      </c>
      <c r="Z666">
        <v>22</v>
      </c>
      <c r="AA666" t="s">
        <v>91</v>
      </c>
      <c r="AB666">
        <v>2</v>
      </c>
      <c r="AC666" t="s">
        <v>40</v>
      </c>
    </row>
    <row r="667" spans="1:29" x14ac:dyDescent="0.25">
      <c r="A667">
        <v>1419980337</v>
      </c>
      <c r="B667">
        <v>1</v>
      </c>
      <c r="C667" s="1">
        <v>35915</v>
      </c>
      <c r="D667">
        <v>14</v>
      </c>
      <c r="E667" t="s">
        <v>169</v>
      </c>
      <c r="F667">
        <v>14654</v>
      </c>
      <c r="G667">
        <v>0</v>
      </c>
      <c r="J667">
        <v>0</v>
      </c>
      <c r="L667">
        <v>81.717808219178082</v>
      </c>
      <c r="M667" t="s">
        <v>61</v>
      </c>
      <c r="N667">
        <v>1998</v>
      </c>
      <c r="O667">
        <v>14</v>
      </c>
      <c r="P667">
        <v>1</v>
      </c>
      <c r="Q667">
        <v>1</v>
      </c>
      <c r="R667" t="b">
        <v>1</v>
      </c>
      <c r="S667" t="b">
        <v>1</v>
      </c>
      <c r="T667" t="b">
        <v>0</v>
      </c>
      <c r="U667" t="s">
        <v>109</v>
      </c>
      <c r="V667" t="s">
        <v>110</v>
      </c>
      <c r="W667">
        <v>97323</v>
      </c>
      <c r="X667" t="s">
        <v>79</v>
      </c>
      <c r="Y667" t="s">
        <v>3014</v>
      </c>
      <c r="Z667">
        <v>25</v>
      </c>
      <c r="AA667" t="s">
        <v>80</v>
      </c>
      <c r="AB667">
        <v>2</v>
      </c>
      <c r="AC667" t="s">
        <v>40</v>
      </c>
    </row>
    <row r="668" spans="1:29" x14ac:dyDescent="0.25">
      <c r="A668">
        <v>1419980338</v>
      </c>
      <c r="B668">
        <v>2</v>
      </c>
      <c r="C668" s="1">
        <v>35844</v>
      </c>
      <c r="D668">
        <v>14</v>
      </c>
      <c r="E668" t="s">
        <v>546</v>
      </c>
      <c r="F668">
        <v>14317</v>
      </c>
      <c r="G668">
        <v>0</v>
      </c>
      <c r="J668">
        <v>0</v>
      </c>
      <c r="L668">
        <v>71.328767123287676</v>
      </c>
      <c r="M668" t="s">
        <v>35</v>
      </c>
      <c r="N668">
        <v>1998</v>
      </c>
      <c r="O668">
        <v>14</v>
      </c>
      <c r="P668">
        <v>262.33333333333331</v>
      </c>
      <c r="Q668">
        <v>1</v>
      </c>
      <c r="R668" t="b">
        <v>1</v>
      </c>
      <c r="S668" t="b">
        <v>1</v>
      </c>
      <c r="T668" t="b">
        <v>0</v>
      </c>
      <c r="U668" t="s">
        <v>48</v>
      </c>
      <c r="V668" t="s">
        <v>49</v>
      </c>
      <c r="W668">
        <v>99803</v>
      </c>
      <c r="X668" t="s">
        <v>50</v>
      </c>
      <c r="Y668" t="s">
        <v>3012</v>
      </c>
      <c r="Z668">
        <v>6</v>
      </c>
      <c r="AA668" t="s">
        <v>51</v>
      </c>
      <c r="AB668">
        <v>6</v>
      </c>
      <c r="AC668" t="s">
        <v>51</v>
      </c>
    </row>
    <row r="669" spans="1:29" x14ac:dyDescent="0.25">
      <c r="A669">
        <v>1419980339</v>
      </c>
      <c r="B669">
        <v>2</v>
      </c>
      <c r="C669" s="1">
        <v>35871</v>
      </c>
      <c r="D669">
        <v>14</v>
      </c>
      <c r="E669" t="s">
        <v>547</v>
      </c>
      <c r="F669">
        <v>14545</v>
      </c>
      <c r="G669">
        <v>0</v>
      </c>
      <c r="J669">
        <v>0</v>
      </c>
      <c r="L669">
        <v>75.805479452054797</v>
      </c>
      <c r="M669" t="s">
        <v>42</v>
      </c>
      <c r="N669">
        <v>1998</v>
      </c>
      <c r="O669">
        <v>14</v>
      </c>
      <c r="P669">
        <v>160.80000000000001</v>
      </c>
      <c r="Q669">
        <v>1</v>
      </c>
      <c r="R669" t="b">
        <v>1</v>
      </c>
      <c r="S669" t="b">
        <v>1</v>
      </c>
      <c r="T669" t="b">
        <v>0</v>
      </c>
      <c r="U669" t="s">
        <v>77</v>
      </c>
      <c r="V669" t="s">
        <v>78</v>
      </c>
      <c r="W669">
        <v>97323</v>
      </c>
      <c r="X669" t="s">
        <v>79</v>
      </c>
      <c r="Y669" t="s">
        <v>3014</v>
      </c>
      <c r="Z669">
        <v>25</v>
      </c>
      <c r="AA669" t="s">
        <v>80</v>
      </c>
      <c r="AB669">
        <v>2</v>
      </c>
      <c r="AC669" t="s">
        <v>40</v>
      </c>
    </row>
    <row r="670" spans="1:29" x14ac:dyDescent="0.25">
      <c r="A670">
        <v>1419980340</v>
      </c>
      <c r="B670">
        <v>1</v>
      </c>
      <c r="C670" s="1">
        <v>35957</v>
      </c>
      <c r="D670">
        <v>14</v>
      </c>
      <c r="E670" t="s">
        <v>548</v>
      </c>
      <c r="F670">
        <v>14611</v>
      </c>
      <c r="G670">
        <v>0</v>
      </c>
      <c r="J670">
        <v>0</v>
      </c>
      <c r="L670">
        <v>53.408219178082192</v>
      </c>
      <c r="M670" t="s">
        <v>47</v>
      </c>
      <c r="N670">
        <v>1998</v>
      </c>
      <c r="O670">
        <v>14</v>
      </c>
      <c r="P670">
        <v>320.96666666666664</v>
      </c>
      <c r="Q670">
        <v>0</v>
      </c>
      <c r="R670" t="b">
        <v>1</v>
      </c>
      <c r="S670" t="b">
        <v>1</v>
      </c>
      <c r="T670" t="b">
        <v>0</v>
      </c>
      <c r="U670" t="s">
        <v>62</v>
      </c>
      <c r="V670" t="s">
        <v>63</v>
      </c>
      <c r="W670">
        <v>97651</v>
      </c>
      <c r="X670" t="s">
        <v>64</v>
      </c>
      <c r="Y670" t="s">
        <v>65</v>
      </c>
      <c r="Z670">
        <v>101</v>
      </c>
      <c r="AA670" t="s">
        <v>64</v>
      </c>
      <c r="AB670">
        <v>100</v>
      </c>
      <c r="AC670" t="s">
        <v>65</v>
      </c>
    </row>
    <row r="671" spans="1:29" x14ac:dyDescent="0.25">
      <c r="A671">
        <v>1419980341</v>
      </c>
      <c r="B671">
        <v>1</v>
      </c>
      <c r="C671" s="1">
        <v>35921</v>
      </c>
      <c r="D671">
        <v>14</v>
      </c>
      <c r="E671" t="s">
        <v>75</v>
      </c>
      <c r="F671">
        <v>14118</v>
      </c>
      <c r="G671">
        <v>0</v>
      </c>
      <c r="J671">
        <v>0</v>
      </c>
      <c r="L671">
        <v>74.991780821917814</v>
      </c>
      <c r="M671" t="s">
        <v>35</v>
      </c>
      <c r="N671">
        <v>1998</v>
      </c>
      <c r="O671">
        <v>14</v>
      </c>
      <c r="P671">
        <v>28.566666666666666</v>
      </c>
      <c r="Q671">
        <v>1</v>
      </c>
      <c r="R671" t="b">
        <v>1</v>
      </c>
      <c r="S671" t="b">
        <v>1</v>
      </c>
      <c r="T671" t="b">
        <v>0</v>
      </c>
      <c r="U671" t="s">
        <v>179</v>
      </c>
      <c r="V671" t="s">
        <v>180</v>
      </c>
      <c r="W671">
        <v>97613</v>
      </c>
      <c r="X671" t="s">
        <v>181</v>
      </c>
      <c r="Y671" t="s">
        <v>182</v>
      </c>
      <c r="Z671">
        <v>26</v>
      </c>
      <c r="AA671" t="s">
        <v>182</v>
      </c>
      <c r="AB671">
        <v>2</v>
      </c>
      <c r="AC671" t="s">
        <v>40</v>
      </c>
    </row>
    <row r="672" spans="1:29" x14ac:dyDescent="0.25">
      <c r="A672">
        <v>1419980342</v>
      </c>
      <c r="B672">
        <v>1</v>
      </c>
      <c r="C672" s="1">
        <v>36115</v>
      </c>
      <c r="D672">
        <v>14</v>
      </c>
      <c r="E672" t="s">
        <v>267</v>
      </c>
      <c r="F672">
        <v>14391</v>
      </c>
      <c r="G672">
        <v>0</v>
      </c>
      <c r="J672">
        <v>0</v>
      </c>
      <c r="L672">
        <v>77.457534246575349</v>
      </c>
      <c r="M672" t="s">
        <v>42</v>
      </c>
      <c r="N672">
        <v>1998</v>
      </c>
      <c r="O672">
        <v>14</v>
      </c>
      <c r="P672">
        <v>0</v>
      </c>
      <c r="Q672">
        <v>1</v>
      </c>
      <c r="R672" t="b">
        <v>1</v>
      </c>
      <c r="S672" t="b">
        <v>1</v>
      </c>
      <c r="T672" t="b">
        <v>0</v>
      </c>
      <c r="U672" t="s">
        <v>88</v>
      </c>
      <c r="V672" t="s">
        <v>89</v>
      </c>
      <c r="W672">
        <v>96803</v>
      </c>
      <c r="X672" t="s">
        <v>90</v>
      </c>
      <c r="Y672" t="s">
        <v>91</v>
      </c>
      <c r="Z672">
        <v>22</v>
      </c>
      <c r="AA672" t="s">
        <v>91</v>
      </c>
      <c r="AB672">
        <v>2</v>
      </c>
      <c r="AC672" t="s">
        <v>40</v>
      </c>
    </row>
    <row r="673" spans="1:29" x14ac:dyDescent="0.25">
      <c r="A673">
        <v>1419980343</v>
      </c>
      <c r="B673">
        <v>2</v>
      </c>
      <c r="C673" s="1">
        <v>35859</v>
      </c>
      <c r="D673">
        <v>14</v>
      </c>
      <c r="E673" t="s">
        <v>139</v>
      </c>
      <c r="F673">
        <v>14047</v>
      </c>
      <c r="G673">
        <v>0</v>
      </c>
      <c r="J673">
        <v>0</v>
      </c>
      <c r="L673">
        <v>75.38356164383562</v>
      </c>
      <c r="M673" t="s">
        <v>42</v>
      </c>
      <c r="N673">
        <v>1998</v>
      </c>
      <c r="O673">
        <v>14</v>
      </c>
      <c r="P673">
        <v>272.2</v>
      </c>
      <c r="Q673">
        <v>1</v>
      </c>
      <c r="R673" t="b">
        <v>1</v>
      </c>
      <c r="S673" t="b">
        <v>1</v>
      </c>
      <c r="T673" t="b">
        <v>0</v>
      </c>
      <c r="U673" t="s">
        <v>198</v>
      </c>
      <c r="V673" t="s">
        <v>199</v>
      </c>
      <c r="W673">
        <v>99603</v>
      </c>
      <c r="X673" t="s">
        <v>2951</v>
      </c>
      <c r="Y673" t="s">
        <v>85</v>
      </c>
      <c r="Z673">
        <v>42</v>
      </c>
      <c r="AA673" t="s">
        <v>85</v>
      </c>
      <c r="AB673">
        <v>4</v>
      </c>
      <c r="AC673" t="s">
        <v>86</v>
      </c>
    </row>
    <row r="674" spans="1:29" x14ac:dyDescent="0.25">
      <c r="A674">
        <v>1419980344</v>
      </c>
      <c r="B674">
        <v>1</v>
      </c>
      <c r="C674" s="1">
        <v>35839</v>
      </c>
      <c r="D674">
        <v>14</v>
      </c>
      <c r="E674" t="s">
        <v>496</v>
      </c>
      <c r="F674">
        <v>14166</v>
      </c>
      <c r="G674">
        <v>0</v>
      </c>
      <c r="J674">
        <v>0</v>
      </c>
      <c r="L674">
        <v>62.410958904109592</v>
      </c>
      <c r="M674" t="s">
        <v>76</v>
      </c>
      <c r="N674">
        <v>1998</v>
      </c>
      <c r="O674">
        <v>14</v>
      </c>
      <c r="P674">
        <v>229.53333333333333</v>
      </c>
      <c r="Q674">
        <v>1</v>
      </c>
      <c r="R674" t="b">
        <v>1</v>
      </c>
      <c r="S674" t="b">
        <v>1</v>
      </c>
      <c r="T674" t="b">
        <v>0</v>
      </c>
      <c r="U674" t="s">
        <v>125</v>
      </c>
      <c r="V674" t="s">
        <v>126</v>
      </c>
      <c r="W674">
        <v>98233</v>
      </c>
      <c r="X674" t="s">
        <v>127</v>
      </c>
      <c r="Y674" t="s">
        <v>3015</v>
      </c>
      <c r="Z674">
        <v>20</v>
      </c>
      <c r="AA674" t="s">
        <v>128</v>
      </c>
      <c r="AB674">
        <v>2</v>
      </c>
      <c r="AC674" t="s">
        <v>40</v>
      </c>
    </row>
    <row r="675" spans="1:29" x14ac:dyDescent="0.25">
      <c r="A675">
        <v>1419980345</v>
      </c>
      <c r="B675">
        <v>1</v>
      </c>
      <c r="C675" s="1">
        <v>35986</v>
      </c>
      <c r="D675">
        <v>14</v>
      </c>
      <c r="E675" t="s">
        <v>549</v>
      </c>
      <c r="F675">
        <v>14083</v>
      </c>
      <c r="G675">
        <v>0</v>
      </c>
      <c r="J675">
        <v>0</v>
      </c>
      <c r="L675">
        <v>84.079452054794515</v>
      </c>
      <c r="M675" t="s">
        <v>61</v>
      </c>
      <c r="N675">
        <v>1998</v>
      </c>
      <c r="O675">
        <v>14</v>
      </c>
      <c r="P675">
        <v>98.166666666666671</v>
      </c>
      <c r="Q675">
        <v>1</v>
      </c>
      <c r="R675" t="b">
        <v>1</v>
      </c>
      <c r="S675" t="b">
        <v>1</v>
      </c>
      <c r="T675" t="b">
        <v>0</v>
      </c>
      <c r="U675" t="s">
        <v>125</v>
      </c>
      <c r="V675" t="s">
        <v>126</v>
      </c>
      <c r="W675">
        <v>98233</v>
      </c>
      <c r="X675" t="s">
        <v>127</v>
      </c>
      <c r="Y675" t="s">
        <v>3015</v>
      </c>
      <c r="Z675">
        <v>20</v>
      </c>
      <c r="AA675" t="s">
        <v>128</v>
      </c>
      <c r="AB675">
        <v>2</v>
      </c>
      <c r="AC675" t="s">
        <v>40</v>
      </c>
    </row>
    <row r="676" spans="1:29" x14ac:dyDescent="0.25">
      <c r="A676">
        <v>1419980346</v>
      </c>
      <c r="B676">
        <v>1</v>
      </c>
      <c r="C676" s="1">
        <v>35863</v>
      </c>
      <c r="D676">
        <v>14</v>
      </c>
      <c r="E676" t="s">
        <v>496</v>
      </c>
      <c r="F676">
        <v>14166</v>
      </c>
      <c r="G676">
        <v>1</v>
      </c>
      <c r="H676">
        <v>36991</v>
      </c>
      <c r="J676">
        <v>0</v>
      </c>
      <c r="L676">
        <v>60.112328767123287</v>
      </c>
      <c r="M676" t="s">
        <v>76</v>
      </c>
      <c r="N676">
        <v>1998</v>
      </c>
      <c r="O676">
        <v>14</v>
      </c>
      <c r="P676">
        <v>99.2</v>
      </c>
      <c r="Q676">
        <v>1</v>
      </c>
      <c r="R676" t="b">
        <v>1</v>
      </c>
      <c r="S676" t="b">
        <v>1</v>
      </c>
      <c r="T676" t="b">
        <v>0</v>
      </c>
      <c r="U676" t="s">
        <v>100</v>
      </c>
      <c r="V676" t="s">
        <v>101</v>
      </c>
      <c r="W676">
        <v>99833</v>
      </c>
      <c r="X676" t="s">
        <v>102</v>
      </c>
      <c r="Y676" t="s">
        <v>3012</v>
      </c>
      <c r="Z676">
        <v>6</v>
      </c>
      <c r="AA676" t="s">
        <v>51</v>
      </c>
      <c r="AB676">
        <v>6</v>
      </c>
      <c r="AC676" t="s">
        <v>51</v>
      </c>
    </row>
    <row r="677" spans="1:29" x14ac:dyDescent="0.25">
      <c r="A677">
        <v>1419980347</v>
      </c>
      <c r="B677">
        <v>1</v>
      </c>
      <c r="C677" s="1">
        <v>36132</v>
      </c>
      <c r="D677">
        <v>14</v>
      </c>
      <c r="E677" t="s">
        <v>346</v>
      </c>
      <c r="F677">
        <v>14229</v>
      </c>
      <c r="G677">
        <v>0</v>
      </c>
      <c r="J677">
        <v>0</v>
      </c>
      <c r="L677">
        <v>13.523287671232877</v>
      </c>
      <c r="M677" t="s">
        <v>251</v>
      </c>
      <c r="N677">
        <v>1998</v>
      </c>
      <c r="O677">
        <v>14</v>
      </c>
      <c r="P677">
        <v>250.4</v>
      </c>
      <c r="Q677">
        <v>1</v>
      </c>
      <c r="R677" t="b">
        <v>1</v>
      </c>
      <c r="S677" t="b">
        <v>1</v>
      </c>
      <c r="T677" t="b">
        <v>0</v>
      </c>
      <c r="U677" t="s">
        <v>550</v>
      </c>
      <c r="V677" t="s">
        <v>551</v>
      </c>
      <c r="W677">
        <v>99893</v>
      </c>
      <c r="X677" t="s">
        <v>2940</v>
      </c>
      <c r="Y677" t="s">
        <v>3012</v>
      </c>
      <c r="Z677">
        <v>6</v>
      </c>
      <c r="AA677" t="s">
        <v>51</v>
      </c>
      <c r="AB677">
        <v>6</v>
      </c>
      <c r="AC677" t="s">
        <v>51</v>
      </c>
    </row>
    <row r="678" spans="1:29" x14ac:dyDescent="0.25">
      <c r="A678">
        <v>1419980348</v>
      </c>
      <c r="B678">
        <v>1</v>
      </c>
      <c r="C678" s="1">
        <v>35851</v>
      </c>
      <c r="D678">
        <v>14</v>
      </c>
      <c r="E678" t="s">
        <v>552</v>
      </c>
      <c r="F678">
        <v>14287</v>
      </c>
      <c r="G678">
        <v>0</v>
      </c>
      <c r="J678">
        <v>0</v>
      </c>
      <c r="L678">
        <v>64.216438356164389</v>
      </c>
      <c r="M678" t="s">
        <v>76</v>
      </c>
      <c r="N678">
        <v>1998</v>
      </c>
      <c r="O678">
        <v>14</v>
      </c>
      <c r="P678">
        <v>150.43333333333334</v>
      </c>
      <c r="Q678">
        <v>1</v>
      </c>
      <c r="R678" t="b">
        <v>1</v>
      </c>
      <c r="S678" t="b">
        <v>1</v>
      </c>
      <c r="T678" t="b">
        <v>0</v>
      </c>
      <c r="U678" t="s">
        <v>48</v>
      </c>
      <c r="V678" t="s">
        <v>49</v>
      </c>
      <c r="W678">
        <v>99803</v>
      </c>
      <c r="X678" t="s">
        <v>50</v>
      </c>
      <c r="Y678" t="s">
        <v>3012</v>
      </c>
      <c r="Z678">
        <v>6</v>
      </c>
      <c r="AA678" t="s">
        <v>51</v>
      </c>
      <c r="AB678">
        <v>6</v>
      </c>
      <c r="AC678" t="s">
        <v>51</v>
      </c>
    </row>
    <row r="679" spans="1:29" x14ac:dyDescent="0.25">
      <c r="A679">
        <v>1419980349</v>
      </c>
      <c r="B679">
        <v>1</v>
      </c>
      <c r="C679" s="1">
        <v>36104</v>
      </c>
      <c r="D679">
        <v>14</v>
      </c>
      <c r="E679" t="s">
        <v>66</v>
      </c>
      <c r="F679">
        <v>14327</v>
      </c>
      <c r="G679">
        <v>0</v>
      </c>
      <c r="J679">
        <v>0</v>
      </c>
      <c r="L679">
        <v>73.832876712328769</v>
      </c>
      <c r="M679" t="s">
        <v>35</v>
      </c>
      <c r="N679">
        <v>1998</v>
      </c>
      <c r="O679">
        <v>14</v>
      </c>
      <c r="P679">
        <v>221.66666666666666</v>
      </c>
      <c r="Q679">
        <v>1</v>
      </c>
      <c r="R679" t="b">
        <v>1</v>
      </c>
      <c r="S679" t="b">
        <v>1</v>
      </c>
      <c r="T679" t="b">
        <v>0</v>
      </c>
      <c r="U679" t="s">
        <v>48</v>
      </c>
      <c r="V679" t="s">
        <v>49</v>
      </c>
      <c r="W679">
        <v>99803</v>
      </c>
      <c r="X679" t="s">
        <v>50</v>
      </c>
      <c r="Y679" t="s">
        <v>3012</v>
      </c>
      <c r="Z679">
        <v>6</v>
      </c>
      <c r="AA679" t="s">
        <v>51</v>
      </c>
      <c r="AB679">
        <v>6</v>
      </c>
      <c r="AC679" t="s">
        <v>51</v>
      </c>
    </row>
    <row r="680" spans="1:29" x14ac:dyDescent="0.25">
      <c r="A680">
        <v>1419980350</v>
      </c>
      <c r="B680">
        <v>2</v>
      </c>
      <c r="C680" s="1">
        <v>36053</v>
      </c>
      <c r="D680">
        <v>14</v>
      </c>
      <c r="E680" t="s">
        <v>261</v>
      </c>
      <c r="F680">
        <v>14258</v>
      </c>
      <c r="G680">
        <v>0</v>
      </c>
      <c r="J680">
        <v>0</v>
      </c>
      <c r="L680">
        <v>68.161643835616445</v>
      </c>
      <c r="M680" t="s">
        <v>68</v>
      </c>
      <c r="N680">
        <v>1998</v>
      </c>
      <c r="O680">
        <v>14</v>
      </c>
      <c r="P680">
        <v>42.2</v>
      </c>
      <c r="Q680">
        <v>1</v>
      </c>
      <c r="R680" t="b">
        <v>1</v>
      </c>
      <c r="S680" t="b">
        <v>1</v>
      </c>
      <c r="T680" t="b">
        <v>0</v>
      </c>
      <c r="U680" t="s">
        <v>205</v>
      </c>
      <c r="V680" t="s">
        <v>206</v>
      </c>
      <c r="W680">
        <v>97003</v>
      </c>
      <c r="X680" t="s">
        <v>207</v>
      </c>
      <c r="Y680" t="s">
        <v>208</v>
      </c>
      <c r="Z680">
        <v>27</v>
      </c>
      <c r="AA680" t="s">
        <v>208</v>
      </c>
      <c r="AB680">
        <v>2</v>
      </c>
      <c r="AC680" t="s">
        <v>40</v>
      </c>
    </row>
    <row r="681" spans="1:29" x14ac:dyDescent="0.25">
      <c r="A681">
        <v>1419980351</v>
      </c>
      <c r="B681">
        <v>1</v>
      </c>
      <c r="C681" s="1">
        <v>35801</v>
      </c>
      <c r="D681">
        <v>14</v>
      </c>
      <c r="E681" t="s">
        <v>75</v>
      </c>
      <c r="F681">
        <v>14118</v>
      </c>
      <c r="G681">
        <v>0</v>
      </c>
      <c r="J681">
        <v>0</v>
      </c>
      <c r="L681">
        <v>83.906849315068499</v>
      </c>
      <c r="M681" t="s">
        <v>61</v>
      </c>
      <c r="N681">
        <v>1998</v>
      </c>
      <c r="O681">
        <v>14</v>
      </c>
      <c r="P681">
        <v>16.866666666666667</v>
      </c>
      <c r="Q681">
        <v>1</v>
      </c>
      <c r="R681" t="b">
        <v>1</v>
      </c>
      <c r="S681" t="b">
        <v>1</v>
      </c>
      <c r="T681" t="b">
        <v>0</v>
      </c>
      <c r="U681" t="s">
        <v>125</v>
      </c>
      <c r="V681" t="s">
        <v>126</v>
      </c>
      <c r="W681">
        <v>98233</v>
      </c>
      <c r="X681" t="s">
        <v>127</v>
      </c>
      <c r="Y681" t="s">
        <v>3015</v>
      </c>
      <c r="Z681">
        <v>20</v>
      </c>
      <c r="AA681" t="s">
        <v>128</v>
      </c>
      <c r="AB681">
        <v>2</v>
      </c>
      <c r="AC681" t="s">
        <v>40</v>
      </c>
    </row>
    <row r="682" spans="1:29" x14ac:dyDescent="0.25">
      <c r="A682">
        <v>1419980352</v>
      </c>
      <c r="B682">
        <v>1</v>
      </c>
      <c r="C682" s="1">
        <v>35933</v>
      </c>
      <c r="D682">
        <v>14</v>
      </c>
      <c r="E682" t="s">
        <v>75</v>
      </c>
      <c r="F682">
        <v>14118</v>
      </c>
      <c r="G682">
        <v>0</v>
      </c>
      <c r="J682">
        <v>0</v>
      </c>
      <c r="L682">
        <v>86.30958904109589</v>
      </c>
      <c r="M682" t="s">
        <v>121</v>
      </c>
      <c r="N682">
        <v>1998</v>
      </c>
      <c r="O682">
        <v>14</v>
      </c>
      <c r="P682">
        <v>0.1</v>
      </c>
      <c r="Q682">
        <v>1</v>
      </c>
      <c r="R682" t="b">
        <v>1</v>
      </c>
      <c r="S682" t="b">
        <v>1</v>
      </c>
      <c r="T682" t="b">
        <v>0</v>
      </c>
      <c r="U682" t="s">
        <v>531</v>
      </c>
      <c r="V682" t="s">
        <v>532</v>
      </c>
      <c r="W682">
        <v>95913</v>
      </c>
      <c r="X682" t="s">
        <v>2943</v>
      </c>
      <c r="Y682" t="s">
        <v>165</v>
      </c>
      <c r="Z682">
        <v>28</v>
      </c>
      <c r="AA682" t="s">
        <v>165</v>
      </c>
      <c r="AB682">
        <v>2</v>
      </c>
      <c r="AC682" t="s">
        <v>40</v>
      </c>
    </row>
    <row r="683" spans="1:29" x14ac:dyDescent="0.25">
      <c r="A683">
        <v>1419980353</v>
      </c>
      <c r="B683">
        <v>2</v>
      </c>
      <c r="C683" s="1">
        <v>35983</v>
      </c>
      <c r="D683">
        <v>14</v>
      </c>
      <c r="E683" t="s">
        <v>553</v>
      </c>
      <c r="F683">
        <v>14603</v>
      </c>
      <c r="G683">
        <v>0</v>
      </c>
      <c r="J683">
        <v>0</v>
      </c>
      <c r="L683">
        <v>91.060273972602744</v>
      </c>
      <c r="M683" t="s">
        <v>156</v>
      </c>
      <c r="N683">
        <v>1998</v>
      </c>
      <c r="O683">
        <v>14</v>
      </c>
      <c r="P683">
        <v>8.5333333333333332</v>
      </c>
      <c r="Q683">
        <v>1</v>
      </c>
      <c r="R683" t="b">
        <v>1</v>
      </c>
      <c r="S683" t="b">
        <v>1</v>
      </c>
      <c r="T683" t="b">
        <v>0</v>
      </c>
      <c r="U683" t="s">
        <v>125</v>
      </c>
      <c r="V683" t="s">
        <v>126</v>
      </c>
      <c r="W683">
        <v>98233</v>
      </c>
      <c r="X683" t="s">
        <v>127</v>
      </c>
      <c r="Y683" t="s">
        <v>3015</v>
      </c>
      <c r="Z683">
        <v>20</v>
      </c>
      <c r="AA683" t="s">
        <v>128</v>
      </c>
      <c r="AB683">
        <v>2</v>
      </c>
      <c r="AC683" t="s">
        <v>40</v>
      </c>
    </row>
    <row r="684" spans="1:29" x14ac:dyDescent="0.25">
      <c r="A684">
        <v>1419980354</v>
      </c>
      <c r="B684">
        <v>1</v>
      </c>
      <c r="C684" s="1">
        <v>36157</v>
      </c>
      <c r="D684">
        <v>14</v>
      </c>
      <c r="E684" t="s">
        <v>262</v>
      </c>
      <c r="F684">
        <v>14117</v>
      </c>
      <c r="G684">
        <v>0</v>
      </c>
      <c r="J684">
        <v>0</v>
      </c>
      <c r="L684">
        <v>78.230136986301375</v>
      </c>
      <c r="M684" t="s">
        <v>42</v>
      </c>
      <c r="N684">
        <v>1998</v>
      </c>
      <c r="O684">
        <v>14</v>
      </c>
      <c r="P684">
        <v>66.433333333333337</v>
      </c>
      <c r="Q684">
        <v>1</v>
      </c>
      <c r="R684" t="b">
        <v>1</v>
      </c>
      <c r="S684" t="b">
        <v>1</v>
      </c>
      <c r="T684" t="b">
        <v>0</v>
      </c>
      <c r="U684" t="s">
        <v>62</v>
      </c>
      <c r="V684" t="s">
        <v>63</v>
      </c>
      <c r="W684">
        <v>97651</v>
      </c>
      <c r="X684" t="s">
        <v>64</v>
      </c>
      <c r="Y684" t="s">
        <v>65</v>
      </c>
      <c r="Z684">
        <v>101</v>
      </c>
      <c r="AA684" t="s">
        <v>64</v>
      </c>
      <c r="AB684">
        <v>100</v>
      </c>
      <c r="AC684" t="s">
        <v>65</v>
      </c>
    </row>
    <row r="685" spans="1:29" x14ac:dyDescent="0.25">
      <c r="A685">
        <v>1419980355</v>
      </c>
      <c r="B685">
        <v>1</v>
      </c>
      <c r="C685" s="1">
        <v>36019</v>
      </c>
      <c r="D685">
        <v>14</v>
      </c>
      <c r="E685" t="s">
        <v>223</v>
      </c>
      <c r="F685">
        <v>14623</v>
      </c>
      <c r="G685">
        <v>0</v>
      </c>
      <c r="J685">
        <v>0</v>
      </c>
      <c r="L685">
        <v>76.057534246575344</v>
      </c>
      <c r="M685" t="s">
        <v>42</v>
      </c>
      <c r="N685">
        <v>1998</v>
      </c>
      <c r="O685">
        <v>14</v>
      </c>
      <c r="P685">
        <v>21.433333333333334</v>
      </c>
      <c r="Q685">
        <v>1</v>
      </c>
      <c r="R685" t="b">
        <v>1</v>
      </c>
      <c r="S685" t="b">
        <v>1</v>
      </c>
      <c r="T685" t="b">
        <v>0</v>
      </c>
      <c r="U685" t="s">
        <v>554</v>
      </c>
      <c r="V685" t="s">
        <v>555</v>
      </c>
      <c r="W685">
        <v>98763</v>
      </c>
      <c r="X685" t="s">
        <v>2961</v>
      </c>
      <c r="Y685" t="s">
        <v>107</v>
      </c>
      <c r="Z685">
        <v>7</v>
      </c>
      <c r="AA685" t="s">
        <v>107</v>
      </c>
      <c r="AB685">
        <v>7</v>
      </c>
      <c r="AC685" t="s">
        <v>107</v>
      </c>
    </row>
    <row r="686" spans="1:29" x14ac:dyDescent="0.25">
      <c r="A686">
        <v>1419980356</v>
      </c>
      <c r="B686">
        <v>2</v>
      </c>
      <c r="C686" s="1">
        <v>35886</v>
      </c>
      <c r="D686">
        <v>14</v>
      </c>
      <c r="E686" t="s">
        <v>75</v>
      </c>
      <c r="F686">
        <v>14118</v>
      </c>
      <c r="G686">
        <v>0</v>
      </c>
      <c r="J686">
        <v>0</v>
      </c>
      <c r="L686">
        <v>89.904109589041099</v>
      </c>
      <c r="M686" t="s">
        <v>121</v>
      </c>
      <c r="N686">
        <v>1998</v>
      </c>
      <c r="O686">
        <v>14</v>
      </c>
      <c r="P686">
        <v>45.133333333333333</v>
      </c>
      <c r="Q686">
        <v>1</v>
      </c>
      <c r="R686" t="b">
        <v>1</v>
      </c>
      <c r="S686" t="b">
        <v>1</v>
      </c>
      <c r="T686" t="b">
        <v>0</v>
      </c>
      <c r="U686" t="s">
        <v>125</v>
      </c>
      <c r="V686" t="s">
        <v>126</v>
      </c>
      <c r="W686">
        <v>98233</v>
      </c>
      <c r="X686" t="s">
        <v>127</v>
      </c>
      <c r="Y686" t="s">
        <v>3015</v>
      </c>
      <c r="Z686">
        <v>20</v>
      </c>
      <c r="AA686" t="s">
        <v>128</v>
      </c>
      <c r="AB686">
        <v>2</v>
      </c>
      <c r="AC686" t="s">
        <v>40</v>
      </c>
    </row>
    <row r="687" spans="1:29" x14ac:dyDescent="0.25">
      <c r="A687">
        <v>1419990001</v>
      </c>
      <c r="B687">
        <v>2</v>
      </c>
      <c r="C687" s="1">
        <v>36334</v>
      </c>
      <c r="D687">
        <v>14</v>
      </c>
      <c r="E687" t="s">
        <v>556</v>
      </c>
      <c r="F687">
        <v>14085</v>
      </c>
      <c r="G687">
        <v>0</v>
      </c>
      <c r="J687">
        <v>0</v>
      </c>
      <c r="L687">
        <v>72.876712328767127</v>
      </c>
      <c r="M687" t="s">
        <v>35</v>
      </c>
      <c r="N687">
        <v>1999</v>
      </c>
      <c r="O687">
        <v>14</v>
      </c>
      <c r="P687">
        <v>190.7</v>
      </c>
      <c r="Q687">
        <v>1</v>
      </c>
      <c r="R687" t="b">
        <v>1</v>
      </c>
      <c r="S687" t="b">
        <v>1</v>
      </c>
      <c r="T687" t="b">
        <v>0</v>
      </c>
      <c r="U687" t="s">
        <v>82</v>
      </c>
      <c r="V687" t="s">
        <v>83</v>
      </c>
      <c r="W687">
        <v>99623</v>
      </c>
      <c r="X687" t="s">
        <v>84</v>
      </c>
      <c r="Y687" t="s">
        <v>83</v>
      </c>
      <c r="Z687">
        <v>42</v>
      </c>
      <c r="AA687" t="s">
        <v>85</v>
      </c>
      <c r="AB687">
        <v>4</v>
      </c>
      <c r="AC687" t="s">
        <v>86</v>
      </c>
    </row>
    <row r="688" spans="1:29" x14ac:dyDescent="0.25">
      <c r="A688">
        <v>1419990002</v>
      </c>
      <c r="B688">
        <v>2</v>
      </c>
      <c r="C688" s="1">
        <v>36325</v>
      </c>
      <c r="D688">
        <v>14</v>
      </c>
      <c r="E688" t="s">
        <v>75</v>
      </c>
      <c r="F688">
        <v>14118</v>
      </c>
      <c r="G688">
        <v>0</v>
      </c>
      <c r="J688">
        <v>0</v>
      </c>
      <c r="L688">
        <v>58.487671232876714</v>
      </c>
      <c r="M688" t="s">
        <v>29</v>
      </c>
      <c r="N688">
        <v>1999</v>
      </c>
      <c r="O688">
        <v>14</v>
      </c>
      <c r="P688">
        <v>237.53333333333333</v>
      </c>
      <c r="Q688">
        <v>0</v>
      </c>
      <c r="R688" t="b">
        <v>1</v>
      </c>
      <c r="S688" t="b">
        <v>1</v>
      </c>
      <c r="T688" t="b">
        <v>0</v>
      </c>
      <c r="U688" t="s">
        <v>62</v>
      </c>
      <c r="V688" t="s">
        <v>63</v>
      </c>
      <c r="W688">
        <v>97651</v>
      </c>
      <c r="X688" t="s">
        <v>64</v>
      </c>
      <c r="Y688" t="s">
        <v>65</v>
      </c>
      <c r="Z688">
        <v>101</v>
      </c>
      <c r="AA688" t="s">
        <v>64</v>
      </c>
      <c r="AB688">
        <v>100</v>
      </c>
      <c r="AC688" t="s">
        <v>65</v>
      </c>
    </row>
    <row r="689" spans="1:29" x14ac:dyDescent="0.25">
      <c r="A689">
        <v>1419990003</v>
      </c>
      <c r="B689">
        <v>1</v>
      </c>
      <c r="C689" s="1">
        <v>36433</v>
      </c>
      <c r="D689">
        <v>14</v>
      </c>
      <c r="E689" t="s">
        <v>114</v>
      </c>
      <c r="F689">
        <v>14488</v>
      </c>
      <c r="G689">
        <v>0</v>
      </c>
      <c r="J689">
        <v>0</v>
      </c>
      <c r="L689">
        <v>68.909589041095884</v>
      </c>
      <c r="M689" t="s">
        <v>68</v>
      </c>
      <c r="N689">
        <v>1999</v>
      </c>
      <c r="O689">
        <v>14</v>
      </c>
      <c r="P689">
        <v>211.43333333333334</v>
      </c>
      <c r="Q689">
        <v>1</v>
      </c>
      <c r="R689" t="b">
        <v>1</v>
      </c>
      <c r="S689" t="b">
        <v>1</v>
      </c>
      <c r="T689" t="b">
        <v>0</v>
      </c>
      <c r="U689" t="s">
        <v>557</v>
      </c>
      <c r="V689" t="s">
        <v>558</v>
      </c>
      <c r="W689">
        <v>98311</v>
      </c>
      <c r="X689" t="s">
        <v>559</v>
      </c>
      <c r="Y689" t="s">
        <v>3021</v>
      </c>
      <c r="Z689">
        <v>102</v>
      </c>
      <c r="AA689" t="s">
        <v>559</v>
      </c>
      <c r="AB689">
        <v>100</v>
      </c>
      <c r="AC689" t="s">
        <v>65</v>
      </c>
    </row>
    <row r="690" spans="1:29" x14ac:dyDescent="0.25">
      <c r="A690">
        <v>1419990004</v>
      </c>
      <c r="B690">
        <v>1</v>
      </c>
      <c r="C690" s="1">
        <v>36367</v>
      </c>
      <c r="D690">
        <v>14</v>
      </c>
      <c r="E690" t="s">
        <v>560</v>
      </c>
      <c r="F690">
        <v>14489</v>
      </c>
      <c r="G690">
        <v>0</v>
      </c>
      <c r="J690">
        <v>0</v>
      </c>
      <c r="L690">
        <v>66.013698630136986</v>
      </c>
      <c r="M690" t="s">
        <v>68</v>
      </c>
      <c r="N690">
        <v>1999</v>
      </c>
      <c r="O690">
        <v>14</v>
      </c>
      <c r="P690">
        <v>38.799999999999997</v>
      </c>
      <c r="Q690">
        <v>1</v>
      </c>
      <c r="R690" t="b">
        <v>1</v>
      </c>
      <c r="S690" t="b">
        <v>1</v>
      </c>
      <c r="T690" t="b">
        <v>0</v>
      </c>
      <c r="U690" t="s">
        <v>77</v>
      </c>
      <c r="V690" t="s">
        <v>78</v>
      </c>
      <c r="W690">
        <v>97323</v>
      </c>
      <c r="X690" t="s">
        <v>79</v>
      </c>
      <c r="Y690" t="s">
        <v>3014</v>
      </c>
      <c r="Z690">
        <v>25</v>
      </c>
      <c r="AA690" t="s">
        <v>80</v>
      </c>
      <c r="AB690">
        <v>2</v>
      </c>
      <c r="AC690" t="s">
        <v>40</v>
      </c>
    </row>
    <row r="691" spans="1:29" x14ac:dyDescent="0.25">
      <c r="A691">
        <v>1419990005</v>
      </c>
      <c r="B691">
        <v>1</v>
      </c>
      <c r="C691" s="1">
        <v>36444</v>
      </c>
      <c r="D691">
        <v>14</v>
      </c>
      <c r="E691" t="s">
        <v>480</v>
      </c>
      <c r="F691">
        <v>14632</v>
      </c>
      <c r="G691">
        <v>0</v>
      </c>
      <c r="J691">
        <v>0</v>
      </c>
      <c r="L691">
        <v>61.824657534246576</v>
      </c>
      <c r="M691" t="s">
        <v>76</v>
      </c>
      <c r="N691">
        <v>1999</v>
      </c>
      <c r="O691">
        <v>14</v>
      </c>
      <c r="P691">
        <v>28.5</v>
      </c>
      <c r="Q691">
        <v>1</v>
      </c>
      <c r="R691" t="b">
        <v>1</v>
      </c>
      <c r="S691" t="b">
        <v>1</v>
      </c>
      <c r="T691" t="b">
        <v>0</v>
      </c>
      <c r="U691" t="s">
        <v>112</v>
      </c>
      <c r="V691" t="s">
        <v>113</v>
      </c>
      <c r="W691">
        <v>98753</v>
      </c>
      <c r="X691" t="s">
        <v>2941</v>
      </c>
      <c r="Y691" t="s">
        <v>2942</v>
      </c>
      <c r="Z691">
        <v>41</v>
      </c>
      <c r="AA691" t="s">
        <v>2942</v>
      </c>
      <c r="AB691">
        <v>4</v>
      </c>
      <c r="AC691" t="s">
        <v>86</v>
      </c>
    </row>
    <row r="692" spans="1:29" x14ac:dyDescent="0.25">
      <c r="A692">
        <v>1419990006</v>
      </c>
      <c r="B692">
        <v>1</v>
      </c>
      <c r="C692" s="1">
        <v>36343</v>
      </c>
      <c r="D692">
        <v>14</v>
      </c>
      <c r="E692" t="s">
        <v>41</v>
      </c>
      <c r="F692">
        <v>14689</v>
      </c>
      <c r="G692">
        <v>0</v>
      </c>
      <c r="J692">
        <v>0</v>
      </c>
      <c r="L692">
        <v>81.879452054794527</v>
      </c>
      <c r="M692" t="s">
        <v>61</v>
      </c>
      <c r="N692">
        <v>1999</v>
      </c>
      <c r="O692">
        <v>14</v>
      </c>
      <c r="P692">
        <v>21.333333333333332</v>
      </c>
      <c r="Q692">
        <v>1</v>
      </c>
      <c r="R692" t="b">
        <v>1</v>
      </c>
      <c r="S692" t="b">
        <v>1</v>
      </c>
      <c r="T692" t="b">
        <v>0</v>
      </c>
      <c r="U692" t="s">
        <v>152</v>
      </c>
      <c r="V692" t="s">
        <v>153</v>
      </c>
      <c r="W692">
        <v>96703</v>
      </c>
      <c r="X692" t="s">
        <v>2946</v>
      </c>
      <c r="Y692" t="s">
        <v>3015</v>
      </c>
      <c r="Z692">
        <v>20</v>
      </c>
      <c r="AA692" t="s">
        <v>128</v>
      </c>
      <c r="AB692">
        <v>2</v>
      </c>
      <c r="AC692" t="s">
        <v>40</v>
      </c>
    </row>
    <row r="693" spans="1:29" x14ac:dyDescent="0.25">
      <c r="A693">
        <v>1419990007</v>
      </c>
      <c r="B693">
        <v>2</v>
      </c>
      <c r="C693" s="1">
        <v>36397</v>
      </c>
      <c r="D693">
        <v>14</v>
      </c>
      <c r="E693" t="s">
        <v>169</v>
      </c>
      <c r="F693">
        <v>14654</v>
      </c>
      <c r="G693">
        <v>0</v>
      </c>
      <c r="J693">
        <v>0</v>
      </c>
      <c r="L693">
        <v>73.756164383561639</v>
      </c>
      <c r="M693" t="s">
        <v>35</v>
      </c>
      <c r="N693">
        <v>1999</v>
      </c>
      <c r="O693">
        <v>14</v>
      </c>
      <c r="P693">
        <v>126.1</v>
      </c>
      <c r="Q693">
        <v>1</v>
      </c>
      <c r="R693" t="b">
        <v>1</v>
      </c>
      <c r="S693" t="b">
        <v>1</v>
      </c>
      <c r="T693" t="b">
        <v>0</v>
      </c>
      <c r="U693" t="s">
        <v>62</v>
      </c>
      <c r="V693" t="s">
        <v>63</v>
      </c>
      <c r="W693">
        <v>97651</v>
      </c>
      <c r="X693" t="s">
        <v>64</v>
      </c>
      <c r="Y693" t="s">
        <v>65</v>
      </c>
      <c r="Z693">
        <v>101</v>
      </c>
      <c r="AA693" t="s">
        <v>64</v>
      </c>
      <c r="AB693">
        <v>100</v>
      </c>
      <c r="AC693" t="s">
        <v>65</v>
      </c>
    </row>
    <row r="694" spans="1:29" x14ac:dyDescent="0.25">
      <c r="A694">
        <v>1419990008</v>
      </c>
      <c r="B694">
        <v>1</v>
      </c>
      <c r="C694" s="1">
        <v>36199</v>
      </c>
      <c r="D694">
        <v>14</v>
      </c>
      <c r="E694" t="s">
        <v>93</v>
      </c>
      <c r="F694">
        <v>14437</v>
      </c>
      <c r="G694">
        <v>0</v>
      </c>
      <c r="J694">
        <v>0</v>
      </c>
      <c r="L694">
        <v>42.419178082191777</v>
      </c>
      <c r="M694" t="s">
        <v>147</v>
      </c>
      <c r="N694">
        <v>1999</v>
      </c>
      <c r="O694">
        <v>14</v>
      </c>
      <c r="P694">
        <v>48.06666666666667</v>
      </c>
      <c r="Q694">
        <v>1</v>
      </c>
      <c r="R694" t="b">
        <v>1</v>
      </c>
      <c r="S694" t="b">
        <v>1</v>
      </c>
      <c r="T694" t="b">
        <v>0</v>
      </c>
      <c r="U694" t="s">
        <v>314</v>
      </c>
      <c r="V694" t="s">
        <v>315</v>
      </c>
      <c r="W694">
        <v>98363</v>
      </c>
      <c r="X694" t="s">
        <v>254</v>
      </c>
      <c r="Y694" t="s">
        <v>3024</v>
      </c>
      <c r="Z694">
        <v>34</v>
      </c>
      <c r="AA694" t="s">
        <v>2955</v>
      </c>
      <c r="AB694">
        <v>34</v>
      </c>
      <c r="AC694" t="s">
        <v>2955</v>
      </c>
    </row>
    <row r="695" spans="1:29" x14ac:dyDescent="0.25">
      <c r="A695">
        <v>1419990009</v>
      </c>
      <c r="B695">
        <v>2</v>
      </c>
      <c r="C695" s="1">
        <v>36481</v>
      </c>
      <c r="D695">
        <v>14</v>
      </c>
      <c r="E695" t="s">
        <v>224</v>
      </c>
      <c r="F695">
        <v>14200</v>
      </c>
      <c r="G695">
        <v>0</v>
      </c>
      <c r="J695">
        <v>0</v>
      </c>
      <c r="L695">
        <v>81.991780821917814</v>
      </c>
      <c r="M695" t="s">
        <v>61</v>
      </c>
      <c r="N695">
        <v>1999</v>
      </c>
      <c r="O695">
        <v>14</v>
      </c>
      <c r="P695">
        <v>41.56666666666667</v>
      </c>
      <c r="Q695">
        <v>1</v>
      </c>
      <c r="R695" t="b">
        <v>1</v>
      </c>
      <c r="S695" t="b">
        <v>1</v>
      </c>
      <c r="T695" t="b">
        <v>0</v>
      </c>
      <c r="U695" t="s">
        <v>189</v>
      </c>
      <c r="V695" t="s">
        <v>190</v>
      </c>
      <c r="W695">
        <v>99503</v>
      </c>
      <c r="X695" t="s">
        <v>191</v>
      </c>
      <c r="Y695" t="s">
        <v>3017</v>
      </c>
      <c r="Z695">
        <v>42</v>
      </c>
      <c r="AA695" t="s">
        <v>85</v>
      </c>
      <c r="AB695">
        <v>4</v>
      </c>
      <c r="AC695" t="s">
        <v>86</v>
      </c>
    </row>
    <row r="696" spans="1:29" x14ac:dyDescent="0.25">
      <c r="A696">
        <v>1419990010</v>
      </c>
      <c r="B696">
        <v>1</v>
      </c>
      <c r="C696" s="1">
        <v>36507</v>
      </c>
      <c r="D696">
        <v>14</v>
      </c>
      <c r="E696" t="s">
        <v>561</v>
      </c>
      <c r="F696">
        <v>14456</v>
      </c>
      <c r="G696">
        <v>0</v>
      </c>
      <c r="J696">
        <v>0</v>
      </c>
      <c r="L696">
        <v>57.249315068493154</v>
      </c>
      <c r="M696" t="s">
        <v>29</v>
      </c>
      <c r="N696">
        <v>1999</v>
      </c>
      <c r="O696">
        <v>14</v>
      </c>
      <c r="P696">
        <v>70.333333333333329</v>
      </c>
      <c r="Q696">
        <v>1</v>
      </c>
      <c r="R696" t="b">
        <v>1</v>
      </c>
      <c r="S696" t="b">
        <v>1</v>
      </c>
      <c r="T696" t="b">
        <v>0</v>
      </c>
      <c r="U696" t="s">
        <v>125</v>
      </c>
      <c r="V696" t="s">
        <v>126</v>
      </c>
      <c r="W696">
        <v>98233</v>
      </c>
      <c r="X696" t="s">
        <v>127</v>
      </c>
      <c r="Y696" t="s">
        <v>3015</v>
      </c>
      <c r="Z696">
        <v>20</v>
      </c>
      <c r="AA696" t="s">
        <v>128</v>
      </c>
      <c r="AB696">
        <v>2</v>
      </c>
      <c r="AC696" t="s">
        <v>40</v>
      </c>
    </row>
    <row r="697" spans="1:29" x14ac:dyDescent="0.25">
      <c r="A697">
        <v>1419990011</v>
      </c>
      <c r="B697">
        <v>2</v>
      </c>
      <c r="C697" s="1">
        <v>36245</v>
      </c>
      <c r="D697">
        <v>14</v>
      </c>
      <c r="E697" t="s">
        <v>67</v>
      </c>
      <c r="F697">
        <v>14566</v>
      </c>
      <c r="G697">
        <v>0</v>
      </c>
      <c r="J697">
        <v>0</v>
      </c>
      <c r="L697">
        <v>52.42739726027397</v>
      </c>
      <c r="M697" t="s">
        <v>47</v>
      </c>
      <c r="N697">
        <v>1999</v>
      </c>
      <c r="O697">
        <v>14</v>
      </c>
      <c r="P697">
        <v>107.23333333333333</v>
      </c>
      <c r="Q697">
        <v>1</v>
      </c>
      <c r="R697" t="b">
        <v>1</v>
      </c>
      <c r="S697" t="b">
        <v>1</v>
      </c>
      <c r="T697" t="b">
        <v>0</v>
      </c>
      <c r="U697" t="s">
        <v>109</v>
      </c>
      <c r="V697" t="s">
        <v>110</v>
      </c>
      <c r="W697">
        <v>97323</v>
      </c>
      <c r="X697" t="s">
        <v>79</v>
      </c>
      <c r="Y697" t="s">
        <v>3014</v>
      </c>
      <c r="Z697">
        <v>25</v>
      </c>
      <c r="AA697" t="s">
        <v>80</v>
      </c>
      <c r="AB697">
        <v>2</v>
      </c>
      <c r="AC697" t="s">
        <v>40</v>
      </c>
    </row>
    <row r="698" spans="1:29" x14ac:dyDescent="0.25">
      <c r="A698">
        <v>1419990012</v>
      </c>
      <c r="B698">
        <v>2</v>
      </c>
      <c r="C698" s="1">
        <v>36511</v>
      </c>
      <c r="D698">
        <v>14</v>
      </c>
      <c r="E698" t="s">
        <v>267</v>
      </c>
      <c r="F698">
        <v>14391</v>
      </c>
      <c r="G698">
        <v>0</v>
      </c>
      <c r="J698">
        <v>0</v>
      </c>
      <c r="L698">
        <v>54.994520547945207</v>
      </c>
      <c r="M698" t="s">
        <v>47</v>
      </c>
      <c r="N698">
        <v>1999</v>
      </c>
      <c r="O698">
        <v>14</v>
      </c>
      <c r="P698">
        <v>302.5</v>
      </c>
      <c r="Q698">
        <v>0</v>
      </c>
      <c r="R698" t="b">
        <v>1</v>
      </c>
      <c r="S698" t="b">
        <v>1</v>
      </c>
      <c r="T698" t="b">
        <v>0</v>
      </c>
      <c r="U698" t="s">
        <v>160</v>
      </c>
      <c r="V698" t="s">
        <v>161</v>
      </c>
      <c r="W698">
        <v>96953</v>
      </c>
      <c r="X698" t="s">
        <v>2948</v>
      </c>
      <c r="Y698" t="s">
        <v>227</v>
      </c>
      <c r="Z698">
        <v>21</v>
      </c>
      <c r="AA698" t="s">
        <v>227</v>
      </c>
      <c r="AB698">
        <v>2</v>
      </c>
      <c r="AC698" t="s">
        <v>40</v>
      </c>
    </row>
    <row r="699" spans="1:29" x14ac:dyDescent="0.25">
      <c r="A699">
        <v>1419990013</v>
      </c>
      <c r="B699">
        <v>2</v>
      </c>
      <c r="C699" s="1">
        <v>36201</v>
      </c>
      <c r="D699">
        <v>14</v>
      </c>
      <c r="E699" t="s">
        <v>99</v>
      </c>
      <c r="F699">
        <v>14762</v>
      </c>
      <c r="G699">
        <v>0</v>
      </c>
      <c r="J699">
        <v>0</v>
      </c>
      <c r="L699">
        <v>87.038356164383558</v>
      </c>
      <c r="M699" t="s">
        <v>121</v>
      </c>
      <c r="N699">
        <v>1999</v>
      </c>
      <c r="O699">
        <v>14</v>
      </c>
      <c r="P699">
        <v>60.833333333333336</v>
      </c>
      <c r="Q699">
        <v>1</v>
      </c>
      <c r="R699" t="b">
        <v>1</v>
      </c>
      <c r="S699" t="b">
        <v>1</v>
      </c>
      <c r="T699" t="b">
        <v>0</v>
      </c>
      <c r="U699" t="s">
        <v>562</v>
      </c>
      <c r="V699" t="s">
        <v>563</v>
      </c>
      <c r="W699">
        <v>98311</v>
      </c>
      <c r="X699" t="s">
        <v>559</v>
      </c>
      <c r="Y699" t="s">
        <v>3021</v>
      </c>
      <c r="Z699">
        <v>102</v>
      </c>
      <c r="AA699" t="s">
        <v>559</v>
      </c>
      <c r="AB699">
        <v>100</v>
      </c>
      <c r="AC699" t="s">
        <v>65</v>
      </c>
    </row>
    <row r="700" spans="1:29" x14ac:dyDescent="0.25">
      <c r="A700">
        <v>1419990014</v>
      </c>
      <c r="B700">
        <v>2</v>
      </c>
      <c r="C700" s="1">
        <v>36353</v>
      </c>
      <c r="D700">
        <v>14</v>
      </c>
      <c r="E700" t="s">
        <v>75</v>
      </c>
      <c r="F700">
        <v>14118</v>
      </c>
      <c r="G700">
        <v>0</v>
      </c>
      <c r="J700">
        <v>0</v>
      </c>
      <c r="L700">
        <v>77.772602739726025</v>
      </c>
      <c r="M700" t="s">
        <v>42</v>
      </c>
      <c r="N700">
        <v>1999</v>
      </c>
      <c r="O700">
        <v>14</v>
      </c>
      <c r="P700">
        <v>45.6</v>
      </c>
      <c r="Q700">
        <v>1</v>
      </c>
      <c r="R700" t="b">
        <v>1</v>
      </c>
      <c r="S700" t="b">
        <v>1</v>
      </c>
      <c r="T700" t="b">
        <v>0</v>
      </c>
      <c r="U700" t="s">
        <v>125</v>
      </c>
      <c r="V700" t="s">
        <v>126</v>
      </c>
      <c r="W700">
        <v>98233</v>
      </c>
      <c r="X700" t="s">
        <v>127</v>
      </c>
      <c r="Y700" t="s">
        <v>3015</v>
      </c>
      <c r="Z700">
        <v>20</v>
      </c>
      <c r="AA700" t="s">
        <v>128</v>
      </c>
      <c r="AB700">
        <v>2</v>
      </c>
      <c r="AC700" t="s">
        <v>40</v>
      </c>
    </row>
    <row r="701" spans="1:29" x14ac:dyDescent="0.25">
      <c r="A701">
        <v>1419990015</v>
      </c>
      <c r="B701">
        <v>2</v>
      </c>
      <c r="C701" s="1">
        <v>36325</v>
      </c>
      <c r="D701">
        <v>14</v>
      </c>
      <c r="E701" t="s">
        <v>197</v>
      </c>
      <c r="F701">
        <v>14715</v>
      </c>
      <c r="G701">
        <v>0</v>
      </c>
      <c r="J701">
        <v>0</v>
      </c>
      <c r="L701">
        <v>57.268493150684932</v>
      </c>
      <c r="M701" t="s">
        <v>29</v>
      </c>
      <c r="N701">
        <v>1999</v>
      </c>
      <c r="O701">
        <v>14</v>
      </c>
      <c r="P701">
        <v>2.1333333333333333</v>
      </c>
      <c r="Q701">
        <v>1</v>
      </c>
      <c r="R701" t="b">
        <v>1</v>
      </c>
      <c r="S701" t="b">
        <v>1</v>
      </c>
      <c r="T701" t="b">
        <v>0</v>
      </c>
      <c r="U701" t="s">
        <v>122</v>
      </c>
      <c r="V701" t="s">
        <v>123</v>
      </c>
      <c r="W701">
        <v>95913</v>
      </c>
      <c r="X701" t="s">
        <v>2943</v>
      </c>
      <c r="Y701" t="s">
        <v>165</v>
      </c>
      <c r="Z701">
        <v>28</v>
      </c>
      <c r="AA701" t="s">
        <v>165</v>
      </c>
      <c r="AB701">
        <v>2</v>
      </c>
      <c r="AC701" t="s">
        <v>40</v>
      </c>
    </row>
    <row r="702" spans="1:29" x14ac:dyDescent="0.25">
      <c r="A702">
        <v>1419990016</v>
      </c>
      <c r="B702">
        <v>1</v>
      </c>
      <c r="C702" s="1">
        <v>36307</v>
      </c>
      <c r="D702">
        <v>14</v>
      </c>
      <c r="E702" t="s">
        <v>316</v>
      </c>
      <c r="F702">
        <v>14365</v>
      </c>
      <c r="G702">
        <v>0</v>
      </c>
      <c r="J702">
        <v>0</v>
      </c>
      <c r="L702">
        <v>36.241095890410961</v>
      </c>
      <c r="M702" t="s">
        <v>116</v>
      </c>
      <c r="N702">
        <v>1999</v>
      </c>
      <c r="O702">
        <v>14</v>
      </c>
      <c r="P702">
        <v>309.3</v>
      </c>
      <c r="Q702">
        <v>0</v>
      </c>
      <c r="R702" t="b">
        <v>1</v>
      </c>
      <c r="S702" t="b">
        <v>1</v>
      </c>
      <c r="T702" t="b">
        <v>0</v>
      </c>
      <c r="U702" t="s">
        <v>56</v>
      </c>
      <c r="V702" t="s">
        <v>57</v>
      </c>
      <c r="W702">
        <v>96633</v>
      </c>
      <c r="X702" t="s">
        <v>58</v>
      </c>
      <c r="Y702" t="s">
        <v>59</v>
      </c>
      <c r="Z702">
        <v>1</v>
      </c>
      <c r="AA702" t="s">
        <v>59</v>
      </c>
      <c r="AB702">
        <v>1</v>
      </c>
      <c r="AC702" t="s">
        <v>59</v>
      </c>
    </row>
    <row r="703" spans="1:29" x14ac:dyDescent="0.25">
      <c r="A703">
        <v>1419990017</v>
      </c>
      <c r="B703">
        <v>2</v>
      </c>
      <c r="C703" s="1">
        <v>36216</v>
      </c>
      <c r="D703">
        <v>14</v>
      </c>
      <c r="E703" t="s">
        <v>75</v>
      </c>
      <c r="F703">
        <v>14118</v>
      </c>
      <c r="G703">
        <v>0</v>
      </c>
      <c r="J703">
        <v>0</v>
      </c>
      <c r="L703">
        <v>79.317808219178076</v>
      </c>
      <c r="M703" t="s">
        <v>42</v>
      </c>
      <c r="N703">
        <v>1999</v>
      </c>
      <c r="O703">
        <v>14</v>
      </c>
      <c r="P703">
        <v>207.33333333333334</v>
      </c>
      <c r="Q703">
        <v>1</v>
      </c>
      <c r="R703" t="b">
        <v>1</v>
      </c>
      <c r="S703" t="b">
        <v>1</v>
      </c>
      <c r="T703" t="b">
        <v>0</v>
      </c>
      <c r="U703" t="s">
        <v>82</v>
      </c>
      <c r="V703" t="s">
        <v>83</v>
      </c>
      <c r="W703">
        <v>99623</v>
      </c>
      <c r="X703" t="s">
        <v>84</v>
      </c>
      <c r="Y703" t="s">
        <v>83</v>
      </c>
      <c r="Z703">
        <v>42</v>
      </c>
      <c r="AA703" t="s">
        <v>85</v>
      </c>
      <c r="AB703">
        <v>4</v>
      </c>
      <c r="AC703" t="s">
        <v>86</v>
      </c>
    </row>
    <row r="704" spans="1:29" x14ac:dyDescent="0.25">
      <c r="A704">
        <v>1419990018</v>
      </c>
      <c r="B704">
        <v>1</v>
      </c>
      <c r="C704" s="1">
        <v>36383</v>
      </c>
      <c r="D704">
        <v>14</v>
      </c>
      <c r="E704" t="s">
        <v>564</v>
      </c>
      <c r="F704">
        <v>14626</v>
      </c>
      <c r="G704">
        <v>1</v>
      </c>
      <c r="H704">
        <v>36383</v>
      </c>
      <c r="I704">
        <v>96803</v>
      </c>
      <c r="J704" t="s">
        <v>88</v>
      </c>
      <c r="K704" t="s">
        <v>91</v>
      </c>
      <c r="L704">
        <v>73.389041095890406</v>
      </c>
      <c r="M704" t="s">
        <v>35</v>
      </c>
      <c r="N704">
        <v>1999</v>
      </c>
      <c r="O704">
        <v>14</v>
      </c>
      <c r="P704">
        <v>10.433333333333334</v>
      </c>
      <c r="Q704">
        <v>1</v>
      </c>
      <c r="R704" t="b">
        <v>1</v>
      </c>
      <c r="S704" t="b">
        <v>1</v>
      </c>
      <c r="T704" t="b">
        <v>0</v>
      </c>
      <c r="U704" t="s">
        <v>565</v>
      </c>
      <c r="V704" t="s">
        <v>566</v>
      </c>
      <c r="W704">
        <v>96703</v>
      </c>
      <c r="X704" t="s">
        <v>2946</v>
      </c>
      <c r="Y704" t="s">
        <v>3015</v>
      </c>
      <c r="Z704">
        <v>20</v>
      </c>
      <c r="AA704" t="s">
        <v>128</v>
      </c>
      <c r="AB704">
        <v>2</v>
      </c>
      <c r="AC704" t="s">
        <v>40</v>
      </c>
    </row>
    <row r="705" spans="1:29" x14ac:dyDescent="0.25">
      <c r="A705">
        <v>1419990019</v>
      </c>
      <c r="B705">
        <v>2</v>
      </c>
      <c r="C705" s="1">
        <v>36285</v>
      </c>
      <c r="D705">
        <v>14</v>
      </c>
      <c r="E705" t="s">
        <v>426</v>
      </c>
      <c r="F705">
        <v>14471</v>
      </c>
      <c r="G705">
        <v>0</v>
      </c>
      <c r="J705">
        <v>0</v>
      </c>
      <c r="L705">
        <v>77.331506849315062</v>
      </c>
      <c r="M705" t="s">
        <v>42</v>
      </c>
      <c r="N705">
        <v>1999</v>
      </c>
      <c r="O705">
        <v>14</v>
      </c>
      <c r="P705">
        <v>20.966666666666665</v>
      </c>
      <c r="Q705">
        <v>1</v>
      </c>
      <c r="R705" t="b">
        <v>1</v>
      </c>
      <c r="S705" t="b">
        <v>1</v>
      </c>
      <c r="T705" t="b">
        <v>0</v>
      </c>
      <c r="U705" t="s">
        <v>152</v>
      </c>
      <c r="V705" t="s">
        <v>153</v>
      </c>
      <c r="W705">
        <v>96703</v>
      </c>
      <c r="X705" t="s">
        <v>2946</v>
      </c>
      <c r="Y705" t="s">
        <v>3015</v>
      </c>
      <c r="Z705">
        <v>20</v>
      </c>
      <c r="AA705" t="s">
        <v>128</v>
      </c>
      <c r="AB705">
        <v>2</v>
      </c>
      <c r="AC705" t="s">
        <v>40</v>
      </c>
    </row>
    <row r="706" spans="1:29" x14ac:dyDescent="0.25">
      <c r="A706">
        <v>1419990020</v>
      </c>
      <c r="B706">
        <v>2</v>
      </c>
      <c r="C706" s="1">
        <v>36516</v>
      </c>
      <c r="D706">
        <v>14</v>
      </c>
      <c r="E706" t="s">
        <v>196</v>
      </c>
      <c r="F706">
        <v>14366</v>
      </c>
      <c r="G706">
        <v>0</v>
      </c>
      <c r="J706">
        <v>0</v>
      </c>
      <c r="L706">
        <v>70.641095890410952</v>
      </c>
      <c r="M706" t="s">
        <v>35</v>
      </c>
      <c r="N706">
        <v>1999</v>
      </c>
      <c r="O706">
        <v>14</v>
      </c>
      <c r="P706">
        <v>302.33333333333331</v>
      </c>
      <c r="Q706">
        <v>0</v>
      </c>
      <c r="R706" t="b">
        <v>1</v>
      </c>
      <c r="S706" t="b">
        <v>1</v>
      </c>
      <c r="T706" t="b">
        <v>0</v>
      </c>
      <c r="U706" t="s">
        <v>62</v>
      </c>
      <c r="V706" t="s">
        <v>63</v>
      </c>
      <c r="W706">
        <v>97651</v>
      </c>
      <c r="X706" t="s">
        <v>64</v>
      </c>
      <c r="Y706" t="s">
        <v>65</v>
      </c>
      <c r="Z706">
        <v>101</v>
      </c>
      <c r="AA706" t="s">
        <v>64</v>
      </c>
      <c r="AB706">
        <v>100</v>
      </c>
      <c r="AC706" t="s">
        <v>65</v>
      </c>
    </row>
    <row r="707" spans="1:29" x14ac:dyDescent="0.25">
      <c r="A707">
        <v>1419990021</v>
      </c>
      <c r="B707">
        <v>1</v>
      </c>
      <c r="C707" s="1">
        <v>36167</v>
      </c>
      <c r="D707">
        <v>14</v>
      </c>
      <c r="E707" t="s">
        <v>355</v>
      </c>
      <c r="F707">
        <v>14126</v>
      </c>
      <c r="G707">
        <v>0</v>
      </c>
      <c r="J707">
        <v>0</v>
      </c>
      <c r="L707">
        <v>65.131506849315073</v>
      </c>
      <c r="M707" t="s">
        <v>68</v>
      </c>
      <c r="N707">
        <v>1999</v>
      </c>
      <c r="O707">
        <v>14</v>
      </c>
      <c r="P707">
        <v>210.5</v>
      </c>
      <c r="Q707">
        <v>1</v>
      </c>
      <c r="R707" t="b">
        <v>1</v>
      </c>
      <c r="S707" t="b">
        <v>1</v>
      </c>
      <c r="T707" t="b">
        <v>0</v>
      </c>
      <c r="U707" t="s">
        <v>88</v>
      </c>
      <c r="V707" t="s">
        <v>89</v>
      </c>
      <c r="W707">
        <v>96803</v>
      </c>
      <c r="X707" t="s">
        <v>90</v>
      </c>
      <c r="Y707" t="s">
        <v>91</v>
      </c>
      <c r="Z707">
        <v>22</v>
      </c>
      <c r="AA707" t="s">
        <v>91</v>
      </c>
      <c r="AB707">
        <v>2</v>
      </c>
      <c r="AC707" t="s">
        <v>40</v>
      </c>
    </row>
    <row r="708" spans="1:29" x14ac:dyDescent="0.25">
      <c r="A708">
        <v>1419990022</v>
      </c>
      <c r="B708">
        <v>2</v>
      </c>
      <c r="C708" s="1">
        <v>36509</v>
      </c>
      <c r="D708">
        <v>14</v>
      </c>
      <c r="E708" t="s">
        <v>496</v>
      </c>
      <c r="F708">
        <v>14166</v>
      </c>
      <c r="G708">
        <v>0</v>
      </c>
      <c r="J708">
        <v>0</v>
      </c>
      <c r="L708">
        <v>57.386301369863013</v>
      </c>
      <c r="M708" t="s">
        <v>29</v>
      </c>
      <c r="N708">
        <v>1999</v>
      </c>
      <c r="O708">
        <v>14</v>
      </c>
      <c r="P708">
        <v>302.56666666666666</v>
      </c>
      <c r="Q708">
        <v>0</v>
      </c>
      <c r="R708" t="b">
        <v>1</v>
      </c>
      <c r="S708" t="b">
        <v>1</v>
      </c>
      <c r="T708" t="b">
        <v>0</v>
      </c>
      <c r="U708" t="s">
        <v>189</v>
      </c>
      <c r="V708" t="s">
        <v>190</v>
      </c>
      <c r="W708">
        <v>99503</v>
      </c>
      <c r="X708" t="s">
        <v>191</v>
      </c>
      <c r="Y708" t="s">
        <v>3017</v>
      </c>
      <c r="Z708">
        <v>42</v>
      </c>
      <c r="AA708" t="s">
        <v>85</v>
      </c>
      <c r="AB708">
        <v>4</v>
      </c>
      <c r="AC708" t="s">
        <v>86</v>
      </c>
    </row>
    <row r="709" spans="1:29" x14ac:dyDescent="0.25">
      <c r="A709">
        <v>1419990023</v>
      </c>
      <c r="B709">
        <v>1</v>
      </c>
      <c r="C709" s="1">
        <v>36497</v>
      </c>
      <c r="D709">
        <v>14</v>
      </c>
      <c r="E709" t="s">
        <v>567</v>
      </c>
      <c r="F709">
        <v>14033</v>
      </c>
      <c r="G709">
        <v>0</v>
      </c>
      <c r="J709">
        <v>0</v>
      </c>
      <c r="L709">
        <v>36.005479452054793</v>
      </c>
      <c r="M709" t="s">
        <v>116</v>
      </c>
      <c r="N709">
        <v>1999</v>
      </c>
      <c r="O709">
        <v>14</v>
      </c>
      <c r="P709">
        <v>302.96666666666664</v>
      </c>
      <c r="Q709">
        <v>0</v>
      </c>
      <c r="R709" t="b">
        <v>1</v>
      </c>
      <c r="S709" t="b">
        <v>1</v>
      </c>
      <c r="T709" t="b">
        <v>0</v>
      </c>
      <c r="U709" t="s">
        <v>56</v>
      </c>
      <c r="V709" t="s">
        <v>57</v>
      </c>
      <c r="W709">
        <v>96633</v>
      </c>
      <c r="X709" t="s">
        <v>58</v>
      </c>
      <c r="Y709" t="s">
        <v>59</v>
      </c>
      <c r="Z709">
        <v>1</v>
      </c>
      <c r="AA709" t="s">
        <v>59</v>
      </c>
      <c r="AB709">
        <v>1</v>
      </c>
      <c r="AC709" t="s">
        <v>59</v>
      </c>
    </row>
    <row r="710" spans="1:29" x14ac:dyDescent="0.25">
      <c r="A710">
        <v>1419990024</v>
      </c>
      <c r="B710">
        <v>1</v>
      </c>
      <c r="C710" s="1">
        <v>36285</v>
      </c>
      <c r="D710">
        <v>14</v>
      </c>
      <c r="E710" t="s">
        <v>75</v>
      </c>
      <c r="F710">
        <v>14118</v>
      </c>
      <c r="G710">
        <v>0</v>
      </c>
      <c r="J710">
        <v>0</v>
      </c>
      <c r="L710">
        <v>61.69041095890411</v>
      </c>
      <c r="M710" t="s">
        <v>76</v>
      </c>
      <c r="N710">
        <v>1999</v>
      </c>
      <c r="O710">
        <v>14</v>
      </c>
      <c r="P710">
        <v>11.7</v>
      </c>
      <c r="Q710">
        <v>1</v>
      </c>
      <c r="R710" t="b">
        <v>1</v>
      </c>
      <c r="S710" t="b">
        <v>1</v>
      </c>
      <c r="T710" t="b">
        <v>0</v>
      </c>
      <c r="U710" t="s">
        <v>48</v>
      </c>
      <c r="V710" t="s">
        <v>49</v>
      </c>
      <c r="W710">
        <v>99803</v>
      </c>
      <c r="X710" t="s">
        <v>50</v>
      </c>
      <c r="Y710" t="s">
        <v>3012</v>
      </c>
      <c r="Z710">
        <v>6</v>
      </c>
      <c r="AA710" t="s">
        <v>51</v>
      </c>
      <c r="AB710">
        <v>6</v>
      </c>
      <c r="AC710" t="s">
        <v>51</v>
      </c>
    </row>
    <row r="711" spans="1:29" x14ac:dyDescent="0.25">
      <c r="A711">
        <v>1419990025</v>
      </c>
      <c r="B711">
        <v>1</v>
      </c>
      <c r="C711" s="1">
        <v>36342</v>
      </c>
      <c r="D711">
        <v>14</v>
      </c>
      <c r="E711" t="s">
        <v>404</v>
      </c>
      <c r="F711">
        <v>14100</v>
      </c>
      <c r="G711">
        <v>0</v>
      </c>
      <c r="J711">
        <v>0</v>
      </c>
      <c r="L711">
        <v>63.150684931506852</v>
      </c>
      <c r="M711" t="s">
        <v>76</v>
      </c>
      <c r="N711">
        <v>1999</v>
      </c>
      <c r="O711">
        <v>14</v>
      </c>
      <c r="P711">
        <v>79.900000000000006</v>
      </c>
      <c r="Q711">
        <v>1</v>
      </c>
      <c r="R711" t="b">
        <v>1</v>
      </c>
      <c r="S711" t="b">
        <v>1</v>
      </c>
      <c r="T711" t="b">
        <v>0</v>
      </c>
      <c r="U711" t="s">
        <v>109</v>
      </c>
      <c r="V711" t="s">
        <v>110</v>
      </c>
      <c r="W711">
        <v>97323</v>
      </c>
      <c r="X711" t="s">
        <v>79</v>
      </c>
      <c r="Y711" t="s">
        <v>3014</v>
      </c>
      <c r="Z711">
        <v>25</v>
      </c>
      <c r="AA711" t="s">
        <v>80</v>
      </c>
      <c r="AB711">
        <v>2</v>
      </c>
      <c r="AC711" t="s">
        <v>40</v>
      </c>
    </row>
    <row r="712" spans="1:29" x14ac:dyDescent="0.25">
      <c r="A712">
        <v>1419990026</v>
      </c>
      <c r="B712">
        <v>1</v>
      </c>
      <c r="C712" s="1">
        <v>36438</v>
      </c>
      <c r="D712">
        <v>14</v>
      </c>
      <c r="E712" t="s">
        <v>484</v>
      </c>
      <c r="F712">
        <v>14754</v>
      </c>
      <c r="G712">
        <v>0</v>
      </c>
      <c r="J712">
        <v>0</v>
      </c>
      <c r="L712">
        <v>80.147945205479445</v>
      </c>
      <c r="M712" t="s">
        <v>61</v>
      </c>
      <c r="N712">
        <v>1999</v>
      </c>
      <c r="O712">
        <v>14</v>
      </c>
      <c r="P712">
        <v>66.833333333333329</v>
      </c>
      <c r="Q712">
        <v>1</v>
      </c>
      <c r="R712" t="b">
        <v>1</v>
      </c>
      <c r="S712" t="b">
        <v>1</v>
      </c>
      <c r="T712" t="b">
        <v>0</v>
      </c>
      <c r="U712" t="s">
        <v>189</v>
      </c>
      <c r="V712" t="s">
        <v>190</v>
      </c>
      <c r="W712">
        <v>99503</v>
      </c>
      <c r="X712" t="s">
        <v>191</v>
      </c>
      <c r="Y712" t="s">
        <v>3017</v>
      </c>
      <c r="Z712">
        <v>42</v>
      </c>
      <c r="AA712" t="s">
        <v>85</v>
      </c>
      <c r="AB712">
        <v>4</v>
      </c>
      <c r="AC712" t="s">
        <v>86</v>
      </c>
    </row>
    <row r="713" spans="1:29" x14ac:dyDescent="0.25">
      <c r="A713">
        <v>1419990027</v>
      </c>
      <c r="B713">
        <v>2</v>
      </c>
      <c r="C713" s="1">
        <v>36441</v>
      </c>
      <c r="D713">
        <v>14</v>
      </c>
      <c r="E713" t="s">
        <v>346</v>
      </c>
      <c r="F713">
        <v>14229</v>
      </c>
      <c r="G713">
        <v>0</v>
      </c>
      <c r="J713">
        <v>0</v>
      </c>
      <c r="L713">
        <v>3.1041095890410957</v>
      </c>
      <c r="M713" t="s">
        <v>275</v>
      </c>
      <c r="N713">
        <v>1999</v>
      </c>
      <c r="O713">
        <v>14</v>
      </c>
      <c r="P713">
        <v>304.83333333333331</v>
      </c>
      <c r="Q713">
        <v>0</v>
      </c>
      <c r="R713" t="b">
        <v>1</v>
      </c>
      <c r="S713" t="b">
        <v>1</v>
      </c>
      <c r="T713" t="b">
        <v>0</v>
      </c>
      <c r="U713" t="s">
        <v>568</v>
      </c>
      <c r="V713" t="s">
        <v>2962</v>
      </c>
      <c r="W713">
        <v>98053</v>
      </c>
      <c r="X713" t="s">
        <v>265</v>
      </c>
      <c r="Y713" t="s">
        <v>266</v>
      </c>
      <c r="Z713">
        <v>35</v>
      </c>
      <c r="AA713" t="s">
        <v>266</v>
      </c>
      <c r="AB713">
        <v>35</v>
      </c>
      <c r="AC713" t="s">
        <v>266</v>
      </c>
    </row>
    <row r="714" spans="1:29" x14ac:dyDescent="0.25">
      <c r="A714">
        <v>1419990028</v>
      </c>
      <c r="B714">
        <v>1</v>
      </c>
      <c r="C714" s="1">
        <v>36518</v>
      </c>
      <c r="D714">
        <v>14</v>
      </c>
      <c r="E714" t="s">
        <v>271</v>
      </c>
      <c r="F714">
        <v>14666</v>
      </c>
      <c r="G714">
        <v>0</v>
      </c>
      <c r="J714">
        <v>0</v>
      </c>
      <c r="L714">
        <v>59.405479452054792</v>
      </c>
      <c r="M714" t="s">
        <v>29</v>
      </c>
      <c r="N714">
        <v>1999</v>
      </c>
      <c r="O714">
        <v>14</v>
      </c>
      <c r="P714">
        <v>246.06666666666666</v>
      </c>
      <c r="Q714">
        <v>1</v>
      </c>
      <c r="R714" t="b">
        <v>1</v>
      </c>
      <c r="S714" t="b">
        <v>1</v>
      </c>
      <c r="T714" t="b">
        <v>0</v>
      </c>
      <c r="U714" t="s">
        <v>279</v>
      </c>
      <c r="V714" t="s">
        <v>280</v>
      </c>
      <c r="W714">
        <v>99403</v>
      </c>
      <c r="X714" t="s">
        <v>281</v>
      </c>
      <c r="Y714" t="s">
        <v>282</v>
      </c>
      <c r="Z714">
        <v>201</v>
      </c>
      <c r="AA714" t="s">
        <v>282</v>
      </c>
      <c r="AB714">
        <v>2</v>
      </c>
      <c r="AC714" t="s">
        <v>40</v>
      </c>
    </row>
    <row r="715" spans="1:29" x14ac:dyDescent="0.25">
      <c r="A715">
        <v>1419990029</v>
      </c>
      <c r="B715">
        <v>1</v>
      </c>
      <c r="C715" s="1">
        <v>36308</v>
      </c>
      <c r="D715">
        <v>14</v>
      </c>
      <c r="E715" t="s">
        <v>75</v>
      </c>
      <c r="F715">
        <v>14118</v>
      </c>
      <c r="G715">
        <v>0</v>
      </c>
      <c r="J715">
        <v>0</v>
      </c>
      <c r="L715">
        <v>65.441095890410963</v>
      </c>
      <c r="M715" t="s">
        <v>68</v>
      </c>
      <c r="N715">
        <v>1999</v>
      </c>
      <c r="O715">
        <v>14</v>
      </c>
      <c r="P715">
        <v>309.26666666666665</v>
      </c>
      <c r="Q715">
        <v>0</v>
      </c>
      <c r="R715" t="b">
        <v>1</v>
      </c>
      <c r="S715" t="b">
        <v>1</v>
      </c>
      <c r="T715" t="b">
        <v>0</v>
      </c>
      <c r="U715" t="s">
        <v>62</v>
      </c>
      <c r="V715" t="s">
        <v>63</v>
      </c>
      <c r="W715">
        <v>97651</v>
      </c>
      <c r="X715" t="s">
        <v>64</v>
      </c>
      <c r="Y715" t="s">
        <v>65</v>
      </c>
      <c r="Z715">
        <v>101</v>
      </c>
      <c r="AA715" t="s">
        <v>64</v>
      </c>
      <c r="AB715">
        <v>100</v>
      </c>
      <c r="AC715" t="s">
        <v>65</v>
      </c>
    </row>
    <row r="716" spans="1:29" x14ac:dyDescent="0.25">
      <c r="A716">
        <v>1419990030</v>
      </c>
      <c r="B716">
        <v>1</v>
      </c>
      <c r="C716" s="1">
        <v>36507</v>
      </c>
      <c r="D716">
        <v>14</v>
      </c>
      <c r="E716" t="s">
        <v>569</v>
      </c>
      <c r="F716">
        <v>14030</v>
      </c>
      <c r="G716">
        <v>0</v>
      </c>
      <c r="J716">
        <v>0</v>
      </c>
      <c r="L716">
        <v>47.249315068493154</v>
      </c>
      <c r="M716" t="s">
        <v>159</v>
      </c>
      <c r="N716">
        <v>1999</v>
      </c>
      <c r="O716">
        <v>14</v>
      </c>
      <c r="P716">
        <v>172.43333333333334</v>
      </c>
      <c r="Q716">
        <v>1</v>
      </c>
      <c r="R716" t="b">
        <v>1</v>
      </c>
      <c r="S716" t="b">
        <v>1</v>
      </c>
      <c r="T716" t="b">
        <v>0</v>
      </c>
      <c r="U716" t="s">
        <v>62</v>
      </c>
      <c r="V716" t="s">
        <v>63</v>
      </c>
      <c r="W716">
        <v>97651</v>
      </c>
      <c r="X716" t="s">
        <v>64</v>
      </c>
      <c r="Y716" t="s">
        <v>65</v>
      </c>
      <c r="Z716">
        <v>101</v>
      </c>
      <c r="AA716" t="s">
        <v>64</v>
      </c>
      <c r="AB716">
        <v>100</v>
      </c>
      <c r="AC716" t="s">
        <v>65</v>
      </c>
    </row>
    <row r="717" spans="1:29" x14ac:dyDescent="0.25">
      <c r="A717">
        <v>1419990031</v>
      </c>
      <c r="B717">
        <v>2</v>
      </c>
      <c r="C717" s="1">
        <v>36494</v>
      </c>
      <c r="D717">
        <v>14</v>
      </c>
      <c r="E717" t="s">
        <v>75</v>
      </c>
      <c r="F717">
        <v>14118</v>
      </c>
      <c r="G717">
        <v>0</v>
      </c>
      <c r="J717">
        <v>0</v>
      </c>
      <c r="L717">
        <v>77.189041095890417</v>
      </c>
      <c r="M717" t="s">
        <v>42</v>
      </c>
      <c r="N717">
        <v>1999</v>
      </c>
      <c r="O717">
        <v>14</v>
      </c>
      <c r="P717">
        <v>27.866666666666667</v>
      </c>
      <c r="Q717">
        <v>1</v>
      </c>
      <c r="R717" t="b">
        <v>1</v>
      </c>
      <c r="S717" t="b">
        <v>1</v>
      </c>
      <c r="T717" t="b">
        <v>0</v>
      </c>
      <c r="U717" t="s">
        <v>109</v>
      </c>
      <c r="V717" t="s">
        <v>110</v>
      </c>
      <c r="W717">
        <v>97323</v>
      </c>
      <c r="X717" t="s">
        <v>79</v>
      </c>
      <c r="Y717" t="s">
        <v>3014</v>
      </c>
      <c r="Z717">
        <v>25</v>
      </c>
      <c r="AA717" t="s">
        <v>80</v>
      </c>
      <c r="AB717">
        <v>2</v>
      </c>
      <c r="AC717" t="s">
        <v>40</v>
      </c>
    </row>
    <row r="718" spans="1:29" x14ac:dyDescent="0.25">
      <c r="A718">
        <v>1419990032</v>
      </c>
      <c r="B718">
        <v>1</v>
      </c>
      <c r="C718" s="1">
        <v>36479</v>
      </c>
      <c r="D718">
        <v>14</v>
      </c>
      <c r="E718" t="s">
        <v>139</v>
      </c>
      <c r="F718">
        <v>14047</v>
      </c>
      <c r="G718">
        <v>0</v>
      </c>
      <c r="J718">
        <v>0</v>
      </c>
      <c r="L718">
        <v>70.013698630136986</v>
      </c>
      <c r="M718" t="s">
        <v>35</v>
      </c>
      <c r="N718">
        <v>1999</v>
      </c>
      <c r="O718">
        <v>14</v>
      </c>
      <c r="P718">
        <v>49.966666666666669</v>
      </c>
      <c r="Q718">
        <v>1</v>
      </c>
      <c r="R718" t="b">
        <v>1</v>
      </c>
      <c r="S718" t="b">
        <v>1</v>
      </c>
      <c r="T718" t="b">
        <v>0</v>
      </c>
      <c r="U718" t="s">
        <v>189</v>
      </c>
      <c r="V718" t="s">
        <v>190</v>
      </c>
      <c r="W718">
        <v>99503</v>
      </c>
      <c r="X718" t="s">
        <v>191</v>
      </c>
      <c r="Y718" t="s">
        <v>3017</v>
      </c>
      <c r="Z718">
        <v>42</v>
      </c>
      <c r="AA718" t="s">
        <v>85</v>
      </c>
      <c r="AB718">
        <v>4</v>
      </c>
      <c r="AC718" t="s">
        <v>86</v>
      </c>
    </row>
    <row r="719" spans="1:29" x14ac:dyDescent="0.25">
      <c r="A719">
        <v>1419990033</v>
      </c>
      <c r="B719">
        <v>1</v>
      </c>
      <c r="C719" s="1">
        <v>36447</v>
      </c>
      <c r="D719">
        <v>14</v>
      </c>
      <c r="E719" t="s">
        <v>75</v>
      </c>
      <c r="F719">
        <v>14118</v>
      </c>
      <c r="G719">
        <v>0</v>
      </c>
      <c r="J719">
        <v>0</v>
      </c>
      <c r="L719">
        <v>73.328767123287676</v>
      </c>
      <c r="M719" t="s">
        <v>35</v>
      </c>
      <c r="N719">
        <v>1999</v>
      </c>
      <c r="O719">
        <v>14</v>
      </c>
      <c r="P719">
        <v>39.43333333333333</v>
      </c>
      <c r="Q719">
        <v>1</v>
      </c>
      <c r="R719" t="b">
        <v>1</v>
      </c>
      <c r="S719" t="b">
        <v>1</v>
      </c>
      <c r="T719" t="b">
        <v>0</v>
      </c>
      <c r="U719" t="s">
        <v>77</v>
      </c>
      <c r="V719" t="s">
        <v>78</v>
      </c>
      <c r="W719">
        <v>97323</v>
      </c>
      <c r="X719" t="s">
        <v>79</v>
      </c>
      <c r="Y719" t="s">
        <v>3014</v>
      </c>
      <c r="Z719">
        <v>25</v>
      </c>
      <c r="AA719" t="s">
        <v>80</v>
      </c>
      <c r="AB719">
        <v>2</v>
      </c>
      <c r="AC719" t="s">
        <v>40</v>
      </c>
    </row>
    <row r="720" spans="1:29" x14ac:dyDescent="0.25">
      <c r="A720">
        <v>1419990034</v>
      </c>
      <c r="B720">
        <v>1</v>
      </c>
      <c r="C720" s="1">
        <v>36502</v>
      </c>
      <c r="D720">
        <v>14</v>
      </c>
      <c r="E720" t="s">
        <v>547</v>
      </c>
      <c r="F720">
        <v>14545</v>
      </c>
      <c r="G720">
        <v>0</v>
      </c>
      <c r="J720">
        <v>0</v>
      </c>
      <c r="L720">
        <v>74.520547945205479</v>
      </c>
      <c r="M720" t="s">
        <v>35</v>
      </c>
      <c r="N720">
        <v>1999</v>
      </c>
      <c r="O720">
        <v>14</v>
      </c>
      <c r="P720">
        <v>98.433333333333337</v>
      </c>
      <c r="Q720">
        <v>1</v>
      </c>
      <c r="R720" t="b">
        <v>1</v>
      </c>
      <c r="S720" t="b">
        <v>1</v>
      </c>
      <c r="T720" t="b">
        <v>0</v>
      </c>
      <c r="U720" t="s">
        <v>125</v>
      </c>
      <c r="V720" t="s">
        <v>126</v>
      </c>
      <c r="W720">
        <v>98233</v>
      </c>
      <c r="X720" t="s">
        <v>127</v>
      </c>
      <c r="Y720" t="s">
        <v>3015</v>
      </c>
      <c r="Z720">
        <v>20</v>
      </c>
      <c r="AA720" t="s">
        <v>128</v>
      </c>
      <c r="AB720">
        <v>2</v>
      </c>
      <c r="AC720" t="s">
        <v>40</v>
      </c>
    </row>
    <row r="721" spans="1:29" x14ac:dyDescent="0.25">
      <c r="A721">
        <v>1419990035</v>
      </c>
      <c r="B721">
        <v>1</v>
      </c>
      <c r="C721" s="1">
        <v>36165</v>
      </c>
      <c r="D721">
        <v>14</v>
      </c>
      <c r="E721" t="s">
        <v>570</v>
      </c>
      <c r="F721">
        <v>14621</v>
      </c>
      <c r="G721">
        <v>1</v>
      </c>
      <c r="H721">
        <v>39545</v>
      </c>
      <c r="I721">
        <v>99833</v>
      </c>
      <c r="J721" t="s">
        <v>416</v>
      </c>
      <c r="K721" t="s">
        <v>417</v>
      </c>
      <c r="L721">
        <v>71.290410958904104</v>
      </c>
      <c r="M721" t="s">
        <v>35</v>
      </c>
      <c r="N721">
        <v>1999</v>
      </c>
      <c r="O721">
        <v>14</v>
      </c>
      <c r="P721">
        <v>121.4</v>
      </c>
      <c r="Q721">
        <v>1</v>
      </c>
      <c r="R721" t="b">
        <v>1</v>
      </c>
      <c r="S721" t="b">
        <v>1</v>
      </c>
      <c r="T721" t="b">
        <v>0</v>
      </c>
      <c r="U721" t="s">
        <v>48</v>
      </c>
      <c r="V721" t="s">
        <v>49</v>
      </c>
      <c r="W721">
        <v>99803</v>
      </c>
      <c r="X721" t="s">
        <v>50</v>
      </c>
      <c r="Y721" t="s">
        <v>3012</v>
      </c>
      <c r="Z721">
        <v>6</v>
      </c>
      <c r="AA721" t="s">
        <v>51</v>
      </c>
      <c r="AB721">
        <v>6</v>
      </c>
      <c r="AC721" t="s">
        <v>51</v>
      </c>
    </row>
    <row r="722" spans="1:29" x14ac:dyDescent="0.25">
      <c r="A722">
        <v>1419990036</v>
      </c>
      <c r="B722">
        <v>1</v>
      </c>
      <c r="C722" s="1">
        <v>36257</v>
      </c>
      <c r="D722">
        <v>14</v>
      </c>
      <c r="E722" t="s">
        <v>410</v>
      </c>
      <c r="F722">
        <v>14174</v>
      </c>
      <c r="G722">
        <v>0</v>
      </c>
      <c r="J722">
        <v>0</v>
      </c>
      <c r="L722">
        <v>5.8739726027397259</v>
      </c>
      <c r="M722" t="s">
        <v>256</v>
      </c>
      <c r="N722">
        <v>1999</v>
      </c>
      <c r="O722">
        <v>14</v>
      </c>
      <c r="P722">
        <v>41.966666666666669</v>
      </c>
      <c r="Q722">
        <v>1</v>
      </c>
      <c r="R722" t="b">
        <v>1</v>
      </c>
      <c r="S722" t="b">
        <v>1</v>
      </c>
      <c r="T722" t="b">
        <v>0</v>
      </c>
      <c r="U722" t="s">
        <v>386</v>
      </c>
      <c r="V722" t="s">
        <v>387</v>
      </c>
      <c r="W722">
        <v>96533</v>
      </c>
      <c r="X722" t="s">
        <v>388</v>
      </c>
      <c r="Y722" t="s">
        <v>59</v>
      </c>
      <c r="Z722">
        <v>1</v>
      </c>
      <c r="AA722" t="s">
        <v>59</v>
      </c>
      <c r="AB722">
        <v>1</v>
      </c>
      <c r="AC722" t="s">
        <v>59</v>
      </c>
    </row>
    <row r="723" spans="1:29" x14ac:dyDescent="0.25">
      <c r="A723">
        <v>1419990037</v>
      </c>
      <c r="B723">
        <v>1</v>
      </c>
      <c r="C723" s="1">
        <v>36221</v>
      </c>
      <c r="D723">
        <v>14</v>
      </c>
      <c r="E723" t="s">
        <v>75</v>
      </c>
      <c r="F723">
        <v>14118</v>
      </c>
      <c r="G723">
        <v>1</v>
      </c>
      <c r="H723">
        <v>39890</v>
      </c>
      <c r="I723">
        <v>98613</v>
      </c>
      <c r="J723" t="s">
        <v>149</v>
      </c>
      <c r="K723" t="s">
        <v>150</v>
      </c>
      <c r="L723">
        <v>56.438356164383563</v>
      </c>
      <c r="M723" t="s">
        <v>29</v>
      </c>
      <c r="N723">
        <v>1999</v>
      </c>
      <c r="O723">
        <v>14</v>
      </c>
      <c r="P723">
        <v>134.63333333333333</v>
      </c>
      <c r="Q723">
        <v>1</v>
      </c>
      <c r="R723" t="b">
        <v>1</v>
      </c>
      <c r="S723" t="b">
        <v>1</v>
      </c>
      <c r="T723" t="b">
        <v>0</v>
      </c>
      <c r="U723" t="s">
        <v>189</v>
      </c>
      <c r="V723" t="s">
        <v>190</v>
      </c>
      <c r="W723">
        <v>99503</v>
      </c>
      <c r="X723" t="s">
        <v>191</v>
      </c>
      <c r="Y723" t="s">
        <v>3017</v>
      </c>
      <c r="Z723">
        <v>42</v>
      </c>
      <c r="AA723" t="s">
        <v>85</v>
      </c>
      <c r="AB723">
        <v>4</v>
      </c>
      <c r="AC723" t="s">
        <v>86</v>
      </c>
    </row>
    <row r="724" spans="1:29" x14ac:dyDescent="0.25">
      <c r="A724">
        <v>1419990038</v>
      </c>
      <c r="B724">
        <v>2</v>
      </c>
      <c r="C724" s="1">
        <v>36388</v>
      </c>
      <c r="D724">
        <v>14</v>
      </c>
      <c r="E724" t="s">
        <v>571</v>
      </c>
      <c r="F724">
        <v>14477</v>
      </c>
      <c r="G724">
        <v>0</v>
      </c>
      <c r="J724">
        <v>0</v>
      </c>
      <c r="L724">
        <v>70.599999999999994</v>
      </c>
      <c r="M724" t="s">
        <v>35</v>
      </c>
      <c r="N724">
        <v>1999</v>
      </c>
      <c r="O724">
        <v>14</v>
      </c>
      <c r="P724">
        <v>47.5</v>
      </c>
      <c r="Q724">
        <v>1</v>
      </c>
      <c r="R724" t="b">
        <v>1</v>
      </c>
      <c r="S724" t="b">
        <v>1</v>
      </c>
      <c r="T724" t="b">
        <v>0</v>
      </c>
      <c r="U724" t="s">
        <v>109</v>
      </c>
      <c r="V724" t="s">
        <v>110</v>
      </c>
      <c r="W724">
        <v>97323</v>
      </c>
      <c r="X724" t="s">
        <v>79</v>
      </c>
      <c r="Y724" t="s">
        <v>3014</v>
      </c>
      <c r="Z724">
        <v>25</v>
      </c>
      <c r="AA724" t="s">
        <v>80</v>
      </c>
      <c r="AB724">
        <v>2</v>
      </c>
      <c r="AC724" t="s">
        <v>40</v>
      </c>
    </row>
    <row r="725" spans="1:29" x14ac:dyDescent="0.25">
      <c r="A725">
        <v>1419990039</v>
      </c>
      <c r="B725">
        <v>2</v>
      </c>
      <c r="C725" s="1">
        <v>36480</v>
      </c>
      <c r="D725">
        <v>14</v>
      </c>
      <c r="E725" t="s">
        <v>272</v>
      </c>
      <c r="F725">
        <v>14514</v>
      </c>
      <c r="G725">
        <v>0</v>
      </c>
      <c r="J725">
        <v>0</v>
      </c>
      <c r="L725">
        <v>74.572602739726022</v>
      </c>
      <c r="M725" t="s">
        <v>35</v>
      </c>
      <c r="N725">
        <v>1999</v>
      </c>
      <c r="O725">
        <v>14</v>
      </c>
      <c r="P725">
        <v>155.23333333333332</v>
      </c>
      <c r="Q725">
        <v>1</v>
      </c>
      <c r="R725" t="b">
        <v>1</v>
      </c>
      <c r="S725" t="b">
        <v>1</v>
      </c>
      <c r="T725" t="b">
        <v>0</v>
      </c>
      <c r="U725" t="s">
        <v>112</v>
      </c>
      <c r="V725" t="s">
        <v>113</v>
      </c>
      <c r="W725">
        <v>98753</v>
      </c>
      <c r="X725" t="s">
        <v>2941</v>
      </c>
      <c r="Y725" t="s">
        <v>2942</v>
      </c>
      <c r="Z725">
        <v>41</v>
      </c>
      <c r="AA725" t="s">
        <v>2942</v>
      </c>
      <c r="AB725">
        <v>4</v>
      </c>
      <c r="AC725" t="s">
        <v>86</v>
      </c>
    </row>
    <row r="726" spans="1:29" x14ac:dyDescent="0.25">
      <c r="A726">
        <v>1419990040</v>
      </c>
      <c r="B726">
        <v>2</v>
      </c>
      <c r="C726" s="1">
        <v>36360</v>
      </c>
      <c r="D726">
        <v>14</v>
      </c>
      <c r="E726" t="s">
        <v>75</v>
      </c>
      <c r="F726">
        <v>14118</v>
      </c>
      <c r="G726">
        <v>1</v>
      </c>
      <c r="H726">
        <v>37207</v>
      </c>
      <c r="J726">
        <v>0</v>
      </c>
      <c r="L726">
        <v>63.172602739726024</v>
      </c>
      <c r="M726" t="s">
        <v>76</v>
      </c>
      <c r="N726">
        <v>1999</v>
      </c>
      <c r="O726">
        <v>14</v>
      </c>
      <c r="P726">
        <v>34.533333333333331</v>
      </c>
      <c r="Q726">
        <v>1</v>
      </c>
      <c r="R726" t="b">
        <v>1</v>
      </c>
      <c r="S726" t="b">
        <v>1</v>
      </c>
      <c r="T726" t="b">
        <v>0</v>
      </c>
      <c r="U726" t="s">
        <v>179</v>
      </c>
      <c r="V726" t="s">
        <v>180</v>
      </c>
      <c r="W726">
        <v>97613</v>
      </c>
      <c r="X726" t="s">
        <v>181</v>
      </c>
      <c r="Y726" t="s">
        <v>182</v>
      </c>
      <c r="Z726">
        <v>26</v>
      </c>
      <c r="AA726" t="s">
        <v>182</v>
      </c>
      <c r="AB726">
        <v>2</v>
      </c>
      <c r="AC726" t="s">
        <v>40</v>
      </c>
    </row>
    <row r="727" spans="1:29" x14ac:dyDescent="0.25">
      <c r="A727">
        <v>1419990041</v>
      </c>
      <c r="B727">
        <v>1</v>
      </c>
      <c r="C727" s="1">
        <v>36434</v>
      </c>
      <c r="D727">
        <v>14</v>
      </c>
      <c r="E727" t="s">
        <v>28</v>
      </c>
      <c r="F727">
        <v>14333</v>
      </c>
      <c r="G727">
        <v>0</v>
      </c>
      <c r="J727">
        <v>0</v>
      </c>
      <c r="L727">
        <v>25.287671232876711</v>
      </c>
      <c r="M727" t="s">
        <v>69</v>
      </c>
      <c r="N727">
        <v>1999</v>
      </c>
      <c r="O727">
        <v>14</v>
      </c>
      <c r="P727">
        <v>305.06666666666666</v>
      </c>
      <c r="Q727">
        <v>0</v>
      </c>
      <c r="R727" t="b">
        <v>1</v>
      </c>
      <c r="S727" t="b">
        <v>1</v>
      </c>
      <c r="T727" t="b">
        <v>0</v>
      </c>
      <c r="U727" t="s">
        <v>292</v>
      </c>
      <c r="V727" t="s">
        <v>293</v>
      </c>
      <c r="W727">
        <v>96803</v>
      </c>
      <c r="X727" t="s">
        <v>90</v>
      </c>
      <c r="Y727" t="s">
        <v>91</v>
      </c>
      <c r="Z727">
        <v>22</v>
      </c>
      <c r="AA727" t="s">
        <v>91</v>
      </c>
      <c r="AB727">
        <v>2</v>
      </c>
      <c r="AC727" t="s">
        <v>40</v>
      </c>
    </row>
    <row r="728" spans="1:29" x14ac:dyDescent="0.25">
      <c r="A728">
        <v>1419990042</v>
      </c>
      <c r="B728">
        <v>2</v>
      </c>
      <c r="C728" s="1">
        <v>36311</v>
      </c>
      <c r="D728">
        <v>14</v>
      </c>
      <c r="E728" t="s">
        <v>262</v>
      </c>
      <c r="F728">
        <v>14117</v>
      </c>
      <c r="G728">
        <v>0</v>
      </c>
      <c r="J728">
        <v>0</v>
      </c>
      <c r="L728">
        <v>79.369863013698634</v>
      </c>
      <c r="M728" t="s">
        <v>42</v>
      </c>
      <c r="N728">
        <v>1999</v>
      </c>
      <c r="O728">
        <v>14</v>
      </c>
      <c r="P728">
        <v>8.8000000000000007</v>
      </c>
      <c r="Q728">
        <v>1</v>
      </c>
      <c r="R728" t="b">
        <v>1</v>
      </c>
      <c r="S728" t="b">
        <v>1</v>
      </c>
      <c r="T728" t="b">
        <v>0</v>
      </c>
      <c r="U728" t="s">
        <v>507</v>
      </c>
      <c r="V728" t="s">
        <v>508</v>
      </c>
      <c r="W728">
        <v>97323</v>
      </c>
      <c r="X728" t="s">
        <v>79</v>
      </c>
      <c r="Y728" t="s">
        <v>3014</v>
      </c>
      <c r="Z728">
        <v>25</v>
      </c>
      <c r="AA728" t="s">
        <v>80</v>
      </c>
      <c r="AB728">
        <v>2</v>
      </c>
      <c r="AC728" t="s">
        <v>40</v>
      </c>
    </row>
    <row r="729" spans="1:29" x14ac:dyDescent="0.25">
      <c r="A729">
        <v>1419990043</v>
      </c>
      <c r="B729">
        <v>1</v>
      </c>
      <c r="C729" s="1">
        <v>36459</v>
      </c>
      <c r="D729">
        <v>14</v>
      </c>
      <c r="E729" t="s">
        <v>572</v>
      </c>
      <c r="F729">
        <v>14657</v>
      </c>
      <c r="G729">
        <v>0</v>
      </c>
      <c r="J729">
        <v>0</v>
      </c>
      <c r="L729">
        <v>71.057534246575344</v>
      </c>
      <c r="M729" t="s">
        <v>35</v>
      </c>
      <c r="N729">
        <v>1999</v>
      </c>
      <c r="O729">
        <v>14</v>
      </c>
      <c r="P729">
        <v>47.8</v>
      </c>
      <c r="Q729">
        <v>1</v>
      </c>
      <c r="R729" t="b">
        <v>1</v>
      </c>
      <c r="S729" t="b">
        <v>1</v>
      </c>
      <c r="T729" t="b">
        <v>0</v>
      </c>
      <c r="U729" t="s">
        <v>100</v>
      </c>
      <c r="V729" t="s">
        <v>101</v>
      </c>
      <c r="W729">
        <v>99833</v>
      </c>
      <c r="X729" t="s">
        <v>102</v>
      </c>
      <c r="Y729" t="s">
        <v>3012</v>
      </c>
      <c r="Z729">
        <v>6</v>
      </c>
      <c r="AA729" t="s">
        <v>51</v>
      </c>
      <c r="AB729">
        <v>6</v>
      </c>
      <c r="AC729" t="s">
        <v>51</v>
      </c>
    </row>
    <row r="730" spans="1:29" x14ac:dyDescent="0.25">
      <c r="A730">
        <v>1419990044</v>
      </c>
      <c r="B730">
        <v>1</v>
      </c>
      <c r="C730" s="1">
        <v>36252</v>
      </c>
      <c r="D730">
        <v>14</v>
      </c>
      <c r="E730" t="s">
        <v>175</v>
      </c>
      <c r="F730">
        <v>14530</v>
      </c>
      <c r="G730">
        <v>0</v>
      </c>
      <c r="J730">
        <v>0</v>
      </c>
      <c r="L730">
        <v>85.063013698630144</v>
      </c>
      <c r="M730" t="s">
        <v>121</v>
      </c>
      <c r="N730">
        <v>1999</v>
      </c>
      <c r="O730">
        <v>14</v>
      </c>
      <c r="P730">
        <v>39.766666666666666</v>
      </c>
      <c r="Q730">
        <v>1</v>
      </c>
      <c r="R730" t="b">
        <v>1</v>
      </c>
      <c r="S730" t="b">
        <v>1</v>
      </c>
      <c r="T730" t="b">
        <v>0</v>
      </c>
      <c r="U730" t="s">
        <v>62</v>
      </c>
      <c r="V730" t="s">
        <v>63</v>
      </c>
      <c r="W730">
        <v>97651</v>
      </c>
      <c r="X730" t="s">
        <v>64</v>
      </c>
      <c r="Y730" t="s">
        <v>65</v>
      </c>
      <c r="Z730">
        <v>101</v>
      </c>
      <c r="AA730" t="s">
        <v>64</v>
      </c>
      <c r="AB730">
        <v>100</v>
      </c>
      <c r="AC730" t="s">
        <v>65</v>
      </c>
    </row>
    <row r="731" spans="1:29" x14ac:dyDescent="0.25">
      <c r="A731">
        <v>1419990045</v>
      </c>
      <c r="B731">
        <v>1</v>
      </c>
      <c r="C731" s="1">
        <v>36168</v>
      </c>
      <c r="D731">
        <v>14</v>
      </c>
      <c r="E731" t="s">
        <v>66</v>
      </c>
      <c r="F731">
        <v>14327</v>
      </c>
      <c r="G731">
        <v>0</v>
      </c>
      <c r="J731">
        <v>0</v>
      </c>
      <c r="L731">
        <v>54.56986301369863</v>
      </c>
      <c r="M731" t="s">
        <v>47</v>
      </c>
      <c r="N731">
        <v>1999</v>
      </c>
      <c r="O731">
        <v>14</v>
      </c>
      <c r="P731">
        <v>19.100000000000001</v>
      </c>
      <c r="Q731">
        <v>1</v>
      </c>
      <c r="R731" t="b">
        <v>1</v>
      </c>
      <c r="S731" t="b">
        <v>1</v>
      </c>
      <c r="T731" t="b">
        <v>0</v>
      </c>
      <c r="U731" t="s">
        <v>62</v>
      </c>
      <c r="V731" t="s">
        <v>63</v>
      </c>
      <c r="W731">
        <v>97651</v>
      </c>
      <c r="X731" t="s">
        <v>64</v>
      </c>
      <c r="Y731" t="s">
        <v>65</v>
      </c>
      <c r="Z731">
        <v>101</v>
      </c>
      <c r="AA731" t="s">
        <v>64</v>
      </c>
      <c r="AB731">
        <v>100</v>
      </c>
      <c r="AC731" t="s">
        <v>65</v>
      </c>
    </row>
    <row r="732" spans="1:29" x14ac:dyDescent="0.25">
      <c r="A732">
        <v>1419990046</v>
      </c>
      <c r="B732">
        <v>1</v>
      </c>
      <c r="C732" s="1">
        <v>36418</v>
      </c>
      <c r="D732">
        <v>14</v>
      </c>
      <c r="E732" t="s">
        <v>196</v>
      </c>
      <c r="F732">
        <v>14366</v>
      </c>
      <c r="G732">
        <v>0</v>
      </c>
      <c r="J732">
        <v>0</v>
      </c>
      <c r="L732">
        <v>75.92328767123287</v>
      </c>
      <c r="M732" t="s">
        <v>42</v>
      </c>
      <c r="N732">
        <v>1999</v>
      </c>
      <c r="O732">
        <v>14</v>
      </c>
      <c r="P732">
        <v>170.6</v>
      </c>
      <c r="Q732">
        <v>1</v>
      </c>
      <c r="R732" t="b">
        <v>1</v>
      </c>
      <c r="S732" t="b">
        <v>1</v>
      </c>
      <c r="T732" t="b">
        <v>0</v>
      </c>
      <c r="U732" t="s">
        <v>62</v>
      </c>
      <c r="V732" t="s">
        <v>63</v>
      </c>
      <c r="W732">
        <v>97651</v>
      </c>
      <c r="X732" t="s">
        <v>64</v>
      </c>
      <c r="Y732" t="s">
        <v>65</v>
      </c>
      <c r="Z732">
        <v>101</v>
      </c>
      <c r="AA732" t="s">
        <v>64</v>
      </c>
      <c r="AB732">
        <v>100</v>
      </c>
      <c r="AC732" t="s">
        <v>65</v>
      </c>
    </row>
    <row r="733" spans="1:29" x14ac:dyDescent="0.25">
      <c r="A733">
        <v>1419990047</v>
      </c>
      <c r="B733">
        <v>2</v>
      </c>
      <c r="C733" s="1">
        <v>36346</v>
      </c>
      <c r="D733">
        <v>14</v>
      </c>
      <c r="E733" t="s">
        <v>313</v>
      </c>
      <c r="F733">
        <v>14057</v>
      </c>
      <c r="G733">
        <v>0</v>
      </c>
      <c r="J733">
        <v>0</v>
      </c>
      <c r="L733">
        <v>54.42739726027397</v>
      </c>
      <c r="M733" t="s">
        <v>47</v>
      </c>
      <c r="N733">
        <v>1999</v>
      </c>
      <c r="O733">
        <v>14</v>
      </c>
      <c r="P733">
        <v>308</v>
      </c>
      <c r="Q733">
        <v>0</v>
      </c>
      <c r="R733" t="b">
        <v>1</v>
      </c>
      <c r="S733" t="b">
        <v>1</v>
      </c>
      <c r="T733" t="b">
        <v>0</v>
      </c>
      <c r="U733" t="s">
        <v>62</v>
      </c>
      <c r="V733" t="s">
        <v>63</v>
      </c>
      <c r="W733">
        <v>97651</v>
      </c>
      <c r="X733" t="s">
        <v>64</v>
      </c>
      <c r="Y733" t="s">
        <v>65</v>
      </c>
      <c r="Z733">
        <v>101</v>
      </c>
      <c r="AA733" t="s">
        <v>64</v>
      </c>
      <c r="AB733">
        <v>100</v>
      </c>
      <c r="AC733" t="s">
        <v>65</v>
      </c>
    </row>
    <row r="734" spans="1:29" x14ac:dyDescent="0.25">
      <c r="A734">
        <v>1419990048</v>
      </c>
      <c r="B734">
        <v>1</v>
      </c>
      <c r="C734" s="1">
        <v>36500</v>
      </c>
      <c r="D734">
        <v>14</v>
      </c>
      <c r="E734" t="s">
        <v>93</v>
      </c>
      <c r="F734">
        <v>14437</v>
      </c>
      <c r="G734">
        <v>0</v>
      </c>
      <c r="J734">
        <v>0</v>
      </c>
      <c r="L734">
        <v>72.161643835616445</v>
      </c>
      <c r="M734" t="s">
        <v>35</v>
      </c>
      <c r="N734">
        <v>1999</v>
      </c>
      <c r="O734">
        <v>14</v>
      </c>
      <c r="P734">
        <v>49.06666666666667</v>
      </c>
      <c r="Q734">
        <v>1</v>
      </c>
      <c r="R734" t="b">
        <v>1</v>
      </c>
      <c r="S734" t="b">
        <v>1</v>
      </c>
      <c r="T734" t="b">
        <v>0</v>
      </c>
      <c r="U734" t="s">
        <v>62</v>
      </c>
      <c r="V734" t="s">
        <v>63</v>
      </c>
      <c r="W734">
        <v>97651</v>
      </c>
      <c r="X734" t="s">
        <v>64</v>
      </c>
      <c r="Y734" t="s">
        <v>65</v>
      </c>
      <c r="Z734">
        <v>101</v>
      </c>
      <c r="AA734" t="s">
        <v>64</v>
      </c>
      <c r="AB734">
        <v>100</v>
      </c>
      <c r="AC734" t="s">
        <v>65</v>
      </c>
    </row>
    <row r="735" spans="1:29" x14ac:dyDescent="0.25">
      <c r="A735">
        <v>1419990049</v>
      </c>
      <c r="B735">
        <v>1</v>
      </c>
      <c r="C735" s="1">
        <v>36186</v>
      </c>
      <c r="D735">
        <v>14</v>
      </c>
      <c r="E735" t="s">
        <v>573</v>
      </c>
      <c r="F735">
        <v>14728</v>
      </c>
      <c r="G735">
        <v>0</v>
      </c>
      <c r="J735">
        <v>0</v>
      </c>
      <c r="L735">
        <v>11.087671232876712</v>
      </c>
      <c r="M735" t="s">
        <v>251</v>
      </c>
      <c r="N735">
        <v>1999</v>
      </c>
      <c r="O735">
        <v>14</v>
      </c>
      <c r="P735">
        <v>313.33333333333331</v>
      </c>
      <c r="Q735">
        <v>0</v>
      </c>
      <c r="R735" t="b">
        <v>1</v>
      </c>
      <c r="S735" t="b">
        <v>1</v>
      </c>
      <c r="T735" t="b">
        <v>0</v>
      </c>
      <c r="U735" t="s">
        <v>574</v>
      </c>
      <c r="V735" t="s">
        <v>575</v>
      </c>
      <c r="W735">
        <v>96873</v>
      </c>
      <c r="X735" t="s">
        <v>259</v>
      </c>
      <c r="Y735" t="s">
        <v>3024</v>
      </c>
      <c r="Z735">
        <v>34</v>
      </c>
      <c r="AA735" t="s">
        <v>2955</v>
      </c>
      <c r="AB735">
        <v>34</v>
      </c>
      <c r="AC735" t="s">
        <v>2955</v>
      </c>
    </row>
    <row r="736" spans="1:29" x14ac:dyDescent="0.25">
      <c r="A736">
        <v>1419990050</v>
      </c>
      <c r="B736">
        <v>1</v>
      </c>
      <c r="C736" s="1">
        <v>36452</v>
      </c>
      <c r="D736">
        <v>14</v>
      </c>
      <c r="E736" t="s">
        <v>310</v>
      </c>
      <c r="F736">
        <v>14151</v>
      </c>
      <c r="G736">
        <v>0</v>
      </c>
      <c r="J736">
        <v>0</v>
      </c>
      <c r="L736">
        <v>77.846575342465755</v>
      </c>
      <c r="M736" t="s">
        <v>42</v>
      </c>
      <c r="N736">
        <v>1999</v>
      </c>
      <c r="O736">
        <v>14</v>
      </c>
      <c r="P736">
        <v>56.8</v>
      </c>
      <c r="Q736">
        <v>1</v>
      </c>
      <c r="R736" t="b">
        <v>1</v>
      </c>
      <c r="S736" t="b">
        <v>1</v>
      </c>
      <c r="T736" t="b">
        <v>0</v>
      </c>
      <c r="U736" t="s">
        <v>360</v>
      </c>
      <c r="V736" t="s">
        <v>361</v>
      </c>
      <c r="W736">
        <v>96733</v>
      </c>
      <c r="X736" t="s">
        <v>286</v>
      </c>
      <c r="Y736" t="s">
        <v>287</v>
      </c>
      <c r="Z736">
        <v>23</v>
      </c>
      <c r="AA736" t="s">
        <v>287</v>
      </c>
      <c r="AB736">
        <v>2</v>
      </c>
      <c r="AC736" t="s">
        <v>40</v>
      </c>
    </row>
    <row r="737" spans="1:29" x14ac:dyDescent="0.25">
      <c r="A737">
        <v>1419990051</v>
      </c>
      <c r="B737">
        <v>1</v>
      </c>
      <c r="C737" s="1">
        <v>36363</v>
      </c>
      <c r="D737">
        <v>14</v>
      </c>
      <c r="E737" t="s">
        <v>75</v>
      </c>
      <c r="F737">
        <v>14118</v>
      </c>
      <c r="G737">
        <v>0</v>
      </c>
      <c r="J737">
        <v>0</v>
      </c>
      <c r="L737">
        <v>73.712328767123282</v>
      </c>
      <c r="M737" t="s">
        <v>35</v>
      </c>
      <c r="N737">
        <v>1999</v>
      </c>
      <c r="O737">
        <v>14</v>
      </c>
      <c r="P737">
        <v>153.96666666666667</v>
      </c>
      <c r="Q737">
        <v>1</v>
      </c>
      <c r="R737" t="b">
        <v>1</v>
      </c>
      <c r="S737" t="b">
        <v>1</v>
      </c>
      <c r="T737" t="b">
        <v>0</v>
      </c>
      <c r="U737" t="s">
        <v>576</v>
      </c>
      <c r="V737" t="s">
        <v>577</v>
      </c>
      <c r="W737">
        <v>98233</v>
      </c>
      <c r="X737" t="s">
        <v>127</v>
      </c>
      <c r="Y737" t="s">
        <v>3015</v>
      </c>
      <c r="Z737">
        <v>20</v>
      </c>
      <c r="AA737" t="s">
        <v>128</v>
      </c>
      <c r="AB737">
        <v>2</v>
      </c>
      <c r="AC737" t="s">
        <v>40</v>
      </c>
    </row>
    <row r="738" spans="1:29" x14ac:dyDescent="0.25">
      <c r="A738">
        <v>1419990052</v>
      </c>
      <c r="B738">
        <v>1</v>
      </c>
      <c r="C738" s="1">
        <v>36434</v>
      </c>
      <c r="D738">
        <v>14</v>
      </c>
      <c r="E738" t="s">
        <v>75</v>
      </c>
      <c r="F738">
        <v>14118</v>
      </c>
      <c r="G738">
        <v>0</v>
      </c>
      <c r="J738">
        <v>0</v>
      </c>
      <c r="L738">
        <v>76.090410958904116</v>
      </c>
      <c r="M738" t="s">
        <v>42</v>
      </c>
      <c r="N738">
        <v>1999</v>
      </c>
      <c r="O738">
        <v>14</v>
      </c>
      <c r="P738">
        <v>60.466666666666669</v>
      </c>
      <c r="Q738">
        <v>1</v>
      </c>
      <c r="R738" t="b">
        <v>1</v>
      </c>
      <c r="S738" t="b">
        <v>1</v>
      </c>
      <c r="T738" t="b">
        <v>0</v>
      </c>
      <c r="U738" t="s">
        <v>109</v>
      </c>
      <c r="V738" t="s">
        <v>110</v>
      </c>
      <c r="W738">
        <v>97323</v>
      </c>
      <c r="X738" t="s">
        <v>79</v>
      </c>
      <c r="Y738" t="s">
        <v>3014</v>
      </c>
      <c r="Z738">
        <v>25</v>
      </c>
      <c r="AA738" t="s">
        <v>80</v>
      </c>
      <c r="AB738">
        <v>2</v>
      </c>
      <c r="AC738" t="s">
        <v>40</v>
      </c>
    </row>
    <row r="739" spans="1:29" x14ac:dyDescent="0.25">
      <c r="A739">
        <v>1419990053</v>
      </c>
      <c r="B739">
        <v>1</v>
      </c>
      <c r="C739" s="1">
        <v>36493</v>
      </c>
      <c r="D739">
        <v>14</v>
      </c>
      <c r="E739" t="s">
        <v>75</v>
      </c>
      <c r="F739">
        <v>14118</v>
      </c>
      <c r="G739">
        <v>0</v>
      </c>
      <c r="J739">
        <v>0</v>
      </c>
      <c r="L739">
        <v>72.942465753424656</v>
      </c>
      <c r="M739" t="s">
        <v>35</v>
      </c>
      <c r="N739">
        <v>1999</v>
      </c>
      <c r="O739">
        <v>14</v>
      </c>
      <c r="P739">
        <v>303.10000000000002</v>
      </c>
      <c r="Q739">
        <v>0</v>
      </c>
      <c r="R739" t="b">
        <v>1</v>
      </c>
      <c r="S739" t="b">
        <v>1</v>
      </c>
      <c r="T739" t="b">
        <v>0</v>
      </c>
      <c r="U739" t="s">
        <v>125</v>
      </c>
      <c r="V739" t="s">
        <v>126</v>
      </c>
      <c r="W739">
        <v>98233</v>
      </c>
      <c r="X739" t="s">
        <v>127</v>
      </c>
      <c r="Y739" t="s">
        <v>3015</v>
      </c>
      <c r="Z739">
        <v>20</v>
      </c>
      <c r="AA739" t="s">
        <v>128</v>
      </c>
      <c r="AB739">
        <v>2</v>
      </c>
      <c r="AC739" t="s">
        <v>40</v>
      </c>
    </row>
    <row r="740" spans="1:29" x14ac:dyDescent="0.25">
      <c r="A740">
        <v>1419990054</v>
      </c>
      <c r="B740">
        <v>1</v>
      </c>
      <c r="C740" s="1">
        <v>36444</v>
      </c>
      <c r="D740">
        <v>14</v>
      </c>
      <c r="E740" t="s">
        <v>66</v>
      </c>
      <c r="F740">
        <v>14327</v>
      </c>
      <c r="G740">
        <v>0</v>
      </c>
      <c r="J740">
        <v>0</v>
      </c>
      <c r="L740">
        <v>47.021917808219179</v>
      </c>
      <c r="M740" t="s">
        <v>159</v>
      </c>
      <c r="N740">
        <v>1999</v>
      </c>
      <c r="O740">
        <v>14</v>
      </c>
      <c r="P740">
        <v>304.73333333333335</v>
      </c>
      <c r="Q740">
        <v>0</v>
      </c>
      <c r="R740" t="b">
        <v>1</v>
      </c>
      <c r="S740" t="b">
        <v>1</v>
      </c>
      <c r="T740" t="b">
        <v>0</v>
      </c>
      <c r="U740" t="s">
        <v>279</v>
      </c>
      <c r="V740" t="s">
        <v>280</v>
      </c>
      <c r="W740">
        <v>99403</v>
      </c>
      <c r="X740" t="s">
        <v>281</v>
      </c>
      <c r="Y740" t="s">
        <v>282</v>
      </c>
      <c r="Z740">
        <v>201</v>
      </c>
      <c r="AA740" t="s">
        <v>282</v>
      </c>
      <c r="AB740">
        <v>2</v>
      </c>
      <c r="AC740" t="s">
        <v>40</v>
      </c>
    </row>
    <row r="741" spans="1:29" x14ac:dyDescent="0.25">
      <c r="A741">
        <v>1419990055</v>
      </c>
      <c r="B741">
        <v>1</v>
      </c>
      <c r="C741" s="1">
        <v>36460</v>
      </c>
      <c r="D741">
        <v>14</v>
      </c>
      <c r="E741" t="s">
        <v>380</v>
      </c>
      <c r="F741">
        <v>14746</v>
      </c>
      <c r="G741">
        <v>0</v>
      </c>
      <c r="J741">
        <v>0</v>
      </c>
      <c r="L741">
        <v>68.054794520547944</v>
      </c>
      <c r="M741" t="s">
        <v>68</v>
      </c>
      <c r="N741">
        <v>1999</v>
      </c>
      <c r="O741">
        <v>14</v>
      </c>
      <c r="P741">
        <v>29.766666666666666</v>
      </c>
      <c r="Q741">
        <v>1</v>
      </c>
      <c r="R741" t="b">
        <v>1</v>
      </c>
      <c r="S741" t="b">
        <v>1</v>
      </c>
      <c r="T741" t="b">
        <v>0</v>
      </c>
      <c r="U741" t="s">
        <v>125</v>
      </c>
      <c r="V741" t="s">
        <v>126</v>
      </c>
      <c r="W741">
        <v>98233</v>
      </c>
      <c r="X741" t="s">
        <v>127</v>
      </c>
      <c r="Y741" t="s">
        <v>3015</v>
      </c>
      <c r="Z741">
        <v>20</v>
      </c>
      <c r="AA741" t="s">
        <v>128</v>
      </c>
      <c r="AB741">
        <v>2</v>
      </c>
      <c r="AC741" t="s">
        <v>40</v>
      </c>
    </row>
    <row r="742" spans="1:29" x14ac:dyDescent="0.25">
      <c r="A742">
        <v>1419990056</v>
      </c>
      <c r="B742">
        <v>2</v>
      </c>
      <c r="C742" s="1">
        <v>36335</v>
      </c>
      <c r="D742">
        <v>14</v>
      </c>
      <c r="E742" t="s">
        <v>324</v>
      </c>
      <c r="F742">
        <v>14712</v>
      </c>
      <c r="G742">
        <v>0</v>
      </c>
      <c r="J742">
        <v>0</v>
      </c>
      <c r="L742">
        <v>76.31506849315069</v>
      </c>
      <c r="M742" t="s">
        <v>42</v>
      </c>
      <c r="N742">
        <v>1999</v>
      </c>
      <c r="O742">
        <v>14</v>
      </c>
      <c r="P742">
        <v>73.7</v>
      </c>
      <c r="Q742">
        <v>1</v>
      </c>
      <c r="R742" t="b">
        <v>1</v>
      </c>
      <c r="S742" t="b">
        <v>1</v>
      </c>
      <c r="T742" t="b">
        <v>0</v>
      </c>
      <c r="U742" t="s">
        <v>125</v>
      </c>
      <c r="V742" t="s">
        <v>126</v>
      </c>
      <c r="W742">
        <v>98233</v>
      </c>
      <c r="X742" t="s">
        <v>127</v>
      </c>
      <c r="Y742" t="s">
        <v>3015</v>
      </c>
      <c r="Z742">
        <v>20</v>
      </c>
      <c r="AA742" t="s">
        <v>128</v>
      </c>
      <c r="AB742">
        <v>2</v>
      </c>
      <c r="AC742" t="s">
        <v>40</v>
      </c>
    </row>
    <row r="743" spans="1:29" x14ac:dyDescent="0.25">
      <c r="A743">
        <v>1419990057</v>
      </c>
      <c r="B743">
        <v>2</v>
      </c>
      <c r="C743" s="1">
        <v>36479</v>
      </c>
      <c r="D743">
        <v>14</v>
      </c>
      <c r="E743" t="s">
        <v>75</v>
      </c>
      <c r="F743">
        <v>14118</v>
      </c>
      <c r="G743">
        <v>0</v>
      </c>
      <c r="J743">
        <v>0</v>
      </c>
      <c r="L743">
        <v>71.106849315068487</v>
      </c>
      <c r="M743" t="s">
        <v>35</v>
      </c>
      <c r="N743">
        <v>1999</v>
      </c>
      <c r="O743">
        <v>14</v>
      </c>
      <c r="P743">
        <v>200.76666666666668</v>
      </c>
      <c r="Q743">
        <v>1</v>
      </c>
      <c r="R743" t="b">
        <v>1</v>
      </c>
      <c r="S743" t="b">
        <v>1</v>
      </c>
      <c r="T743" t="b">
        <v>0</v>
      </c>
      <c r="U743" t="s">
        <v>125</v>
      </c>
      <c r="V743" t="s">
        <v>126</v>
      </c>
      <c r="W743">
        <v>98233</v>
      </c>
      <c r="X743" t="s">
        <v>127</v>
      </c>
      <c r="Y743" t="s">
        <v>3015</v>
      </c>
      <c r="Z743">
        <v>20</v>
      </c>
      <c r="AA743" t="s">
        <v>128</v>
      </c>
      <c r="AB743">
        <v>2</v>
      </c>
      <c r="AC743" t="s">
        <v>40</v>
      </c>
    </row>
    <row r="744" spans="1:29" x14ac:dyDescent="0.25">
      <c r="A744">
        <v>1419990058</v>
      </c>
      <c r="B744">
        <v>1</v>
      </c>
      <c r="C744" s="1">
        <v>36257</v>
      </c>
      <c r="D744">
        <v>14</v>
      </c>
      <c r="E744" t="s">
        <v>114</v>
      </c>
      <c r="F744">
        <v>14488</v>
      </c>
      <c r="G744">
        <v>0</v>
      </c>
      <c r="J744">
        <v>0</v>
      </c>
      <c r="L744">
        <v>77.416438356164377</v>
      </c>
      <c r="M744" t="s">
        <v>42</v>
      </c>
      <c r="N744">
        <v>1999</v>
      </c>
      <c r="O744">
        <v>14</v>
      </c>
      <c r="P744">
        <v>20.466666666666665</v>
      </c>
      <c r="Q744">
        <v>1</v>
      </c>
      <c r="R744" t="b">
        <v>1</v>
      </c>
      <c r="S744" t="b">
        <v>1</v>
      </c>
      <c r="T744" t="b">
        <v>0</v>
      </c>
      <c r="U744" t="s">
        <v>109</v>
      </c>
      <c r="V744" t="s">
        <v>110</v>
      </c>
      <c r="W744">
        <v>97323</v>
      </c>
      <c r="X744" t="s">
        <v>79</v>
      </c>
      <c r="Y744" t="s">
        <v>3014</v>
      </c>
      <c r="Z744">
        <v>25</v>
      </c>
      <c r="AA744" t="s">
        <v>80</v>
      </c>
      <c r="AB744">
        <v>2</v>
      </c>
      <c r="AC744" t="s">
        <v>40</v>
      </c>
    </row>
    <row r="745" spans="1:29" x14ac:dyDescent="0.25">
      <c r="A745">
        <v>1419990059</v>
      </c>
      <c r="B745">
        <v>2</v>
      </c>
      <c r="C745" s="1">
        <v>36511</v>
      </c>
      <c r="D745">
        <v>14</v>
      </c>
      <c r="E745" t="s">
        <v>139</v>
      </c>
      <c r="F745">
        <v>14047</v>
      </c>
      <c r="G745">
        <v>0</v>
      </c>
      <c r="J745">
        <v>0</v>
      </c>
      <c r="L745">
        <v>71.512328767123293</v>
      </c>
      <c r="M745" t="s">
        <v>35</v>
      </c>
      <c r="N745">
        <v>1999</v>
      </c>
      <c r="O745">
        <v>14</v>
      </c>
      <c r="P745">
        <v>10.1</v>
      </c>
      <c r="Q745">
        <v>1</v>
      </c>
      <c r="R745" t="b">
        <v>1</v>
      </c>
      <c r="S745" t="b">
        <v>1</v>
      </c>
      <c r="T745" t="b">
        <v>0</v>
      </c>
      <c r="U745" t="s">
        <v>134</v>
      </c>
      <c r="V745" t="s">
        <v>135</v>
      </c>
      <c r="W745">
        <v>96913</v>
      </c>
      <c r="X745" t="s">
        <v>2945</v>
      </c>
      <c r="Y745" t="s">
        <v>227</v>
      </c>
      <c r="Z745">
        <v>21</v>
      </c>
      <c r="AA745" t="s">
        <v>227</v>
      </c>
      <c r="AB745">
        <v>2</v>
      </c>
      <c r="AC745" t="s">
        <v>40</v>
      </c>
    </row>
    <row r="746" spans="1:29" x14ac:dyDescent="0.25">
      <c r="A746">
        <v>1419990060</v>
      </c>
      <c r="B746">
        <v>2</v>
      </c>
      <c r="C746" s="1">
        <v>36516</v>
      </c>
      <c r="D746">
        <v>14</v>
      </c>
      <c r="E746" t="s">
        <v>75</v>
      </c>
      <c r="F746">
        <v>14118</v>
      </c>
      <c r="G746">
        <v>0</v>
      </c>
      <c r="J746">
        <v>0</v>
      </c>
      <c r="L746">
        <v>71.082191780821915</v>
      </c>
      <c r="M746" t="s">
        <v>35</v>
      </c>
      <c r="N746">
        <v>1999</v>
      </c>
      <c r="O746">
        <v>14</v>
      </c>
      <c r="P746">
        <v>0.93333333333333335</v>
      </c>
      <c r="Q746">
        <v>1</v>
      </c>
      <c r="R746" t="b">
        <v>1</v>
      </c>
      <c r="S746" t="b">
        <v>1</v>
      </c>
      <c r="T746" t="b">
        <v>0</v>
      </c>
      <c r="U746" t="s">
        <v>149</v>
      </c>
      <c r="V746" t="s">
        <v>157</v>
      </c>
      <c r="W746">
        <v>98613</v>
      </c>
      <c r="X746" t="s">
        <v>2947</v>
      </c>
      <c r="Y746" t="s">
        <v>3013</v>
      </c>
      <c r="Z746">
        <v>31</v>
      </c>
      <c r="AA746" t="s">
        <v>73</v>
      </c>
      <c r="AB746">
        <v>30</v>
      </c>
      <c r="AC746" t="s">
        <v>74</v>
      </c>
    </row>
    <row r="747" spans="1:29" x14ac:dyDescent="0.25">
      <c r="A747">
        <v>1419990061</v>
      </c>
      <c r="B747">
        <v>1</v>
      </c>
      <c r="C747" s="1">
        <v>36480</v>
      </c>
      <c r="D747">
        <v>14</v>
      </c>
      <c r="E747" t="s">
        <v>148</v>
      </c>
      <c r="F747">
        <v>14220</v>
      </c>
      <c r="G747">
        <v>0</v>
      </c>
      <c r="J747">
        <v>0</v>
      </c>
      <c r="L747">
        <v>70.421917808219177</v>
      </c>
      <c r="M747" t="s">
        <v>35</v>
      </c>
      <c r="N747">
        <v>1999</v>
      </c>
      <c r="O747">
        <v>14</v>
      </c>
      <c r="P747">
        <v>33.833333333333336</v>
      </c>
      <c r="Q747">
        <v>1</v>
      </c>
      <c r="R747" t="b">
        <v>1</v>
      </c>
      <c r="S747" t="b">
        <v>1</v>
      </c>
      <c r="T747" t="b">
        <v>0</v>
      </c>
      <c r="U747" t="s">
        <v>179</v>
      </c>
      <c r="V747" t="s">
        <v>180</v>
      </c>
      <c r="W747">
        <v>97613</v>
      </c>
      <c r="X747" t="s">
        <v>181</v>
      </c>
      <c r="Y747" t="s">
        <v>182</v>
      </c>
      <c r="Z747">
        <v>26</v>
      </c>
      <c r="AA747" t="s">
        <v>182</v>
      </c>
      <c r="AB747">
        <v>2</v>
      </c>
      <c r="AC747" t="s">
        <v>40</v>
      </c>
    </row>
    <row r="748" spans="1:29" x14ac:dyDescent="0.25">
      <c r="A748">
        <v>1419990062</v>
      </c>
      <c r="B748">
        <v>2</v>
      </c>
      <c r="C748" s="1">
        <v>36423</v>
      </c>
      <c r="D748">
        <v>14</v>
      </c>
      <c r="E748" t="s">
        <v>41</v>
      </c>
      <c r="F748">
        <v>14689</v>
      </c>
      <c r="G748">
        <v>0</v>
      </c>
      <c r="J748">
        <v>0</v>
      </c>
      <c r="L748">
        <v>57.2</v>
      </c>
      <c r="M748" t="s">
        <v>29</v>
      </c>
      <c r="N748">
        <v>1999</v>
      </c>
      <c r="O748">
        <v>14</v>
      </c>
      <c r="P748">
        <v>305.43333333333334</v>
      </c>
      <c r="Q748">
        <v>0</v>
      </c>
      <c r="R748" t="b">
        <v>1</v>
      </c>
      <c r="S748" t="b">
        <v>1</v>
      </c>
      <c r="T748" t="b">
        <v>0</v>
      </c>
      <c r="U748" t="s">
        <v>160</v>
      </c>
      <c r="V748" t="s">
        <v>161</v>
      </c>
      <c r="W748">
        <v>96953</v>
      </c>
      <c r="X748" t="s">
        <v>2948</v>
      </c>
      <c r="Y748" t="s">
        <v>227</v>
      </c>
      <c r="Z748">
        <v>21</v>
      </c>
      <c r="AA748" t="s">
        <v>227</v>
      </c>
      <c r="AB748">
        <v>2</v>
      </c>
      <c r="AC748" t="s">
        <v>40</v>
      </c>
    </row>
    <row r="749" spans="1:29" x14ac:dyDescent="0.25">
      <c r="A749">
        <v>1419990063</v>
      </c>
      <c r="B749">
        <v>1</v>
      </c>
      <c r="C749" s="1">
        <v>36257</v>
      </c>
      <c r="D749">
        <v>14</v>
      </c>
      <c r="E749" t="s">
        <v>455</v>
      </c>
      <c r="F749">
        <v>14215</v>
      </c>
      <c r="G749">
        <v>0</v>
      </c>
      <c r="J749">
        <v>0</v>
      </c>
      <c r="L749">
        <v>13.547945205479452</v>
      </c>
      <c r="M749" t="s">
        <v>251</v>
      </c>
      <c r="N749">
        <v>1999</v>
      </c>
      <c r="O749">
        <v>14</v>
      </c>
      <c r="P749">
        <v>310.96666666666664</v>
      </c>
      <c r="Q749">
        <v>0</v>
      </c>
      <c r="R749" t="b">
        <v>1</v>
      </c>
      <c r="S749" t="b">
        <v>1</v>
      </c>
      <c r="T749" t="b">
        <v>0</v>
      </c>
      <c r="U749" t="s">
        <v>56</v>
      </c>
      <c r="V749" t="s">
        <v>57</v>
      </c>
      <c r="W749">
        <v>96633</v>
      </c>
      <c r="X749" t="s">
        <v>58</v>
      </c>
      <c r="Y749" t="s">
        <v>59</v>
      </c>
      <c r="Z749">
        <v>1</v>
      </c>
      <c r="AA749" t="s">
        <v>59</v>
      </c>
      <c r="AB749">
        <v>1</v>
      </c>
      <c r="AC749" t="s">
        <v>59</v>
      </c>
    </row>
    <row r="750" spans="1:29" x14ac:dyDescent="0.25">
      <c r="A750">
        <v>1419990064</v>
      </c>
      <c r="B750">
        <v>1</v>
      </c>
      <c r="C750" s="1">
        <v>36171</v>
      </c>
      <c r="D750">
        <v>14</v>
      </c>
      <c r="E750" t="s">
        <v>533</v>
      </c>
      <c r="F750">
        <v>14624</v>
      </c>
      <c r="G750">
        <v>0</v>
      </c>
      <c r="J750">
        <v>0</v>
      </c>
      <c r="L750">
        <v>75.756164383561639</v>
      </c>
      <c r="M750" t="s">
        <v>42</v>
      </c>
      <c r="N750">
        <v>1999</v>
      </c>
      <c r="O750">
        <v>14</v>
      </c>
      <c r="P750">
        <v>242.36666666666667</v>
      </c>
      <c r="Q750">
        <v>1</v>
      </c>
      <c r="R750" t="b">
        <v>1</v>
      </c>
      <c r="S750" t="b">
        <v>1</v>
      </c>
      <c r="T750" t="b">
        <v>0</v>
      </c>
      <c r="U750" t="s">
        <v>62</v>
      </c>
      <c r="V750" t="s">
        <v>63</v>
      </c>
      <c r="W750">
        <v>97651</v>
      </c>
      <c r="X750" t="s">
        <v>64</v>
      </c>
      <c r="Y750" t="s">
        <v>65</v>
      </c>
      <c r="Z750">
        <v>101</v>
      </c>
      <c r="AA750" t="s">
        <v>64</v>
      </c>
      <c r="AB750">
        <v>100</v>
      </c>
      <c r="AC750" t="s">
        <v>65</v>
      </c>
    </row>
    <row r="751" spans="1:29" x14ac:dyDescent="0.25">
      <c r="A751">
        <v>1419990065</v>
      </c>
      <c r="B751">
        <v>1</v>
      </c>
      <c r="C751" s="1">
        <v>36405</v>
      </c>
      <c r="D751">
        <v>14</v>
      </c>
      <c r="E751" t="s">
        <v>114</v>
      </c>
      <c r="F751">
        <v>14488</v>
      </c>
      <c r="G751">
        <v>0</v>
      </c>
      <c r="J751">
        <v>0</v>
      </c>
      <c r="L751">
        <v>81.671232876712324</v>
      </c>
      <c r="M751" t="s">
        <v>61</v>
      </c>
      <c r="N751">
        <v>1999</v>
      </c>
      <c r="O751">
        <v>14</v>
      </c>
      <c r="P751">
        <v>19.666666666666668</v>
      </c>
      <c r="Q751">
        <v>1</v>
      </c>
      <c r="R751" t="b">
        <v>1</v>
      </c>
      <c r="S751" t="b">
        <v>1</v>
      </c>
      <c r="T751" t="b">
        <v>0</v>
      </c>
      <c r="U751" t="s">
        <v>96</v>
      </c>
      <c r="V751" t="s">
        <v>97</v>
      </c>
      <c r="W751">
        <v>98743</v>
      </c>
      <c r="X751" t="s">
        <v>98</v>
      </c>
      <c r="Y751" t="s">
        <v>3013</v>
      </c>
      <c r="Z751">
        <v>31</v>
      </c>
      <c r="AA751" t="s">
        <v>73</v>
      </c>
      <c r="AB751">
        <v>30</v>
      </c>
      <c r="AC751" t="s">
        <v>74</v>
      </c>
    </row>
    <row r="752" spans="1:29" x14ac:dyDescent="0.25">
      <c r="A752">
        <v>1419990066</v>
      </c>
      <c r="B752">
        <v>1</v>
      </c>
      <c r="C752" s="1">
        <v>36462</v>
      </c>
      <c r="D752">
        <v>14</v>
      </c>
      <c r="E752" t="s">
        <v>513</v>
      </c>
      <c r="F752">
        <v>14663</v>
      </c>
      <c r="G752">
        <v>0</v>
      </c>
      <c r="J752">
        <v>0</v>
      </c>
      <c r="L752">
        <v>14.838356164383562</v>
      </c>
      <c r="M752" t="s">
        <v>251</v>
      </c>
      <c r="N752">
        <v>1999</v>
      </c>
      <c r="O752">
        <v>14</v>
      </c>
      <c r="P752">
        <v>304.13333333333333</v>
      </c>
      <c r="Q752">
        <v>0</v>
      </c>
      <c r="R752" t="b">
        <v>1</v>
      </c>
      <c r="S752" t="b">
        <v>1</v>
      </c>
      <c r="T752" t="b">
        <v>0</v>
      </c>
      <c r="U752" t="s">
        <v>578</v>
      </c>
      <c r="V752" t="s">
        <v>579</v>
      </c>
      <c r="W752">
        <v>96653</v>
      </c>
      <c r="X752" t="s">
        <v>2963</v>
      </c>
      <c r="Y752" t="s">
        <v>59</v>
      </c>
      <c r="Z752">
        <v>1</v>
      </c>
      <c r="AA752" t="s">
        <v>59</v>
      </c>
      <c r="AB752">
        <v>1</v>
      </c>
      <c r="AC752" t="s">
        <v>59</v>
      </c>
    </row>
    <row r="753" spans="1:29" x14ac:dyDescent="0.25">
      <c r="A753">
        <v>1419990067</v>
      </c>
      <c r="B753">
        <v>1</v>
      </c>
      <c r="C753" s="1">
        <v>36493</v>
      </c>
      <c r="D753">
        <v>14</v>
      </c>
      <c r="E753" t="s">
        <v>75</v>
      </c>
      <c r="F753">
        <v>14118</v>
      </c>
      <c r="G753">
        <v>0</v>
      </c>
      <c r="J753">
        <v>0</v>
      </c>
      <c r="L753">
        <v>52.726027397260275</v>
      </c>
      <c r="M753" t="s">
        <v>47</v>
      </c>
      <c r="N753">
        <v>1999</v>
      </c>
      <c r="O753">
        <v>14</v>
      </c>
      <c r="P753">
        <v>303.10000000000002</v>
      </c>
      <c r="Q753">
        <v>0</v>
      </c>
      <c r="R753" t="b">
        <v>1</v>
      </c>
      <c r="S753" t="b">
        <v>1</v>
      </c>
      <c r="T753" t="b">
        <v>0</v>
      </c>
      <c r="U753" t="s">
        <v>279</v>
      </c>
      <c r="V753" t="s">
        <v>280</v>
      </c>
      <c r="W753">
        <v>99403</v>
      </c>
      <c r="X753" t="s">
        <v>281</v>
      </c>
      <c r="Y753" t="s">
        <v>282</v>
      </c>
      <c r="Z753">
        <v>201</v>
      </c>
      <c r="AA753" t="s">
        <v>282</v>
      </c>
      <c r="AB753">
        <v>2</v>
      </c>
      <c r="AC753" t="s">
        <v>40</v>
      </c>
    </row>
    <row r="754" spans="1:29" x14ac:dyDescent="0.25">
      <c r="A754">
        <v>1419990068</v>
      </c>
      <c r="B754">
        <v>2</v>
      </c>
      <c r="C754" s="1">
        <v>36460</v>
      </c>
      <c r="D754">
        <v>14</v>
      </c>
      <c r="E754" t="s">
        <v>222</v>
      </c>
      <c r="F754">
        <v>14076</v>
      </c>
      <c r="G754">
        <v>0</v>
      </c>
      <c r="J754">
        <v>0</v>
      </c>
      <c r="L754">
        <v>80.087671232876716</v>
      </c>
      <c r="M754" t="s">
        <v>61</v>
      </c>
      <c r="N754">
        <v>1999</v>
      </c>
      <c r="O754">
        <v>14</v>
      </c>
      <c r="P754">
        <v>12.833333333333334</v>
      </c>
      <c r="Q754">
        <v>1</v>
      </c>
      <c r="R754" t="b">
        <v>1</v>
      </c>
      <c r="S754" t="b">
        <v>1</v>
      </c>
      <c r="T754" t="b">
        <v>0</v>
      </c>
      <c r="U754" t="s">
        <v>104</v>
      </c>
      <c r="V754" t="s">
        <v>105</v>
      </c>
      <c r="W754">
        <v>99453</v>
      </c>
      <c r="X754" t="s">
        <v>106</v>
      </c>
      <c r="Y754" t="s">
        <v>107</v>
      </c>
      <c r="Z754">
        <v>7</v>
      </c>
      <c r="AA754" t="s">
        <v>107</v>
      </c>
      <c r="AB754">
        <v>7</v>
      </c>
      <c r="AC754" t="s">
        <v>107</v>
      </c>
    </row>
    <row r="755" spans="1:29" x14ac:dyDescent="0.25">
      <c r="A755">
        <v>1419990069</v>
      </c>
      <c r="B755">
        <v>1</v>
      </c>
      <c r="C755" s="1">
        <v>36399</v>
      </c>
      <c r="D755">
        <v>14</v>
      </c>
      <c r="E755" t="s">
        <v>580</v>
      </c>
      <c r="F755">
        <v>14390</v>
      </c>
      <c r="G755">
        <v>0</v>
      </c>
      <c r="J755">
        <v>0</v>
      </c>
      <c r="L755">
        <v>54.049315068493151</v>
      </c>
      <c r="M755" t="s">
        <v>47</v>
      </c>
      <c r="N755">
        <v>1999</v>
      </c>
      <c r="O755">
        <v>14</v>
      </c>
      <c r="P755">
        <v>306.23333333333335</v>
      </c>
      <c r="Q755">
        <v>0</v>
      </c>
      <c r="R755" t="b">
        <v>1</v>
      </c>
      <c r="S755" t="b">
        <v>1</v>
      </c>
      <c r="T755" t="b">
        <v>0</v>
      </c>
      <c r="U755" t="s">
        <v>56</v>
      </c>
      <c r="V755" t="s">
        <v>57</v>
      </c>
      <c r="W755">
        <v>96633</v>
      </c>
      <c r="X755" t="s">
        <v>58</v>
      </c>
      <c r="Y755" t="s">
        <v>59</v>
      </c>
      <c r="Z755">
        <v>1</v>
      </c>
      <c r="AA755" t="s">
        <v>59</v>
      </c>
      <c r="AB755">
        <v>1</v>
      </c>
      <c r="AC755" t="s">
        <v>59</v>
      </c>
    </row>
    <row r="756" spans="1:29" x14ac:dyDescent="0.25">
      <c r="A756">
        <v>1419990070</v>
      </c>
      <c r="B756">
        <v>2</v>
      </c>
      <c r="C756" s="1">
        <v>36468</v>
      </c>
      <c r="D756">
        <v>14</v>
      </c>
      <c r="E756" t="s">
        <v>261</v>
      </c>
      <c r="F756">
        <v>14258</v>
      </c>
      <c r="G756">
        <v>0</v>
      </c>
      <c r="J756">
        <v>0</v>
      </c>
      <c r="L756">
        <v>1.1534246575342466</v>
      </c>
      <c r="M756" t="s">
        <v>275</v>
      </c>
      <c r="N756">
        <v>1999</v>
      </c>
      <c r="O756">
        <v>14</v>
      </c>
      <c r="P756">
        <v>19.733333333333334</v>
      </c>
      <c r="Q756">
        <v>1</v>
      </c>
      <c r="R756" t="b">
        <v>1</v>
      </c>
      <c r="S756" t="b">
        <v>1</v>
      </c>
      <c r="T756" t="b">
        <v>0</v>
      </c>
      <c r="U756" t="s">
        <v>581</v>
      </c>
      <c r="V756" t="s">
        <v>582</v>
      </c>
      <c r="W756">
        <v>99103</v>
      </c>
      <c r="X756" t="s">
        <v>583</v>
      </c>
      <c r="Y756" t="s">
        <v>3013</v>
      </c>
      <c r="Z756">
        <v>31</v>
      </c>
      <c r="AA756" t="s">
        <v>73</v>
      </c>
      <c r="AB756">
        <v>30</v>
      </c>
      <c r="AC756" t="s">
        <v>74</v>
      </c>
    </row>
    <row r="757" spans="1:29" x14ac:dyDescent="0.25">
      <c r="A757">
        <v>1419990071</v>
      </c>
      <c r="B757">
        <v>1</v>
      </c>
      <c r="C757" s="1">
        <v>36456</v>
      </c>
      <c r="D757">
        <v>14</v>
      </c>
      <c r="E757" t="s">
        <v>448</v>
      </c>
      <c r="F757">
        <v>14557</v>
      </c>
      <c r="G757">
        <v>0</v>
      </c>
      <c r="J757">
        <v>0</v>
      </c>
      <c r="L757">
        <v>83.515068493150679</v>
      </c>
      <c r="M757" t="s">
        <v>61</v>
      </c>
      <c r="N757">
        <v>1999</v>
      </c>
      <c r="O757">
        <v>14</v>
      </c>
      <c r="P757">
        <v>121.86666666666666</v>
      </c>
      <c r="Q757">
        <v>1</v>
      </c>
      <c r="R757" t="b">
        <v>1</v>
      </c>
      <c r="S757" t="b">
        <v>1</v>
      </c>
      <c r="T757" t="b">
        <v>0</v>
      </c>
      <c r="U757" t="s">
        <v>134</v>
      </c>
      <c r="V757" t="s">
        <v>135</v>
      </c>
      <c r="W757">
        <v>96913</v>
      </c>
      <c r="X757" t="s">
        <v>2945</v>
      </c>
      <c r="Y757" t="s">
        <v>227</v>
      </c>
      <c r="Z757">
        <v>21</v>
      </c>
      <c r="AA757" t="s">
        <v>227</v>
      </c>
      <c r="AB757">
        <v>2</v>
      </c>
      <c r="AC757" t="s">
        <v>40</v>
      </c>
    </row>
    <row r="758" spans="1:29" x14ac:dyDescent="0.25">
      <c r="A758">
        <v>1419990072</v>
      </c>
      <c r="B758">
        <v>1</v>
      </c>
      <c r="C758" s="1">
        <v>36439</v>
      </c>
      <c r="D758">
        <v>14</v>
      </c>
      <c r="E758" t="s">
        <v>389</v>
      </c>
      <c r="F758">
        <v>14068</v>
      </c>
      <c r="G758">
        <v>0</v>
      </c>
      <c r="J758">
        <v>0</v>
      </c>
      <c r="L758">
        <v>60.9972602739726</v>
      </c>
      <c r="M758" t="s">
        <v>76</v>
      </c>
      <c r="N758">
        <v>1999</v>
      </c>
      <c r="O758">
        <v>14</v>
      </c>
      <c r="P758">
        <v>43.633333333333333</v>
      </c>
      <c r="Q758">
        <v>1</v>
      </c>
      <c r="R758" t="b">
        <v>1</v>
      </c>
      <c r="S758" t="b">
        <v>1</v>
      </c>
      <c r="T758" t="b">
        <v>0</v>
      </c>
      <c r="U758" t="s">
        <v>152</v>
      </c>
      <c r="V758" t="s">
        <v>153</v>
      </c>
      <c r="W758">
        <v>96703</v>
      </c>
      <c r="X758" t="s">
        <v>2946</v>
      </c>
      <c r="Y758" t="s">
        <v>3015</v>
      </c>
      <c r="Z758">
        <v>20</v>
      </c>
      <c r="AA758" t="s">
        <v>128</v>
      </c>
      <c r="AB758">
        <v>2</v>
      </c>
      <c r="AC758" t="s">
        <v>40</v>
      </c>
    </row>
    <row r="759" spans="1:29" x14ac:dyDescent="0.25">
      <c r="A759">
        <v>1419990073</v>
      </c>
      <c r="B759">
        <v>1</v>
      </c>
      <c r="C759" s="1">
        <v>36508</v>
      </c>
      <c r="D759">
        <v>14</v>
      </c>
      <c r="E759" t="s">
        <v>324</v>
      </c>
      <c r="F759">
        <v>14712</v>
      </c>
      <c r="G759">
        <v>0</v>
      </c>
      <c r="J759">
        <v>0</v>
      </c>
      <c r="L759">
        <v>66.62191780821918</v>
      </c>
      <c r="M759" t="s">
        <v>68</v>
      </c>
      <c r="N759">
        <v>1999</v>
      </c>
      <c r="O759">
        <v>14</v>
      </c>
      <c r="P759">
        <v>302.60000000000002</v>
      </c>
      <c r="Q759">
        <v>0</v>
      </c>
      <c r="R759" t="b">
        <v>1</v>
      </c>
      <c r="S759" t="b">
        <v>1</v>
      </c>
      <c r="T759" t="b">
        <v>0</v>
      </c>
      <c r="U759" t="s">
        <v>62</v>
      </c>
      <c r="V759" t="s">
        <v>63</v>
      </c>
      <c r="W759">
        <v>97651</v>
      </c>
      <c r="X759" t="s">
        <v>64</v>
      </c>
      <c r="Y759" t="s">
        <v>65</v>
      </c>
      <c r="Z759">
        <v>101</v>
      </c>
      <c r="AA759" t="s">
        <v>64</v>
      </c>
      <c r="AB759">
        <v>100</v>
      </c>
      <c r="AC759" t="s">
        <v>65</v>
      </c>
    </row>
    <row r="760" spans="1:29" x14ac:dyDescent="0.25">
      <c r="A760">
        <v>1419990074</v>
      </c>
      <c r="B760">
        <v>1</v>
      </c>
      <c r="C760" s="1">
        <v>36489</v>
      </c>
      <c r="D760">
        <v>14</v>
      </c>
      <c r="E760" t="s">
        <v>222</v>
      </c>
      <c r="F760">
        <v>14076</v>
      </c>
      <c r="G760">
        <v>0</v>
      </c>
      <c r="J760">
        <v>0</v>
      </c>
      <c r="L760">
        <v>26.315068493150687</v>
      </c>
      <c r="M760" t="s">
        <v>69</v>
      </c>
      <c r="N760">
        <v>1999</v>
      </c>
      <c r="O760">
        <v>14</v>
      </c>
      <c r="P760">
        <v>303.23333333333335</v>
      </c>
      <c r="Q760">
        <v>0</v>
      </c>
      <c r="R760" t="b">
        <v>1</v>
      </c>
      <c r="S760" t="b">
        <v>1</v>
      </c>
      <c r="T760" t="b">
        <v>0</v>
      </c>
      <c r="U760" t="s">
        <v>160</v>
      </c>
      <c r="V760" t="s">
        <v>161</v>
      </c>
      <c r="W760">
        <v>96953</v>
      </c>
      <c r="X760" t="s">
        <v>2948</v>
      </c>
      <c r="Y760" t="s">
        <v>227</v>
      </c>
      <c r="Z760">
        <v>21</v>
      </c>
      <c r="AA760" t="s">
        <v>227</v>
      </c>
      <c r="AB760">
        <v>2</v>
      </c>
      <c r="AC760" t="s">
        <v>40</v>
      </c>
    </row>
    <row r="761" spans="1:29" x14ac:dyDescent="0.25">
      <c r="A761">
        <v>1419990075</v>
      </c>
      <c r="B761">
        <v>1</v>
      </c>
      <c r="C761" s="1">
        <v>36433</v>
      </c>
      <c r="D761">
        <v>14</v>
      </c>
      <c r="E761" t="s">
        <v>108</v>
      </c>
      <c r="F761">
        <v>14342</v>
      </c>
      <c r="G761">
        <v>0</v>
      </c>
      <c r="J761">
        <v>0</v>
      </c>
      <c r="L761">
        <v>55.682191780821917</v>
      </c>
      <c r="M761" t="s">
        <v>29</v>
      </c>
      <c r="N761">
        <v>1999</v>
      </c>
      <c r="O761">
        <v>14</v>
      </c>
      <c r="P761">
        <v>71.900000000000006</v>
      </c>
      <c r="Q761">
        <v>1</v>
      </c>
      <c r="R761" t="b">
        <v>1</v>
      </c>
      <c r="S761" t="b">
        <v>1</v>
      </c>
      <c r="T761" t="b">
        <v>0</v>
      </c>
      <c r="U761" t="s">
        <v>143</v>
      </c>
      <c r="V761" t="s">
        <v>144</v>
      </c>
      <c r="W761">
        <v>99613</v>
      </c>
      <c r="X761" t="s">
        <v>145</v>
      </c>
      <c r="Y761" t="s">
        <v>3016</v>
      </c>
      <c r="Z761">
        <v>42</v>
      </c>
      <c r="AA761" t="s">
        <v>85</v>
      </c>
      <c r="AB761">
        <v>4</v>
      </c>
      <c r="AC761" t="s">
        <v>86</v>
      </c>
    </row>
    <row r="762" spans="1:29" x14ac:dyDescent="0.25">
      <c r="A762">
        <v>1419990076</v>
      </c>
      <c r="B762">
        <v>2</v>
      </c>
      <c r="C762" s="1">
        <v>36525</v>
      </c>
      <c r="D762">
        <v>14</v>
      </c>
      <c r="E762" t="s">
        <v>569</v>
      </c>
      <c r="F762">
        <v>14030</v>
      </c>
      <c r="G762">
        <v>0</v>
      </c>
      <c r="J762">
        <v>0</v>
      </c>
      <c r="L762">
        <v>60.473972602739728</v>
      </c>
      <c r="M762" t="s">
        <v>76</v>
      </c>
      <c r="N762">
        <v>1999</v>
      </c>
      <c r="O762">
        <v>14</v>
      </c>
      <c r="P762">
        <v>40.299999999999997</v>
      </c>
      <c r="Q762">
        <v>1</v>
      </c>
      <c r="R762" t="b">
        <v>1</v>
      </c>
      <c r="S762" t="b">
        <v>1</v>
      </c>
      <c r="T762" t="b">
        <v>0</v>
      </c>
      <c r="U762" t="s">
        <v>77</v>
      </c>
      <c r="V762" t="s">
        <v>78</v>
      </c>
      <c r="W762">
        <v>97323</v>
      </c>
      <c r="X762" t="s">
        <v>79</v>
      </c>
      <c r="Y762" t="s">
        <v>3014</v>
      </c>
      <c r="Z762">
        <v>25</v>
      </c>
      <c r="AA762" t="s">
        <v>80</v>
      </c>
      <c r="AB762">
        <v>2</v>
      </c>
      <c r="AC762" t="s">
        <v>40</v>
      </c>
    </row>
    <row r="763" spans="1:29" x14ac:dyDescent="0.25">
      <c r="A763">
        <v>1419990077</v>
      </c>
      <c r="B763">
        <v>1</v>
      </c>
      <c r="C763" s="1">
        <v>36164</v>
      </c>
      <c r="D763">
        <v>14</v>
      </c>
      <c r="E763" t="s">
        <v>222</v>
      </c>
      <c r="F763">
        <v>14076</v>
      </c>
      <c r="G763">
        <v>0</v>
      </c>
      <c r="J763">
        <v>0</v>
      </c>
      <c r="L763">
        <v>72.427397260273978</v>
      </c>
      <c r="M763" t="s">
        <v>35</v>
      </c>
      <c r="N763">
        <v>1999</v>
      </c>
      <c r="O763">
        <v>14</v>
      </c>
      <c r="P763">
        <v>9.8000000000000007</v>
      </c>
      <c r="Q763">
        <v>1</v>
      </c>
      <c r="R763" t="b">
        <v>1</v>
      </c>
      <c r="S763" t="b">
        <v>1</v>
      </c>
      <c r="T763" t="b">
        <v>0</v>
      </c>
      <c r="U763" t="s">
        <v>263</v>
      </c>
      <c r="V763" t="s">
        <v>264</v>
      </c>
      <c r="W763">
        <v>98053</v>
      </c>
      <c r="X763" t="s">
        <v>265</v>
      </c>
      <c r="Y763" t="s">
        <v>266</v>
      </c>
      <c r="Z763">
        <v>35</v>
      </c>
      <c r="AA763" t="s">
        <v>266</v>
      </c>
      <c r="AB763">
        <v>35</v>
      </c>
      <c r="AC763" t="s">
        <v>266</v>
      </c>
    </row>
    <row r="764" spans="1:29" x14ac:dyDescent="0.25">
      <c r="A764">
        <v>1419990078</v>
      </c>
      <c r="B764">
        <v>2</v>
      </c>
      <c r="C764" s="1">
        <v>36320</v>
      </c>
      <c r="D764">
        <v>14</v>
      </c>
      <c r="E764" t="s">
        <v>75</v>
      </c>
      <c r="F764">
        <v>14118</v>
      </c>
      <c r="G764">
        <v>0</v>
      </c>
      <c r="J764">
        <v>0</v>
      </c>
      <c r="L764">
        <v>76.805479452054797</v>
      </c>
      <c r="M764" t="s">
        <v>42</v>
      </c>
      <c r="N764">
        <v>1999</v>
      </c>
      <c r="O764">
        <v>14</v>
      </c>
      <c r="P764">
        <v>145.36666666666667</v>
      </c>
      <c r="Q764">
        <v>1</v>
      </c>
      <c r="R764" t="b">
        <v>1</v>
      </c>
      <c r="S764" t="b">
        <v>1</v>
      </c>
      <c r="T764" t="b">
        <v>0</v>
      </c>
      <c r="U764" t="s">
        <v>82</v>
      </c>
      <c r="V764" t="s">
        <v>83</v>
      </c>
      <c r="W764">
        <v>99623</v>
      </c>
      <c r="X764" t="s">
        <v>84</v>
      </c>
      <c r="Y764" t="s">
        <v>83</v>
      </c>
      <c r="Z764">
        <v>42</v>
      </c>
      <c r="AA764" t="s">
        <v>85</v>
      </c>
      <c r="AB764">
        <v>4</v>
      </c>
      <c r="AC764" t="s">
        <v>86</v>
      </c>
    </row>
    <row r="765" spans="1:29" x14ac:dyDescent="0.25">
      <c r="A765">
        <v>1419990079</v>
      </c>
      <c r="B765">
        <v>1</v>
      </c>
      <c r="C765" s="1">
        <v>36208</v>
      </c>
      <c r="D765">
        <v>14</v>
      </c>
      <c r="E765" t="s">
        <v>222</v>
      </c>
      <c r="F765">
        <v>14076</v>
      </c>
      <c r="G765">
        <v>0</v>
      </c>
      <c r="J765">
        <v>0</v>
      </c>
      <c r="L765">
        <v>34.301369863013697</v>
      </c>
      <c r="M765" t="s">
        <v>55</v>
      </c>
      <c r="N765">
        <v>1999</v>
      </c>
      <c r="O765">
        <v>14</v>
      </c>
      <c r="P765">
        <v>312.60000000000002</v>
      </c>
      <c r="Q765">
        <v>0</v>
      </c>
      <c r="R765" t="b">
        <v>1</v>
      </c>
      <c r="S765" t="b">
        <v>1</v>
      </c>
      <c r="T765" t="b">
        <v>0</v>
      </c>
      <c r="U765" t="s">
        <v>112</v>
      </c>
      <c r="V765" t="s">
        <v>113</v>
      </c>
      <c r="W765">
        <v>98753</v>
      </c>
      <c r="X765" t="s">
        <v>2941</v>
      </c>
      <c r="Y765" t="s">
        <v>2942</v>
      </c>
      <c r="Z765">
        <v>41</v>
      </c>
      <c r="AA765" t="s">
        <v>2942</v>
      </c>
      <c r="AB765">
        <v>4</v>
      </c>
      <c r="AC765" t="s">
        <v>86</v>
      </c>
    </row>
    <row r="766" spans="1:29" x14ac:dyDescent="0.25">
      <c r="A766">
        <v>1419990080</v>
      </c>
      <c r="B766">
        <v>1</v>
      </c>
      <c r="C766" s="1">
        <v>36237</v>
      </c>
      <c r="D766">
        <v>14</v>
      </c>
      <c r="E766" t="s">
        <v>316</v>
      </c>
      <c r="F766">
        <v>14365</v>
      </c>
      <c r="G766">
        <v>0</v>
      </c>
      <c r="J766">
        <v>0</v>
      </c>
      <c r="L766">
        <v>60.575342465753423</v>
      </c>
      <c r="M766" t="s">
        <v>76</v>
      </c>
      <c r="N766">
        <v>1999</v>
      </c>
      <c r="O766">
        <v>14</v>
      </c>
      <c r="P766">
        <v>43.233333333333334</v>
      </c>
      <c r="Q766">
        <v>1</v>
      </c>
      <c r="R766" t="b">
        <v>1</v>
      </c>
      <c r="S766" t="b">
        <v>1</v>
      </c>
      <c r="T766" t="b">
        <v>0</v>
      </c>
      <c r="U766" t="s">
        <v>100</v>
      </c>
      <c r="V766" t="s">
        <v>101</v>
      </c>
      <c r="W766">
        <v>99833</v>
      </c>
      <c r="X766" t="s">
        <v>102</v>
      </c>
      <c r="Y766" t="s">
        <v>3012</v>
      </c>
      <c r="Z766">
        <v>6</v>
      </c>
      <c r="AA766" t="s">
        <v>51</v>
      </c>
      <c r="AB766">
        <v>6</v>
      </c>
      <c r="AC766" t="s">
        <v>51</v>
      </c>
    </row>
    <row r="767" spans="1:29" x14ac:dyDescent="0.25">
      <c r="A767">
        <v>1419990081</v>
      </c>
      <c r="B767">
        <v>2</v>
      </c>
      <c r="C767" s="1">
        <v>36195</v>
      </c>
      <c r="D767">
        <v>14</v>
      </c>
      <c r="E767" t="s">
        <v>426</v>
      </c>
      <c r="F767">
        <v>14471</v>
      </c>
      <c r="G767">
        <v>0</v>
      </c>
      <c r="J767">
        <v>0</v>
      </c>
      <c r="L767">
        <v>76.443835616438349</v>
      </c>
      <c r="M767" t="s">
        <v>42</v>
      </c>
      <c r="N767">
        <v>1999</v>
      </c>
      <c r="O767">
        <v>14</v>
      </c>
      <c r="P767">
        <v>114.6</v>
      </c>
      <c r="Q767">
        <v>1</v>
      </c>
      <c r="R767" t="b">
        <v>1</v>
      </c>
      <c r="S767" t="b">
        <v>1</v>
      </c>
      <c r="T767" t="b">
        <v>0</v>
      </c>
      <c r="U767" t="s">
        <v>82</v>
      </c>
      <c r="V767" t="s">
        <v>83</v>
      </c>
      <c r="W767">
        <v>99623</v>
      </c>
      <c r="X767" t="s">
        <v>84</v>
      </c>
      <c r="Y767" t="s">
        <v>83</v>
      </c>
      <c r="Z767">
        <v>42</v>
      </c>
      <c r="AA767" t="s">
        <v>85</v>
      </c>
      <c r="AB767">
        <v>4</v>
      </c>
      <c r="AC767" t="s">
        <v>86</v>
      </c>
    </row>
    <row r="768" spans="1:29" x14ac:dyDescent="0.25">
      <c r="A768">
        <v>1419990082</v>
      </c>
      <c r="B768">
        <v>1</v>
      </c>
      <c r="C768" s="1">
        <v>36245</v>
      </c>
      <c r="D768">
        <v>14</v>
      </c>
      <c r="E768" t="s">
        <v>154</v>
      </c>
      <c r="F768">
        <v>14738</v>
      </c>
      <c r="G768">
        <v>0</v>
      </c>
      <c r="J768">
        <v>0</v>
      </c>
      <c r="L768">
        <v>51.273972602739725</v>
      </c>
      <c r="M768" t="s">
        <v>47</v>
      </c>
      <c r="N768">
        <v>1999</v>
      </c>
      <c r="O768">
        <v>14</v>
      </c>
      <c r="P768">
        <v>10.333333333333334</v>
      </c>
      <c r="Q768">
        <v>1</v>
      </c>
      <c r="R768" t="b">
        <v>1</v>
      </c>
      <c r="S768" t="b">
        <v>1</v>
      </c>
      <c r="T768" t="b">
        <v>0</v>
      </c>
      <c r="U768" t="s">
        <v>48</v>
      </c>
      <c r="V768" t="s">
        <v>49</v>
      </c>
      <c r="W768">
        <v>99803</v>
      </c>
      <c r="X768" t="s">
        <v>50</v>
      </c>
      <c r="Y768" t="s">
        <v>3012</v>
      </c>
      <c r="Z768">
        <v>6</v>
      </c>
      <c r="AA768" t="s">
        <v>51</v>
      </c>
      <c r="AB768">
        <v>6</v>
      </c>
      <c r="AC768" t="s">
        <v>51</v>
      </c>
    </row>
    <row r="769" spans="1:29" x14ac:dyDescent="0.25">
      <c r="A769">
        <v>1419990083</v>
      </c>
      <c r="B769">
        <v>1</v>
      </c>
      <c r="C769" s="1">
        <v>36173</v>
      </c>
      <c r="D769">
        <v>14</v>
      </c>
      <c r="E769" t="s">
        <v>363</v>
      </c>
      <c r="F769">
        <v>14739</v>
      </c>
      <c r="G769">
        <v>0</v>
      </c>
      <c r="J769">
        <v>0</v>
      </c>
      <c r="L769">
        <v>78.93150684931507</v>
      </c>
      <c r="M769" t="s">
        <v>42</v>
      </c>
      <c r="N769">
        <v>1999</v>
      </c>
      <c r="O769">
        <v>14</v>
      </c>
      <c r="P769">
        <v>3.5666666666666669</v>
      </c>
      <c r="Q769">
        <v>1</v>
      </c>
      <c r="R769" t="b">
        <v>1</v>
      </c>
      <c r="S769" t="b">
        <v>1</v>
      </c>
      <c r="T769" t="b">
        <v>0</v>
      </c>
      <c r="U769" t="s">
        <v>48</v>
      </c>
      <c r="V769" t="s">
        <v>49</v>
      </c>
      <c r="W769">
        <v>99803</v>
      </c>
      <c r="X769" t="s">
        <v>50</v>
      </c>
      <c r="Y769" t="s">
        <v>3012</v>
      </c>
      <c r="Z769">
        <v>6</v>
      </c>
      <c r="AA769" t="s">
        <v>51</v>
      </c>
      <c r="AB769">
        <v>6</v>
      </c>
      <c r="AC769" t="s">
        <v>51</v>
      </c>
    </row>
    <row r="770" spans="1:29" x14ac:dyDescent="0.25">
      <c r="A770">
        <v>1419990084</v>
      </c>
      <c r="B770">
        <v>1</v>
      </c>
      <c r="C770" s="1">
        <v>36279</v>
      </c>
      <c r="D770">
        <v>14</v>
      </c>
      <c r="E770" t="s">
        <v>75</v>
      </c>
      <c r="F770">
        <v>14118</v>
      </c>
      <c r="G770">
        <v>0</v>
      </c>
      <c r="J770">
        <v>0</v>
      </c>
      <c r="L770">
        <v>67.241095890410961</v>
      </c>
      <c r="M770" t="s">
        <v>68</v>
      </c>
      <c r="N770">
        <v>1999</v>
      </c>
      <c r="O770">
        <v>14</v>
      </c>
      <c r="P770">
        <v>80.5</v>
      </c>
      <c r="Q770">
        <v>1</v>
      </c>
      <c r="R770" t="b">
        <v>1</v>
      </c>
      <c r="S770" t="b">
        <v>1</v>
      </c>
      <c r="T770" t="b">
        <v>0</v>
      </c>
      <c r="U770" t="s">
        <v>176</v>
      </c>
      <c r="V770" t="s">
        <v>177</v>
      </c>
      <c r="W770">
        <v>99823</v>
      </c>
      <c r="X770" t="s">
        <v>178</v>
      </c>
      <c r="Y770" t="s">
        <v>3012</v>
      </c>
      <c r="Z770">
        <v>6</v>
      </c>
      <c r="AA770" t="s">
        <v>51</v>
      </c>
      <c r="AB770">
        <v>6</v>
      </c>
      <c r="AC770" t="s">
        <v>51</v>
      </c>
    </row>
    <row r="771" spans="1:29" x14ac:dyDescent="0.25">
      <c r="A771">
        <v>1419990085</v>
      </c>
      <c r="B771">
        <v>2</v>
      </c>
      <c r="C771" s="1">
        <v>36348</v>
      </c>
      <c r="D771">
        <v>14</v>
      </c>
      <c r="E771" t="s">
        <v>75</v>
      </c>
      <c r="F771">
        <v>14118</v>
      </c>
      <c r="G771">
        <v>0</v>
      </c>
      <c r="J771">
        <v>0</v>
      </c>
      <c r="L771">
        <v>68.295890410958904</v>
      </c>
      <c r="M771" t="s">
        <v>68</v>
      </c>
      <c r="N771">
        <v>1999</v>
      </c>
      <c r="O771">
        <v>14</v>
      </c>
      <c r="P771">
        <v>36.333333333333336</v>
      </c>
      <c r="Q771">
        <v>1</v>
      </c>
      <c r="R771" t="b">
        <v>1</v>
      </c>
      <c r="S771" t="b">
        <v>1</v>
      </c>
      <c r="T771" t="b">
        <v>0</v>
      </c>
      <c r="U771" t="s">
        <v>198</v>
      </c>
      <c r="V771" t="s">
        <v>199</v>
      </c>
      <c r="W771">
        <v>99603</v>
      </c>
      <c r="X771" t="s">
        <v>2951</v>
      </c>
      <c r="Y771" t="s">
        <v>85</v>
      </c>
      <c r="Z771">
        <v>42</v>
      </c>
      <c r="AA771" t="s">
        <v>85</v>
      </c>
      <c r="AB771">
        <v>4</v>
      </c>
      <c r="AC771" t="s">
        <v>86</v>
      </c>
    </row>
    <row r="772" spans="1:29" x14ac:dyDescent="0.25">
      <c r="A772">
        <v>1419990086</v>
      </c>
      <c r="B772">
        <v>1</v>
      </c>
      <c r="C772" s="1">
        <v>36173</v>
      </c>
      <c r="D772">
        <v>14</v>
      </c>
      <c r="E772" t="s">
        <v>81</v>
      </c>
      <c r="F772">
        <v>14341</v>
      </c>
      <c r="G772">
        <v>0</v>
      </c>
      <c r="J772">
        <v>0</v>
      </c>
      <c r="L772">
        <v>49.835616438356162</v>
      </c>
      <c r="M772" t="s">
        <v>159</v>
      </c>
      <c r="N772">
        <v>1999</v>
      </c>
      <c r="O772">
        <v>14</v>
      </c>
      <c r="P772">
        <v>185.4</v>
      </c>
      <c r="Q772">
        <v>1</v>
      </c>
      <c r="R772" t="b">
        <v>1</v>
      </c>
      <c r="S772" t="b">
        <v>1</v>
      </c>
      <c r="T772" t="b">
        <v>0</v>
      </c>
      <c r="U772" t="s">
        <v>125</v>
      </c>
      <c r="V772" t="s">
        <v>126</v>
      </c>
      <c r="W772">
        <v>98233</v>
      </c>
      <c r="X772" t="s">
        <v>127</v>
      </c>
      <c r="Y772" t="s">
        <v>3015</v>
      </c>
      <c r="Z772">
        <v>20</v>
      </c>
      <c r="AA772" t="s">
        <v>128</v>
      </c>
      <c r="AB772">
        <v>2</v>
      </c>
      <c r="AC772" t="s">
        <v>40</v>
      </c>
    </row>
    <row r="773" spans="1:29" x14ac:dyDescent="0.25">
      <c r="A773">
        <v>1419990087</v>
      </c>
      <c r="B773">
        <v>2</v>
      </c>
      <c r="C773" s="1">
        <v>36374</v>
      </c>
      <c r="D773">
        <v>14</v>
      </c>
      <c r="E773" t="s">
        <v>75</v>
      </c>
      <c r="F773">
        <v>14118</v>
      </c>
      <c r="G773">
        <v>0</v>
      </c>
      <c r="J773">
        <v>0</v>
      </c>
      <c r="L773">
        <v>47.369863013698627</v>
      </c>
      <c r="M773" t="s">
        <v>159</v>
      </c>
      <c r="N773">
        <v>1999</v>
      </c>
      <c r="O773">
        <v>14</v>
      </c>
      <c r="P773">
        <v>273.73333333333335</v>
      </c>
      <c r="Q773">
        <v>1</v>
      </c>
      <c r="R773" t="b">
        <v>1</v>
      </c>
      <c r="S773" t="b">
        <v>1</v>
      </c>
      <c r="T773" t="b">
        <v>0</v>
      </c>
      <c r="U773" t="s">
        <v>82</v>
      </c>
      <c r="V773" t="s">
        <v>83</v>
      </c>
      <c r="W773">
        <v>99623</v>
      </c>
      <c r="X773" t="s">
        <v>84</v>
      </c>
      <c r="Y773" t="s">
        <v>83</v>
      </c>
      <c r="Z773">
        <v>42</v>
      </c>
      <c r="AA773" t="s">
        <v>85</v>
      </c>
      <c r="AB773">
        <v>4</v>
      </c>
      <c r="AC773" t="s">
        <v>86</v>
      </c>
    </row>
    <row r="774" spans="1:29" x14ac:dyDescent="0.25">
      <c r="A774">
        <v>1419990088</v>
      </c>
      <c r="B774">
        <v>1</v>
      </c>
      <c r="C774" s="1">
        <v>36250</v>
      </c>
      <c r="D774">
        <v>14</v>
      </c>
      <c r="E774" t="s">
        <v>234</v>
      </c>
      <c r="F774">
        <v>14301</v>
      </c>
      <c r="G774">
        <v>0</v>
      </c>
      <c r="J774">
        <v>0</v>
      </c>
      <c r="L774">
        <v>65.273972602739732</v>
      </c>
      <c r="M774" t="s">
        <v>68</v>
      </c>
      <c r="N774">
        <v>1999</v>
      </c>
      <c r="O774">
        <v>14</v>
      </c>
      <c r="P774">
        <v>311.2</v>
      </c>
      <c r="Q774">
        <v>0</v>
      </c>
      <c r="R774" t="b">
        <v>1</v>
      </c>
      <c r="S774" t="b">
        <v>1</v>
      </c>
      <c r="T774" t="b">
        <v>0</v>
      </c>
      <c r="U774" t="s">
        <v>62</v>
      </c>
      <c r="V774" t="s">
        <v>63</v>
      </c>
      <c r="W774">
        <v>97651</v>
      </c>
      <c r="X774" t="s">
        <v>64</v>
      </c>
      <c r="Y774" t="s">
        <v>65</v>
      </c>
      <c r="Z774">
        <v>101</v>
      </c>
      <c r="AA774" t="s">
        <v>64</v>
      </c>
      <c r="AB774">
        <v>100</v>
      </c>
      <c r="AC774" t="s">
        <v>65</v>
      </c>
    </row>
    <row r="775" spans="1:29" x14ac:dyDescent="0.25">
      <c r="A775">
        <v>1419990089</v>
      </c>
      <c r="B775">
        <v>2</v>
      </c>
      <c r="C775" s="1">
        <v>36215</v>
      </c>
      <c r="D775">
        <v>14</v>
      </c>
      <c r="E775" t="s">
        <v>175</v>
      </c>
      <c r="F775">
        <v>14530</v>
      </c>
      <c r="G775">
        <v>0</v>
      </c>
      <c r="J775">
        <v>0</v>
      </c>
      <c r="L775">
        <v>71.531506849315065</v>
      </c>
      <c r="M775" t="s">
        <v>35</v>
      </c>
      <c r="N775">
        <v>1999</v>
      </c>
      <c r="O775">
        <v>14</v>
      </c>
      <c r="P775">
        <v>166.4</v>
      </c>
      <c r="Q775">
        <v>1</v>
      </c>
      <c r="R775" t="b">
        <v>1</v>
      </c>
      <c r="S775" t="b">
        <v>1</v>
      </c>
      <c r="T775" t="b">
        <v>0</v>
      </c>
      <c r="U775" t="s">
        <v>100</v>
      </c>
      <c r="V775" t="s">
        <v>101</v>
      </c>
      <c r="W775">
        <v>99833</v>
      </c>
      <c r="X775" t="s">
        <v>102</v>
      </c>
      <c r="Y775" t="s">
        <v>3012</v>
      </c>
      <c r="Z775">
        <v>6</v>
      </c>
      <c r="AA775" t="s">
        <v>51</v>
      </c>
      <c r="AB775">
        <v>6</v>
      </c>
      <c r="AC775" t="s">
        <v>51</v>
      </c>
    </row>
    <row r="776" spans="1:29" x14ac:dyDescent="0.25">
      <c r="A776">
        <v>1419990090</v>
      </c>
      <c r="B776">
        <v>1</v>
      </c>
      <c r="C776" s="1">
        <v>36521</v>
      </c>
      <c r="D776">
        <v>14</v>
      </c>
      <c r="E776" t="s">
        <v>75</v>
      </c>
      <c r="F776">
        <v>14118</v>
      </c>
      <c r="G776">
        <v>0</v>
      </c>
      <c r="J776">
        <v>0</v>
      </c>
      <c r="L776">
        <v>71.345205479452048</v>
      </c>
      <c r="M776" t="s">
        <v>35</v>
      </c>
      <c r="N776">
        <v>1999</v>
      </c>
      <c r="O776">
        <v>14</v>
      </c>
      <c r="P776">
        <v>6.9333333333333336</v>
      </c>
      <c r="Q776">
        <v>1</v>
      </c>
      <c r="R776" t="b">
        <v>1</v>
      </c>
      <c r="S776" t="b">
        <v>1</v>
      </c>
      <c r="T776" t="b">
        <v>0</v>
      </c>
      <c r="U776" t="s">
        <v>125</v>
      </c>
      <c r="V776" t="s">
        <v>126</v>
      </c>
      <c r="W776">
        <v>98233</v>
      </c>
      <c r="X776" t="s">
        <v>127</v>
      </c>
      <c r="Y776" t="s">
        <v>3015</v>
      </c>
      <c r="Z776">
        <v>20</v>
      </c>
      <c r="AA776" t="s">
        <v>128</v>
      </c>
      <c r="AB776">
        <v>2</v>
      </c>
      <c r="AC776" t="s">
        <v>40</v>
      </c>
    </row>
    <row r="777" spans="1:29" x14ac:dyDescent="0.25">
      <c r="A777">
        <v>1419990091</v>
      </c>
      <c r="B777">
        <v>2</v>
      </c>
      <c r="C777" s="1">
        <v>36474</v>
      </c>
      <c r="D777">
        <v>14</v>
      </c>
      <c r="E777" t="s">
        <v>535</v>
      </c>
      <c r="F777">
        <v>14629</v>
      </c>
      <c r="G777">
        <v>0</v>
      </c>
      <c r="J777">
        <v>0</v>
      </c>
      <c r="L777">
        <v>91.142465753424659</v>
      </c>
      <c r="M777" t="s">
        <v>156</v>
      </c>
      <c r="N777">
        <v>1999</v>
      </c>
      <c r="O777">
        <v>14</v>
      </c>
      <c r="P777">
        <v>15.366666666666667</v>
      </c>
      <c r="Q777">
        <v>1</v>
      </c>
      <c r="R777" t="b">
        <v>1</v>
      </c>
      <c r="S777" t="b">
        <v>1</v>
      </c>
      <c r="T777" t="b">
        <v>0</v>
      </c>
      <c r="U777" t="s">
        <v>77</v>
      </c>
      <c r="V777" t="s">
        <v>78</v>
      </c>
      <c r="W777">
        <v>97323</v>
      </c>
      <c r="X777" t="s">
        <v>79</v>
      </c>
      <c r="Y777" t="s">
        <v>3014</v>
      </c>
      <c r="Z777">
        <v>25</v>
      </c>
      <c r="AA777" t="s">
        <v>80</v>
      </c>
      <c r="AB777">
        <v>2</v>
      </c>
      <c r="AC777" t="s">
        <v>40</v>
      </c>
    </row>
    <row r="778" spans="1:29" x14ac:dyDescent="0.25">
      <c r="A778">
        <v>1419990092</v>
      </c>
      <c r="B778">
        <v>2</v>
      </c>
      <c r="C778" s="1">
        <v>36479</v>
      </c>
      <c r="D778">
        <v>14</v>
      </c>
      <c r="E778" t="s">
        <v>584</v>
      </c>
      <c r="F778">
        <v>14622</v>
      </c>
      <c r="G778">
        <v>0</v>
      </c>
      <c r="J778">
        <v>0</v>
      </c>
      <c r="L778">
        <v>45.43013698630137</v>
      </c>
      <c r="M778" t="s">
        <v>159</v>
      </c>
      <c r="N778">
        <v>1999</v>
      </c>
      <c r="O778">
        <v>14</v>
      </c>
      <c r="P778">
        <v>11.833333333333334</v>
      </c>
      <c r="Q778">
        <v>1</v>
      </c>
      <c r="R778" t="b">
        <v>1</v>
      </c>
      <c r="S778" t="b">
        <v>1</v>
      </c>
      <c r="T778" t="b">
        <v>0</v>
      </c>
      <c r="U778" t="s">
        <v>88</v>
      </c>
      <c r="V778" t="s">
        <v>89</v>
      </c>
      <c r="W778">
        <v>96803</v>
      </c>
      <c r="X778" t="s">
        <v>90</v>
      </c>
      <c r="Y778" t="s">
        <v>91</v>
      </c>
      <c r="Z778">
        <v>22</v>
      </c>
      <c r="AA778" t="s">
        <v>91</v>
      </c>
      <c r="AB778">
        <v>2</v>
      </c>
      <c r="AC778" t="s">
        <v>40</v>
      </c>
    </row>
    <row r="779" spans="1:29" x14ac:dyDescent="0.25">
      <c r="A779">
        <v>1419990093</v>
      </c>
      <c r="B779">
        <v>2</v>
      </c>
      <c r="C779" s="1">
        <v>36466</v>
      </c>
      <c r="D779">
        <v>14</v>
      </c>
      <c r="E779" t="s">
        <v>75</v>
      </c>
      <c r="F779">
        <v>14118</v>
      </c>
      <c r="G779">
        <v>0</v>
      </c>
      <c r="J779">
        <v>0</v>
      </c>
      <c r="L779">
        <v>92.452054794520549</v>
      </c>
      <c r="M779" t="s">
        <v>156</v>
      </c>
      <c r="N779">
        <v>1999</v>
      </c>
      <c r="O779">
        <v>14</v>
      </c>
      <c r="P779">
        <v>48.733333333333334</v>
      </c>
      <c r="Q779">
        <v>1</v>
      </c>
      <c r="R779" t="b">
        <v>1</v>
      </c>
      <c r="S779" t="b">
        <v>1</v>
      </c>
      <c r="T779" t="b">
        <v>0</v>
      </c>
      <c r="U779" t="s">
        <v>48</v>
      </c>
      <c r="V779" t="s">
        <v>49</v>
      </c>
      <c r="W779">
        <v>99803</v>
      </c>
      <c r="X779" t="s">
        <v>50</v>
      </c>
      <c r="Y779" t="s">
        <v>3012</v>
      </c>
      <c r="Z779">
        <v>6</v>
      </c>
      <c r="AA779" t="s">
        <v>51</v>
      </c>
      <c r="AB779">
        <v>6</v>
      </c>
      <c r="AC779" t="s">
        <v>51</v>
      </c>
    </row>
    <row r="780" spans="1:29" x14ac:dyDescent="0.25">
      <c r="A780">
        <v>1419990094</v>
      </c>
      <c r="B780">
        <v>2</v>
      </c>
      <c r="C780" s="1">
        <v>36334</v>
      </c>
      <c r="D780">
        <v>14</v>
      </c>
      <c r="E780" t="s">
        <v>75</v>
      </c>
      <c r="F780">
        <v>14118</v>
      </c>
      <c r="G780">
        <v>0</v>
      </c>
      <c r="J780">
        <v>0</v>
      </c>
      <c r="L780">
        <v>92.830136986301369</v>
      </c>
      <c r="M780" t="s">
        <v>156</v>
      </c>
      <c r="N780">
        <v>1999</v>
      </c>
      <c r="O780">
        <v>14</v>
      </c>
      <c r="P780">
        <v>9.5333333333333332</v>
      </c>
      <c r="Q780">
        <v>1</v>
      </c>
      <c r="R780" t="b">
        <v>1</v>
      </c>
      <c r="S780" t="b">
        <v>1</v>
      </c>
      <c r="T780" t="b">
        <v>0</v>
      </c>
      <c r="U780" t="s">
        <v>149</v>
      </c>
      <c r="V780" t="s">
        <v>157</v>
      </c>
      <c r="W780">
        <v>98613</v>
      </c>
      <c r="X780" t="s">
        <v>2947</v>
      </c>
      <c r="Y780" t="s">
        <v>3013</v>
      </c>
      <c r="Z780">
        <v>31</v>
      </c>
      <c r="AA780" t="s">
        <v>73</v>
      </c>
      <c r="AB780">
        <v>30</v>
      </c>
      <c r="AC780" t="s">
        <v>74</v>
      </c>
    </row>
    <row r="781" spans="1:29" x14ac:dyDescent="0.25">
      <c r="A781">
        <v>1419990095</v>
      </c>
      <c r="B781">
        <v>2</v>
      </c>
      <c r="C781" s="1">
        <v>36409</v>
      </c>
      <c r="D781">
        <v>14</v>
      </c>
      <c r="E781" t="s">
        <v>585</v>
      </c>
      <c r="F781">
        <v>14021</v>
      </c>
      <c r="G781">
        <v>0</v>
      </c>
      <c r="J781">
        <v>0</v>
      </c>
      <c r="L781">
        <v>72.739726027397253</v>
      </c>
      <c r="M781" t="s">
        <v>35</v>
      </c>
      <c r="N781">
        <v>1999</v>
      </c>
      <c r="O781">
        <v>14</v>
      </c>
      <c r="P781">
        <v>73.533333333333331</v>
      </c>
      <c r="Q781">
        <v>1</v>
      </c>
      <c r="R781" t="b">
        <v>1</v>
      </c>
      <c r="S781" t="b">
        <v>1</v>
      </c>
      <c r="T781" t="b">
        <v>0</v>
      </c>
      <c r="U781" t="s">
        <v>48</v>
      </c>
      <c r="V781" t="s">
        <v>49</v>
      </c>
      <c r="W781">
        <v>99803</v>
      </c>
      <c r="X781" t="s">
        <v>50</v>
      </c>
      <c r="Y781" t="s">
        <v>3012</v>
      </c>
      <c r="Z781">
        <v>6</v>
      </c>
      <c r="AA781" t="s">
        <v>51</v>
      </c>
      <c r="AB781">
        <v>6</v>
      </c>
      <c r="AC781" t="s">
        <v>51</v>
      </c>
    </row>
    <row r="782" spans="1:29" x14ac:dyDescent="0.25">
      <c r="A782">
        <v>1419990096</v>
      </c>
      <c r="B782">
        <v>2</v>
      </c>
      <c r="C782" s="1">
        <v>36187</v>
      </c>
      <c r="D782">
        <v>14</v>
      </c>
      <c r="E782" t="s">
        <v>586</v>
      </c>
      <c r="F782">
        <v>14347</v>
      </c>
      <c r="G782">
        <v>0</v>
      </c>
      <c r="J782">
        <v>0</v>
      </c>
      <c r="L782">
        <v>84.501369863013693</v>
      </c>
      <c r="M782" t="s">
        <v>61</v>
      </c>
      <c r="N782">
        <v>1999</v>
      </c>
      <c r="O782">
        <v>14</v>
      </c>
      <c r="P782">
        <v>38.133333333333333</v>
      </c>
      <c r="Q782">
        <v>1</v>
      </c>
      <c r="R782" t="b">
        <v>1</v>
      </c>
      <c r="S782" t="b">
        <v>1</v>
      </c>
      <c r="T782" t="b">
        <v>0</v>
      </c>
      <c r="U782" t="s">
        <v>62</v>
      </c>
      <c r="V782" t="s">
        <v>63</v>
      </c>
      <c r="W782">
        <v>97651</v>
      </c>
      <c r="X782" t="s">
        <v>64</v>
      </c>
      <c r="Y782" t="s">
        <v>65</v>
      </c>
      <c r="Z782">
        <v>101</v>
      </c>
      <c r="AA782" t="s">
        <v>64</v>
      </c>
      <c r="AB782">
        <v>100</v>
      </c>
      <c r="AC782" t="s">
        <v>65</v>
      </c>
    </row>
    <row r="783" spans="1:29" x14ac:dyDescent="0.25">
      <c r="A783">
        <v>1419990097</v>
      </c>
      <c r="B783">
        <v>1</v>
      </c>
      <c r="C783" s="1">
        <v>36330</v>
      </c>
      <c r="D783">
        <v>14</v>
      </c>
      <c r="E783" t="s">
        <v>75</v>
      </c>
      <c r="F783">
        <v>14118</v>
      </c>
      <c r="G783">
        <v>0</v>
      </c>
      <c r="J783">
        <v>0</v>
      </c>
      <c r="L783">
        <v>74.079452054794515</v>
      </c>
      <c r="M783" t="s">
        <v>35</v>
      </c>
      <c r="N783">
        <v>1999</v>
      </c>
      <c r="O783">
        <v>14</v>
      </c>
      <c r="P783">
        <v>114.66666666666667</v>
      </c>
      <c r="Q783">
        <v>1</v>
      </c>
      <c r="R783" t="b">
        <v>1</v>
      </c>
      <c r="S783" t="b">
        <v>1</v>
      </c>
      <c r="T783" t="b">
        <v>0</v>
      </c>
      <c r="U783" t="s">
        <v>284</v>
      </c>
      <c r="V783" t="s">
        <v>285</v>
      </c>
      <c r="W783">
        <v>96733</v>
      </c>
      <c r="X783" t="s">
        <v>286</v>
      </c>
      <c r="Y783" t="s">
        <v>287</v>
      </c>
      <c r="Z783">
        <v>23</v>
      </c>
      <c r="AA783" t="s">
        <v>287</v>
      </c>
      <c r="AB783">
        <v>2</v>
      </c>
      <c r="AC783" t="s">
        <v>40</v>
      </c>
    </row>
    <row r="784" spans="1:29" x14ac:dyDescent="0.25">
      <c r="A784">
        <v>1419990098</v>
      </c>
      <c r="B784">
        <v>2</v>
      </c>
      <c r="C784" s="1">
        <v>36363</v>
      </c>
      <c r="D784">
        <v>14</v>
      </c>
      <c r="E784" t="s">
        <v>75</v>
      </c>
      <c r="F784">
        <v>14118</v>
      </c>
      <c r="G784">
        <v>0</v>
      </c>
      <c r="J784">
        <v>0</v>
      </c>
      <c r="L784">
        <v>82.350684931506848</v>
      </c>
      <c r="M784" t="s">
        <v>61</v>
      </c>
      <c r="N784">
        <v>1999</v>
      </c>
      <c r="O784">
        <v>14</v>
      </c>
      <c r="P784">
        <v>42.133333333333333</v>
      </c>
      <c r="Q784">
        <v>1</v>
      </c>
      <c r="R784" t="b">
        <v>1</v>
      </c>
      <c r="S784" t="b">
        <v>1</v>
      </c>
      <c r="T784" t="b">
        <v>0</v>
      </c>
      <c r="U784" t="s">
        <v>194</v>
      </c>
      <c r="V784" t="s">
        <v>195</v>
      </c>
      <c r="W784">
        <v>98233</v>
      </c>
      <c r="X784" t="s">
        <v>127</v>
      </c>
      <c r="Y784" t="s">
        <v>3015</v>
      </c>
      <c r="Z784">
        <v>20</v>
      </c>
      <c r="AA784" t="s">
        <v>128</v>
      </c>
      <c r="AB784">
        <v>2</v>
      </c>
      <c r="AC784" t="s">
        <v>40</v>
      </c>
    </row>
    <row r="785" spans="1:29" x14ac:dyDescent="0.25">
      <c r="A785">
        <v>1419990099</v>
      </c>
      <c r="B785">
        <v>1</v>
      </c>
      <c r="C785" s="1">
        <v>36350</v>
      </c>
      <c r="D785">
        <v>14</v>
      </c>
      <c r="E785" t="s">
        <v>99</v>
      </c>
      <c r="F785">
        <v>14762</v>
      </c>
      <c r="G785">
        <v>0</v>
      </c>
      <c r="J785">
        <v>0</v>
      </c>
      <c r="L785">
        <v>85.506849315068493</v>
      </c>
      <c r="M785" t="s">
        <v>121</v>
      </c>
      <c r="N785">
        <v>1999</v>
      </c>
      <c r="O785">
        <v>14</v>
      </c>
      <c r="P785">
        <v>4.2333333333333334</v>
      </c>
      <c r="Q785">
        <v>1</v>
      </c>
      <c r="R785" t="b">
        <v>1</v>
      </c>
      <c r="S785" t="b">
        <v>1</v>
      </c>
      <c r="T785" t="b">
        <v>0</v>
      </c>
      <c r="U785" t="s">
        <v>48</v>
      </c>
      <c r="V785" t="s">
        <v>49</v>
      </c>
      <c r="W785">
        <v>99803</v>
      </c>
      <c r="X785" t="s">
        <v>50</v>
      </c>
      <c r="Y785" t="s">
        <v>3012</v>
      </c>
      <c r="Z785">
        <v>6</v>
      </c>
      <c r="AA785" t="s">
        <v>51</v>
      </c>
      <c r="AB785">
        <v>6</v>
      </c>
      <c r="AC785" t="s">
        <v>51</v>
      </c>
    </row>
    <row r="786" spans="1:29" x14ac:dyDescent="0.25">
      <c r="A786">
        <v>1419990100</v>
      </c>
      <c r="B786">
        <v>1</v>
      </c>
      <c r="C786" s="1">
        <v>36430</v>
      </c>
      <c r="D786">
        <v>14</v>
      </c>
      <c r="E786" t="s">
        <v>262</v>
      </c>
      <c r="F786">
        <v>14117</v>
      </c>
      <c r="G786">
        <v>0</v>
      </c>
      <c r="J786">
        <v>0</v>
      </c>
      <c r="L786">
        <v>37.983561643835614</v>
      </c>
      <c r="M786" t="s">
        <v>116</v>
      </c>
      <c r="N786">
        <v>1999</v>
      </c>
      <c r="O786">
        <v>14</v>
      </c>
      <c r="P786">
        <v>305.2</v>
      </c>
      <c r="Q786">
        <v>0</v>
      </c>
      <c r="R786" t="b">
        <v>1</v>
      </c>
      <c r="S786" t="b">
        <v>1</v>
      </c>
      <c r="T786" t="b">
        <v>0</v>
      </c>
      <c r="U786" t="s">
        <v>112</v>
      </c>
      <c r="V786" t="s">
        <v>113</v>
      </c>
      <c r="W786">
        <v>98753</v>
      </c>
      <c r="X786" t="s">
        <v>2941</v>
      </c>
      <c r="Y786" t="s">
        <v>2942</v>
      </c>
      <c r="Z786">
        <v>41</v>
      </c>
      <c r="AA786" t="s">
        <v>2942</v>
      </c>
      <c r="AB786">
        <v>4</v>
      </c>
      <c r="AC786" t="s">
        <v>86</v>
      </c>
    </row>
    <row r="787" spans="1:29" x14ac:dyDescent="0.25">
      <c r="A787">
        <v>1419990101</v>
      </c>
      <c r="B787">
        <v>1</v>
      </c>
      <c r="C787" s="1">
        <v>36469</v>
      </c>
      <c r="D787">
        <v>14</v>
      </c>
      <c r="E787" t="s">
        <v>534</v>
      </c>
      <c r="F787">
        <v>14761</v>
      </c>
      <c r="G787">
        <v>0</v>
      </c>
      <c r="J787">
        <v>0</v>
      </c>
      <c r="L787">
        <v>61.454794520547942</v>
      </c>
      <c r="M787" t="s">
        <v>76</v>
      </c>
      <c r="N787">
        <v>1999</v>
      </c>
      <c r="O787">
        <v>14</v>
      </c>
      <c r="P787">
        <v>252.66666666666666</v>
      </c>
      <c r="Q787">
        <v>1</v>
      </c>
      <c r="R787" t="b">
        <v>1</v>
      </c>
      <c r="S787" t="b">
        <v>1</v>
      </c>
      <c r="T787" t="b">
        <v>0</v>
      </c>
      <c r="U787" t="s">
        <v>82</v>
      </c>
      <c r="V787" t="s">
        <v>83</v>
      </c>
      <c r="W787">
        <v>99623</v>
      </c>
      <c r="X787" t="s">
        <v>84</v>
      </c>
      <c r="Y787" t="s">
        <v>83</v>
      </c>
      <c r="Z787">
        <v>42</v>
      </c>
      <c r="AA787" t="s">
        <v>85</v>
      </c>
      <c r="AB787">
        <v>4</v>
      </c>
      <c r="AC787" t="s">
        <v>86</v>
      </c>
    </row>
    <row r="788" spans="1:29" x14ac:dyDescent="0.25">
      <c r="A788">
        <v>1419990102</v>
      </c>
      <c r="B788">
        <v>2</v>
      </c>
      <c r="C788" s="1">
        <v>36385</v>
      </c>
      <c r="D788">
        <v>14</v>
      </c>
      <c r="E788" t="s">
        <v>108</v>
      </c>
      <c r="F788">
        <v>14342</v>
      </c>
      <c r="G788">
        <v>0</v>
      </c>
      <c r="J788">
        <v>0</v>
      </c>
      <c r="L788">
        <v>62.578082191780823</v>
      </c>
      <c r="M788" t="s">
        <v>76</v>
      </c>
      <c r="N788">
        <v>1999</v>
      </c>
      <c r="O788">
        <v>14</v>
      </c>
      <c r="P788">
        <v>11.2</v>
      </c>
      <c r="Q788">
        <v>1</v>
      </c>
      <c r="R788" t="b">
        <v>1</v>
      </c>
      <c r="S788" t="b">
        <v>1</v>
      </c>
      <c r="T788" t="b">
        <v>0</v>
      </c>
      <c r="U788" t="s">
        <v>88</v>
      </c>
      <c r="V788" t="s">
        <v>89</v>
      </c>
      <c r="W788">
        <v>96803</v>
      </c>
      <c r="X788" t="s">
        <v>90</v>
      </c>
      <c r="Y788" t="s">
        <v>91</v>
      </c>
      <c r="Z788">
        <v>22</v>
      </c>
      <c r="AA788" t="s">
        <v>91</v>
      </c>
      <c r="AB788">
        <v>2</v>
      </c>
      <c r="AC788" t="s">
        <v>40</v>
      </c>
    </row>
    <row r="789" spans="1:29" x14ac:dyDescent="0.25">
      <c r="A789">
        <v>1419990103</v>
      </c>
      <c r="B789">
        <v>1</v>
      </c>
      <c r="C789" s="1">
        <v>36437</v>
      </c>
      <c r="D789">
        <v>14</v>
      </c>
      <c r="E789" t="s">
        <v>587</v>
      </c>
      <c r="F789">
        <v>14417</v>
      </c>
      <c r="G789">
        <v>0</v>
      </c>
      <c r="J789">
        <v>0</v>
      </c>
      <c r="L789">
        <v>77.61369863013698</v>
      </c>
      <c r="M789" t="s">
        <v>42</v>
      </c>
      <c r="N789">
        <v>1999</v>
      </c>
      <c r="O789">
        <v>14</v>
      </c>
      <c r="P789">
        <v>79.966666666666669</v>
      </c>
      <c r="Q789">
        <v>1</v>
      </c>
      <c r="R789" t="b">
        <v>1</v>
      </c>
      <c r="S789" t="b">
        <v>1</v>
      </c>
      <c r="T789" t="b">
        <v>0</v>
      </c>
      <c r="U789" t="s">
        <v>125</v>
      </c>
      <c r="V789" t="s">
        <v>126</v>
      </c>
      <c r="W789">
        <v>98233</v>
      </c>
      <c r="X789" t="s">
        <v>127</v>
      </c>
      <c r="Y789" t="s">
        <v>3015</v>
      </c>
      <c r="Z789">
        <v>20</v>
      </c>
      <c r="AA789" t="s">
        <v>128</v>
      </c>
      <c r="AB789">
        <v>2</v>
      </c>
      <c r="AC789" t="s">
        <v>40</v>
      </c>
    </row>
    <row r="790" spans="1:29" x14ac:dyDescent="0.25">
      <c r="A790">
        <v>1419990104</v>
      </c>
      <c r="B790">
        <v>1</v>
      </c>
      <c r="C790" s="1">
        <v>36405</v>
      </c>
      <c r="D790">
        <v>14</v>
      </c>
      <c r="E790" t="s">
        <v>588</v>
      </c>
      <c r="F790">
        <v>14602</v>
      </c>
      <c r="G790">
        <v>0</v>
      </c>
      <c r="J790">
        <v>0</v>
      </c>
      <c r="L790">
        <v>68.153424657534245</v>
      </c>
      <c r="M790" t="s">
        <v>68</v>
      </c>
      <c r="N790">
        <v>1999</v>
      </c>
      <c r="O790">
        <v>14</v>
      </c>
      <c r="P790">
        <v>113.26666666666667</v>
      </c>
      <c r="Q790">
        <v>1</v>
      </c>
      <c r="R790" t="b">
        <v>1</v>
      </c>
      <c r="S790" t="b">
        <v>1</v>
      </c>
      <c r="T790" t="b">
        <v>0</v>
      </c>
      <c r="U790" t="s">
        <v>194</v>
      </c>
      <c r="V790" t="s">
        <v>195</v>
      </c>
      <c r="W790">
        <v>98233</v>
      </c>
      <c r="X790" t="s">
        <v>127</v>
      </c>
      <c r="Y790" t="s">
        <v>3015</v>
      </c>
      <c r="Z790">
        <v>20</v>
      </c>
      <c r="AA790" t="s">
        <v>128</v>
      </c>
      <c r="AB790">
        <v>2</v>
      </c>
      <c r="AC790" t="s">
        <v>40</v>
      </c>
    </row>
    <row r="791" spans="1:29" x14ac:dyDescent="0.25">
      <c r="A791">
        <v>1419990105</v>
      </c>
      <c r="B791">
        <v>2</v>
      </c>
      <c r="C791" s="1">
        <v>36249</v>
      </c>
      <c r="D791">
        <v>14</v>
      </c>
      <c r="E791" t="s">
        <v>589</v>
      </c>
      <c r="F791">
        <v>14724</v>
      </c>
      <c r="G791">
        <v>0</v>
      </c>
      <c r="J791">
        <v>0</v>
      </c>
      <c r="L791">
        <v>97.213698630136989</v>
      </c>
      <c r="M791" t="s">
        <v>225</v>
      </c>
      <c r="N791">
        <v>1999</v>
      </c>
      <c r="O791">
        <v>14</v>
      </c>
      <c r="P791">
        <v>6.6666666666666666E-2</v>
      </c>
      <c r="Q791">
        <v>1</v>
      </c>
      <c r="R791" t="b">
        <v>1</v>
      </c>
      <c r="S791" t="b">
        <v>1</v>
      </c>
      <c r="T791" t="b">
        <v>0</v>
      </c>
      <c r="U791" t="s">
        <v>279</v>
      </c>
      <c r="V791" t="s">
        <v>280</v>
      </c>
      <c r="W791">
        <v>99403</v>
      </c>
      <c r="X791" t="s">
        <v>281</v>
      </c>
      <c r="Y791" t="s">
        <v>282</v>
      </c>
      <c r="Z791">
        <v>201</v>
      </c>
      <c r="AA791" t="s">
        <v>282</v>
      </c>
      <c r="AB791">
        <v>2</v>
      </c>
      <c r="AC791" t="s">
        <v>40</v>
      </c>
    </row>
    <row r="792" spans="1:29" x14ac:dyDescent="0.25">
      <c r="A792">
        <v>1419990106</v>
      </c>
      <c r="B792">
        <v>1</v>
      </c>
      <c r="C792" s="1">
        <v>36335</v>
      </c>
      <c r="D792">
        <v>14</v>
      </c>
      <c r="E792" t="s">
        <v>138</v>
      </c>
      <c r="F792">
        <v>14431</v>
      </c>
      <c r="G792">
        <v>0</v>
      </c>
      <c r="J792">
        <v>0</v>
      </c>
      <c r="L792">
        <v>61.863013698630134</v>
      </c>
      <c r="M792" t="s">
        <v>76</v>
      </c>
      <c r="N792">
        <v>1999</v>
      </c>
      <c r="O792">
        <v>14</v>
      </c>
      <c r="P792">
        <v>0.96666666666666667</v>
      </c>
      <c r="Q792">
        <v>1</v>
      </c>
      <c r="R792" t="b">
        <v>1</v>
      </c>
      <c r="S792" t="b">
        <v>1</v>
      </c>
      <c r="T792" t="b">
        <v>0</v>
      </c>
      <c r="U792" t="s">
        <v>314</v>
      </c>
      <c r="V792" t="s">
        <v>315</v>
      </c>
      <c r="W792">
        <v>98363</v>
      </c>
      <c r="X792" t="s">
        <v>254</v>
      </c>
      <c r="Y792" t="s">
        <v>3024</v>
      </c>
      <c r="Z792">
        <v>34</v>
      </c>
      <c r="AA792" t="s">
        <v>2955</v>
      </c>
      <c r="AB792">
        <v>34</v>
      </c>
      <c r="AC792" t="s">
        <v>2955</v>
      </c>
    </row>
    <row r="793" spans="1:29" x14ac:dyDescent="0.25">
      <c r="A793">
        <v>1419990107</v>
      </c>
      <c r="B793">
        <v>2</v>
      </c>
      <c r="C793" s="1">
        <v>36486</v>
      </c>
      <c r="D793">
        <v>14</v>
      </c>
      <c r="E793" t="s">
        <v>587</v>
      </c>
      <c r="F793">
        <v>14417</v>
      </c>
      <c r="G793">
        <v>0</v>
      </c>
      <c r="J793">
        <v>0</v>
      </c>
      <c r="L793">
        <v>66.802739726027397</v>
      </c>
      <c r="M793" t="s">
        <v>68</v>
      </c>
      <c r="N793">
        <v>1999</v>
      </c>
      <c r="O793">
        <v>14</v>
      </c>
      <c r="P793">
        <v>104.76666666666667</v>
      </c>
      <c r="Q793">
        <v>1</v>
      </c>
      <c r="R793" t="b">
        <v>1</v>
      </c>
      <c r="S793" t="b">
        <v>1</v>
      </c>
      <c r="T793" t="b">
        <v>0</v>
      </c>
      <c r="U793" t="s">
        <v>590</v>
      </c>
      <c r="V793" t="s">
        <v>591</v>
      </c>
      <c r="W793">
        <v>99503</v>
      </c>
      <c r="X793" t="s">
        <v>191</v>
      </c>
      <c r="Y793" t="s">
        <v>3017</v>
      </c>
      <c r="Z793">
        <v>42</v>
      </c>
      <c r="AA793" t="s">
        <v>85</v>
      </c>
      <c r="AB793">
        <v>4</v>
      </c>
      <c r="AC793" t="s">
        <v>86</v>
      </c>
    </row>
    <row r="794" spans="1:29" x14ac:dyDescent="0.25">
      <c r="A794">
        <v>1419990108</v>
      </c>
      <c r="B794">
        <v>2</v>
      </c>
      <c r="C794" s="1">
        <v>36472</v>
      </c>
      <c r="D794">
        <v>14</v>
      </c>
      <c r="E794" t="s">
        <v>111</v>
      </c>
      <c r="F794">
        <v>14758</v>
      </c>
      <c r="G794">
        <v>0</v>
      </c>
      <c r="J794">
        <v>0</v>
      </c>
      <c r="L794">
        <v>52.452054794520549</v>
      </c>
      <c r="M794" t="s">
        <v>47</v>
      </c>
      <c r="N794">
        <v>1999</v>
      </c>
      <c r="O794">
        <v>14</v>
      </c>
      <c r="P794">
        <v>303.8</v>
      </c>
      <c r="Q794">
        <v>0</v>
      </c>
      <c r="R794" t="b">
        <v>1</v>
      </c>
      <c r="S794" t="b">
        <v>1</v>
      </c>
      <c r="T794" t="b">
        <v>0</v>
      </c>
      <c r="U794" t="s">
        <v>62</v>
      </c>
      <c r="V794" t="s">
        <v>63</v>
      </c>
      <c r="W794">
        <v>97651</v>
      </c>
      <c r="X794" t="s">
        <v>64</v>
      </c>
      <c r="Y794" t="s">
        <v>65</v>
      </c>
      <c r="Z794">
        <v>101</v>
      </c>
      <c r="AA794" t="s">
        <v>64</v>
      </c>
      <c r="AB794">
        <v>100</v>
      </c>
      <c r="AC794" t="s">
        <v>65</v>
      </c>
    </row>
    <row r="795" spans="1:29" x14ac:dyDescent="0.25">
      <c r="A795">
        <v>1419990109</v>
      </c>
      <c r="B795">
        <v>1</v>
      </c>
      <c r="C795" s="1">
        <v>36411</v>
      </c>
      <c r="D795">
        <v>14</v>
      </c>
      <c r="E795" t="s">
        <v>75</v>
      </c>
      <c r="F795">
        <v>14118</v>
      </c>
      <c r="G795">
        <v>0</v>
      </c>
      <c r="J795">
        <v>0</v>
      </c>
      <c r="L795">
        <v>88.172602739726031</v>
      </c>
      <c r="M795" t="s">
        <v>121</v>
      </c>
      <c r="N795">
        <v>1999</v>
      </c>
      <c r="O795">
        <v>14</v>
      </c>
      <c r="P795">
        <v>59.466666666666669</v>
      </c>
      <c r="Q795">
        <v>1</v>
      </c>
      <c r="R795" t="b">
        <v>1</v>
      </c>
      <c r="S795" t="b">
        <v>1</v>
      </c>
      <c r="T795" t="b">
        <v>0</v>
      </c>
      <c r="U795" t="s">
        <v>48</v>
      </c>
      <c r="V795" t="s">
        <v>49</v>
      </c>
      <c r="W795">
        <v>99803</v>
      </c>
      <c r="X795" t="s">
        <v>50</v>
      </c>
      <c r="Y795" t="s">
        <v>3012</v>
      </c>
      <c r="Z795">
        <v>6</v>
      </c>
      <c r="AA795" t="s">
        <v>51</v>
      </c>
      <c r="AB795">
        <v>6</v>
      </c>
      <c r="AC795" t="s">
        <v>51</v>
      </c>
    </row>
    <row r="796" spans="1:29" x14ac:dyDescent="0.25">
      <c r="A796">
        <v>1419990110</v>
      </c>
      <c r="B796">
        <v>1</v>
      </c>
      <c r="C796" s="1">
        <v>36521</v>
      </c>
      <c r="D796">
        <v>14</v>
      </c>
      <c r="E796" t="s">
        <v>592</v>
      </c>
      <c r="F796">
        <v>14552</v>
      </c>
      <c r="G796">
        <v>0</v>
      </c>
      <c r="J796">
        <v>0</v>
      </c>
      <c r="L796">
        <v>75.120547945205473</v>
      </c>
      <c r="M796" t="s">
        <v>42</v>
      </c>
      <c r="N796">
        <v>1999</v>
      </c>
      <c r="O796">
        <v>14</v>
      </c>
      <c r="P796">
        <v>191.83333333333334</v>
      </c>
      <c r="Q796">
        <v>1</v>
      </c>
      <c r="R796" t="b">
        <v>1</v>
      </c>
      <c r="S796" t="b">
        <v>1</v>
      </c>
      <c r="T796" t="b">
        <v>0</v>
      </c>
      <c r="U796" t="s">
        <v>62</v>
      </c>
      <c r="V796" t="s">
        <v>63</v>
      </c>
      <c r="W796">
        <v>97651</v>
      </c>
      <c r="X796" t="s">
        <v>64</v>
      </c>
      <c r="Y796" t="s">
        <v>65</v>
      </c>
      <c r="Z796">
        <v>101</v>
      </c>
      <c r="AA796" t="s">
        <v>64</v>
      </c>
      <c r="AB796">
        <v>100</v>
      </c>
      <c r="AC796" t="s">
        <v>65</v>
      </c>
    </row>
    <row r="797" spans="1:29" x14ac:dyDescent="0.25">
      <c r="A797">
        <v>1419990111</v>
      </c>
      <c r="B797">
        <v>1</v>
      </c>
      <c r="C797" s="1">
        <v>36367</v>
      </c>
      <c r="D797">
        <v>14</v>
      </c>
      <c r="E797" t="s">
        <v>593</v>
      </c>
      <c r="F797">
        <v>14186</v>
      </c>
      <c r="G797">
        <v>0</v>
      </c>
      <c r="J797">
        <v>0</v>
      </c>
      <c r="L797">
        <v>77.947945205479456</v>
      </c>
      <c r="M797" t="s">
        <v>42</v>
      </c>
      <c r="N797">
        <v>1999</v>
      </c>
      <c r="O797">
        <v>14</v>
      </c>
      <c r="P797">
        <v>10.666666666666666</v>
      </c>
      <c r="Q797">
        <v>1</v>
      </c>
      <c r="R797" t="b">
        <v>1</v>
      </c>
      <c r="S797" t="b">
        <v>1</v>
      </c>
      <c r="T797" t="b">
        <v>0</v>
      </c>
      <c r="U797" t="s">
        <v>117</v>
      </c>
      <c r="V797" t="s">
        <v>118</v>
      </c>
      <c r="W797">
        <v>98733</v>
      </c>
      <c r="X797" t="s">
        <v>119</v>
      </c>
      <c r="Y797" t="s">
        <v>3013</v>
      </c>
      <c r="Z797">
        <v>31</v>
      </c>
      <c r="AA797" t="s">
        <v>73</v>
      </c>
      <c r="AB797">
        <v>30</v>
      </c>
      <c r="AC797" t="s">
        <v>74</v>
      </c>
    </row>
    <row r="798" spans="1:29" x14ac:dyDescent="0.25">
      <c r="A798">
        <v>1419990112</v>
      </c>
      <c r="B798">
        <v>2</v>
      </c>
      <c r="C798" s="1">
        <v>36403</v>
      </c>
      <c r="D798">
        <v>14</v>
      </c>
      <c r="E798" t="s">
        <v>594</v>
      </c>
      <c r="F798">
        <v>14162</v>
      </c>
      <c r="G798">
        <v>1</v>
      </c>
      <c r="H798">
        <v>43579</v>
      </c>
      <c r="I798">
        <v>98613</v>
      </c>
      <c r="J798" t="s">
        <v>149</v>
      </c>
      <c r="K798" t="s">
        <v>150</v>
      </c>
      <c r="L798">
        <v>31.663013698630138</v>
      </c>
      <c r="M798" t="s">
        <v>55</v>
      </c>
      <c r="N798">
        <v>1999</v>
      </c>
      <c r="O798">
        <v>14</v>
      </c>
      <c r="P798">
        <v>239.4</v>
      </c>
      <c r="Q798">
        <v>1</v>
      </c>
      <c r="R798" t="b">
        <v>1</v>
      </c>
      <c r="S798" t="b">
        <v>1</v>
      </c>
      <c r="T798" t="b">
        <v>0</v>
      </c>
      <c r="U798" t="s">
        <v>82</v>
      </c>
      <c r="V798" t="s">
        <v>83</v>
      </c>
      <c r="W798">
        <v>99623</v>
      </c>
      <c r="X798" t="s">
        <v>84</v>
      </c>
      <c r="Y798" t="s">
        <v>83</v>
      </c>
      <c r="Z798">
        <v>42</v>
      </c>
      <c r="AA798" t="s">
        <v>85</v>
      </c>
      <c r="AB798">
        <v>4</v>
      </c>
      <c r="AC798" t="s">
        <v>86</v>
      </c>
    </row>
    <row r="799" spans="1:29" x14ac:dyDescent="0.25">
      <c r="A799">
        <v>1419990113</v>
      </c>
      <c r="B799">
        <v>1</v>
      </c>
      <c r="C799" s="1">
        <v>36362</v>
      </c>
      <c r="D799">
        <v>14</v>
      </c>
      <c r="E799" t="s">
        <v>586</v>
      </c>
      <c r="F799">
        <v>14347</v>
      </c>
      <c r="G799">
        <v>0</v>
      </c>
      <c r="J799">
        <v>0</v>
      </c>
      <c r="L799">
        <v>47.126027397260273</v>
      </c>
      <c r="M799" t="s">
        <v>159</v>
      </c>
      <c r="N799">
        <v>1999</v>
      </c>
      <c r="O799">
        <v>14</v>
      </c>
      <c r="P799">
        <v>12.233333333333333</v>
      </c>
      <c r="Q799">
        <v>1</v>
      </c>
      <c r="R799" t="b">
        <v>1</v>
      </c>
      <c r="S799" t="b">
        <v>1</v>
      </c>
      <c r="T799" t="b">
        <v>0</v>
      </c>
      <c r="U799" t="s">
        <v>96</v>
      </c>
      <c r="V799" t="s">
        <v>97</v>
      </c>
      <c r="W799">
        <v>98743</v>
      </c>
      <c r="X799" t="s">
        <v>98</v>
      </c>
      <c r="Y799" t="s">
        <v>3013</v>
      </c>
      <c r="Z799">
        <v>31</v>
      </c>
      <c r="AA799" t="s">
        <v>73</v>
      </c>
      <c r="AB799">
        <v>30</v>
      </c>
      <c r="AC799" t="s">
        <v>74</v>
      </c>
    </row>
    <row r="800" spans="1:29" x14ac:dyDescent="0.25">
      <c r="A800">
        <v>1419990114</v>
      </c>
      <c r="B800">
        <v>1</v>
      </c>
      <c r="C800" s="1">
        <v>36514</v>
      </c>
      <c r="D800">
        <v>14</v>
      </c>
      <c r="E800" t="s">
        <v>595</v>
      </c>
      <c r="F800">
        <v>14070</v>
      </c>
      <c r="G800">
        <v>0</v>
      </c>
      <c r="J800">
        <v>0</v>
      </c>
      <c r="L800">
        <v>73.364383561643834</v>
      </c>
      <c r="M800" t="s">
        <v>35</v>
      </c>
      <c r="N800">
        <v>1999</v>
      </c>
      <c r="O800">
        <v>14</v>
      </c>
      <c r="P800">
        <v>36.466666666666669</v>
      </c>
      <c r="Q800">
        <v>1</v>
      </c>
      <c r="R800" t="b">
        <v>1</v>
      </c>
      <c r="S800" t="b">
        <v>1</v>
      </c>
      <c r="T800" t="b">
        <v>0</v>
      </c>
      <c r="U800" t="s">
        <v>88</v>
      </c>
      <c r="V800" t="s">
        <v>89</v>
      </c>
      <c r="W800">
        <v>96803</v>
      </c>
      <c r="X800" t="s">
        <v>90</v>
      </c>
      <c r="Y800" t="s">
        <v>91</v>
      </c>
      <c r="Z800">
        <v>22</v>
      </c>
      <c r="AA800" t="s">
        <v>91</v>
      </c>
      <c r="AB800">
        <v>2</v>
      </c>
      <c r="AC800" t="s">
        <v>40</v>
      </c>
    </row>
    <row r="801" spans="1:29" x14ac:dyDescent="0.25">
      <c r="A801">
        <v>1419990115</v>
      </c>
      <c r="B801">
        <v>1</v>
      </c>
      <c r="C801" s="1">
        <v>36482</v>
      </c>
      <c r="D801">
        <v>14</v>
      </c>
      <c r="E801" t="s">
        <v>490</v>
      </c>
      <c r="F801">
        <v>14352</v>
      </c>
      <c r="G801">
        <v>0</v>
      </c>
      <c r="J801">
        <v>0</v>
      </c>
      <c r="L801">
        <v>68.709589041095896</v>
      </c>
      <c r="M801" t="s">
        <v>68</v>
      </c>
      <c r="N801">
        <v>1999</v>
      </c>
      <c r="O801">
        <v>14</v>
      </c>
      <c r="P801">
        <v>28.033333333333335</v>
      </c>
      <c r="Q801">
        <v>1</v>
      </c>
      <c r="R801" t="b">
        <v>1</v>
      </c>
      <c r="S801" t="b">
        <v>1</v>
      </c>
      <c r="T801" t="b">
        <v>0</v>
      </c>
      <c r="U801" t="s">
        <v>100</v>
      </c>
      <c r="V801" t="s">
        <v>101</v>
      </c>
      <c r="W801">
        <v>99833</v>
      </c>
      <c r="X801" t="s">
        <v>102</v>
      </c>
      <c r="Y801" t="s">
        <v>3012</v>
      </c>
      <c r="Z801">
        <v>6</v>
      </c>
      <c r="AA801" t="s">
        <v>51</v>
      </c>
      <c r="AB801">
        <v>6</v>
      </c>
      <c r="AC801" t="s">
        <v>51</v>
      </c>
    </row>
    <row r="802" spans="1:29" x14ac:dyDescent="0.25">
      <c r="A802">
        <v>1419990116</v>
      </c>
      <c r="B802">
        <v>1</v>
      </c>
      <c r="C802" s="1">
        <v>36518</v>
      </c>
      <c r="D802">
        <v>14</v>
      </c>
      <c r="E802" t="s">
        <v>75</v>
      </c>
      <c r="F802">
        <v>14118</v>
      </c>
      <c r="G802">
        <v>0</v>
      </c>
      <c r="J802">
        <v>0</v>
      </c>
      <c r="L802">
        <v>51.726027397260275</v>
      </c>
      <c r="M802" t="s">
        <v>47</v>
      </c>
      <c r="N802">
        <v>1999</v>
      </c>
      <c r="O802">
        <v>14</v>
      </c>
      <c r="P802">
        <v>89.333333333333329</v>
      </c>
      <c r="Q802">
        <v>1</v>
      </c>
      <c r="R802" t="b">
        <v>1</v>
      </c>
      <c r="S802" t="b">
        <v>1</v>
      </c>
      <c r="T802" t="b">
        <v>0</v>
      </c>
      <c r="U802" t="s">
        <v>125</v>
      </c>
      <c r="V802" t="s">
        <v>126</v>
      </c>
      <c r="W802">
        <v>98233</v>
      </c>
      <c r="X802" t="s">
        <v>127</v>
      </c>
      <c r="Y802" t="s">
        <v>3015</v>
      </c>
      <c r="Z802">
        <v>20</v>
      </c>
      <c r="AA802" t="s">
        <v>128</v>
      </c>
      <c r="AB802">
        <v>2</v>
      </c>
      <c r="AC802" t="s">
        <v>40</v>
      </c>
    </row>
    <row r="803" spans="1:29" x14ac:dyDescent="0.25">
      <c r="A803">
        <v>1419990117</v>
      </c>
      <c r="B803">
        <v>2</v>
      </c>
      <c r="C803" s="1">
        <v>36179</v>
      </c>
      <c r="D803">
        <v>14</v>
      </c>
      <c r="E803" t="s">
        <v>75</v>
      </c>
      <c r="F803">
        <v>14118</v>
      </c>
      <c r="G803">
        <v>0</v>
      </c>
      <c r="J803">
        <v>0</v>
      </c>
      <c r="L803">
        <v>55.443835616438356</v>
      </c>
      <c r="M803" t="s">
        <v>29</v>
      </c>
      <c r="N803">
        <v>1999</v>
      </c>
      <c r="O803">
        <v>14</v>
      </c>
      <c r="P803">
        <v>67.033333333333331</v>
      </c>
      <c r="Q803">
        <v>1</v>
      </c>
      <c r="R803" t="b">
        <v>1</v>
      </c>
      <c r="S803" t="b">
        <v>1</v>
      </c>
      <c r="T803" t="b">
        <v>0</v>
      </c>
      <c r="U803" t="s">
        <v>125</v>
      </c>
      <c r="V803" t="s">
        <v>126</v>
      </c>
      <c r="W803">
        <v>98233</v>
      </c>
      <c r="X803" t="s">
        <v>127</v>
      </c>
      <c r="Y803" t="s">
        <v>3015</v>
      </c>
      <c r="Z803">
        <v>20</v>
      </c>
      <c r="AA803" t="s">
        <v>128</v>
      </c>
      <c r="AB803">
        <v>2</v>
      </c>
      <c r="AC803" t="s">
        <v>40</v>
      </c>
    </row>
    <row r="804" spans="1:29" x14ac:dyDescent="0.25">
      <c r="A804">
        <v>1419990118</v>
      </c>
      <c r="B804">
        <v>2</v>
      </c>
      <c r="C804" s="1">
        <v>36178</v>
      </c>
      <c r="D804">
        <v>14</v>
      </c>
      <c r="E804" t="s">
        <v>226</v>
      </c>
      <c r="F804">
        <v>14101</v>
      </c>
      <c r="G804">
        <v>0</v>
      </c>
      <c r="J804">
        <v>0</v>
      </c>
      <c r="L804">
        <v>61.271232876712325</v>
      </c>
      <c r="M804" t="s">
        <v>76</v>
      </c>
      <c r="N804">
        <v>1999</v>
      </c>
      <c r="O804">
        <v>14</v>
      </c>
      <c r="P804">
        <v>75.566666666666663</v>
      </c>
      <c r="Q804">
        <v>1</v>
      </c>
      <c r="R804" t="b">
        <v>1</v>
      </c>
      <c r="S804" t="b">
        <v>1</v>
      </c>
      <c r="T804" t="b">
        <v>0</v>
      </c>
      <c r="U804" t="s">
        <v>112</v>
      </c>
      <c r="V804" t="s">
        <v>113</v>
      </c>
      <c r="W804">
        <v>98753</v>
      </c>
      <c r="X804" t="s">
        <v>2941</v>
      </c>
      <c r="Y804" t="s">
        <v>2942</v>
      </c>
      <c r="Z804">
        <v>41</v>
      </c>
      <c r="AA804" t="s">
        <v>2942</v>
      </c>
      <c r="AB804">
        <v>4</v>
      </c>
      <c r="AC804" t="s">
        <v>86</v>
      </c>
    </row>
    <row r="805" spans="1:29" x14ac:dyDescent="0.25">
      <c r="A805">
        <v>1419990119</v>
      </c>
      <c r="B805">
        <v>1</v>
      </c>
      <c r="C805" s="1">
        <v>36259</v>
      </c>
      <c r="D805">
        <v>14</v>
      </c>
      <c r="E805" t="s">
        <v>75</v>
      </c>
      <c r="F805">
        <v>14118</v>
      </c>
      <c r="G805">
        <v>0</v>
      </c>
      <c r="J805">
        <v>0</v>
      </c>
      <c r="L805">
        <v>62.898630136986299</v>
      </c>
      <c r="M805" t="s">
        <v>76</v>
      </c>
      <c r="N805">
        <v>1999</v>
      </c>
      <c r="O805">
        <v>14</v>
      </c>
      <c r="P805">
        <v>19.899999999999999</v>
      </c>
      <c r="Q805">
        <v>1</v>
      </c>
      <c r="R805" t="b">
        <v>1</v>
      </c>
      <c r="S805" t="b">
        <v>1</v>
      </c>
      <c r="T805" t="b">
        <v>0</v>
      </c>
      <c r="U805" t="s">
        <v>109</v>
      </c>
      <c r="V805" t="s">
        <v>110</v>
      </c>
      <c r="W805">
        <v>97323</v>
      </c>
      <c r="X805" t="s">
        <v>79</v>
      </c>
      <c r="Y805" t="s">
        <v>3014</v>
      </c>
      <c r="Z805">
        <v>25</v>
      </c>
      <c r="AA805" t="s">
        <v>80</v>
      </c>
      <c r="AB805">
        <v>2</v>
      </c>
      <c r="AC805" t="s">
        <v>40</v>
      </c>
    </row>
    <row r="806" spans="1:29" x14ac:dyDescent="0.25">
      <c r="A806">
        <v>1419990120</v>
      </c>
      <c r="B806">
        <v>1</v>
      </c>
      <c r="C806" s="1">
        <v>36248</v>
      </c>
      <c r="D806">
        <v>14</v>
      </c>
      <c r="E806" t="s">
        <v>75</v>
      </c>
      <c r="F806">
        <v>14118</v>
      </c>
      <c r="G806">
        <v>0</v>
      </c>
      <c r="J806">
        <v>0</v>
      </c>
      <c r="L806">
        <v>54.389041095890413</v>
      </c>
      <c r="M806" t="s">
        <v>47</v>
      </c>
      <c r="N806">
        <v>1999</v>
      </c>
      <c r="O806">
        <v>14</v>
      </c>
      <c r="P806">
        <v>283.43333333333334</v>
      </c>
      <c r="Q806">
        <v>1</v>
      </c>
      <c r="R806" t="b">
        <v>1</v>
      </c>
      <c r="S806" t="b">
        <v>1</v>
      </c>
      <c r="T806" t="b">
        <v>0</v>
      </c>
      <c r="U806" t="s">
        <v>125</v>
      </c>
      <c r="V806" t="s">
        <v>126</v>
      </c>
      <c r="W806">
        <v>98233</v>
      </c>
      <c r="X806" t="s">
        <v>127</v>
      </c>
      <c r="Y806" t="s">
        <v>3015</v>
      </c>
      <c r="Z806">
        <v>20</v>
      </c>
      <c r="AA806" t="s">
        <v>128</v>
      </c>
      <c r="AB806">
        <v>2</v>
      </c>
      <c r="AC806" t="s">
        <v>40</v>
      </c>
    </row>
    <row r="807" spans="1:29" x14ac:dyDescent="0.25">
      <c r="A807">
        <v>1419990121</v>
      </c>
      <c r="B807">
        <v>1</v>
      </c>
      <c r="C807" s="1">
        <v>36174</v>
      </c>
      <c r="D807">
        <v>14</v>
      </c>
      <c r="E807" t="s">
        <v>301</v>
      </c>
      <c r="F807">
        <v>14167</v>
      </c>
      <c r="G807">
        <v>0</v>
      </c>
      <c r="J807">
        <v>0</v>
      </c>
      <c r="L807">
        <v>54.964383561643835</v>
      </c>
      <c r="M807" t="s">
        <v>47</v>
      </c>
      <c r="N807">
        <v>1999</v>
      </c>
      <c r="O807">
        <v>14</v>
      </c>
      <c r="P807">
        <v>238.93333333333334</v>
      </c>
      <c r="Q807">
        <v>1</v>
      </c>
      <c r="R807" t="b">
        <v>1</v>
      </c>
      <c r="S807" t="b">
        <v>1</v>
      </c>
      <c r="T807" t="b">
        <v>0</v>
      </c>
      <c r="U807" t="s">
        <v>112</v>
      </c>
      <c r="V807" t="s">
        <v>113</v>
      </c>
      <c r="W807">
        <v>98753</v>
      </c>
      <c r="X807" t="s">
        <v>2941</v>
      </c>
      <c r="Y807" t="s">
        <v>2942</v>
      </c>
      <c r="Z807">
        <v>41</v>
      </c>
      <c r="AA807" t="s">
        <v>2942</v>
      </c>
      <c r="AB807">
        <v>4</v>
      </c>
      <c r="AC807" t="s">
        <v>86</v>
      </c>
    </row>
    <row r="808" spans="1:29" x14ac:dyDescent="0.25">
      <c r="A808">
        <v>1419990122</v>
      </c>
      <c r="B808">
        <v>1</v>
      </c>
      <c r="C808" s="1">
        <v>36276</v>
      </c>
      <c r="D808">
        <v>14</v>
      </c>
      <c r="E808" t="s">
        <v>534</v>
      </c>
      <c r="F808">
        <v>14761</v>
      </c>
      <c r="G808">
        <v>0</v>
      </c>
      <c r="J808">
        <v>0</v>
      </c>
      <c r="L808">
        <v>67.038356164383558</v>
      </c>
      <c r="M808" t="s">
        <v>68</v>
      </c>
      <c r="N808">
        <v>1999</v>
      </c>
      <c r="O808">
        <v>14</v>
      </c>
      <c r="P808">
        <v>51</v>
      </c>
      <c r="Q808">
        <v>1</v>
      </c>
      <c r="R808" t="b">
        <v>1</v>
      </c>
      <c r="S808" t="b">
        <v>1</v>
      </c>
      <c r="T808" t="b">
        <v>0</v>
      </c>
      <c r="U808" t="s">
        <v>179</v>
      </c>
      <c r="V808" t="s">
        <v>180</v>
      </c>
      <c r="W808">
        <v>97613</v>
      </c>
      <c r="X808" t="s">
        <v>181</v>
      </c>
      <c r="Y808" t="s">
        <v>182</v>
      </c>
      <c r="Z808">
        <v>26</v>
      </c>
      <c r="AA808" t="s">
        <v>182</v>
      </c>
      <c r="AB808">
        <v>2</v>
      </c>
      <c r="AC808" t="s">
        <v>40</v>
      </c>
    </row>
    <row r="809" spans="1:29" x14ac:dyDescent="0.25">
      <c r="A809">
        <v>1419990123</v>
      </c>
      <c r="B809">
        <v>2</v>
      </c>
      <c r="C809" s="1">
        <v>36165</v>
      </c>
      <c r="D809">
        <v>14</v>
      </c>
      <c r="E809" t="s">
        <v>570</v>
      </c>
      <c r="F809">
        <v>14621</v>
      </c>
      <c r="G809">
        <v>1</v>
      </c>
      <c r="H809">
        <v>37253</v>
      </c>
      <c r="J809">
        <v>0</v>
      </c>
      <c r="L809">
        <v>73.268493150684932</v>
      </c>
      <c r="M809" t="s">
        <v>35</v>
      </c>
      <c r="N809">
        <v>1999</v>
      </c>
      <c r="O809">
        <v>14</v>
      </c>
      <c r="P809">
        <v>41.666666666666664</v>
      </c>
      <c r="Q809">
        <v>1</v>
      </c>
      <c r="R809" t="b">
        <v>1</v>
      </c>
      <c r="S809" t="b">
        <v>1</v>
      </c>
      <c r="T809" t="b">
        <v>0</v>
      </c>
      <c r="U809" t="s">
        <v>596</v>
      </c>
      <c r="V809" t="s">
        <v>597</v>
      </c>
      <c r="W809">
        <v>99863</v>
      </c>
      <c r="X809" t="s">
        <v>598</v>
      </c>
      <c r="Y809" t="s">
        <v>3012</v>
      </c>
      <c r="Z809">
        <v>6</v>
      </c>
      <c r="AA809" t="s">
        <v>51</v>
      </c>
      <c r="AB809">
        <v>6</v>
      </c>
      <c r="AC809" t="s">
        <v>51</v>
      </c>
    </row>
    <row r="810" spans="1:29" x14ac:dyDescent="0.25">
      <c r="A810">
        <v>1419990124</v>
      </c>
      <c r="B810">
        <v>1</v>
      </c>
      <c r="C810" s="1">
        <v>36203</v>
      </c>
      <c r="D810">
        <v>14</v>
      </c>
      <c r="E810" t="s">
        <v>214</v>
      </c>
      <c r="F810">
        <v>14242</v>
      </c>
      <c r="G810">
        <v>0</v>
      </c>
      <c r="J810">
        <v>0</v>
      </c>
      <c r="L810">
        <v>69.591780821917808</v>
      </c>
      <c r="M810" t="s">
        <v>68</v>
      </c>
      <c r="N810">
        <v>1999</v>
      </c>
      <c r="O810">
        <v>14</v>
      </c>
      <c r="P810">
        <v>105.73333333333333</v>
      </c>
      <c r="Q810">
        <v>1</v>
      </c>
      <c r="R810" t="b">
        <v>1</v>
      </c>
      <c r="S810" t="b">
        <v>1</v>
      </c>
      <c r="T810" t="b">
        <v>0</v>
      </c>
      <c r="U810" t="s">
        <v>88</v>
      </c>
      <c r="V810" t="s">
        <v>89</v>
      </c>
      <c r="W810">
        <v>96803</v>
      </c>
      <c r="X810" t="s">
        <v>90</v>
      </c>
      <c r="Y810" t="s">
        <v>91</v>
      </c>
      <c r="Z810">
        <v>22</v>
      </c>
      <c r="AA810" t="s">
        <v>91</v>
      </c>
      <c r="AB810">
        <v>2</v>
      </c>
      <c r="AC810" t="s">
        <v>40</v>
      </c>
    </row>
    <row r="811" spans="1:29" x14ac:dyDescent="0.25">
      <c r="A811">
        <v>1419990125</v>
      </c>
      <c r="B811">
        <v>2</v>
      </c>
      <c r="C811" s="1">
        <v>36200</v>
      </c>
      <c r="D811">
        <v>14</v>
      </c>
      <c r="E811" t="s">
        <v>599</v>
      </c>
      <c r="F811">
        <v>14090</v>
      </c>
      <c r="G811">
        <v>0</v>
      </c>
      <c r="J811">
        <v>0</v>
      </c>
      <c r="L811">
        <v>69.789041095890411</v>
      </c>
      <c r="M811" t="s">
        <v>68</v>
      </c>
      <c r="N811">
        <v>1999</v>
      </c>
      <c r="O811">
        <v>14</v>
      </c>
      <c r="P811">
        <v>58.333333333333336</v>
      </c>
      <c r="Q811">
        <v>1</v>
      </c>
      <c r="R811" t="b">
        <v>1</v>
      </c>
      <c r="S811" t="b">
        <v>1</v>
      </c>
      <c r="T811" t="b">
        <v>0</v>
      </c>
      <c r="U811" t="s">
        <v>576</v>
      </c>
      <c r="V811" t="s">
        <v>577</v>
      </c>
      <c r="W811">
        <v>98233</v>
      </c>
      <c r="X811" t="s">
        <v>127</v>
      </c>
      <c r="Y811" t="s">
        <v>3015</v>
      </c>
      <c r="Z811">
        <v>20</v>
      </c>
      <c r="AA811" t="s">
        <v>128</v>
      </c>
      <c r="AB811">
        <v>2</v>
      </c>
      <c r="AC811" t="s">
        <v>40</v>
      </c>
    </row>
    <row r="812" spans="1:29" x14ac:dyDescent="0.25">
      <c r="A812">
        <v>1419990126</v>
      </c>
      <c r="B812">
        <v>1</v>
      </c>
      <c r="C812" s="1">
        <v>36298</v>
      </c>
      <c r="D812">
        <v>14</v>
      </c>
      <c r="E812" t="s">
        <v>288</v>
      </c>
      <c r="F812">
        <v>14730</v>
      </c>
      <c r="G812">
        <v>0</v>
      </c>
      <c r="J812">
        <v>0</v>
      </c>
      <c r="L812">
        <v>69.295890410958904</v>
      </c>
      <c r="M812" t="s">
        <v>68</v>
      </c>
      <c r="N812">
        <v>1999</v>
      </c>
      <c r="O812">
        <v>14</v>
      </c>
      <c r="P812">
        <v>5.6333333333333337</v>
      </c>
      <c r="Q812">
        <v>1</v>
      </c>
      <c r="R812" t="b">
        <v>1</v>
      </c>
      <c r="S812" t="b">
        <v>1</v>
      </c>
      <c r="T812" t="b">
        <v>0</v>
      </c>
      <c r="U812" t="s">
        <v>600</v>
      </c>
      <c r="V812" t="s">
        <v>601</v>
      </c>
      <c r="W812">
        <v>98233</v>
      </c>
      <c r="X812" t="s">
        <v>127</v>
      </c>
      <c r="Y812" t="s">
        <v>3015</v>
      </c>
      <c r="Z812">
        <v>20</v>
      </c>
      <c r="AA812" t="s">
        <v>128</v>
      </c>
      <c r="AB812">
        <v>2</v>
      </c>
      <c r="AC812" t="s">
        <v>40</v>
      </c>
    </row>
    <row r="813" spans="1:29" x14ac:dyDescent="0.25">
      <c r="A813">
        <v>1419990127</v>
      </c>
      <c r="B813">
        <v>2</v>
      </c>
      <c r="C813" s="1">
        <v>36283</v>
      </c>
      <c r="D813">
        <v>14</v>
      </c>
      <c r="E813" t="s">
        <v>81</v>
      </c>
      <c r="F813">
        <v>14341</v>
      </c>
      <c r="G813">
        <v>0</v>
      </c>
      <c r="J813">
        <v>0</v>
      </c>
      <c r="L813">
        <v>64.873972602739727</v>
      </c>
      <c r="M813" t="s">
        <v>76</v>
      </c>
      <c r="N813">
        <v>1999</v>
      </c>
      <c r="O813">
        <v>14</v>
      </c>
      <c r="P813">
        <v>11.966666666666667</v>
      </c>
      <c r="Q813">
        <v>1</v>
      </c>
      <c r="R813" t="b">
        <v>1</v>
      </c>
      <c r="S813" t="b">
        <v>1</v>
      </c>
      <c r="T813" t="b">
        <v>0</v>
      </c>
      <c r="U813" t="s">
        <v>88</v>
      </c>
      <c r="V813" t="s">
        <v>89</v>
      </c>
      <c r="W813">
        <v>96803</v>
      </c>
      <c r="X813" t="s">
        <v>90</v>
      </c>
      <c r="Y813" t="s">
        <v>91</v>
      </c>
      <c r="Z813">
        <v>22</v>
      </c>
      <c r="AA813" t="s">
        <v>91</v>
      </c>
      <c r="AB813">
        <v>2</v>
      </c>
      <c r="AC813" t="s">
        <v>40</v>
      </c>
    </row>
    <row r="814" spans="1:29" x14ac:dyDescent="0.25">
      <c r="A814">
        <v>1419990128</v>
      </c>
      <c r="B814">
        <v>2</v>
      </c>
      <c r="C814" s="1">
        <v>36217</v>
      </c>
      <c r="D814">
        <v>14</v>
      </c>
      <c r="E814" t="s">
        <v>93</v>
      </c>
      <c r="F814">
        <v>14437</v>
      </c>
      <c r="G814">
        <v>0</v>
      </c>
      <c r="J814">
        <v>0</v>
      </c>
      <c r="L814">
        <v>73.07123287671233</v>
      </c>
      <c r="M814" t="s">
        <v>35</v>
      </c>
      <c r="N814">
        <v>1999</v>
      </c>
      <c r="O814">
        <v>14</v>
      </c>
      <c r="P814">
        <v>19.5</v>
      </c>
      <c r="Q814">
        <v>1</v>
      </c>
      <c r="R814" t="b">
        <v>1</v>
      </c>
      <c r="S814" t="b">
        <v>1</v>
      </c>
      <c r="T814" t="b">
        <v>0</v>
      </c>
      <c r="U814" t="s">
        <v>189</v>
      </c>
      <c r="V814" t="s">
        <v>190</v>
      </c>
      <c r="W814">
        <v>99503</v>
      </c>
      <c r="X814" t="s">
        <v>191</v>
      </c>
      <c r="Y814" t="s">
        <v>3017</v>
      </c>
      <c r="Z814">
        <v>42</v>
      </c>
      <c r="AA814" t="s">
        <v>85</v>
      </c>
      <c r="AB814">
        <v>4</v>
      </c>
      <c r="AC814" t="s">
        <v>86</v>
      </c>
    </row>
    <row r="815" spans="1:29" x14ac:dyDescent="0.25">
      <c r="A815">
        <v>1419990129</v>
      </c>
      <c r="B815">
        <v>1</v>
      </c>
      <c r="C815" s="1">
        <v>36262</v>
      </c>
      <c r="D815">
        <v>14</v>
      </c>
      <c r="E815" t="s">
        <v>114</v>
      </c>
      <c r="F815">
        <v>14488</v>
      </c>
      <c r="G815">
        <v>0</v>
      </c>
      <c r="J815">
        <v>0</v>
      </c>
      <c r="L815">
        <v>69.471232876712335</v>
      </c>
      <c r="M815" t="s">
        <v>68</v>
      </c>
      <c r="N815">
        <v>1999</v>
      </c>
      <c r="O815">
        <v>14</v>
      </c>
      <c r="P815">
        <v>135.1</v>
      </c>
      <c r="Q815">
        <v>1</v>
      </c>
      <c r="R815" t="b">
        <v>1</v>
      </c>
      <c r="S815" t="b">
        <v>1</v>
      </c>
      <c r="T815" t="b">
        <v>0</v>
      </c>
      <c r="U815" t="s">
        <v>515</v>
      </c>
      <c r="V815" t="s">
        <v>516</v>
      </c>
      <c r="W815">
        <v>99603</v>
      </c>
      <c r="X815" t="s">
        <v>2951</v>
      </c>
      <c r="Y815" t="s">
        <v>85</v>
      </c>
      <c r="Z815">
        <v>42</v>
      </c>
      <c r="AA815" t="s">
        <v>85</v>
      </c>
      <c r="AB815">
        <v>4</v>
      </c>
      <c r="AC815" t="s">
        <v>86</v>
      </c>
    </row>
    <row r="816" spans="1:29" x14ac:dyDescent="0.25">
      <c r="A816">
        <v>1419990130</v>
      </c>
      <c r="B816">
        <v>1</v>
      </c>
      <c r="C816" s="1">
        <v>36229</v>
      </c>
      <c r="D816">
        <v>14</v>
      </c>
      <c r="E816" t="s">
        <v>111</v>
      </c>
      <c r="F816">
        <v>14758</v>
      </c>
      <c r="G816">
        <v>0</v>
      </c>
      <c r="J816">
        <v>0</v>
      </c>
      <c r="L816">
        <v>21.895890410958906</v>
      </c>
      <c r="M816" t="s">
        <v>481</v>
      </c>
      <c r="N816">
        <v>1999</v>
      </c>
      <c r="O816">
        <v>14</v>
      </c>
      <c r="P816">
        <v>311.89999999999998</v>
      </c>
      <c r="Q816">
        <v>0</v>
      </c>
      <c r="R816" t="b">
        <v>1</v>
      </c>
      <c r="S816" t="b">
        <v>1</v>
      </c>
      <c r="T816" t="b">
        <v>0</v>
      </c>
      <c r="U816" t="s">
        <v>524</v>
      </c>
      <c r="V816" t="s">
        <v>525</v>
      </c>
      <c r="W816">
        <v>96503</v>
      </c>
      <c r="X816" t="s">
        <v>526</v>
      </c>
      <c r="Y816" t="s">
        <v>59</v>
      </c>
      <c r="Z816">
        <v>1</v>
      </c>
      <c r="AA816" t="s">
        <v>59</v>
      </c>
      <c r="AB816">
        <v>1</v>
      </c>
      <c r="AC816" t="s">
        <v>59</v>
      </c>
    </row>
    <row r="817" spans="1:29" x14ac:dyDescent="0.25">
      <c r="A817">
        <v>1419990131</v>
      </c>
      <c r="B817">
        <v>1</v>
      </c>
      <c r="C817" s="1">
        <v>36311</v>
      </c>
      <c r="D817">
        <v>14</v>
      </c>
      <c r="E817" t="s">
        <v>139</v>
      </c>
      <c r="F817">
        <v>14047</v>
      </c>
      <c r="G817">
        <v>0</v>
      </c>
      <c r="J817">
        <v>0</v>
      </c>
      <c r="L817">
        <v>73.956164383561642</v>
      </c>
      <c r="M817" t="s">
        <v>35</v>
      </c>
      <c r="N817">
        <v>1999</v>
      </c>
      <c r="O817">
        <v>14</v>
      </c>
      <c r="P817">
        <v>158.33333333333334</v>
      </c>
      <c r="Q817">
        <v>1</v>
      </c>
      <c r="R817" t="b">
        <v>1</v>
      </c>
      <c r="S817" t="b">
        <v>1</v>
      </c>
      <c r="T817" t="b">
        <v>0</v>
      </c>
      <c r="U817" t="s">
        <v>189</v>
      </c>
      <c r="V817" t="s">
        <v>190</v>
      </c>
      <c r="W817">
        <v>99503</v>
      </c>
      <c r="X817" t="s">
        <v>191</v>
      </c>
      <c r="Y817" t="s">
        <v>3017</v>
      </c>
      <c r="Z817">
        <v>42</v>
      </c>
      <c r="AA817" t="s">
        <v>85</v>
      </c>
      <c r="AB817">
        <v>4</v>
      </c>
      <c r="AC817" t="s">
        <v>86</v>
      </c>
    </row>
    <row r="818" spans="1:29" x14ac:dyDescent="0.25">
      <c r="A818">
        <v>1419990132</v>
      </c>
      <c r="B818">
        <v>1</v>
      </c>
      <c r="C818" s="1">
        <v>36360</v>
      </c>
      <c r="D818">
        <v>14</v>
      </c>
      <c r="E818" t="s">
        <v>66</v>
      </c>
      <c r="F818">
        <v>14327</v>
      </c>
      <c r="G818">
        <v>0</v>
      </c>
      <c r="J818">
        <v>0</v>
      </c>
      <c r="L818">
        <v>6.4986301369863018</v>
      </c>
      <c r="M818" t="s">
        <v>256</v>
      </c>
      <c r="N818">
        <v>1999</v>
      </c>
      <c r="O818">
        <v>14</v>
      </c>
      <c r="P818">
        <v>307.53333333333336</v>
      </c>
      <c r="Q818">
        <v>0</v>
      </c>
      <c r="R818" t="b">
        <v>1</v>
      </c>
      <c r="S818" t="b">
        <v>1</v>
      </c>
      <c r="T818" t="b">
        <v>0</v>
      </c>
      <c r="U818" t="s">
        <v>568</v>
      </c>
      <c r="V818" t="s">
        <v>2962</v>
      </c>
      <c r="W818">
        <v>98053</v>
      </c>
      <c r="X818" t="s">
        <v>265</v>
      </c>
      <c r="Y818" t="s">
        <v>266</v>
      </c>
      <c r="Z818">
        <v>35</v>
      </c>
      <c r="AA818" t="s">
        <v>266</v>
      </c>
      <c r="AB818">
        <v>35</v>
      </c>
      <c r="AC818" t="s">
        <v>266</v>
      </c>
    </row>
    <row r="819" spans="1:29" x14ac:dyDescent="0.25">
      <c r="A819">
        <v>1419990133</v>
      </c>
      <c r="B819">
        <v>2</v>
      </c>
      <c r="C819" s="1">
        <v>36354</v>
      </c>
      <c r="D819">
        <v>14</v>
      </c>
      <c r="E819" t="s">
        <v>389</v>
      </c>
      <c r="F819">
        <v>14068</v>
      </c>
      <c r="G819">
        <v>0</v>
      </c>
      <c r="J819">
        <v>0</v>
      </c>
      <c r="L819">
        <v>67.671232876712324</v>
      </c>
      <c r="M819" t="s">
        <v>68</v>
      </c>
      <c r="N819">
        <v>1999</v>
      </c>
      <c r="O819">
        <v>14</v>
      </c>
      <c r="P819">
        <v>5.7666666666666666</v>
      </c>
      <c r="Q819">
        <v>1</v>
      </c>
      <c r="R819" t="b">
        <v>1</v>
      </c>
      <c r="S819" t="b">
        <v>1</v>
      </c>
      <c r="T819" t="b">
        <v>0</v>
      </c>
      <c r="U819" t="s">
        <v>117</v>
      </c>
      <c r="V819" t="s">
        <v>118</v>
      </c>
      <c r="W819">
        <v>98733</v>
      </c>
      <c r="X819" t="s">
        <v>119</v>
      </c>
      <c r="Y819" t="s">
        <v>3013</v>
      </c>
      <c r="Z819">
        <v>31</v>
      </c>
      <c r="AA819" t="s">
        <v>73</v>
      </c>
      <c r="AB819">
        <v>30</v>
      </c>
      <c r="AC819" t="s">
        <v>74</v>
      </c>
    </row>
    <row r="820" spans="1:29" x14ac:dyDescent="0.25">
      <c r="A820">
        <v>1419990134</v>
      </c>
      <c r="B820">
        <v>1</v>
      </c>
      <c r="C820" s="1">
        <v>36166</v>
      </c>
      <c r="D820">
        <v>14</v>
      </c>
      <c r="E820" t="s">
        <v>395</v>
      </c>
      <c r="F820">
        <v>14413</v>
      </c>
      <c r="G820">
        <v>0</v>
      </c>
      <c r="J820">
        <v>0</v>
      </c>
      <c r="L820">
        <v>70.495890410958907</v>
      </c>
      <c r="M820" t="s">
        <v>35</v>
      </c>
      <c r="N820">
        <v>1999</v>
      </c>
      <c r="O820">
        <v>14</v>
      </c>
      <c r="P820">
        <v>25.733333333333334</v>
      </c>
      <c r="Q820">
        <v>1</v>
      </c>
      <c r="R820" t="b">
        <v>1</v>
      </c>
      <c r="S820" t="b">
        <v>1</v>
      </c>
      <c r="T820" t="b">
        <v>0</v>
      </c>
      <c r="U820" t="s">
        <v>62</v>
      </c>
      <c r="V820" t="s">
        <v>63</v>
      </c>
      <c r="W820">
        <v>97651</v>
      </c>
      <c r="X820" t="s">
        <v>64</v>
      </c>
      <c r="Y820" t="s">
        <v>65</v>
      </c>
      <c r="Z820">
        <v>101</v>
      </c>
      <c r="AA820" t="s">
        <v>64</v>
      </c>
      <c r="AB820">
        <v>100</v>
      </c>
      <c r="AC820" t="s">
        <v>65</v>
      </c>
    </row>
    <row r="821" spans="1:29" x14ac:dyDescent="0.25">
      <c r="A821">
        <v>1419990135</v>
      </c>
      <c r="B821">
        <v>2</v>
      </c>
      <c r="C821" s="1">
        <v>36165</v>
      </c>
      <c r="D821">
        <v>14</v>
      </c>
      <c r="E821" t="s">
        <v>602</v>
      </c>
      <c r="F821">
        <v>14060</v>
      </c>
      <c r="G821">
        <v>0</v>
      </c>
      <c r="J821">
        <v>0</v>
      </c>
      <c r="L821">
        <v>88.964383561643842</v>
      </c>
      <c r="M821" t="s">
        <v>121</v>
      </c>
      <c r="N821">
        <v>1999</v>
      </c>
      <c r="O821">
        <v>14</v>
      </c>
      <c r="P821">
        <v>1.1333333333333333</v>
      </c>
      <c r="Q821">
        <v>1</v>
      </c>
      <c r="R821" t="b">
        <v>1</v>
      </c>
      <c r="S821" t="b">
        <v>1</v>
      </c>
      <c r="T821" t="b">
        <v>0</v>
      </c>
      <c r="U821" t="s">
        <v>314</v>
      </c>
      <c r="V821" t="s">
        <v>315</v>
      </c>
      <c r="W821">
        <v>98363</v>
      </c>
      <c r="X821" t="s">
        <v>254</v>
      </c>
      <c r="Y821" t="s">
        <v>3024</v>
      </c>
      <c r="Z821">
        <v>34</v>
      </c>
      <c r="AA821" t="s">
        <v>2955</v>
      </c>
      <c r="AB821">
        <v>34</v>
      </c>
      <c r="AC821" t="s">
        <v>2955</v>
      </c>
    </row>
    <row r="822" spans="1:29" x14ac:dyDescent="0.25">
      <c r="A822">
        <v>1419990136</v>
      </c>
      <c r="B822">
        <v>2</v>
      </c>
      <c r="C822" s="1">
        <v>36509</v>
      </c>
      <c r="D822">
        <v>14</v>
      </c>
      <c r="E822" t="s">
        <v>75</v>
      </c>
      <c r="F822">
        <v>14118</v>
      </c>
      <c r="G822">
        <v>0</v>
      </c>
      <c r="J822">
        <v>0</v>
      </c>
      <c r="L822">
        <v>32.095890410958901</v>
      </c>
      <c r="M822" t="s">
        <v>55</v>
      </c>
      <c r="N822">
        <v>1999</v>
      </c>
      <c r="O822">
        <v>14</v>
      </c>
      <c r="P822">
        <v>302.56666666666666</v>
      </c>
      <c r="Q822">
        <v>0</v>
      </c>
      <c r="R822" t="b">
        <v>1</v>
      </c>
      <c r="S822" t="b">
        <v>1</v>
      </c>
      <c r="T822" t="b">
        <v>0</v>
      </c>
      <c r="U822" t="s">
        <v>189</v>
      </c>
      <c r="V822" t="s">
        <v>190</v>
      </c>
      <c r="W822">
        <v>99503</v>
      </c>
      <c r="X822" t="s">
        <v>191</v>
      </c>
      <c r="Y822" t="s">
        <v>3017</v>
      </c>
      <c r="Z822">
        <v>42</v>
      </c>
      <c r="AA822" t="s">
        <v>85</v>
      </c>
      <c r="AB822">
        <v>4</v>
      </c>
      <c r="AC822" t="s">
        <v>86</v>
      </c>
    </row>
    <row r="823" spans="1:29" x14ac:dyDescent="0.25">
      <c r="A823">
        <v>1419990137</v>
      </c>
      <c r="B823">
        <v>1</v>
      </c>
      <c r="C823" s="1">
        <v>36453</v>
      </c>
      <c r="D823">
        <v>14</v>
      </c>
      <c r="E823" t="s">
        <v>489</v>
      </c>
      <c r="F823">
        <v>14409</v>
      </c>
      <c r="G823">
        <v>0</v>
      </c>
      <c r="J823">
        <v>0</v>
      </c>
      <c r="L823">
        <v>51.090410958904108</v>
      </c>
      <c r="M823" t="s">
        <v>47</v>
      </c>
      <c r="N823">
        <v>1999</v>
      </c>
      <c r="O823">
        <v>14</v>
      </c>
      <c r="P823">
        <v>304.43333333333334</v>
      </c>
      <c r="Q823">
        <v>0</v>
      </c>
      <c r="R823" t="b">
        <v>1</v>
      </c>
      <c r="S823" t="b">
        <v>1</v>
      </c>
      <c r="T823" t="b">
        <v>0</v>
      </c>
      <c r="U823" t="s">
        <v>88</v>
      </c>
      <c r="V823" t="s">
        <v>89</v>
      </c>
      <c r="W823">
        <v>96803</v>
      </c>
      <c r="X823" t="s">
        <v>90</v>
      </c>
      <c r="Y823" t="s">
        <v>91</v>
      </c>
      <c r="Z823">
        <v>22</v>
      </c>
      <c r="AA823" t="s">
        <v>91</v>
      </c>
      <c r="AB823">
        <v>2</v>
      </c>
      <c r="AC823" t="s">
        <v>40</v>
      </c>
    </row>
    <row r="824" spans="1:29" x14ac:dyDescent="0.25">
      <c r="A824">
        <v>1419990138</v>
      </c>
      <c r="B824">
        <v>2</v>
      </c>
      <c r="C824" s="1">
        <v>36412</v>
      </c>
      <c r="D824">
        <v>14</v>
      </c>
      <c r="E824" t="s">
        <v>396</v>
      </c>
      <c r="F824">
        <v>14538</v>
      </c>
      <c r="G824">
        <v>0</v>
      </c>
      <c r="J824">
        <v>0</v>
      </c>
      <c r="L824">
        <v>1.4547945205479451</v>
      </c>
      <c r="M824" t="s">
        <v>275</v>
      </c>
      <c r="N824">
        <v>1999</v>
      </c>
      <c r="O824">
        <v>14</v>
      </c>
      <c r="P824">
        <v>305.8</v>
      </c>
      <c r="Q824">
        <v>0</v>
      </c>
      <c r="R824" t="b">
        <v>1</v>
      </c>
      <c r="S824" t="b">
        <v>1</v>
      </c>
      <c r="T824" t="b">
        <v>0</v>
      </c>
      <c r="U824" t="s">
        <v>252</v>
      </c>
      <c r="V824" t="s">
        <v>253</v>
      </c>
      <c r="W824">
        <v>98363</v>
      </c>
      <c r="X824" t="s">
        <v>254</v>
      </c>
      <c r="Y824" t="s">
        <v>3024</v>
      </c>
      <c r="Z824">
        <v>34</v>
      </c>
      <c r="AA824" t="s">
        <v>2955</v>
      </c>
      <c r="AB824">
        <v>34</v>
      </c>
      <c r="AC824" t="s">
        <v>2955</v>
      </c>
    </row>
    <row r="825" spans="1:29" x14ac:dyDescent="0.25">
      <c r="A825">
        <v>1419990139</v>
      </c>
      <c r="B825">
        <v>1</v>
      </c>
      <c r="C825" s="1">
        <v>36214</v>
      </c>
      <c r="D825">
        <v>14</v>
      </c>
      <c r="E825" t="s">
        <v>75</v>
      </c>
      <c r="F825">
        <v>14118</v>
      </c>
      <c r="G825">
        <v>0</v>
      </c>
      <c r="J825">
        <v>0</v>
      </c>
      <c r="L825">
        <v>90.271232876712332</v>
      </c>
      <c r="M825" t="s">
        <v>156</v>
      </c>
      <c r="N825">
        <v>1999</v>
      </c>
      <c r="O825">
        <v>14</v>
      </c>
      <c r="P825">
        <v>11.6</v>
      </c>
      <c r="Q825">
        <v>1</v>
      </c>
      <c r="R825" t="b">
        <v>1</v>
      </c>
      <c r="S825" t="b">
        <v>1</v>
      </c>
      <c r="T825" t="b">
        <v>0</v>
      </c>
      <c r="U825" t="s">
        <v>62</v>
      </c>
      <c r="V825" t="s">
        <v>63</v>
      </c>
      <c r="W825">
        <v>97651</v>
      </c>
      <c r="X825" t="s">
        <v>64</v>
      </c>
      <c r="Y825" t="s">
        <v>65</v>
      </c>
      <c r="Z825">
        <v>101</v>
      </c>
      <c r="AA825" t="s">
        <v>64</v>
      </c>
      <c r="AB825">
        <v>100</v>
      </c>
      <c r="AC825" t="s">
        <v>65</v>
      </c>
    </row>
    <row r="826" spans="1:29" x14ac:dyDescent="0.25">
      <c r="A826">
        <v>1419990140</v>
      </c>
      <c r="B826">
        <v>2</v>
      </c>
      <c r="C826" s="1">
        <v>36501</v>
      </c>
      <c r="D826">
        <v>14</v>
      </c>
      <c r="E826" t="s">
        <v>75</v>
      </c>
      <c r="F826">
        <v>14118</v>
      </c>
      <c r="G826">
        <v>0</v>
      </c>
      <c r="J826">
        <v>0</v>
      </c>
      <c r="L826">
        <v>83.849315068493155</v>
      </c>
      <c r="M826" t="s">
        <v>61</v>
      </c>
      <c r="N826">
        <v>1999</v>
      </c>
      <c r="O826">
        <v>14</v>
      </c>
      <c r="P826">
        <v>146.83333333333334</v>
      </c>
      <c r="Q826">
        <v>1</v>
      </c>
      <c r="R826" t="b">
        <v>1</v>
      </c>
      <c r="S826" t="b">
        <v>1</v>
      </c>
      <c r="T826" t="b">
        <v>0</v>
      </c>
      <c r="U826" t="s">
        <v>189</v>
      </c>
      <c r="V826" t="s">
        <v>190</v>
      </c>
      <c r="W826">
        <v>99503</v>
      </c>
      <c r="X826" t="s">
        <v>191</v>
      </c>
      <c r="Y826" t="s">
        <v>3017</v>
      </c>
      <c r="Z826">
        <v>42</v>
      </c>
      <c r="AA826" t="s">
        <v>85</v>
      </c>
      <c r="AB826">
        <v>4</v>
      </c>
      <c r="AC826" t="s">
        <v>86</v>
      </c>
    </row>
    <row r="827" spans="1:29" x14ac:dyDescent="0.25">
      <c r="A827">
        <v>1419990141</v>
      </c>
      <c r="B827">
        <v>2</v>
      </c>
      <c r="C827" s="1">
        <v>36468</v>
      </c>
      <c r="D827">
        <v>14</v>
      </c>
      <c r="E827" t="s">
        <v>329</v>
      </c>
      <c r="F827">
        <v>14225</v>
      </c>
      <c r="G827">
        <v>0</v>
      </c>
      <c r="J827">
        <v>0</v>
      </c>
      <c r="L827">
        <v>39.983561643835614</v>
      </c>
      <c r="M827" t="s">
        <v>116</v>
      </c>
      <c r="N827">
        <v>1999</v>
      </c>
      <c r="O827">
        <v>14</v>
      </c>
      <c r="P827">
        <v>303.93333333333334</v>
      </c>
      <c r="Q827">
        <v>0</v>
      </c>
      <c r="R827" t="b">
        <v>1</v>
      </c>
      <c r="S827" t="b">
        <v>1</v>
      </c>
      <c r="T827" t="b">
        <v>0</v>
      </c>
      <c r="U827" t="s">
        <v>82</v>
      </c>
      <c r="V827" t="s">
        <v>83</v>
      </c>
      <c r="W827">
        <v>99623</v>
      </c>
      <c r="X827" t="s">
        <v>84</v>
      </c>
      <c r="Y827" t="s">
        <v>83</v>
      </c>
      <c r="Z827">
        <v>42</v>
      </c>
      <c r="AA827" t="s">
        <v>85</v>
      </c>
      <c r="AB827">
        <v>4</v>
      </c>
      <c r="AC827" t="s">
        <v>86</v>
      </c>
    </row>
    <row r="828" spans="1:29" x14ac:dyDescent="0.25">
      <c r="A828">
        <v>1419990142</v>
      </c>
      <c r="B828">
        <v>1</v>
      </c>
      <c r="C828" s="1">
        <v>36279</v>
      </c>
      <c r="D828">
        <v>14</v>
      </c>
      <c r="E828" t="s">
        <v>603</v>
      </c>
      <c r="F828">
        <v>14147</v>
      </c>
      <c r="G828">
        <v>0</v>
      </c>
      <c r="J828">
        <v>0</v>
      </c>
      <c r="L828">
        <v>73.739726027397253</v>
      </c>
      <c r="M828" t="s">
        <v>35</v>
      </c>
      <c r="N828">
        <v>1999</v>
      </c>
      <c r="O828">
        <v>14</v>
      </c>
      <c r="P828">
        <v>105.43333333333334</v>
      </c>
      <c r="Q828">
        <v>1</v>
      </c>
      <c r="R828" t="b">
        <v>1</v>
      </c>
      <c r="S828" t="b">
        <v>1</v>
      </c>
      <c r="T828" t="b">
        <v>0</v>
      </c>
      <c r="U828" t="s">
        <v>152</v>
      </c>
      <c r="V828" t="s">
        <v>153</v>
      </c>
      <c r="W828">
        <v>96703</v>
      </c>
      <c r="X828" t="s">
        <v>2946</v>
      </c>
      <c r="Y828" t="s">
        <v>3015</v>
      </c>
      <c r="Z828">
        <v>20</v>
      </c>
      <c r="AA828" t="s">
        <v>128</v>
      </c>
      <c r="AB828">
        <v>2</v>
      </c>
      <c r="AC828" t="s">
        <v>40</v>
      </c>
    </row>
    <row r="829" spans="1:29" x14ac:dyDescent="0.25">
      <c r="A829">
        <v>1419990143</v>
      </c>
      <c r="B829">
        <v>1</v>
      </c>
      <c r="C829" s="1">
        <v>36433</v>
      </c>
      <c r="D829">
        <v>14</v>
      </c>
      <c r="E829" t="s">
        <v>81</v>
      </c>
      <c r="F829">
        <v>14341</v>
      </c>
      <c r="G829">
        <v>0</v>
      </c>
      <c r="J829">
        <v>0</v>
      </c>
      <c r="L829">
        <v>58.6</v>
      </c>
      <c r="M829" t="s">
        <v>29</v>
      </c>
      <c r="N829">
        <v>1999</v>
      </c>
      <c r="O829">
        <v>14</v>
      </c>
      <c r="P829">
        <v>8.6</v>
      </c>
      <c r="Q829">
        <v>1</v>
      </c>
      <c r="R829" t="b">
        <v>1</v>
      </c>
      <c r="S829" t="b">
        <v>1</v>
      </c>
      <c r="T829" t="b">
        <v>0</v>
      </c>
      <c r="U829" t="s">
        <v>130</v>
      </c>
      <c r="V829" t="s">
        <v>131</v>
      </c>
      <c r="W829">
        <v>97023</v>
      </c>
      <c r="X829" t="s">
        <v>2944</v>
      </c>
      <c r="Y829" t="s">
        <v>208</v>
      </c>
      <c r="Z829">
        <v>27</v>
      </c>
      <c r="AA829" t="s">
        <v>208</v>
      </c>
      <c r="AB829">
        <v>2</v>
      </c>
      <c r="AC829" t="s">
        <v>40</v>
      </c>
    </row>
    <row r="830" spans="1:29" x14ac:dyDescent="0.25">
      <c r="A830">
        <v>1419990144</v>
      </c>
      <c r="B830">
        <v>2</v>
      </c>
      <c r="C830" s="1">
        <v>36495</v>
      </c>
      <c r="D830">
        <v>14</v>
      </c>
      <c r="E830" t="s">
        <v>325</v>
      </c>
      <c r="F830">
        <v>14191</v>
      </c>
      <c r="G830">
        <v>0</v>
      </c>
      <c r="J830">
        <v>0</v>
      </c>
      <c r="L830">
        <v>71.010958904109586</v>
      </c>
      <c r="M830" t="s">
        <v>35</v>
      </c>
      <c r="N830">
        <v>1999</v>
      </c>
      <c r="O830">
        <v>14</v>
      </c>
      <c r="P830">
        <v>5.5333333333333332</v>
      </c>
      <c r="Q830">
        <v>1</v>
      </c>
      <c r="R830" t="b">
        <v>1</v>
      </c>
      <c r="S830" t="b">
        <v>1</v>
      </c>
      <c r="T830" t="b">
        <v>0</v>
      </c>
      <c r="U830" t="s">
        <v>70</v>
      </c>
      <c r="V830" t="s">
        <v>71</v>
      </c>
      <c r="W830">
        <v>98673</v>
      </c>
      <c r="X830" t="s">
        <v>72</v>
      </c>
      <c r="Y830" t="s">
        <v>3013</v>
      </c>
      <c r="Z830">
        <v>31</v>
      </c>
      <c r="AA830" t="s">
        <v>73</v>
      </c>
      <c r="AB830">
        <v>30</v>
      </c>
      <c r="AC830" t="s">
        <v>74</v>
      </c>
    </row>
    <row r="831" spans="1:29" x14ac:dyDescent="0.25">
      <c r="A831">
        <v>1419990145</v>
      </c>
      <c r="B831">
        <v>2</v>
      </c>
      <c r="C831" s="1">
        <v>36416</v>
      </c>
      <c r="D831">
        <v>14</v>
      </c>
      <c r="E831" t="s">
        <v>604</v>
      </c>
      <c r="F831">
        <v>14628</v>
      </c>
      <c r="G831">
        <v>0</v>
      </c>
      <c r="J831">
        <v>0</v>
      </c>
      <c r="L831">
        <v>65.090410958904116</v>
      </c>
      <c r="M831" t="s">
        <v>68</v>
      </c>
      <c r="N831">
        <v>1999</v>
      </c>
      <c r="O831">
        <v>14</v>
      </c>
      <c r="P831">
        <v>307.96666666666664</v>
      </c>
      <c r="Q831">
        <v>1</v>
      </c>
      <c r="R831" t="b">
        <v>1</v>
      </c>
      <c r="S831" t="b">
        <v>1</v>
      </c>
      <c r="T831" t="b">
        <v>0</v>
      </c>
      <c r="U831" t="s">
        <v>48</v>
      </c>
      <c r="V831" t="s">
        <v>49</v>
      </c>
      <c r="W831">
        <v>99803</v>
      </c>
      <c r="X831" t="s">
        <v>50</v>
      </c>
      <c r="Y831" t="s">
        <v>3012</v>
      </c>
      <c r="Z831">
        <v>6</v>
      </c>
      <c r="AA831" t="s">
        <v>51</v>
      </c>
      <c r="AB831">
        <v>6</v>
      </c>
      <c r="AC831" t="s">
        <v>51</v>
      </c>
    </row>
    <row r="832" spans="1:29" x14ac:dyDescent="0.25">
      <c r="A832">
        <v>1419990146</v>
      </c>
      <c r="B832">
        <v>1</v>
      </c>
      <c r="C832" s="1">
        <v>36459</v>
      </c>
      <c r="D832">
        <v>14</v>
      </c>
      <c r="E832" t="s">
        <v>46</v>
      </c>
      <c r="F832">
        <v>14478</v>
      </c>
      <c r="G832">
        <v>0</v>
      </c>
      <c r="J832">
        <v>0</v>
      </c>
      <c r="L832">
        <v>70.61369863013698</v>
      </c>
      <c r="M832" t="s">
        <v>35</v>
      </c>
      <c r="N832">
        <v>1999</v>
      </c>
      <c r="O832">
        <v>14</v>
      </c>
      <c r="P832">
        <v>304.23333333333335</v>
      </c>
      <c r="Q832">
        <v>0</v>
      </c>
      <c r="R832" t="b">
        <v>1</v>
      </c>
      <c r="S832" t="b">
        <v>1</v>
      </c>
      <c r="T832" t="b">
        <v>0</v>
      </c>
      <c r="U832" t="s">
        <v>179</v>
      </c>
      <c r="V832" t="s">
        <v>180</v>
      </c>
      <c r="W832">
        <v>97613</v>
      </c>
      <c r="X832" t="s">
        <v>181</v>
      </c>
      <c r="Y832" t="s">
        <v>182</v>
      </c>
      <c r="Z832">
        <v>26</v>
      </c>
      <c r="AA832" t="s">
        <v>182</v>
      </c>
      <c r="AB832">
        <v>2</v>
      </c>
      <c r="AC832" t="s">
        <v>40</v>
      </c>
    </row>
    <row r="833" spans="1:29" x14ac:dyDescent="0.25">
      <c r="A833">
        <v>1419990147</v>
      </c>
      <c r="B833">
        <v>2</v>
      </c>
      <c r="C833" s="1">
        <v>36229</v>
      </c>
      <c r="D833">
        <v>14</v>
      </c>
      <c r="E833" t="s">
        <v>196</v>
      </c>
      <c r="F833">
        <v>14366</v>
      </c>
      <c r="G833">
        <v>0</v>
      </c>
      <c r="J833">
        <v>0</v>
      </c>
      <c r="L833">
        <v>74.978082191780828</v>
      </c>
      <c r="M833" t="s">
        <v>35</v>
      </c>
      <c r="N833">
        <v>1999</v>
      </c>
      <c r="O833">
        <v>14</v>
      </c>
      <c r="P833">
        <v>3.9333333333333331</v>
      </c>
      <c r="Q833">
        <v>1</v>
      </c>
      <c r="R833" t="b">
        <v>1</v>
      </c>
      <c r="S833" t="b">
        <v>1</v>
      </c>
      <c r="T833" t="b">
        <v>0</v>
      </c>
      <c r="U833" t="s">
        <v>109</v>
      </c>
      <c r="V833" t="s">
        <v>110</v>
      </c>
      <c r="W833">
        <v>97323</v>
      </c>
      <c r="X833" t="s">
        <v>79</v>
      </c>
      <c r="Y833" t="s">
        <v>3014</v>
      </c>
      <c r="Z833">
        <v>25</v>
      </c>
      <c r="AA833" t="s">
        <v>80</v>
      </c>
      <c r="AB833">
        <v>2</v>
      </c>
      <c r="AC833" t="s">
        <v>40</v>
      </c>
    </row>
    <row r="834" spans="1:29" x14ac:dyDescent="0.25">
      <c r="A834">
        <v>1419990148</v>
      </c>
      <c r="B834">
        <v>1</v>
      </c>
      <c r="C834" s="1">
        <v>36375</v>
      </c>
      <c r="D834">
        <v>14</v>
      </c>
      <c r="E834" t="s">
        <v>138</v>
      </c>
      <c r="F834">
        <v>14431</v>
      </c>
      <c r="G834">
        <v>0</v>
      </c>
      <c r="J834">
        <v>0</v>
      </c>
      <c r="L834">
        <v>72.797260273972597</v>
      </c>
      <c r="M834" t="s">
        <v>35</v>
      </c>
      <c r="N834">
        <v>1999</v>
      </c>
      <c r="O834">
        <v>14</v>
      </c>
      <c r="P834">
        <v>85.533333333333331</v>
      </c>
      <c r="Q834">
        <v>1</v>
      </c>
      <c r="R834" t="b">
        <v>1</v>
      </c>
      <c r="S834" t="b">
        <v>1</v>
      </c>
      <c r="T834" t="b">
        <v>0</v>
      </c>
      <c r="U834" t="s">
        <v>125</v>
      </c>
      <c r="V834" t="s">
        <v>126</v>
      </c>
      <c r="W834">
        <v>98233</v>
      </c>
      <c r="X834" t="s">
        <v>127</v>
      </c>
      <c r="Y834" t="s">
        <v>3015</v>
      </c>
      <c r="Z834">
        <v>20</v>
      </c>
      <c r="AA834" t="s">
        <v>128</v>
      </c>
      <c r="AB834">
        <v>2</v>
      </c>
      <c r="AC834" t="s">
        <v>40</v>
      </c>
    </row>
    <row r="835" spans="1:29" x14ac:dyDescent="0.25">
      <c r="A835">
        <v>1419990149</v>
      </c>
      <c r="B835">
        <v>2</v>
      </c>
      <c r="C835" s="1">
        <v>36502</v>
      </c>
      <c r="D835">
        <v>14</v>
      </c>
      <c r="E835" t="s">
        <v>66</v>
      </c>
      <c r="F835">
        <v>14327</v>
      </c>
      <c r="G835">
        <v>0</v>
      </c>
      <c r="J835">
        <v>0</v>
      </c>
      <c r="L835">
        <v>11.526027397260274</v>
      </c>
      <c r="M835" t="s">
        <v>251</v>
      </c>
      <c r="N835">
        <v>1999</v>
      </c>
      <c r="O835">
        <v>14</v>
      </c>
      <c r="P835">
        <v>302.8</v>
      </c>
      <c r="Q835">
        <v>0</v>
      </c>
      <c r="R835" t="b">
        <v>1</v>
      </c>
      <c r="S835" t="b">
        <v>1</v>
      </c>
      <c r="T835" t="b">
        <v>0</v>
      </c>
      <c r="U835" t="s">
        <v>524</v>
      </c>
      <c r="V835" t="s">
        <v>525</v>
      </c>
      <c r="W835">
        <v>96503</v>
      </c>
      <c r="X835" t="s">
        <v>526</v>
      </c>
      <c r="Y835" t="s">
        <v>59</v>
      </c>
      <c r="Z835">
        <v>1</v>
      </c>
      <c r="AA835" t="s">
        <v>59</v>
      </c>
      <c r="AB835">
        <v>1</v>
      </c>
      <c r="AC835" t="s">
        <v>59</v>
      </c>
    </row>
    <row r="836" spans="1:29" x14ac:dyDescent="0.25">
      <c r="A836">
        <v>1419990150</v>
      </c>
      <c r="B836">
        <v>1</v>
      </c>
      <c r="C836" s="1">
        <v>36343</v>
      </c>
      <c r="D836">
        <v>14</v>
      </c>
      <c r="E836" t="s">
        <v>75</v>
      </c>
      <c r="F836">
        <v>14118</v>
      </c>
      <c r="G836">
        <v>0</v>
      </c>
      <c r="J836">
        <v>0</v>
      </c>
      <c r="L836">
        <v>64.649315068493152</v>
      </c>
      <c r="M836" t="s">
        <v>76</v>
      </c>
      <c r="N836">
        <v>1999</v>
      </c>
      <c r="O836">
        <v>14</v>
      </c>
      <c r="P836">
        <v>79.233333333333334</v>
      </c>
      <c r="Q836">
        <v>1</v>
      </c>
      <c r="R836" t="b">
        <v>1</v>
      </c>
      <c r="S836" t="b">
        <v>1</v>
      </c>
      <c r="T836" t="b">
        <v>0</v>
      </c>
      <c r="U836" t="s">
        <v>62</v>
      </c>
      <c r="V836" t="s">
        <v>63</v>
      </c>
      <c r="W836">
        <v>97651</v>
      </c>
      <c r="X836" t="s">
        <v>64</v>
      </c>
      <c r="Y836" t="s">
        <v>65</v>
      </c>
      <c r="Z836">
        <v>101</v>
      </c>
      <c r="AA836" t="s">
        <v>64</v>
      </c>
      <c r="AB836">
        <v>100</v>
      </c>
      <c r="AC836" t="s">
        <v>65</v>
      </c>
    </row>
    <row r="837" spans="1:29" x14ac:dyDescent="0.25">
      <c r="A837">
        <v>1419990151</v>
      </c>
      <c r="B837">
        <v>2</v>
      </c>
      <c r="C837" s="1">
        <v>36489</v>
      </c>
      <c r="D837">
        <v>14</v>
      </c>
      <c r="E837" t="s">
        <v>75</v>
      </c>
      <c r="F837">
        <v>14118</v>
      </c>
      <c r="G837">
        <v>0</v>
      </c>
      <c r="J837">
        <v>0</v>
      </c>
      <c r="L837">
        <v>75.090410958904116</v>
      </c>
      <c r="M837" t="s">
        <v>42</v>
      </c>
      <c r="N837">
        <v>1999</v>
      </c>
      <c r="O837">
        <v>14</v>
      </c>
      <c r="P837">
        <v>111.2</v>
      </c>
      <c r="Q837">
        <v>1</v>
      </c>
      <c r="R837" t="b">
        <v>1</v>
      </c>
      <c r="S837" t="b">
        <v>1</v>
      </c>
      <c r="T837" t="b">
        <v>0</v>
      </c>
      <c r="U837" t="s">
        <v>198</v>
      </c>
      <c r="V837" t="s">
        <v>199</v>
      </c>
      <c r="W837">
        <v>99603</v>
      </c>
      <c r="X837" t="s">
        <v>2951</v>
      </c>
      <c r="Y837" t="s">
        <v>85</v>
      </c>
      <c r="Z837">
        <v>42</v>
      </c>
      <c r="AA837" t="s">
        <v>85</v>
      </c>
      <c r="AB837">
        <v>4</v>
      </c>
      <c r="AC837" t="s">
        <v>86</v>
      </c>
    </row>
    <row r="838" spans="1:29" x14ac:dyDescent="0.25">
      <c r="A838">
        <v>1419990152</v>
      </c>
      <c r="B838">
        <v>2</v>
      </c>
      <c r="C838" s="1">
        <v>36367</v>
      </c>
      <c r="D838">
        <v>14</v>
      </c>
      <c r="E838" t="s">
        <v>261</v>
      </c>
      <c r="F838">
        <v>14258</v>
      </c>
      <c r="G838">
        <v>0</v>
      </c>
      <c r="J838">
        <v>0</v>
      </c>
      <c r="L838">
        <v>75.175342465753431</v>
      </c>
      <c r="M838" t="s">
        <v>42</v>
      </c>
      <c r="N838">
        <v>1999</v>
      </c>
      <c r="O838">
        <v>14</v>
      </c>
      <c r="P838">
        <v>58.4</v>
      </c>
      <c r="Q838">
        <v>1</v>
      </c>
      <c r="R838" t="b">
        <v>1</v>
      </c>
      <c r="S838" t="b">
        <v>1</v>
      </c>
      <c r="T838" t="b">
        <v>0</v>
      </c>
      <c r="U838" t="s">
        <v>48</v>
      </c>
      <c r="V838" t="s">
        <v>49</v>
      </c>
      <c r="W838">
        <v>99803</v>
      </c>
      <c r="X838" t="s">
        <v>50</v>
      </c>
      <c r="Y838" t="s">
        <v>3012</v>
      </c>
      <c r="Z838">
        <v>6</v>
      </c>
      <c r="AA838" t="s">
        <v>51</v>
      </c>
      <c r="AB838">
        <v>6</v>
      </c>
      <c r="AC838" t="s">
        <v>51</v>
      </c>
    </row>
    <row r="839" spans="1:29" x14ac:dyDescent="0.25">
      <c r="A839">
        <v>1419990153</v>
      </c>
      <c r="B839">
        <v>1</v>
      </c>
      <c r="C839" s="1">
        <v>36509</v>
      </c>
      <c r="D839">
        <v>14</v>
      </c>
      <c r="E839" t="s">
        <v>99</v>
      </c>
      <c r="F839">
        <v>14762</v>
      </c>
      <c r="G839">
        <v>0</v>
      </c>
      <c r="J839">
        <v>0</v>
      </c>
      <c r="L839">
        <v>69.180821917808217</v>
      </c>
      <c r="M839" t="s">
        <v>68</v>
      </c>
      <c r="N839">
        <v>1999</v>
      </c>
      <c r="O839">
        <v>14</v>
      </c>
      <c r="P839">
        <v>0.96666666666666667</v>
      </c>
      <c r="Q839">
        <v>1</v>
      </c>
      <c r="R839" t="b">
        <v>1</v>
      </c>
      <c r="S839" t="b">
        <v>1</v>
      </c>
      <c r="T839" t="b">
        <v>0</v>
      </c>
      <c r="U839" t="s">
        <v>70</v>
      </c>
      <c r="V839" t="s">
        <v>71</v>
      </c>
      <c r="W839">
        <v>98673</v>
      </c>
      <c r="X839" t="s">
        <v>72</v>
      </c>
      <c r="Y839" t="s">
        <v>3013</v>
      </c>
      <c r="Z839">
        <v>31</v>
      </c>
      <c r="AA839" t="s">
        <v>73</v>
      </c>
      <c r="AB839">
        <v>30</v>
      </c>
      <c r="AC839" t="s">
        <v>74</v>
      </c>
    </row>
    <row r="840" spans="1:29" x14ac:dyDescent="0.25">
      <c r="A840">
        <v>1419990154</v>
      </c>
      <c r="B840">
        <v>2</v>
      </c>
      <c r="C840" s="1">
        <v>36479</v>
      </c>
      <c r="D840">
        <v>14</v>
      </c>
      <c r="E840" t="s">
        <v>605</v>
      </c>
      <c r="F840">
        <v>14312</v>
      </c>
      <c r="G840">
        <v>0</v>
      </c>
      <c r="J840">
        <v>0</v>
      </c>
      <c r="L840">
        <v>80.249315068493146</v>
      </c>
      <c r="M840" t="s">
        <v>61</v>
      </c>
      <c r="N840">
        <v>1999</v>
      </c>
      <c r="O840">
        <v>14</v>
      </c>
      <c r="P840">
        <v>7.2666666666666666</v>
      </c>
      <c r="Q840">
        <v>1</v>
      </c>
      <c r="R840" t="b">
        <v>1</v>
      </c>
      <c r="S840" t="b">
        <v>1</v>
      </c>
      <c r="T840" t="b">
        <v>0</v>
      </c>
      <c r="U840" t="s">
        <v>606</v>
      </c>
      <c r="V840" t="s">
        <v>607</v>
      </c>
      <c r="W840">
        <v>98743</v>
      </c>
      <c r="X840" t="s">
        <v>98</v>
      </c>
      <c r="Y840" t="s">
        <v>3013</v>
      </c>
      <c r="Z840">
        <v>31</v>
      </c>
      <c r="AA840" t="s">
        <v>73</v>
      </c>
      <c r="AB840">
        <v>30</v>
      </c>
      <c r="AC840" t="s">
        <v>74</v>
      </c>
    </row>
    <row r="841" spans="1:29" x14ac:dyDescent="0.25">
      <c r="A841">
        <v>1419990155</v>
      </c>
      <c r="B841">
        <v>1</v>
      </c>
      <c r="C841" s="1">
        <v>36165</v>
      </c>
      <c r="D841">
        <v>14</v>
      </c>
      <c r="E841" t="s">
        <v>348</v>
      </c>
      <c r="F841">
        <v>14384</v>
      </c>
      <c r="G841">
        <v>0</v>
      </c>
      <c r="J841">
        <v>0</v>
      </c>
      <c r="L841">
        <v>61.526027397260272</v>
      </c>
      <c r="M841" t="s">
        <v>76</v>
      </c>
      <c r="N841">
        <v>1999</v>
      </c>
      <c r="O841">
        <v>14</v>
      </c>
      <c r="P841">
        <v>90.566666666666663</v>
      </c>
      <c r="Q841">
        <v>1</v>
      </c>
      <c r="R841" t="b">
        <v>1</v>
      </c>
      <c r="S841" t="b">
        <v>1</v>
      </c>
      <c r="T841" t="b">
        <v>0</v>
      </c>
      <c r="U841" t="s">
        <v>77</v>
      </c>
      <c r="V841" t="s">
        <v>78</v>
      </c>
      <c r="W841">
        <v>97323</v>
      </c>
      <c r="X841" t="s">
        <v>79</v>
      </c>
      <c r="Y841" t="s">
        <v>3014</v>
      </c>
      <c r="Z841">
        <v>25</v>
      </c>
      <c r="AA841" t="s">
        <v>80</v>
      </c>
      <c r="AB841">
        <v>2</v>
      </c>
      <c r="AC841" t="s">
        <v>40</v>
      </c>
    </row>
    <row r="842" spans="1:29" x14ac:dyDescent="0.25">
      <c r="A842">
        <v>1419990156</v>
      </c>
      <c r="B842">
        <v>2</v>
      </c>
      <c r="C842" s="1">
        <v>36473</v>
      </c>
      <c r="D842">
        <v>14</v>
      </c>
      <c r="E842" t="s">
        <v>115</v>
      </c>
      <c r="F842">
        <v>14658</v>
      </c>
      <c r="G842">
        <v>0</v>
      </c>
      <c r="J842">
        <v>0</v>
      </c>
      <c r="L842">
        <v>83.745205479452054</v>
      </c>
      <c r="M842" t="s">
        <v>61</v>
      </c>
      <c r="N842">
        <v>1999</v>
      </c>
      <c r="O842">
        <v>14</v>
      </c>
      <c r="P842">
        <v>35.333333333333336</v>
      </c>
      <c r="Q842">
        <v>1</v>
      </c>
      <c r="R842" t="b">
        <v>1</v>
      </c>
      <c r="S842" t="b">
        <v>1</v>
      </c>
      <c r="T842" t="b">
        <v>0</v>
      </c>
      <c r="U842" t="s">
        <v>109</v>
      </c>
      <c r="V842" t="s">
        <v>110</v>
      </c>
      <c r="W842">
        <v>97323</v>
      </c>
      <c r="X842" t="s">
        <v>79</v>
      </c>
      <c r="Y842" t="s">
        <v>3014</v>
      </c>
      <c r="Z842">
        <v>25</v>
      </c>
      <c r="AA842" t="s">
        <v>80</v>
      </c>
      <c r="AB842">
        <v>2</v>
      </c>
      <c r="AC842" t="s">
        <v>40</v>
      </c>
    </row>
    <row r="843" spans="1:29" x14ac:dyDescent="0.25">
      <c r="A843">
        <v>1419990157</v>
      </c>
      <c r="B843">
        <v>2</v>
      </c>
      <c r="C843" s="1">
        <v>36321</v>
      </c>
      <c r="D843">
        <v>14</v>
      </c>
      <c r="E843" t="s">
        <v>92</v>
      </c>
      <c r="F843">
        <v>14675</v>
      </c>
      <c r="G843">
        <v>0</v>
      </c>
      <c r="J843">
        <v>0</v>
      </c>
      <c r="L843">
        <v>59.347945205479455</v>
      </c>
      <c r="M843" t="s">
        <v>29</v>
      </c>
      <c r="N843">
        <v>1999</v>
      </c>
      <c r="O843">
        <v>14</v>
      </c>
      <c r="P843">
        <v>308.83333333333331</v>
      </c>
      <c r="Q843">
        <v>0</v>
      </c>
      <c r="R843" t="b">
        <v>1</v>
      </c>
      <c r="S843" t="b">
        <v>1</v>
      </c>
      <c r="T843" t="b">
        <v>0</v>
      </c>
      <c r="U843" t="s">
        <v>562</v>
      </c>
      <c r="V843" t="s">
        <v>563</v>
      </c>
      <c r="W843">
        <v>98311</v>
      </c>
      <c r="X843" t="s">
        <v>559</v>
      </c>
      <c r="Y843" t="s">
        <v>3021</v>
      </c>
      <c r="Z843">
        <v>102</v>
      </c>
      <c r="AA843" t="s">
        <v>559</v>
      </c>
      <c r="AB843">
        <v>100</v>
      </c>
      <c r="AC843" t="s">
        <v>65</v>
      </c>
    </row>
    <row r="844" spans="1:29" x14ac:dyDescent="0.25">
      <c r="A844">
        <v>1419990158</v>
      </c>
      <c r="B844">
        <v>1</v>
      </c>
      <c r="C844" s="1">
        <v>36514</v>
      </c>
      <c r="D844">
        <v>14</v>
      </c>
      <c r="E844" t="s">
        <v>608</v>
      </c>
      <c r="F844">
        <v>14700</v>
      </c>
      <c r="G844">
        <v>0</v>
      </c>
      <c r="J844">
        <v>0</v>
      </c>
      <c r="L844">
        <v>75.301369863013704</v>
      </c>
      <c r="M844" t="s">
        <v>42</v>
      </c>
      <c r="N844">
        <v>1999</v>
      </c>
      <c r="O844">
        <v>14</v>
      </c>
      <c r="P844">
        <v>117.33333333333333</v>
      </c>
      <c r="Q844">
        <v>1</v>
      </c>
      <c r="R844" t="b">
        <v>1</v>
      </c>
      <c r="S844" t="b">
        <v>1</v>
      </c>
      <c r="T844" t="b">
        <v>0</v>
      </c>
      <c r="U844" t="s">
        <v>88</v>
      </c>
      <c r="V844" t="s">
        <v>89</v>
      </c>
      <c r="W844">
        <v>96803</v>
      </c>
      <c r="X844" t="s">
        <v>90</v>
      </c>
      <c r="Y844" t="s">
        <v>91</v>
      </c>
      <c r="Z844">
        <v>22</v>
      </c>
      <c r="AA844" t="s">
        <v>91</v>
      </c>
      <c r="AB844">
        <v>2</v>
      </c>
      <c r="AC844" t="s">
        <v>40</v>
      </c>
    </row>
    <row r="845" spans="1:29" x14ac:dyDescent="0.25">
      <c r="A845">
        <v>1419990159</v>
      </c>
      <c r="B845">
        <v>1</v>
      </c>
      <c r="C845" s="1">
        <v>36165</v>
      </c>
      <c r="D845">
        <v>14</v>
      </c>
      <c r="E845" t="s">
        <v>132</v>
      </c>
      <c r="F845">
        <v>14027</v>
      </c>
      <c r="G845">
        <v>0</v>
      </c>
      <c r="J845">
        <v>0</v>
      </c>
      <c r="L845">
        <v>63.356164383561641</v>
      </c>
      <c r="M845" t="s">
        <v>76</v>
      </c>
      <c r="N845">
        <v>1999</v>
      </c>
      <c r="O845">
        <v>14</v>
      </c>
      <c r="P845">
        <v>235.5</v>
      </c>
      <c r="Q845">
        <v>1</v>
      </c>
      <c r="R845" t="b">
        <v>1</v>
      </c>
      <c r="S845" t="b">
        <v>1</v>
      </c>
      <c r="T845" t="b">
        <v>0</v>
      </c>
      <c r="U845" t="s">
        <v>62</v>
      </c>
      <c r="V845" t="s">
        <v>63</v>
      </c>
      <c r="W845">
        <v>97651</v>
      </c>
      <c r="X845" t="s">
        <v>64</v>
      </c>
      <c r="Y845" t="s">
        <v>65</v>
      </c>
      <c r="Z845">
        <v>101</v>
      </c>
      <c r="AA845" t="s">
        <v>64</v>
      </c>
      <c r="AB845">
        <v>100</v>
      </c>
      <c r="AC845" t="s">
        <v>65</v>
      </c>
    </row>
    <row r="846" spans="1:29" x14ac:dyDescent="0.25">
      <c r="A846">
        <v>1419990160</v>
      </c>
      <c r="B846">
        <v>1</v>
      </c>
      <c r="C846" s="1">
        <v>36280</v>
      </c>
      <c r="D846">
        <v>14</v>
      </c>
      <c r="E846" t="s">
        <v>81</v>
      </c>
      <c r="F846">
        <v>14341</v>
      </c>
      <c r="G846">
        <v>0</v>
      </c>
      <c r="J846">
        <v>0</v>
      </c>
      <c r="L846">
        <v>76.92328767123287</v>
      </c>
      <c r="M846" t="s">
        <v>42</v>
      </c>
      <c r="N846">
        <v>1999</v>
      </c>
      <c r="O846">
        <v>14</v>
      </c>
      <c r="P846">
        <v>131.69999999999999</v>
      </c>
      <c r="Q846">
        <v>1</v>
      </c>
      <c r="R846" t="b">
        <v>1</v>
      </c>
      <c r="S846" t="b">
        <v>1</v>
      </c>
      <c r="T846" t="b">
        <v>0</v>
      </c>
      <c r="U846" t="s">
        <v>100</v>
      </c>
      <c r="V846" t="s">
        <v>101</v>
      </c>
      <c r="W846">
        <v>99833</v>
      </c>
      <c r="X846" t="s">
        <v>102</v>
      </c>
      <c r="Y846" t="s">
        <v>3012</v>
      </c>
      <c r="Z846">
        <v>6</v>
      </c>
      <c r="AA846" t="s">
        <v>51</v>
      </c>
      <c r="AB846">
        <v>6</v>
      </c>
      <c r="AC846" t="s">
        <v>51</v>
      </c>
    </row>
    <row r="847" spans="1:29" x14ac:dyDescent="0.25">
      <c r="A847">
        <v>1419990161</v>
      </c>
      <c r="B847">
        <v>2</v>
      </c>
      <c r="C847" s="1">
        <v>36185</v>
      </c>
      <c r="D847">
        <v>14</v>
      </c>
      <c r="E847" t="s">
        <v>410</v>
      </c>
      <c r="F847">
        <v>14174</v>
      </c>
      <c r="G847">
        <v>0</v>
      </c>
      <c r="J847">
        <v>0</v>
      </c>
      <c r="L847">
        <v>57.531506849315072</v>
      </c>
      <c r="M847" t="s">
        <v>29</v>
      </c>
      <c r="N847">
        <v>1999</v>
      </c>
      <c r="O847">
        <v>14</v>
      </c>
      <c r="P847">
        <v>46.333333333333336</v>
      </c>
      <c r="Q847">
        <v>1</v>
      </c>
      <c r="R847" t="b">
        <v>1</v>
      </c>
      <c r="S847" t="b">
        <v>1</v>
      </c>
      <c r="T847" t="b">
        <v>0</v>
      </c>
      <c r="U847" t="s">
        <v>152</v>
      </c>
      <c r="V847" t="s">
        <v>153</v>
      </c>
      <c r="W847">
        <v>96703</v>
      </c>
      <c r="X847" t="s">
        <v>2946</v>
      </c>
      <c r="Y847" t="s">
        <v>3015</v>
      </c>
      <c r="Z847">
        <v>20</v>
      </c>
      <c r="AA847" t="s">
        <v>128</v>
      </c>
      <c r="AB847">
        <v>2</v>
      </c>
      <c r="AC847" t="s">
        <v>40</v>
      </c>
    </row>
    <row r="848" spans="1:29" x14ac:dyDescent="0.25">
      <c r="A848">
        <v>1419990162</v>
      </c>
      <c r="B848">
        <v>2</v>
      </c>
      <c r="C848" s="1">
        <v>36194</v>
      </c>
      <c r="D848">
        <v>14</v>
      </c>
      <c r="E848" t="s">
        <v>75</v>
      </c>
      <c r="F848">
        <v>14118</v>
      </c>
      <c r="G848">
        <v>0</v>
      </c>
      <c r="J848">
        <v>0</v>
      </c>
      <c r="L848">
        <v>22.816438356164383</v>
      </c>
      <c r="M848" t="s">
        <v>481</v>
      </c>
      <c r="N848">
        <v>1999</v>
      </c>
      <c r="O848">
        <v>14</v>
      </c>
      <c r="P848">
        <v>313.06666666666666</v>
      </c>
      <c r="Q848">
        <v>0</v>
      </c>
      <c r="R848" t="b">
        <v>1</v>
      </c>
      <c r="S848" t="b">
        <v>1</v>
      </c>
      <c r="T848" t="b">
        <v>0</v>
      </c>
      <c r="U848" t="s">
        <v>112</v>
      </c>
      <c r="V848" t="s">
        <v>113</v>
      </c>
      <c r="W848">
        <v>98753</v>
      </c>
      <c r="X848" t="s">
        <v>2941</v>
      </c>
      <c r="Y848" t="s">
        <v>2942</v>
      </c>
      <c r="Z848">
        <v>41</v>
      </c>
      <c r="AA848" t="s">
        <v>2942</v>
      </c>
      <c r="AB848">
        <v>4</v>
      </c>
      <c r="AC848" t="s">
        <v>86</v>
      </c>
    </row>
    <row r="849" spans="1:29" x14ac:dyDescent="0.25">
      <c r="A849">
        <v>1419990163</v>
      </c>
      <c r="B849">
        <v>2</v>
      </c>
      <c r="C849" s="1">
        <v>36290</v>
      </c>
      <c r="D849">
        <v>14</v>
      </c>
      <c r="E849" t="s">
        <v>75</v>
      </c>
      <c r="F849">
        <v>14118</v>
      </c>
      <c r="G849">
        <v>0</v>
      </c>
      <c r="J849">
        <v>0</v>
      </c>
      <c r="L849">
        <v>72.016438356164386</v>
      </c>
      <c r="M849" t="s">
        <v>35</v>
      </c>
      <c r="N849">
        <v>1999</v>
      </c>
      <c r="O849">
        <v>14</v>
      </c>
      <c r="P849">
        <v>23.833333333333332</v>
      </c>
      <c r="Q849">
        <v>1</v>
      </c>
      <c r="R849" t="b">
        <v>1</v>
      </c>
      <c r="S849" t="b">
        <v>1</v>
      </c>
      <c r="T849" t="b">
        <v>0</v>
      </c>
      <c r="U849" t="s">
        <v>125</v>
      </c>
      <c r="V849" t="s">
        <v>126</v>
      </c>
      <c r="W849">
        <v>98233</v>
      </c>
      <c r="X849" t="s">
        <v>127</v>
      </c>
      <c r="Y849" t="s">
        <v>3015</v>
      </c>
      <c r="Z849">
        <v>20</v>
      </c>
      <c r="AA849" t="s">
        <v>128</v>
      </c>
      <c r="AB849">
        <v>2</v>
      </c>
      <c r="AC849" t="s">
        <v>40</v>
      </c>
    </row>
    <row r="850" spans="1:29" x14ac:dyDescent="0.25">
      <c r="A850">
        <v>1419990164</v>
      </c>
      <c r="B850">
        <v>2</v>
      </c>
      <c r="C850" s="1">
        <v>36280</v>
      </c>
      <c r="D850">
        <v>14</v>
      </c>
      <c r="E850" t="s">
        <v>196</v>
      </c>
      <c r="F850">
        <v>14366</v>
      </c>
      <c r="G850">
        <v>0</v>
      </c>
      <c r="J850">
        <v>0</v>
      </c>
      <c r="L850">
        <v>79.227397260273975</v>
      </c>
      <c r="M850" t="s">
        <v>42</v>
      </c>
      <c r="N850">
        <v>1999</v>
      </c>
      <c r="O850">
        <v>14</v>
      </c>
      <c r="P850">
        <v>30.8</v>
      </c>
      <c r="Q850">
        <v>1</v>
      </c>
      <c r="R850" t="b">
        <v>1</v>
      </c>
      <c r="S850" t="b">
        <v>1</v>
      </c>
      <c r="T850" t="b">
        <v>0</v>
      </c>
      <c r="U850" t="s">
        <v>152</v>
      </c>
      <c r="V850" t="s">
        <v>153</v>
      </c>
      <c r="W850">
        <v>96703</v>
      </c>
      <c r="X850" t="s">
        <v>2946</v>
      </c>
      <c r="Y850" t="s">
        <v>3015</v>
      </c>
      <c r="Z850">
        <v>20</v>
      </c>
      <c r="AA850" t="s">
        <v>128</v>
      </c>
      <c r="AB850">
        <v>2</v>
      </c>
      <c r="AC850" t="s">
        <v>40</v>
      </c>
    </row>
    <row r="851" spans="1:29" x14ac:dyDescent="0.25">
      <c r="A851">
        <v>1419990165</v>
      </c>
      <c r="B851">
        <v>2</v>
      </c>
      <c r="C851" s="1">
        <v>36250</v>
      </c>
      <c r="D851">
        <v>14</v>
      </c>
      <c r="E851" t="s">
        <v>602</v>
      </c>
      <c r="F851">
        <v>14060</v>
      </c>
      <c r="G851">
        <v>0</v>
      </c>
      <c r="J851">
        <v>0</v>
      </c>
      <c r="L851">
        <v>88.243835616438361</v>
      </c>
      <c r="M851" t="s">
        <v>121</v>
      </c>
      <c r="N851">
        <v>1999</v>
      </c>
      <c r="O851">
        <v>14</v>
      </c>
      <c r="P851">
        <v>0.5</v>
      </c>
      <c r="Q851">
        <v>1</v>
      </c>
      <c r="R851" t="b">
        <v>1</v>
      </c>
      <c r="S851" t="b">
        <v>1</v>
      </c>
      <c r="T851" t="b">
        <v>0</v>
      </c>
      <c r="U851" t="s">
        <v>198</v>
      </c>
      <c r="V851" t="s">
        <v>199</v>
      </c>
      <c r="W851">
        <v>99603</v>
      </c>
      <c r="X851" t="s">
        <v>2951</v>
      </c>
      <c r="Y851" t="s">
        <v>85</v>
      </c>
      <c r="Z851">
        <v>42</v>
      </c>
      <c r="AA851" t="s">
        <v>85</v>
      </c>
      <c r="AB851">
        <v>4</v>
      </c>
      <c r="AC851" t="s">
        <v>86</v>
      </c>
    </row>
    <row r="852" spans="1:29" x14ac:dyDescent="0.25">
      <c r="A852">
        <v>1419990166</v>
      </c>
      <c r="B852">
        <v>1</v>
      </c>
      <c r="C852" s="1">
        <v>36354</v>
      </c>
      <c r="D852">
        <v>14</v>
      </c>
      <c r="E852" t="s">
        <v>325</v>
      </c>
      <c r="F852">
        <v>14191</v>
      </c>
      <c r="G852">
        <v>0</v>
      </c>
      <c r="J852">
        <v>0</v>
      </c>
      <c r="L852">
        <v>41.320547945205476</v>
      </c>
      <c r="M852" t="s">
        <v>147</v>
      </c>
      <c r="N852">
        <v>1999</v>
      </c>
      <c r="O852">
        <v>14</v>
      </c>
      <c r="P852">
        <v>307.73333333333335</v>
      </c>
      <c r="Q852">
        <v>0</v>
      </c>
      <c r="R852" t="b">
        <v>1</v>
      </c>
      <c r="S852" t="b">
        <v>1</v>
      </c>
      <c r="T852" t="b">
        <v>0</v>
      </c>
      <c r="U852" t="s">
        <v>125</v>
      </c>
      <c r="V852" t="s">
        <v>126</v>
      </c>
      <c r="W852">
        <v>98233</v>
      </c>
      <c r="X852" t="s">
        <v>127</v>
      </c>
      <c r="Y852" t="s">
        <v>3015</v>
      </c>
      <c r="Z852">
        <v>20</v>
      </c>
      <c r="AA852" t="s">
        <v>128</v>
      </c>
      <c r="AB852">
        <v>2</v>
      </c>
      <c r="AC852" t="s">
        <v>40</v>
      </c>
    </row>
    <row r="853" spans="1:29" x14ac:dyDescent="0.25">
      <c r="A853">
        <v>1419990167</v>
      </c>
      <c r="B853">
        <v>1</v>
      </c>
      <c r="C853" s="1">
        <v>36518</v>
      </c>
      <c r="D853">
        <v>14</v>
      </c>
      <c r="E853" t="s">
        <v>184</v>
      </c>
      <c r="F853">
        <v>14228</v>
      </c>
      <c r="G853">
        <v>0</v>
      </c>
      <c r="J853">
        <v>0</v>
      </c>
      <c r="L853">
        <v>29.194520547945206</v>
      </c>
      <c r="M853" t="s">
        <v>69</v>
      </c>
      <c r="N853">
        <v>1999</v>
      </c>
      <c r="O853">
        <v>14</v>
      </c>
      <c r="P853">
        <v>302.26666666666665</v>
      </c>
      <c r="Q853">
        <v>0</v>
      </c>
      <c r="R853" t="b">
        <v>1</v>
      </c>
      <c r="S853" t="b">
        <v>1</v>
      </c>
      <c r="T853" t="b">
        <v>0</v>
      </c>
      <c r="U853" t="s">
        <v>88</v>
      </c>
      <c r="V853" t="s">
        <v>89</v>
      </c>
      <c r="W853">
        <v>96803</v>
      </c>
      <c r="X853" t="s">
        <v>90</v>
      </c>
      <c r="Y853" t="s">
        <v>91</v>
      </c>
      <c r="Z853">
        <v>22</v>
      </c>
      <c r="AA853" t="s">
        <v>91</v>
      </c>
      <c r="AB853">
        <v>2</v>
      </c>
      <c r="AC853" t="s">
        <v>40</v>
      </c>
    </row>
    <row r="854" spans="1:29" x14ac:dyDescent="0.25">
      <c r="A854">
        <v>1419990168</v>
      </c>
      <c r="B854">
        <v>2</v>
      </c>
      <c r="C854" s="1">
        <v>36472</v>
      </c>
      <c r="D854">
        <v>14</v>
      </c>
      <c r="E854" t="s">
        <v>410</v>
      </c>
      <c r="F854">
        <v>14174</v>
      </c>
      <c r="G854">
        <v>0</v>
      </c>
      <c r="J854">
        <v>0</v>
      </c>
      <c r="L854">
        <v>77.320547945205476</v>
      </c>
      <c r="M854" t="s">
        <v>42</v>
      </c>
      <c r="N854">
        <v>1999</v>
      </c>
      <c r="O854">
        <v>14</v>
      </c>
      <c r="P854">
        <v>225.66666666666666</v>
      </c>
      <c r="Q854">
        <v>1</v>
      </c>
      <c r="R854" t="b">
        <v>1</v>
      </c>
      <c r="S854" t="b">
        <v>1</v>
      </c>
      <c r="T854" t="b">
        <v>0</v>
      </c>
      <c r="U854" t="s">
        <v>125</v>
      </c>
      <c r="V854" t="s">
        <v>126</v>
      </c>
      <c r="W854">
        <v>98233</v>
      </c>
      <c r="X854" t="s">
        <v>127</v>
      </c>
      <c r="Y854" t="s">
        <v>3015</v>
      </c>
      <c r="Z854">
        <v>20</v>
      </c>
      <c r="AA854" t="s">
        <v>128</v>
      </c>
      <c r="AB854">
        <v>2</v>
      </c>
      <c r="AC854" t="s">
        <v>40</v>
      </c>
    </row>
    <row r="855" spans="1:29" x14ac:dyDescent="0.25">
      <c r="A855">
        <v>1419990169</v>
      </c>
      <c r="B855">
        <v>1</v>
      </c>
      <c r="C855" s="1">
        <v>36283</v>
      </c>
      <c r="D855">
        <v>14</v>
      </c>
      <c r="E855" t="s">
        <v>324</v>
      </c>
      <c r="F855">
        <v>14712</v>
      </c>
      <c r="G855">
        <v>0</v>
      </c>
      <c r="J855">
        <v>0</v>
      </c>
      <c r="L855">
        <v>38.202739726027396</v>
      </c>
      <c r="M855" t="s">
        <v>116</v>
      </c>
      <c r="N855">
        <v>1999</v>
      </c>
      <c r="O855">
        <v>14</v>
      </c>
      <c r="P855">
        <v>21</v>
      </c>
      <c r="Q855">
        <v>1</v>
      </c>
      <c r="R855" t="b">
        <v>1</v>
      </c>
      <c r="S855" t="b">
        <v>1</v>
      </c>
      <c r="T855" t="b">
        <v>0</v>
      </c>
      <c r="U855" t="s">
        <v>112</v>
      </c>
      <c r="V855" t="s">
        <v>113</v>
      </c>
      <c r="W855">
        <v>98753</v>
      </c>
      <c r="X855" t="s">
        <v>2941</v>
      </c>
      <c r="Y855" t="s">
        <v>2942</v>
      </c>
      <c r="Z855">
        <v>41</v>
      </c>
      <c r="AA855" t="s">
        <v>2942</v>
      </c>
      <c r="AB855">
        <v>4</v>
      </c>
      <c r="AC855" t="s">
        <v>86</v>
      </c>
    </row>
    <row r="856" spans="1:29" x14ac:dyDescent="0.25">
      <c r="A856">
        <v>1419990170</v>
      </c>
      <c r="B856">
        <v>1</v>
      </c>
      <c r="C856" s="1">
        <v>36518</v>
      </c>
      <c r="D856">
        <v>14</v>
      </c>
      <c r="E856" t="s">
        <v>196</v>
      </c>
      <c r="F856">
        <v>14366</v>
      </c>
      <c r="G856">
        <v>0</v>
      </c>
      <c r="J856">
        <v>0</v>
      </c>
      <c r="L856">
        <v>76.920547945205485</v>
      </c>
      <c r="M856" t="s">
        <v>42</v>
      </c>
      <c r="N856">
        <v>1999</v>
      </c>
      <c r="O856">
        <v>14</v>
      </c>
      <c r="P856">
        <v>32.833333333333336</v>
      </c>
      <c r="Q856">
        <v>1</v>
      </c>
      <c r="R856" t="b">
        <v>1</v>
      </c>
      <c r="S856" t="b">
        <v>1</v>
      </c>
      <c r="T856" t="b">
        <v>0</v>
      </c>
      <c r="U856" t="s">
        <v>143</v>
      </c>
      <c r="V856" t="s">
        <v>144</v>
      </c>
      <c r="W856">
        <v>99613</v>
      </c>
      <c r="X856" t="s">
        <v>145</v>
      </c>
      <c r="Y856" t="s">
        <v>3016</v>
      </c>
      <c r="Z856">
        <v>42</v>
      </c>
      <c r="AA856" t="s">
        <v>85</v>
      </c>
      <c r="AB856">
        <v>4</v>
      </c>
      <c r="AC856" t="s">
        <v>86</v>
      </c>
    </row>
    <row r="857" spans="1:29" x14ac:dyDescent="0.25">
      <c r="A857">
        <v>1419990171</v>
      </c>
      <c r="B857">
        <v>1</v>
      </c>
      <c r="C857" s="1">
        <v>36369</v>
      </c>
      <c r="D857">
        <v>14</v>
      </c>
      <c r="E857" t="s">
        <v>229</v>
      </c>
      <c r="F857">
        <v>14020</v>
      </c>
      <c r="G857">
        <v>0</v>
      </c>
      <c r="J857">
        <v>0</v>
      </c>
      <c r="L857">
        <v>75.471232876712335</v>
      </c>
      <c r="M857" t="s">
        <v>42</v>
      </c>
      <c r="N857">
        <v>1999</v>
      </c>
      <c r="O857">
        <v>14</v>
      </c>
      <c r="P857">
        <v>86.533333333333331</v>
      </c>
      <c r="Q857">
        <v>1</v>
      </c>
      <c r="R857" t="b">
        <v>1</v>
      </c>
      <c r="S857" t="b">
        <v>1</v>
      </c>
      <c r="T857" t="b">
        <v>0</v>
      </c>
      <c r="U857" t="s">
        <v>609</v>
      </c>
      <c r="V857" t="s">
        <v>610</v>
      </c>
      <c r="W857">
        <v>98233</v>
      </c>
      <c r="X857" t="s">
        <v>127</v>
      </c>
      <c r="Y857" t="s">
        <v>3015</v>
      </c>
      <c r="Z857">
        <v>20</v>
      </c>
      <c r="AA857" t="s">
        <v>128</v>
      </c>
      <c r="AB857">
        <v>2</v>
      </c>
      <c r="AC857" t="s">
        <v>40</v>
      </c>
    </row>
    <row r="858" spans="1:29" x14ac:dyDescent="0.25">
      <c r="A858">
        <v>1419990172</v>
      </c>
      <c r="B858">
        <v>2</v>
      </c>
      <c r="C858" s="1">
        <v>36257</v>
      </c>
      <c r="D858">
        <v>14</v>
      </c>
      <c r="E858" t="s">
        <v>184</v>
      </c>
      <c r="F858">
        <v>14228</v>
      </c>
      <c r="G858">
        <v>0</v>
      </c>
      <c r="J858">
        <v>0</v>
      </c>
      <c r="L858">
        <v>48.824657534246576</v>
      </c>
      <c r="M858" t="s">
        <v>159</v>
      </c>
      <c r="N858">
        <v>1999</v>
      </c>
      <c r="O858">
        <v>14</v>
      </c>
      <c r="P858">
        <v>310.96666666666664</v>
      </c>
      <c r="Q858">
        <v>0</v>
      </c>
      <c r="R858" t="b">
        <v>1</v>
      </c>
      <c r="S858" t="b">
        <v>1</v>
      </c>
      <c r="T858" t="b">
        <v>0</v>
      </c>
      <c r="U858" t="s">
        <v>609</v>
      </c>
      <c r="V858" t="s">
        <v>610</v>
      </c>
      <c r="W858">
        <v>98233</v>
      </c>
      <c r="X858" t="s">
        <v>127</v>
      </c>
      <c r="Y858" t="s">
        <v>3015</v>
      </c>
      <c r="Z858">
        <v>20</v>
      </c>
      <c r="AA858" t="s">
        <v>128</v>
      </c>
      <c r="AB858">
        <v>2</v>
      </c>
      <c r="AC858" t="s">
        <v>40</v>
      </c>
    </row>
    <row r="859" spans="1:29" x14ac:dyDescent="0.25">
      <c r="A859">
        <v>1419990173</v>
      </c>
      <c r="B859">
        <v>2</v>
      </c>
      <c r="C859" s="1">
        <v>36446</v>
      </c>
      <c r="D859">
        <v>14</v>
      </c>
      <c r="E859" t="s">
        <v>139</v>
      </c>
      <c r="F859">
        <v>14047</v>
      </c>
      <c r="G859">
        <v>0</v>
      </c>
      <c r="J859">
        <v>0</v>
      </c>
      <c r="L859">
        <v>80.126027397260273</v>
      </c>
      <c r="M859" t="s">
        <v>61</v>
      </c>
      <c r="N859">
        <v>1999</v>
      </c>
      <c r="O859">
        <v>14</v>
      </c>
      <c r="P859">
        <v>148.36666666666667</v>
      </c>
      <c r="Q859">
        <v>1</v>
      </c>
      <c r="R859" t="b">
        <v>1</v>
      </c>
      <c r="S859" t="b">
        <v>1</v>
      </c>
      <c r="T859" t="b">
        <v>0</v>
      </c>
      <c r="U859" t="s">
        <v>125</v>
      </c>
      <c r="V859" t="s">
        <v>126</v>
      </c>
      <c r="W859">
        <v>98233</v>
      </c>
      <c r="X859" t="s">
        <v>127</v>
      </c>
      <c r="Y859" t="s">
        <v>3015</v>
      </c>
      <c r="Z859">
        <v>20</v>
      </c>
      <c r="AA859" t="s">
        <v>128</v>
      </c>
      <c r="AB859">
        <v>2</v>
      </c>
      <c r="AC859" t="s">
        <v>40</v>
      </c>
    </row>
    <row r="860" spans="1:29" x14ac:dyDescent="0.25">
      <c r="A860">
        <v>1419990174</v>
      </c>
      <c r="B860">
        <v>1</v>
      </c>
      <c r="C860" s="1">
        <v>36418</v>
      </c>
      <c r="D860">
        <v>14</v>
      </c>
      <c r="E860" t="s">
        <v>301</v>
      </c>
      <c r="F860">
        <v>14167</v>
      </c>
      <c r="G860">
        <v>0</v>
      </c>
      <c r="J860">
        <v>0</v>
      </c>
      <c r="L860">
        <v>62.252054794520546</v>
      </c>
      <c r="M860" t="s">
        <v>76</v>
      </c>
      <c r="N860">
        <v>1999</v>
      </c>
      <c r="O860">
        <v>14</v>
      </c>
      <c r="P860">
        <v>304.36666666666667</v>
      </c>
      <c r="Q860">
        <v>1</v>
      </c>
      <c r="R860" t="b">
        <v>1</v>
      </c>
      <c r="S860" t="b">
        <v>1</v>
      </c>
      <c r="T860" t="b">
        <v>0</v>
      </c>
      <c r="U860" t="s">
        <v>217</v>
      </c>
      <c r="V860" t="s">
        <v>218</v>
      </c>
      <c r="W860">
        <v>96983</v>
      </c>
      <c r="X860" t="s">
        <v>2954</v>
      </c>
      <c r="Y860" t="s">
        <v>227</v>
      </c>
      <c r="Z860">
        <v>21</v>
      </c>
      <c r="AA860" t="s">
        <v>227</v>
      </c>
      <c r="AB860">
        <v>2</v>
      </c>
      <c r="AC860" t="s">
        <v>40</v>
      </c>
    </row>
    <row r="861" spans="1:29" x14ac:dyDescent="0.25">
      <c r="A861">
        <v>1419990175</v>
      </c>
      <c r="B861">
        <v>2</v>
      </c>
      <c r="C861" s="1">
        <v>36399</v>
      </c>
      <c r="D861">
        <v>14</v>
      </c>
      <c r="E861" t="s">
        <v>301</v>
      </c>
      <c r="F861">
        <v>14167</v>
      </c>
      <c r="G861">
        <v>0</v>
      </c>
      <c r="J861">
        <v>0</v>
      </c>
      <c r="L861">
        <v>73.717808219178082</v>
      </c>
      <c r="M861" t="s">
        <v>35</v>
      </c>
      <c r="N861">
        <v>1999</v>
      </c>
      <c r="O861">
        <v>14</v>
      </c>
      <c r="P861">
        <v>54.466666666666669</v>
      </c>
      <c r="Q861">
        <v>1</v>
      </c>
      <c r="R861" t="b">
        <v>1</v>
      </c>
      <c r="S861" t="b">
        <v>1</v>
      </c>
      <c r="T861" t="b">
        <v>0</v>
      </c>
      <c r="U861" t="s">
        <v>82</v>
      </c>
      <c r="V861" t="s">
        <v>83</v>
      </c>
      <c r="W861">
        <v>99623</v>
      </c>
      <c r="X861" t="s">
        <v>84</v>
      </c>
      <c r="Y861" t="s">
        <v>83</v>
      </c>
      <c r="Z861">
        <v>42</v>
      </c>
      <c r="AA861" t="s">
        <v>85</v>
      </c>
      <c r="AB861">
        <v>4</v>
      </c>
      <c r="AC861" t="s">
        <v>86</v>
      </c>
    </row>
    <row r="862" spans="1:29" x14ac:dyDescent="0.25">
      <c r="A862">
        <v>1419990176</v>
      </c>
      <c r="B862">
        <v>2</v>
      </c>
      <c r="C862" s="1">
        <v>36284</v>
      </c>
      <c r="D862">
        <v>14</v>
      </c>
      <c r="E862" t="s">
        <v>262</v>
      </c>
      <c r="F862">
        <v>14117</v>
      </c>
      <c r="G862">
        <v>0</v>
      </c>
      <c r="J862">
        <v>0</v>
      </c>
      <c r="L862">
        <v>93.408219178082192</v>
      </c>
      <c r="M862" t="s">
        <v>156</v>
      </c>
      <c r="N862">
        <v>1999</v>
      </c>
      <c r="O862">
        <v>14</v>
      </c>
      <c r="P862">
        <v>3.1666666666666665</v>
      </c>
      <c r="Q862">
        <v>1</v>
      </c>
      <c r="R862" t="b">
        <v>1</v>
      </c>
      <c r="S862" t="b">
        <v>1</v>
      </c>
      <c r="T862" t="b">
        <v>0</v>
      </c>
      <c r="U862" t="s">
        <v>109</v>
      </c>
      <c r="V862" t="s">
        <v>110</v>
      </c>
      <c r="W862">
        <v>97323</v>
      </c>
      <c r="X862" t="s">
        <v>79</v>
      </c>
      <c r="Y862" t="s">
        <v>3014</v>
      </c>
      <c r="Z862">
        <v>25</v>
      </c>
      <c r="AA862" t="s">
        <v>80</v>
      </c>
      <c r="AB862">
        <v>2</v>
      </c>
      <c r="AC862" t="s">
        <v>40</v>
      </c>
    </row>
    <row r="863" spans="1:29" x14ac:dyDescent="0.25">
      <c r="A863">
        <v>1419990177</v>
      </c>
      <c r="B863">
        <v>2</v>
      </c>
      <c r="C863" s="1">
        <v>36482</v>
      </c>
      <c r="D863">
        <v>14</v>
      </c>
      <c r="E863" t="s">
        <v>348</v>
      </c>
      <c r="F863">
        <v>14384</v>
      </c>
      <c r="G863">
        <v>0</v>
      </c>
      <c r="J863">
        <v>0</v>
      </c>
      <c r="L863">
        <v>81.063013698630144</v>
      </c>
      <c r="M863" t="s">
        <v>61</v>
      </c>
      <c r="N863">
        <v>1999</v>
      </c>
      <c r="O863">
        <v>14</v>
      </c>
      <c r="P863">
        <v>2.9333333333333331</v>
      </c>
      <c r="Q863">
        <v>1</v>
      </c>
      <c r="R863" t="b">
        <v>1</v>
      </c>
      <c r="S863" t="b">
        <v>1</v>
      </c>
      <c r="T863" t="b">
        <v>0</v>
      </c>
      <c r="U863" t="s">
        <v>149</v>
      </c>
      <c r="V863" t="s">
        <v>157</v>
      </c>
      <c r="W863">
        <v>98613</v>
      </c>
      <c r="X863" t="s">
        <v>2947</v>
      </c>
      <c r="Y863" t="s">
        <v>3013</v>
      </c>
      <c r="Z863">
        <v>31</v>
      </c>
      <c r="AA863" t="s">
        <v>73</v>
      </c>
      <c r="AB863">
        <v>30</v>
      </c>
      <c r="AC863" t="s">
        <v>74</v>
      </c>
    </row>
    <row r="864" spans="1:29" x14ac:dyDescent="0.25">
      <c r="A864">
        <v>1419990178</v>
      </c>
      <c r="B864">
        <v>1</v>
      </c>
      <c r="C864" s="1">
        <v>36432</v>
      </c>
      <c r="D864">
        <v>14</v>
      </c>
      <c r="E864" t="s">
        <v>410</v>
      </c>
      <c r="F864">
        <v>14174</v>
      </c>
      <c r="G864">
        <v>0</v>
      </c>
      <c r="J864">
        <v>0</v>
      </c>
      <c r="L864">
        <v>56.589041095890408</v>
      </c>
      <c r="M864" t="s">
        <v>29</v>
      </c>
      <c r="N864">
        <v>1999</v>
      </c>
      <c r="O864">
        <v>14</v>
      </c>
      <c r="P864">
        <v>37.333333333333336</v>
      </c>
      <c r="Q864">
        <v>1</v>
      </c>
      <c r="R864" t="b">
        <v>1</v>
      </c>
      <c r="S864" t="b">
        <v>1</v>
      </c>
      <c r="T864" t="b">
        <v>0</v>
      </c>
      <c r="U864" t="s">
        <v>125</v>
      </c>
      <c r="V864" t="s">
        <v>126</v>
      </c>
      <c r="W864">
        <v>98233</v>
      </c>
      <c r="X864" t="s">
        <v>127</v>
      </c>
      <c r="Y864" t="s">
        <v>3015</v>
      </c>
      <c r="Z864">
        <v>20</v>
      </c>
      <c r="AA864" t="s">
        <v>128</v>
      </c>
      <c r="AB864">
        <v>2</v>
      </c>
      <c r="AC864" t="s">
        <v>40</v>
      </c>
    </row>
    <row r="865" spans="1:29" x14ac:dyDescent="0.25">
      <c r="A865">
        <v>1419990179</v>
      </c>
      <c r="B865">
        <v>2</v>
      </c>
      <c r="C865" s="1">
        <v>36386</v>
      </c>
      <c r="D865">
        <v>14</v>
      </c>
      <c r="E865" t="s">
        <v>81</v>
      </c>
      <c r="F865">
        <v>14341</v>
      </c>
      <c r="G865">
        <v>0</v>
      </c>
      <c r="J865">
        <v>0</v>
      </c>
      <c r="L865">
        <v>92.189041095890417</v>
      </c>
      <c r="M865" t="s">
        <v>156</v>
      </c>
      <c r="N865">
        <v>1999</v>
      </c>
      <c r="O865">
        <v>14</v>
      </c>
      <c r="P865">
        <v>0.43333333333333335</v>
      </c>
      <c r="Q865">
        <v>1</v>
      </c>
      <c r="R865" t="b">
        <v>1</v>
      </c>
      <c r="S865" t="b">
        <v>1</v>
      </c>
      <c r="T865" t="b">
        <v>0</v>
      </c>
      <c r="U865" t="s">
        <v>149</v>
      </c>
      <c r="V865" t="s">
        <v>157</v>
      </c>
      <c r="W865">
        <v>98613</v>
      </c>
      <c r="X865" t="s">
        <v>2947</v>
      </c>
      <c r="Y865" t="s">
        <v>3013</v>
      </c>
      <c r="Z865">
        <v>31</v>
      </c>
      <c r="AA865" t="s">
        <v>73</v>
      </c>
      <c r="AB865">
        <v>30</v>
      </c>
      <c r="AC865" t="s">
        <v>74</v>
      </c>
    </row>
    <row r="866" spans="1:29" x14ac:dyDescent="0.25">
      <c r="A866">
        <v>1419990180</v>
      </c>
      <c r="B866">
        <v>2</v>
      </c>
      <c r="C866" s="1">
        <v>36503</v>
      </c>
      <c r="D866">
        <v>14</v>
      </c>
      <c r="E866" t="s">
        <v>185</v>
      </c>
      <c r="F866">
        <v>14257</v>
      </c>
      <c r="G866">
        <v>0</v>
      </c>
      <c r="J866">
        <v>0</v>
      </c>
      <c r="L866">
        <v>52.895890410958906</v>
      </c>
      <c r="M866" t="s">
        <v>47</v>
      </c>
      <c r="N866">
        <v>1999</v>
      </c>
      <c r="O866">
        <v>14</v>
      </c>
      <c r="P866">
        <v>5.5</v>
      </c>
      <c r="Q866">
        <v>1</v>
      </c>
      <c r="R866" t="b">
        <v>1</v>
      </c>
      <c r="S866" t="b">
        <v>1</v>
      </c>
      <c r="T866" t="b">
        <v>0</v>
      </c>
      <c r="U866" t="s">
        <v>109</v>
      </c>
      <c r="V866" t="s">
        <v>110</v>
      </c>
      <c r="W866">
        <v>97323</v>
      </c>
      <c r="X866" t="s">
        <v>79</v>
      </c>
      <c r="Y866" t="s">
        <v>3014</v>
      </c>
      <c r="Z866">
        <v>25</v>
      </c>
      <c r="AA866" t="s">
        <v>80</v>
      </c>
      <c r="AB866">
        <v>2</v>
      </c>
      <c r="AC866" t="s">
        <v>40</v>
      </c>
    </row>
    <row r="867" spans="1:29" x14ac:dyDescent="0.25">
      <c r="A867">
        <v>1419990181</v>
      </c>
      <c r="B867">
        <v>2</v>
      </c>
      <c r="C867" s="1">
        <v>36321</v>
      </c>
      <c r="D867">
        <v>14</v>
      </c>
      <c r="E867" t="s">
        <v>611</v>
      </c>
      <c r="F867">
        <v>14688</v>
      </c>
      <c r="G867">
        <v>0</v>
      </c>
      <c r="J867">
        <v>0</v>
      </c>
      <c r="L867">
        <v>71.126027397260273</v>
      </c>
      <c r="M867" t="s">
        <v>35</v>
      </c>
      <c r="N867">
        <v>1999</v>
      </c>
      <c r="O867">
        <v>14</v>
      </c>
      <c r="P867">
        <v>3.4333333333333331</v>
      </c>
      <c r="Q867">
        <v>1</v>
      </c>
      <c r="R867" t="b">
        <v>1</v>
      </c>
      <c r="S867" t="b">
        <v>1</v>
      </c>
      <c r="T867" t="b">
        <v>0</v>
      </c>
      <c r="U867" t="s">
        <v>109</v>
      </c>
      <c r="V867" t="s">
        <v>110</v>
      </c>
      <c r="W867">
        <v>97323</v>
      </c>
      <c r="X867" t="s">
        <v>79</v>
      </c>
      <c r="Y867" t="s">
        <v>3014</v>
      </c>
      <c r="Z867">
        <v>25</v>
      </c>
      <c r="AA867" t="s">
        <v>80</v>
      </c>
      <c r="AB867">
        <v>2</v>
      </c>
      <c r="AC867" t="s">
        <v>40</v>
      </c>
    </row>
    <row r="868" spans="1:29" x14ac:dyDescent="0.25">
      <c r="A868">
        <v>1419990182</v>
      </c>
      <c r="B868">
        <v>1</v>
      </c>
      <c r="C868" s="1">
        <v>36452</v>
      </c>
      <c r="D868">
        <v>14</v>
      </c>
      <c r="E868" t="s">
        <v>612</v>
      </c>
      <c r="F868">
        <v>14212</v>
      </c>
      <c r="G868">
        <v>0</v>
      </c>
      <c r="J868">
        <v>0</v>
      </c>
      <c r="L868">
        <v>69.797260273972597</v>
      </c>
      <c r="M868" t="s">
        <v>68</v>
      </c>
      <c r="N868">
        <v>1999</v>
      </c>
      <c r="O868">
        <v>14</v>
      </c>
      <c r="P868">
        <v>2.0333333333333332</v>
      </c>
      <c r="Q868">
        <v>1</v>
      </c>
      <c r="R868" t="b">
        <v>1</v>
      </c>
      <c r="S868" t="b">
        <v>1</v>
      </c>
      <c r="T868" t="b">
        <v>0</v>
      </c>
      <c r="U868" t="s">
        <v>109</v>
      </c>
      <c r="V868" t="s">
        <v>110</v>
      </c>
      <c r="W868">
        <v>97323</v>
      </c>
      <c r="X868" t="s">
        <v>79</v>
      </c>
      <c r="Y868" t="s">
        <v>3014</v>
      </c>
      <c r="Z868">
        <v>25</v>
      </c>
      <c r="AA868" t="s">
        <v>80</v>
      </c>
      <c r="AB868">
        <v>2</v>
      </c>
      <c r="AC868" t="s">
        <v>40</v>
      </c>
    </row>
    <row r="869" spans="1:29" x14ac:dyDescent="0.25">
      <c r="A869">
        <v>1419990183</v>
      </c>
      <c r="B869">
        <v>2</v>
      </c>
      <c r="C869" s="1">
        <v>36404</v>
      </c>
      <c r="D869">
        <v>14</v>
      </c>
      <c r="E869" t="s">
        <v>613</v>
      </c>
      <c r="F869">
        <v>14668</v>
      </c>
      <c r="G869">
        <v>0</v>
      </c>
      <c r="J869">
        <v>0</v>
      </c>
      <c r="L869">
        <v>74.92328767123287</v>
      </c>
      <c r="M869" t="s">
        <v>35</v>
      </c>
      <c r="N869">
        <v>1999</v>
      </c>
      <c r="O869">
        <v>14</v>
      </c>
      <c r="P869">
        <v>163.16666666666666</v>
      </c>
      <c r="Q869">
        <v>1</v>
      </c>
      <c r="R869" t="b">
        <v>1</v>
      </c>
      <c r="S869" t="b">
        <v>1</v>
      </c>
      <c r="T869" t="b">
        <v>0</v>
      </c>
      <c r="U869" t="s">
        <v>374</v>
      </c>
      <c r="V869" t="s">
        <v>375</v>
      </c>
      <c r="W869">
        <v>96673</v>
      </c>
      <c r="X869" t="s">
        <v>2958</v>
      </c>
      <c r="Y869" t="s">
        <v>59</v>
      </c>
      <c r="Z869">
        <v>1</v>
      </c>
      <c r="AA869" t="s">
        <v>59</v>
      </c>
      <c r="AB869">
        <v>1</v>
      </c>
      <c r="AC869" t="s">
        <v>59</v>
      </c>
    </row>
    <row r="870" spans="1:29" x14ac:dyDescent="0.25">
      <c r="A870">
        <v>1419990184</v>
      </c>
      <c r="B870">
        <v>2</v>
      </c>
      <c r="C870" s="1">
        <v>36252</v>
      </c>
      <c r="D870">
        <v>14</v>
      </c>
      <c r="E870" t="s">
        <v>605</v>
      </c>
      <c r="F870">
        <v>14312</v>
      </c>
      <c r="G870">
        <v>0</v>
      </c>
      <c r="J870">
        <v>0</v>
      </c>
      <c r="L870">
        <v>87.564383561643837</v>
      </c>
      <c r="M870" t="s">
        <v>121</v>
      </c>
      <c r="N870">
        <v>1999</v>
      </c>
      <c r="O870">
        <v>14</v>
      </c>
      <c r="P870">
        <v>1.8333333333333333</v>
      </c>
      <c r="Q870">
        <v>1</v>
      </c>
      <c r="R870" t="b">
        <v>1</v>
      </c>
      <c r="S870" t="b">
        <v>1</v>
      </c>
      <c r="T870" t="b">
        <v>0</v>
      </c>
      <c r="U870" t="s">
        <v>88</v>
      </c>
      <c r="V870" t="s">
        <v>89</v>
      </c>
      <c r="W870">
        <v>96803</v>
      </c>
      <c r="X870" t="s">
        <v>90</v>
      </c>
      <c r="Y870" t="s">
        <v>91</v>
      </c>
      <c r="Z870">
        <v>22</v>
      </c>
      <c r="AA870" t="s">
        <v>91</v>
      </c>
      <c r="AB870">
        <v>2</v>
      </c>
      <c r="AC870" t="s">
        <v>40</v>
      </c>
    </row>
    <row r="871" spans="1:29" x14ac:dyDescent="0.25">
      <c r="A871">
        <v>1419990185</v>
      </c>
      <c r="B871">
        <v>1</v>
      </c>
      <c r="C871" s="1">
        <v>36523</v>
      </c>
      <c r="D871">
        <v>14</v>
      </c>
      <c r="E871" t="s">
        <v>75</v>
      </c>
      <c r="F871">
        <v>14118</v>
      </c>
      <c r="G871">
        <v>0</v>
      </c>
      <c r="J871">
        <v>0</v>
      </c>
      <c r="L871">
        <v>40.832876712328769</v>
      </c>
      <c r="M871" t="s">
        <v>147</v>
      </c>
      <c r="N871">
        <v>1999</v>
      </c>
      <c r="O871">
        <v>14</v>
      </c>
      <c r="P871">
        <v>302.10000000000002</v>
      </c>
      <c r="Q871">
        <v>0</v>
      </c>
      <c r="R871" t="b">
        <v>1</v>
      </c>
      <c r="S871" t="b">
        <v>1</v>
      </c>
      <c r="T871" t="b">
        <v>0</v>
      </c>
      <c r="U871" t="s">
        <v>88</v>
      </c>
      <c r="V871" t="s">
        <v>89</v>
      </c>
      <c r="W871">
        <v>96803</v>
      </c>
      <c r="X871" t="s">
        <v>90</v>
      </c>
      <c r="Y871" t="s">
        <v>91</v>
      </c>
      <c r="Z871">
        <v>22</v>
      </c>
      <c r="AA871" t="s">
        <v>91</v>
      </c>
      <c r="AB871">
        <v>2</v>
      </c>
      <c r="AC871" t="s">
        <v>40</v>
      </c>
    </row>
    <row r="872" spans="1:29" x14ac:dyDescent="0.25">
      <c r="A872">
        <v>1419990186</v>
      </c>
      <c r="B872">
        <v>2</v>
      </c>
      <c r="C872" s="1">
        <v>36163</v>
      </c>
      <c r="D872">
        <v>14</v>
      </c>
      <c r="E872" t="s">
        <v>197</v>
      </c>
      <c r="F872">
        <v>14715</v>
      </c>
      <c r="G872">
        <v>0</v>
      </c>
      <c r="J872">
        <v>0</v>
      </c>
      <c r="L872">
        <v>89.104109589041101</v>
      </c>
      <c r="M872" t="s">
        <v>121</v>
      </c>
      <c r="N872">
        <v>1999</v>
      </c>
      <c r="O872">
        <v>14</v>
      </c>
      <c r="P872">
        <v>2.6666666666666665</v>
      </c>
      <c r="Q872">
        <v>1</v>
      </c>
      <c r="R872" t="b">
        <v>1</v>
      </c>
      <c r="S872" t="b">
        <v>1</v>
      </c>
      <c r="T872" t="b">
        <v>0</v>
      </c>
      <c r="U872" t="s">
        <v>53</v>
      </c>
      <c r="V872" t="s">
        <v>2939</v>
      </c>
      <c r="W872">
        <v>99893</v>
      </c>
      <c r="X872" t="s">
        <v>2940</v>
      </c>
      <c r="Y872" t="s">
        <v>3012</v>
      </c>
      <c r="Z872">
        <v>6</v>
      </c>
      <c r="AA872" t="s">
        <v>51</v>
      </c>
      <c r="AB872">
        <v>6</v>
      </c>
      <c r="AC872" t="s">
        <v>51</v>
      </c>
    </row>
    <row r="873" spans="1:29" x14ac:dyDescent="0.25">
      <c r="A873">
        <v>1419990187</v>
      </c>
      <c r="B873">
        <v>2</v>
      </c>
      <c r="C873" s="1">
        <v>36336</v>
      </c>
      <c r="D873">
        <v>14</v>
      </c>
      <c r="E873" t="s">
        <v>75</v>
      </c>
      <c r="F873">
        <v>14118</v>
      </c>
      <c r="G873">
        <v>0</v>
      </c>
      <c r="J873">
        <v>0</v>
      </c>
      <c r="L873">
        <v>64.156164383561645</v>
      </c>
      <c r="M873" t="s">
        <v>76</v>
      </c>
      <c r="N873">
        <v>1999</v>
      </c>
      <c r="O873">
        <v>14</v>
      </c>
      <c r="P873">
        <v>21.133333333333333</v>
      </c>
      <c r="Q873">
        <v>1</v>
      </c>
      <c r="R873" t="b">
        <v>1</v>
      </c>
      <c r="S873" t="b">
        <v>1</v>
      </c>
      <c r="T873" t="b">
        <v>0</v>
      </c>
      <c r="U873" t="s">
        <v>160</v>
      </c>
      <c r="V873" t="s">
        <v>161</v>
      </c>
      <c r="W873">
        <v>96953</v>
      </c>
      <c r="X873" t="s">
        <v>2948</v>
      </c>
      <c r="Y873" t="s">
        <v>227</v>
      </c>
      <c r="Z873">
        <v>21</v>
      </c>
      <c r="AA873" t="s">
        <v>227</v>
      </c>
      <c r="AB873">
        <v>2</v>
      </c>
      <c r="AC873" t="s">
        <v>40</v>
      </c>
    </row>
    <row r="874" spans="1:29" x14ac:dyDescent="0.25">
      <c r="A874">
        <v>1419990188</v>
      </c>
      <c r="B874">
        <v>1</v>
      </c>
      <c r="C874" s="1">
        <v>36166</v>
      </c>
      <c r="D874">
        <v>14</v>
      </c>
      <c r="E874" t="s">
        <v>46</v>
      </c>
      <c r="F874">
        <v>14478</v>
      </c>
      <c r="G874">
        <v>0</v>
      </c>
      <c r="J874">
        <v>0</v>
      </c>
      <c r="L874">
        <v>80.865753424657541</v>
      </c>
      <c r="M874" t="s">
        <v>61</v>
      </c>
      <c r="N874">
        <v>1999</v>
      </c>
      <c r="O874">
        <v>14</v>
      </c>
      <c r="P874">
        <v>19.366666666666667</v>
      </c>
      <c r="Q874">
        <v>1</v>
      </c>
      <c r="R874" t="b">
        <v>1</v>
      </c>
      <c r="S874" t="b">
        <v>1</v>
      </c>
      <c r="T874" t="b">
        <v>0</v>
      </c>
      <c r="U874" t="s">
        <v>609</v>
      </c>
      <c r="V874" t="s">
        <v>610</v>
      </c>
      <c r="W874">
        <v>98233</v>
      </c>
      <c r="X874" t="s">
        <v>127</v>
      </c>
      <c r="Y874" t="s">
        <v>3015</v>
      </c>
      <c r="Z874">
        <v>20</v>
      </c>
      <c r="AA874" t="s">
        <v>128</v>
      </c>
      <c r="AB874">
        <v>2</v>
      </c>
      <c r="AC874" t="s">
        <v>40</v>
      </c>
    </row>
    <row r="875" spans="1:29" x14ac:dyDescent="0.25">
      <c r="A875">
        <v>1419990189</v>
      </c>
      <c r="B875">
        <v>2</v>
      </c>
      <c r="C875" s="1">
        <v>36260</v>
      </c>
      <c r="D875">
        <v>14</v>
      </c>
      <c r="E875" t="s">
        <v>139</v>
      </c>
      <c r="F875">
        <v>14047</v>
      </c>
      <c r="G875">
        <v>0</v>
      </c>
      <c r="J875">
        <v>0</v>
      </c>
      <c r="L875">
        <v>61.172602739726024</v>
      </c>
      <c r="M875" t="s">
        <v>76</v>
      </c>
      <c r="N875">
        <v>1999</v>
      </c>
      <c r="O875">
        <v>14</v>
      </c>
      <c r="P875">
        <v>14.5</v>
      </c>
      <c r="Q875">
        <v>1</v>
      </c>
      <c r="R875" t="b">
        <v>1</v>
      </c>
      <c r="S875" t="b">
        <v>1</v>
      </c>
      <c r="T875" t="b">
        <v>0</v>
      </c>
      <c r="U875" t="s">
        <v>70</v>
      </c>
      <c r="V875" t="s">
        <v>71</v>
      </c>
      <c r="W875">
        <v>98673</v>
      </c>
      <c r="X875" t="s">
        <v>72</v>
      </c>
      <c r="Y875" t="s">
        <v>3013</v>
      </c>
      <c r="Z875">
        <v>31</v>
      </c>
      <c r="AA875" t="s">
        <v>73</v>
      </c>
      <c r="AB875">
        <v>30</v>
      </c>
      <c r="AC875" t="s">
        <v>74</v>
      </c>
    </row>
    <row r="876" spans="1:29" x14ac:dyDescent="0.25">
      <c r="A876">
        <v>1419990190</v>
      </c>
      <c r="B876">
        <v>2</v>
      </c>
      <c r="C876" s="1">
        <v>36222</v>
      </c>
      <c r="D876">
        <v>14</v>
      </c>
      <c r="E876" t="s">
        <v>493</v>
      </c>
      <c r="F876">
        <v>14515</v>
      </c>
      <c r="G876">
        <v>0</v>
      </c>
      <c r="J876">
        <v>0</v>
      </c>
      <c r="L876">
        <v>51.786301369863011</v>
      </c>
      <c r="M876" t="s">
        <v>47</v>
      </c>
      <c r="N876">
        <v>1999</v>
      </c>
      <c r="O876">
        <v>14</v>
      </c>
      <c r="P876">
        <v>164.7</v>
      </c>
      <c r="Q876">
        <v>1</v>
      </c>
      <c r="R876" t="b">
        <v>1</v>
      </c>
      <c r="S876" t="b">
        <v>1</v>
      </c>
      <c r="T876" t="b">
        <v>0</v>
      </c>
      <c r="U876" t="s">
        <v>109</v>
      </c>
      <c r="V876" t="s">
        <v>110</v>
      </c>
      <c r="W876">
        <v>97323</v>
      </c>
      <c r="X876" t="s">
        <v>79</v>
      </c>
      <c r="Y876" t="s">
        <v>3014</v>
      </c>
      <c r="Z876">
        <v>25</v>
      </c>
      <c r="AA876" t="s">
        <v>80</v>
      </c>
      <c r="AB876">
        <v>2</v>
      </c>
      <c r="AC876" t="s">
        <v>40</v>
      </c>
    </row>
    <row r="877" spans="1:29" x14ac:dyDescent="0.25">
      <c r="A877">
        <v>1419990191</v>
      </c>
      <c r="B877">
        <v>2</v>
      </c>
      <c r="C877" s="1">
        <v>36340</v>
      </c>
      <c r="D877">
        <v>14</v>
      </c>
      <c r="E877" t="s">
        <v>272</v>
      </c>
      <c r="F877">
        <v>14514</v>
      </c>
      <c r="G877">
        <v>0</v>
      </c>
      <c r="J877">
        <v>0</v>
      </c>
      <c r="L877">
        <v>69.134246575342459</v>
      </c>
      <c r="M877" t="s">
        <v>68</v>
      </c>
      <c r="N877">
        <v>1999</v>
      </c>
      <c r="O877">
        <v>14</v>
      </c>
      <c r="P877">
        <v>240.53333333333333</v>
      </c>
      <c r="Q877">
        <v>1</v>
      </c>
      <c r="R877" t="b">
        <v>1</v>
      </c>
      <c r="S877" t="b">
        <v>1</v>
      </c>
      <c r="T877" t="b">
        <v>0</v>
      </c>
      <c r="U877" t="s">
        <v>122</v>
      </c>
      <c r="V877" t="s">
        <v>123</v>
      </c>
      <c r="W877">
        <v>95913</v>
      </c>
      <c r="X877" t="s">
        <v>2943</v>
      </c>
      <c r="Y877" t="s">
        <v>165</v>
      </c>
      <c r="Z877">
        <v>28</v>
      </c>
      <c r="AA877" t="s">
        <v>165</v>
      </c>
      <c r="AB877">
        <v>2</v>
      </c>
      <c r="AC877" t="s">
        <v>40</v>
      </c>
    </row>
    <row r="878" spans="1:29" x14ac:dyDescent="0.25">
      <c r="A878">
        <v>1419990192</v>
      </c>
      <c r="B878">
        <v>1</v>
      </c>
      <c r="C878" s="1">
        <v>36356</v>
      </c>
      <c r="D878">
        <v>14</v>
      </c>
      <c r="E878" t="s">
        <v>484</v>
      </c>
      <c r="F878">
        <v>14754</v>
      </c>
      <c r="G878">
        <v>0</v>
      </c>
      <c r="J878">
        <v>0</v>
      </c>
      <c r="L878">
        <v>79.676712328767124</v>
      </c>
      <c r="M878" t="s">
        <v>42</v>
      </c>
      <c r="N878">
        <v>1999</v>
      </c>
      <c r="O878">
        <v>14</v>
      </c>
      <c r="P878">
        <v>9.0333333333333332</v>
      </c>
      <c r="Q878">
        <v>1</v>
      </c>
      <c r="R878" t="b">
        <v>1</v>
      </c>
      <c r="S878" t="b">
        <v>1</v>
      </c>
      <c r="T878" t="b">
        <v>0</v>
      </c>
      <c r="U878" t="s">
        <v>122</v>
      </c>
      <c r="V878" t="s">
        <v>123</v>
      </c>
      <c r="W878">
        <v>95913</v>
      </c>
      <c r="X878" t="s">
        <v>2943</v>
      </c>
      <c r="Y878" t="s">
        <v>165</v>
      </c>
      <c r="Z878">
        <v>28</v>
      </c>
      <c r="AA878" t="s">
        <v>165</v>
      </c>
      <c r="AB878">
        <v>2</v>
      </c>
      <c r="AC878" t="s">
        <v>40</v>
      </c>
    </row>
    <row r="879" spans="1:29" x14ac:dyDescent="0.25">
      <c r="A879">
        <v>1419990193</v>
      </c>
      <c r="B879">
        <v>1</v>
      </c>
      <c r="C879" s="1">
        <v>36165</v>
      </c>
      <c r="D879">
        <v>14</v>
      </c>
      <c r="E879" t="s">
        <v>389</v>
      </c>
      <c r="F879">
        <v>14068</v>
      </c>
      <c r="G879">
        <v>0</v>
      </c>
      <c r="J879">
        <v>0</v>
      </c>
      <c r="L879">
        <v>85.778082191780825</v>
      </c>
      <c r="M879" t="s">
        <v>121</v>
      </c>
      <c r="N879">
        <v>1999</v>
      </c>
      <c r="O879">
        <v>14</v>
      </c>
      <c r="P879">
        <v>136.1</v>
      </c>
      <c r="Q879">
        <v>1</v>
      </c>
      <c r="R879" t="b">
        <v>1</v>
      </c>
      <c r="S879" t="b">
        <v>1</v>
      </c>
      <c r="T879" t="b">
        <v>0</v>
      </c>
      <c r="U879" t="s">
        <v>125</v>
      </c>
      <c r="V879" t="s">
        <v>126</v>
      </c>
      <c r="W879">
        <v>98233</v>
      </c>
      <c r="X879" t="s">
        <v>127</v>
      </c>
      <c r="Y879" t="s">
        <v>3015</v>
      </c>
      <c r="Z879">
        <v>20</v>
      </c>
      <c r="AA879" t="s">
        <v>128</v>
      </c>
      <c r="AB879">
        <v>2</v>
      </c>
      <c r="AC879" t="s">
        <v>40</v>
      </c>
    </row>
    <row r="880" spans="1:29" x14ac:dyDescent="0.25">
      <c r="A880">
        <v>1419990194</v>
      </c>
      <c r="B880">
        <v>2</v>
      </c>
      <c r="C880" s="1">
        <v>36390</v>
      </c>
      <c r="D880">
        <v>14</v>
      </c>
      <c r="E880" t="s">
        <v>75</v>
      </c>
      <c r="F880">
        <v>14118</v>
      </c>
      <c r="G880">
        <v>0</v>
      </c>
      <c r="J880">
        <v>0</v>
      </c>
      <c r="L880">
        <v>69.920547945205485</v>
      </c>
      <c r="M880" t="s">
        <v>68</v>
      </c>
      <c r="N880">
        <v>1999</v>
      </c>
      <c r="O880">
        <v>14</v>
      </c>
      <c r="P880">
        <v>153.43333333333334</v>
      </c>
      <c r="Q880">
        <v>1</v>
      </c>
      <c r="R880" t="b">
        <v>1</v>
      </c>
      <c r="S880" t="b">
        <v>1</v>
      </c>
      <c r="T880" t="b">
        <v>0</v>
      </c>
      <c r="U880" t="s">
        <v>82</v>
      </c>
      <c r="V880" t="s">
        <v>83</v>
      </c>
      <c r="W880">
        <v>99623</v>
      </c>
      <c r="X880" t="s">
        <v>84</v>
      </c>
      <c r="Y880" t="s">
        <v>83</v>
      </c>
      <c r="Z880">
        <v>42</v>
      </c>
      <c r="AA880" t="s">
        <v>85</v>
      </c>
      <c r="AB880">
        <v>4</v>
      </c>
      <c r="AC880" t="s">
        <v>86</v>
      </c>
    </row>
    <row r="881" spans="1:29" x14ac:dyDescent="0.25">
      <c r="A881">
        <v>1419990195</v>
      </c>
      <c r="B881">
        <v>1</v>
      </c>
      <c r="C881" s="1">
        <v>36418</v>
      </c>
      <c r="D881">
        <v>14</v>
      </c>
      <c r="E881" t="s">
        <v>75</v>
      </c>
      <c r="F881">
        <v>14118</v>
      </c>
      <c r="G881">
        <v>0</v>
      </c>
      <c r="J881">
        <v>0</v>
      </c>
      <c r="L881">
        <v>77.501369863013693</v>
      </c>
      <c r="M881" t="s">
        <v>42</v>
      </c>
      <c r="N881">
        <v>1999</v>
      </c>
      <c r="O881">
        <v>14</v>
      </c>
      <c r="P881">
        <v>116.8</v>
      </c>
      <c r="Q881">
        <v>1</v>
      </c>
      <c r="R881" t="b">
        <v>1</v>
      </c>
      <c r="S881" t="b">
        <v>1</v>
      </c>
      <c r="T881" t="b">
        <v>0</v>
      </c>
      <c r="U881" t="s">
        <v>62</v>
      </c>
      <c r="V881" t="s">
        <v>63</v>
      </c>
      <c r="W881">
        <v>97651</v>
      </c>
      <c r="X881" t="s">
        <v>64</v>
      </c>
      <c r="Y881" t="s">
        <v>65</v>
      </c>
      <c r="Z881">
        <v>101</v>
      </c>
      <c r="AA881" t="s">
        <v>64</v>
      </c>
      <c r="AB881">
        <v>100</v>
      </c>
      <c r="AC881" t="s">
        <v>65</v>
      </c>
    </row>
    <row r="882" spans="1:29" x14ac:dyDescent="0.25">
      <c r="A882">
        <v>1419990196</v>
      </c>
      <c r="B882">
        <v>1</v>
      </c>
      <c r="C882" s="1">
        <v>36307</v>
      </c>
      <c r="D882">
        <v>14</v>
      </c>
      <c r="E882" t="s">
        <v>301</v>
      </c>
      <c r="F882">
        <v>14167</v>
      </c>
      <c r="G882">
        <v>0</v>
      </c>
      <c r="J882">
        <v>0</v>
      </c>
      <c r="L882">
        <v>45.394520547945206</v>
      </c>
      <c r="M882" t="s">
        <v>159</v>
      </c>
      <c r="N882">
        <v>1999</v>
      </c>
      <c r="O882">
        <v>14</v>
      </c>
      <c r="P882">
        <v>42.666666666666664</v>
      </c>
      <c r="Q882">
        <v>1</v>
      </c>
      <c r="R882" t="b">
        <v>1</v>
      </c>
      <c r="S882" t="b">
        <v>1</v>
      </c>
      <c r="T882" t="b">
        <v>0</v>
      </c>
      <c r="U882" t="s">
        <v>231</v>
      </c>
      <c r="V882" t="s">
        <v>232</v>
      </c>
      <c r="W882">
        <v>96523</v>
      </c>
      <c r="X882" t="s">
        <v>233</v>
      </c>
      <c r="Y882" t="s">
        <v>59</v>
      </c>
      <c r="Z882">
        <v>1</v>
      </c>
      <c r="AA882" t="s">
        <v>59</v>
      </c>
      <c r="AB882">
        <v>1</v>
      </c>
      <c r="AC882" t="s">
        <v>59</v>
      </c>
    </row>
    <row r="883" spans="1:29" x14ac:dyDescent="0.25">
      <c r="A883">
        <v>1419990197</v>
      </c>
      <c r="B883">
        <v>1</v>
      </c>
      <c r="C883" s="1">
        <v>36248</v>
      </c>
      <c r="D883">
        <v>14</v>
      </c>
      <c r="E883" t="s">
        <v>614</v>
      </c>
      <c r="F883">
        <v>14275</v>
      </c>
      <c r="G883">
        <v>0</v>
      </c>
      <c r="J883">
        <v>0</v>
      </c>
      <c r="L883">
        <v>47.531506849315072</v>
      </c>
      <c r="M883" t="s">
        <v>159</v>
      </c>
      <c r="N883">
        <v>1999</v>
      </c>
      <c r="O883">
        <v>14</v>
      </c>
      <c r="P883">
        <v>29.066666666666666</v>
      </c>
      <c r="Q883">
        <v>1</v>
      </c>
      <c r="R883" t="b">
        <v>1</v>
      </c>
      <c r="S883" t="b">
        <v>1</v>
      </c>
      <c r="T883" t="b">
        <v>0</v>
      </c>
      <c r="U883" t="s">
        <v>376</v>
      </c>
      <c r="V883" t="s">
        <v>377</v>
      </c>
      <c r="W883">
        <v>98913</v>
      </c>
      <c r="X883" t="s">
        <v>203</v>
      </c>
      <c r="Y883" t="s">
        <v>3013</v>
      </c>
      <c r="Z883">
        <v>31</v>
      </c>
      <c r="AA883" t="s">
        <v>73</v>
      </c>
      <c r="AB883">
        <v>30</v>
      </c>
      <c r="AC883" t="s">
        <v>74</v>
      </c>
    </row>
    <row r="884" spans="1:29" x14ac:dyDescent="0.25">
      <c r="A884">
        <v>1419990198</v>
      </c>
      <c r="B884">
        <v>1</v>
      </c>
      <c r="C884" s="1">
        <v>36187</v>
      </c>
      <c r="D884">
        <v>14</v>
      </c>
      <c r="E884" t="s">
        <v>615</v>
      </c>
      <c r="F884">
        <v>14480</v>
      </c>
      <c r="G884">
        <v>0</v>
      </c>
      <c r="J884">
        <v>0</v>
      </c>
      <c r="L884">
        <v>42.106849315068494</v>
      </c>
      <c r="M884" t="s">
        <v>147</v>
      </c>
      <c r="N884">
        <v>1999</v>
      </c>
      <c r="O884">
        <v>14</v>
      </c>
      <c r="P884">
        <v>313.3</v>
      </c>
      <c r="Q884">
        <v>0</v>
      </c>
      <c r="R884" t="b">
        <v>1</v>
      </c>
      <c r="S884" t="b">
        <v>1</v>
      </c>
      <c r="T884" t="b">
        <v>0</v>
      </c>
      <c r="U884" t="s">
        <v>96</v>
      </c>
      <c r="V884" t="s">
        <v>97</v>
      </c>
      <c r="W884">
        <v>98743</v>
      </c>
      <c r="X884" t="s">
        <v>98</v>
      </c>
      <c r="Y884" t="s">
        <v>3013</v>
      </c>
      <c r="Z884">
        <v>31</v>
      </c>
      <c r="AA884" t="s">
        <v>73</v>
      </c>
      <c r="AB884">
        <v>30</v>
      </c>
      <c r="AC884" t="s">
        <v>74</v>
      </c>
    </row>
    <row r="885" spans="1:29" x14ac:dyDescent="0.25">
      <c r="A885">
        <v>1419990199</v>
      </c>
      <c r="B885">
        <v>2</v>
      </c>
      <c r="C885" s="1">
        <v>36302</v>
      </c>
      <c r="D885">
        <v>14</v>
      </c>
      <c r="E885" t="s">
        <v>75</v>
      </c>
      <c r="F885">
        <v>14118</v>
      </c>
      <c r="G885">
        <v>0</v>
      </c>
      <c r="J885">
        <v>0</v>
      </c>
      <c r="L885">
        <v>85.263013698630132</v>
      </c>
      <c r="M885" t="s">
        <v>121</v>
      </c>
      <c r="N885">
        <v>1999</v>
      </c>
      <c r="O885">
        <v>14</v>
      </c>
      <c r="P885">
        <v>0.16666666666666666</v>
      </c>
      <c r="Q885">
        <v>1</v>
      </c>
      <c r="R885" t="b">
        <v>1</v>
      </c>
      <c r="S885" t="b">
        <v>1</v>
      </c>
      <c r="T885" t="b">
        <v>0</v>
      </c>
      <c r="U885" t="s">
        <v>616</v>
      </c>
      <c r="V885" t="s">
        <v>617</v>
      </c>
      <c r="W885">
        <v>98913</v>
      </c>
      <c r="X885" t="s">
        <v>203</v>
      </c>
      <c r="Y885" t="s">
        <v>3013</v>
      </c>
      <c r="Z885">
        <v>31</v>
      </c>
      <c r="AA885" t="s">
        <v>73</v>
      </c>
      <c r="AB885">
        <v>30</v>
      </c>
      <c r="AC885" t="s">
        <v>74</v>
      </c>
    </row>
    <row r="886" spans="1:29" x14ac:dyDescent="0.25">
      <c r="A886">
        <v>1419990200</v>
      </c>
      <c r="B886">
        <v>1</v>
      </c>
      <c r="C886" s="1">
        <v>36232</v>
      </c>
      <c r="D886">
        <v>14</v>
      </c>
      <c r="E886" t="s">
        <v>75</v>
      </c>
      <c r="F886">
        <v>14118</v>
      </c>
      <c r="G886">
        <v>0</v>
      </c>
      <c r="J886">
        <v>0</v>
      </c>
      <c r="L886">
        <v>69.191780821917803</v>
      </c>
      <c r="M886" t="s">
        <v>68</v>
      </c>
      <c r="N886">
        <v>1999</v>
      </c>
      <c r="O886">
        <v>14</v>
      </c>
      <c r="P886">
        <v>144.30000000000001</v>
      </c>
      <c r="Q886">
        <v>1</v>
      </c>
      <c r="R886" t="b">
        <v>1</v>
      </c>
      <c r="S886" t="b">
        <v>1</v>
      </c>
      <c r="T886" t="b">
        <v>0</v>
      </c>
      <c r="U886" t="s">
        <v>48</v>
      </c>
      <c r="V886" t="s">
        <v>49</v>
      </c>
      <c r="W886">
        <v>99803</v>
      </c>
      <c r="X886" t="s">
        <v>50</v>
      </c>
      <c r="Y886" t="s">
        <v>3012</v>
      </c>
      <c r="Z886">
        <v>6</v>
      </c>
      <c r="AA886" t="s">
        <v>51</v>
      </c>
      <c r="AB886">
        <v>6</v>
      </c>
      <c r="AC886" t="s">
        <v>51</v>
      </c>
    </row>
    <row r="887" spans="1:29" x14ac:dyDescent="0.25">
      <c r="A887">
        <v>1419990201</v>
      </c>
      <c r="B887">
        <v>1</v>
      </c>
      <c r="C887" s="1">
        <v>36283</v>
      </c>
      <c r="D887">
        <v>14</v>
      </c>
      <c r="E887" t="s">
        <v>301</v>
      </c>
      <c r="F887">
        <v>14167</v>
      </c>
      <c r="G887">
        <v>0</v>
      </c>
      <c r="J887">
        <v>0</v>
      </c>
      <c r="L887">
        <v>46.986301369863014</v>
      </c>
      <c r="M887" t="s">
        <v>159</v>
      </c>
      <c r="N887">
        <v>1999</v>
      </c>
      <c r="O887">
        <v>14</v>
      </c>
      <c r="P887">
        <v>116.66666666666667</v>
      </c>
      <c r="Q887">
        <v>1</v>
      </c>
      <c r="R887" t="b">
        <v>1</v>
      </c>
      <c r="S887" t="b">
        <v>1</v>
      </c>
      <c r="T887" t="b">
        <v>0</v>
      </c>
      <c r="U887" t="s">
        <v>160</v>
      </c>
      <c r="V887" t="s">
        <v>161</v>
      </c>
      <c r="W887">
        <v>96953</v>
      </c>
      <c r="X887" t="s">
        <v>2948</v>
      </c>
      <c r="Y887" t="s">
        <v>227</v>
      </c>
      <c r="Z887">
        <v>21</v>
      </c>
      <c r="AA887" t="s">
        <v>227</v>
      </c>
      <c r="AB887">
        <v>2</v>
      </c>
      <c r="AC887" t="s">
        <v>40</v>
      </c>
    </row>
    <row r="888" spans="1:29" x14ac:dyDescent="0.25">
      <c r="A888">
        <v>1419990202</v>
      </c>
      <c r="B888">
        <v>2</v>
      </c>
      <c r="C888" s="1">
        <v>36456</v>
      </c>
      <c r="D888">
        <v>14</v>
      </c>
      <c r="E888" t="s">
        <v>618</v>
      </c>
      <c r="F888">
        <v>14061</v>
      </c>
      <c r="G888">
        <v>0</v>
      </c>
      <c r="J888">
        <v>0</v>
      </c>
      <c r="L888">
        <v>73.731506849315068</v>
      </c>
      <c r="M888" t="s">
        <v>35</v>
      </c>
      <c r="N888">
        <v>1999</v>
      </c>
      <c r="O888">
        <v>14</v>
      </c>
      <c r="P888">
        <v>245.53333333333333</v>
      </c>
      <c r="Q888">
        <v>1</v>
      </c>
      <c r="R888" t="b">
        <v>1</v>
      </c>
      <c r="S888" t="b">
        <v>1</v>
      </c>
      <c r="T888" t="b">
        <v>0</v>
      </c>
      <c r="U888" t="s">
        <v>134</v>
      </c>
      <c r="V888" t="s">
        <v>135</v>
      </c>
      <c r="W888">
        <v>96913</v>
      </c>
      <c r="X888" t="s">
        <v>2945</v>
      </c>
      <c r="Y888" t="s">
        <v>227</v>
      </c>
      <c r="Z888">
        <v>21</v>
      </c>
      <c r="AA888" t="s">
        <v>227</v>
      </c>
      <c r="AB888">
        <v>2</v>
      </c>
      <c r="AC888" t="s">
        <v>40</v>
      </c>
    </row>
    <row r="889" spans="1:29" x14ac:dyDescent="0.25">
      <c r="A889">
        <v>1419990203</v>
      </c>
      <c r="B889">
        <v>2</v>
      </c>
      <c r="C889" s="1">
        <v>36493</v>
      </c>
      <c r="D889">
        <v>14</v>
      </c>
      <c r="E889" t="s">
        <v>430</v>
      </c>
      <c r="F889">
        <v>14383</v>
      </c>
      <c r="G889">
        <v>0</v>
      </c>
      <c r="J889">
        <v>0</v>
      </c>
      <c r="L889">
        <v>38.079452054794523</v>
      </c>
      <c r="M889" t="s">
        <v>116</v>
      </c>
      <c r="N889">
        <v>1999</v>
      </c>
      <c r="O889">
        <v>14</v>
      </c>
      <c r="P889">
        <v>303.10000000000002</v>
      </c>
      <c r="Q889">
        <v>0</v>
      </c>
      <c r="R889" t="b">
        <v>1</v>
      </c>
      <c r="S889" t="b">
        <v>1</v>
      </c>
      <c r="T889" t="b">
        <v>0</v>
      </c>
      <c r="U889" t="s">
        <v>62</v>
      </c>
      <c r="V889" t="s">
        <v>63</v>
      </c>
      <c r="W889">
        <v>97651</v>
      </c>
      <c r="X889" t="s">
        <v>64</v>
      </c>
      <c r="Y889" t="s">
        <v>65</v>
      </c>
      <c r="Z889">
        <v>101</v>
      </c>
      <c r="AA889" t="s">
        <v>64</v>
      </c>
      <c r="AB889">
        <v>100</v>
      </c>
      <c r="AC889" t="s">
        <v>65</v>
      </c>
    </row>
    <row r="890" spans="1:29" x14ac:dyDescent="0.25">
      <c r="A890">
        <v>1419990204</v>
      </c>
      <c r="B890">
        <v>1</v>
      </c>
      <c r="C890" s="1">
        <v>36291</v>
      </c>
      <c r="D890">
        <v>14</v>
      </c>
      <c r="E890" t="s">
        <v>184</v>
      </c>
      <c r="F890">
        <v>14228</v>
      </c>
      <c r="G890">
        <v>0</v>
      </c>
      <c r="J890">
        <v>0</v>
      </c>
      <c r="L890">
        <v>73.901369863013699</v>
      </c>
      <c r="M890" t="s">
        <v>35</v>
      </c>
      <c r="N890">
        <v>1999</v>
      </c>
      <c r="O890">
        <v>14</v>
      </c>
      <c r="P890">
        <v>3.7</v>
      </c>
      <c r="Q890">
        <v>1</v>
      </c>
      <c r="R890" t="b">
        <v>1</v>
      </c>
      <c r="S890" t="b">
        <v>1</v>
      </c>
      <c r="T890" t="b">
        <v>0</v>
      </c>
      <c r="U890" t="s">
        <v>125</v>
      </c>
      <c r="V890" t="s">
        <v>126</v>
      </c>
      <c r="W890">
        <v>98233</v>
      </c>
      <c r="X890" t="s">
        <v>127</v>
      </c>
      <c r="Y890" t="s">
        <v>3015</v>
      </c>
      <c r="Z890">
        <v>20</v>
      </c>
      <c r="AA890" t="s">
        <v>128</v>
      </c>
      <c r="AB890">
        <v>2</v>
      </c>
      <c r="AC890" t="s">
        <v>40</v>
      </c>
    </row>
    <row r="891" spans="1:29" x14ac:dyDescent="0.25">
      <c r="A891">
        <v>1419990205</v>
      </c>
      <c r="B891">
        <v>1</v>
      </c>
      <c r="C891" s="1">
        <v>36245</v>
      </c>
      <c r="D891">
        <v>14</v>
      </c>
      <c r="E891" t="s">
        <v>619</v>
      </c>
      <c r="F891">
        <v>14393</v>
      </c>
      <c r="G891">
        <v>0</v>
      </c>
      <c r="J891">
        <v>0</v>
      </c>
      <c r="L891">
        <v>75.717808219178082</v>
      </c>
      <c r="M891" t="s">
        <v>42</v>
      </c>
      <c r="N891">
        <v>1999</v>
      </c>
      <c r="O891">
        <v>14</v>
      </c>
      <c r="P891">
        <v>14</v>
      </c>
      <c r="Q891">
        <v>1</v>
      </c>
      <c r="R891" t="b">
        <v>1</v>
      </c>
      <c r="S891" t="b">
        <v>1</v>
      </c>
      <c r="T891" t="b">
        <v>0</v>
      </c>
      <c r="U891" t="s">
        <v>620</v>
      </c>
      <c r="V891" t="s">
        <v>621</v>
      </c>
      <c r="W891">
        <v>97023</v>
      </c>
      <c r="X891" t="s">
        <v>2944</v>
      </c>
      <c r="Y891" t="s">
        <v>208</v>
      </c>
      <c r="Z891">
        <v>27</v>
      </c>
      <c r="AA891" t="s">
        <v>208</v>
      </c>
      <c r="AB891">
        <v>2</v>
      </c>
      <c r="AC891" t="s">
        <v>40</v>
      </c>
    </row>
    <row r="892" spans="1:29" x14ac:dyDescent="0.25">
      <c r="A892">
        <v>1419990206</v>
      </c>
      <c r="B892">
        <v>1</v>
      </c>
      <c r="C892" s="1">
        <v>36172</v>
      </c>
      <c r="D892">
        <v>14</v>
      </c>
      <c r="E892" t="s">
        <v>493</v>
      </c>
      <c r="F892">
        <v>14515</v>
      </c>
      <c r="G892">
        <v>0</v>
      </c>
      <c r="J892">
        <v>0</v>
      </c>
      <c r="L892">
        <v>71.882191780821913</v>
      </c>
      <c r="M892" t="s">
        <v>35</v>
      </c>
      <c r="N892">
        <v>1999</v>
      </c>
      <c r="O892">
        <v>14</v>
      </c>
      <c r="P892">
        <v>54.833333333333336</v>
      </c>
      <c r="Q892">
        <v>1</v>
      </c>
      <c r="R892" t="b">
        <v>1</v>
      </c>
      <c r="S892" t="b">
        <v>1</v>
      </c>
      <c r="T892" t="b">
        <v>0</v>
      </c>
      <c r="U892" t="s">
        <v>100</v>
      </c>
      <c r="V892" t="s">
        <v>101</v>
      </c>
      <c r="W892">
        <v>99833</v>
      </c>
      <c r="X892" t="s">
        <v>102</v>
      </c>
      <c r="Y892" t="s">
        <v>3012</v>
      </c>
      <c r="Z892">
        <v>6</v>
      </c>
      <c r="AA892" t="s">
        <v>51</v>
      </c>
      <c r="AB892">
        <v>6</v>
      </c>
      <c r="AC892" t="s">
        <v>51</v>
      </c>
    </row>
    <row r="893" spans="1:29" x14ac:dyDescent="0.25">
      <c r="A893">
        <v>1419990207</v>
      </c>
      <c r="B893">
        <v>2</v>
      </c>
      <c r="C893" s="1">
        <v>36257</v>
      </c>
      <c r="D893">
        <v>14</v>
      </c>
      <c r="E893" t="s">
        <v>138</v>
      </c>
      <c r="F893">
        <v>14431</v>
      </c>
      <c r="G893">
        <v>0</v>
      </c>
      <c r="J893">
        <v>0</v>
      </c>
      <c r="L893">
        <v>73.69589041095891</v>
      </c>
      <c r="M893" t="s">
        <v>35</v>
      </c>
      <c r="N893">
        <v>1999</v>
      </c>
      <c r="O893">
        <v>14</v>
      </c>
      <c r="P893">
        <v>71.033333333333331</v>
      </c>
      <c r="Q893">
        <v>1</v>
      </c>
      <c r="R893" t="b">
        <v>1</v>
      </c>
      <c r="S893" t="b">
        <v>1</v>
      </c>
      <c r="T893" t="b">
        <v>0</v>
      </c>
      <c r="U893" t="s">
        <v>82</v>
      </c>
      <c r="V893" t="s">
        <v>83</v>
      </c>
      <c r="W893">
        <v>99623</v>
      </c>
      <c r="X893" t="s">
        <v>84</v>
      </c>
      <c r="Y893" t="s">
        <v>83</v>
      </c>
      <c r="Z893">
        <v>42</v>
      </c>
      <c r="AA893" t="s">
        <v>85</v>
      </c>
      <c r="AB893">
        <v>4</v>
      </c>
      <c r="AC893" t="s">
        <v>86</v>
      </c>
    </row>
    <row r="894" spans="1:29" x14ac:dyDescent="0.25">
      <c r="A894">
        <v>1419990208</v>
      </c>
      <c r="B894">
        <v>2</v>
      </c>
      <c r="C894" s="1">
        <v>36297</v>
      </c>
      <c r="D894">
        <v>14</v>
      </c>
      <c r="E894" t="s">
        <v>622</v>
      </c>
      <c r="F894">
        <v>14726</v>
      </c>
      <c r="G894">
        <v>0</v>
      </c>
      <c r="J894">
        <v>0</v>
      </c>
      <c r="L894">
        <v>73.167123287671231</v>
      </c>
      <c r="M894" t="s">
        <v>35</v>
      </c>
      <c r="N894">
        <v>1999</v>
      </c>
      <c r="O894">
        <v>14</v>
      </c>
      <c r="P894">
        <v>238.96666666666667</v>
      </c>
      <c r="Q894">
        <v>1</v>
      </c>
      <c r="R894" t="b">
        <v>1</v>
      </c>
      <c r="S894" t="b">
        <v>1</v>
      </c>
      <c r="T894" t="b">
        <v>0</v>
      </c>
      <c r="U894" t="s">
        <v>88</v>
      </c>
      <c r="V894" t="s">
        <v>89</v>
      </c>
      <c r="W894">
        <v>96803</v>
      </c>
      <c r="X894" t="s">
        <v>90</v>
      </c>
      <c r="Y894" t="s">
        <v>91</v>
      </c>
      <c r="Z894">
        <v>22</v>
      </c>
      <c r="AA894" t="s">
        <v>91</v>
      </c>
      <c r="AB894">
        <v>2</v>
      </c>
      <c r="AC894" t="s">
        <v>40</v>
      </c>
    </row>
    <row r="895" spans="1:29" x14ac:dyDescent="0.25">
      <c r="A895">
        <v>1419990209</v>
      </c>
      <c r="B895">
        <v>1</v>
      </c>
      <c r="C895" s="1">
        <v>36375</v>
      </c>
      <c r="D895">
        <v>14</v>
      </c>
      <c r="E895" t="s">
        <v>411</v>
      </c>
      <c r="F895">
        <v>14407</v>
      </c>
      <c r="G895">
        <v>0</v>
      </c>
      <c r="J895">
        <v>0</v>
      </c>
      <c r="L895">
        <v>85.035616438356158</v>
      </c>
      <c r="M895" t="s">
        <v>121</v>
      </c>
      <c r="N895">
        <v>1999</v>
      </c>
      <c r="O895">
        <v>14</v>
      </c>
      <c r="P895">
        <v>70.3</v>
      </c>
      <c r="Q895">
        <v>1</v>
      </c>
      <c r="R895" t="b">
        <v>1</v>
      </c>
      <c r="S895" t="b">
        <v>1</v>
      </c>
      <c r="T895" t="b">
        <v>0</v>
      </c>
      <c r="U895" t="s">
        <v>48</v>
      </c>
      <c r="V895" t="s">
        <v>49</v>
      </c>
      <c r="W895">
        <v>99803</v>
      </c>
      <c r="X895" t="s">
        <v>50</v>
      </c>
      <c r="Y895" t="s">
        <v>3012</v>
      </c>
      <c r="Z895">
        <v>6</v>
      </c>
      <c r="AA895" t="s">
        <v>51</v>
      </c>
      <c r="AB895">
        <v>6</v>
      </c>
      <c r="AC895" t="s">
        <v>51</v>
      </c>
    </row>
    <row r="896" spans="1:29" x14ac:dyDescent="0.25">
      <c r="A896">
        <v>1419990210</v>
      </c>
      <c r="B896">
        <v>1</v>
      </c>
      <c r="C896" s="1">
        <v>36223</v>
      </c>
      <c r="D896">
        <v>14</v>
      </c>
      <c r="E896" t="s">
        <v>457</v>
      </c>
      <c r="F896">
        <v>14243</v>
      </c>
      <c r="G896">
        <v>0</v>
      </c>
      <c r="J896">
        <v>0</v>
      </c>
      <c r="L896">
        <v>81.035616438356158</v>
      </c>
      <c r="M896" t="s">
        <v>61</v>
      </c>
      <c r="N896">
        <v>1999</v>
      </c>
      <c r="O896">
        <v>14</v>
      </c>
      <c r="P896">
        <v>73.733333333333334</v>
      </c>
      <c r="Q896">
        <v>1</v>
      </c>
      <c r="R896" t="b">
        <v>1</v>
      </c>
      <c r="S896" t="b">
        <v>1</v>
      </c>
      <c r="T896" t="b">
        <v>0</v>
      </c>
      <c r="U896" t="s">
        <v>125</v>
      </c>
      <c r="V896" t="s">
        <v>126</v>
      </c>
      <c r="W896">
        <v>98233</v>
      </c>
      <c r="X896" t="s">
        <v>127</v>
      </c>
      <c r="Y896" t="s">
        <v>3015</v>
      </c>
      <c r="Z896">
        <v>20</v>
      </c>
      <c r="AA896" t="s">
        <v>128</v>
      </c>
      <c r="AB896">
        <v>2</v>
      </c>
      <c r="AC896" t="s">
        <v>40</v>
      </c>
    </row>
    <row r="897" spans="1:29" x14ac:dyDescent="0.25">
      <c r="A897">
        <v>1419990211</v>
      </c>
      <c r="B897">
        <v>1</v>
      </c>
      <c r="C897" s="1">
        <v>36343</v>
      </c>
      <c r="D897">
        <v>14</v>
      </c>
      <c r="E897" t="s">
        <v>484</v>
      </c>
      <c r="F897">
        <v>14754</v>
      </c>
      <c r="G897">
        <v>1</v>
      </c>
      <c r="H897">
        <v>38820</v>
      </c>
      <c r="I897">
        <v>98613</v>
      </c>
      <c r="J897" t="s">
        <v>149</v>
      </c>
      <c r="K897" t="s">
        <v>150</v>
      </c>
      <c r="L897">
        <v>62.441095890410956</v>
      </c>
      <c r="M897" t="s">
        <v>76</v>
      </c>
      <c r="N897">
        <v>1999</v>
      </c>
      <c r="O897">
        <v>14</v>
      </c>
      <c r="P897">
        <v>101.36666666666666</v>
      </c>
      <c r="Q897">
        <v>1</v>
      </c>
      <c r="R897" t="b">
        <v>1</v>
      </c>
      <c r="S897" t="b">
        <v>1</v>
      </c>
      <c r="T897" t="b">
        <v>0</v>
      </c>
      <c r="U897" t="s">
        <v>48</v>
      </c>
      <c r="V897" t="s">
        <v>49</v>
      </c>
      <c r="W897">
        <v>99803</v>
      </c>
      <c r="X897" t="s">
        <v>50</v>
      </c>
      <c r="Y897" t="s">
        <v>3012</v>
      </c>
      <c r="Z897">
        <v>6</v>
      </c>
      <c r="AA897" t="s">
        <v>51</v>
      </c>
      <c r="AB897">
        <v>6</v>
      </c>
      <c r="AC897" t="s">
        <v>51</v>
      </c>
    </row>
    <row r="898" spans="1:29" x14ac:dyDescent="0.25">
      <c r="A898">
        <v>1419990212</v>
      </c>
      <c r="B898">
        <v>1</v>
      </c>
      <c r="C898" s="1">
        <v>36290</v>
      </c>
      <c r="D898">
        <v>14</v>
      </c>
      <c r="E898" t="s">
        <v>75</v>
      </c>
      <c r="F898">
        <v>14118</v>
      </c>
      <c r="G898">
        <v>1</v>
      </c>
      <c r="H898">
        <v>37587</v>
      </c>
      <c r="J898">
        <v>0</v>
      </c>
      <c r="L898">
        <v>78.38630136986302</v>
      </c>
      <c r="M898" t="s">
        <v>42</v>
      </c>
      <c r="N898">
        <v>1999</v>
      </c>
      <c r="O898">
        <v>14</v>
      </c>
      <c r="P898">
        <v>45</v>
      </c>
      <c r="Q898">
        <v>1</v>
      </c>
      <c r="R898" t="b">
        <v>1</v>
      </c>
      <c r="S898" t="b">
        <v>1</v>
      </c>
      <c r="T898" t="b">
        <v>0</v>
      </c>
      <c r="U898" t="s">
        <v>62</v>
      </c>
      <c r="V898" t="s">
        <v>63</v>
      </c>
      <c r="W898">
        <v>97651</v>
      </c>
      <c r="X898" t="s">
        <v>64</v>
      </c>
      <c r="Y898" t="s">
        <v>65</v>
      </c>
      <c r="Z898">
        <v>101</v>
      </c>
      <c r="AA898" t="s">
        <v>64</v>
      </c>
      <c r="AB898">
        <v>100</v>
      </c>
      <c r="AC898" t="s">
        <v>65</v>
      </c>
    </row>
    <row r="899" spans="1:29" x14ac:dyDescent="0.25">
      <c r="A899">
        <v>1419990213</v>
      </c>
      <c r="B899">
        <v>2</v>
      </c>
      <c r="C899" s="1">
        <v>36201</v>
      </c>
      <c r="D899">
        <v>14</v>
      </c>
      <c r="E899" t="s">
        <v>623</v>
      </c>
      <c r="F899">
        <v>14250</v>
      </c>
      <c r="G899">
        <v>0</v>
      </c>
      <c r="J899">
        <v>0</v>
      </c>
      <c r="L899">
        <v>88.334246575342462</v>
      </c>
      <c r="M899" t="s">
        <v>121</v>
      </c>
      <c r="N899">
        <v>1999</v>
      </c>
      <c r="O899">
        <v>14</v>
      </c>
      <c r="P899">
        <v>3.5666666666666669</v>
      </c>
      <c r="Q899">
        <v>1</v>
      </c>
      <c r="R899" t="b">
        <v>1</v>
      </c>
      <c r="S899" t="b">
        <v>1</v>
      </c>
      <c r="T899" t="b">
        <v>0</v>
      </c>
      <c r="U899" t="s">
        <v>531</v>
      </c>
      <c r="V899" t="s">
        <v>532</v>
      </c>
      <c r="W899">
        <v>95913</v>
      </c>
      <c r="X899" t="s">
        <v>2943</v>
      </c>
      <c r="Y899" t="s">
        <v>165</v>
      </c>
      <c r="Z899">
        <v>28</v>
      </c>
      <c r="AA899" t="s">
        <v>165</v>
      </c>
      <c r="AB899">
        <v>2</v>
      </c>
      <c r="AC899" t="s">
        <v>40</v>
      </c>
    </row>
    <row r="900" spans="1:29" x14ac:dyDescent="0.25">
      <c r="A900">
        <v>1419990214</v>
      </c>
      <c r="B900">
        <v>2</v>
      </c>
      <c r="C900" s="1">
        <v>36441</v>
      </c>
      <c r="D900">
        <v>14</v>
      </c>
      <c r="E900" t="s">
        <v>75</v>
      </c>
      <c r="F900">
        <v>14118</v>
      </c>
      <c r="G900">
        <v>1</v>
      </c>
      <c r="H900">
        <v>38294</v>
      </c>
      <c r="I900">
        <v>97313</v>
      </c>
      <c r="J900" t="s">
        <v>296</v>
      </c>
      <c r="K900" t="s">
        <v>297</v>
      </c>
      <c r="L900">
        <v>56.235616438356168</v>
      </c>
      <c r="M900" t="s">
        <v>29</v>
      </c>
      <c r="N900">
        <v>1999</v>
      </c>
      <c r="O900">
        <v>14</v>
      </c>
      <c r="P900">
        <v>139.30000000000001</v>
      </c>
      <c r="Q900">
        <v>1</v>
      </c>
      <c r="R900" t="b">
        <v>1</v>
      </c>
      <c r="S900" t="b">
        <v>1</v>
      </c>
      <c r="T900" t="b">
        <v>0</v>
      </c>
      <c r="U900" t="s">
        <v>62</v>
      </c>
      <c r="V900" t="s">
        <v>63</v>
      </c>
      <c r="W900">
        <v>97651</v>
      </c>
      <c r="X900" t="s">
        <v>64</v>
      </c>
      <c r="Y900" t="s">
        <v>65</v>
      </c>
      <c r="Z900">
        <v>101</v>
      </c>
      <c r="AA900" t="s">
        <v>64</v>
      </c>
      <c r="AB900">
        <v>100</v>
      </c>
      <c r="AC900" t="s">
        <v>65</v>
      </c>
    </row>
    <row r="901" spans="1:29" x14ac:dyDescent="0.25">
      <c r="A901">
        <v>1419990215</v>
      </c>
      <c r="B901">
        <v>2</v>
      </c>
      <c r="C901" s="1">
        <v>36353</v>
      </c>
      <c r="D901">
        <v>14</v>
      </c>
      <c r="E901" t="s">
        <v>75</v>
      </c>
      <c r="F901">
        <v>14118</v>
      </c>
      <c r="G901">
        <v>0</v>
      </c>
      <c r="J901">
        <v>0</v>
      </c>
      <c r="L901">
        <v>46.342465753424655</v>
      </c>
      <c r="M901" t="s">
        <v>159</v>
      </c>
      <c r="N901">
        <v>1999</v>
      </c>
      <c r="O901">
        <v>14</v>
      </c>
      <c r="P901">
        <v>307.76666666666665</v>
      </c>
      <c r="Q901">
        <v>0</v>
      </c>
      <c r="R901" t="b">
        <v>1</v>
      </c>
      <c r="S901" t="b">
        <v>1</v>
      </c>
      <c r="T901" t="b">
        <v>0</v>
      </c>
      <c r="U901" t="s">
        <v>542</v>
      </c>
      <c r="V901" t="s">
        <v>543</v>
      </c>
      <c r="W901">
        <v>99623</v>
      </c>
      <c r="X901" t="s">
        <v>84</v>
      </c>
      <c r="Y901" t="s">
        <v>83</v>
      </c>
      <c r="Z901">
        <v>42</v>
      </c>
      <c r="AA901" t="s">
        <v>85</v>
      </c>
      <c r="AB901">
        <v>4</v>
      </c>
      <c r="AC901" t="s">
        <v>86</v>
      </c>
    </row>
    <row r="902" spans="1:29" x14ac:dyDescent="0.25">
      <c r="A902">
        <v>1419990216</v>
      </c>
      <c r="B902">
        <v>1</v>
      </c>
      <c r="C902" s="1">
        <v>36242</v>
      </c>
      <c r="D902">
        <v>14</v>
      </c>
      <c r="E902" t="s">
        <v>66</v>
      </c>
      <c r="F902">
        <v>14327</v>
      </c>
      <c r="G902">
        <v>0</v>
      </c>
      <c r="J902">
        <v>0</v>
      </c>
      <c r="L902">
        <v>72.221917808219175</v>
      </c>
      <c r="M902" t="s">
        <v>35</v>
      </c>
      <c r="N902">
        <v>1999</v>
      </c>
      <c r="O902">
        <v>14</v>
      </c>
      <c r="P902">
        <v>2.4666666666666668</v>
      </c>
      <c r="Q902">
        <v>1</v>
      </c>
      <c r="R902" t="b">
        <v>1</v>
      </c>
      <c r="S902" t="b">
        <v>1</v>
      </c>
      <c r="T902" t="b">
        <v>0</v>
      </c>
      <c r="U902" t="s">
        <v>104</v>
      </c>
      <c r="V902" t="s">
        <v>105</v>
      </c>
      <c r="W902">
        <v>99453</v>
      </c>
      <c r="X902" t="s">
        <v>106</v>
      </c>
      <c r="Y902" t="s">
        <v>107</v>
      </c>
      <c r="Z902">
        <v>7</v>
      </c>
      <c r="AA902" t="s">
        <v>107</v>
      </c>
      <c r="AB902">
        <v>7</v>
      </c>
      <c r="AC902" t="s">
        <v>107</v>
      </c>
    </row>
    <row r="903" spans="1:29" x14ac:dyDescent="0.25">
      <c r="A903">
        <v>1419990217</v>
      </c>
      <c r="B903">
        <v>1</v>
      </c>
      <c r="C903" s="1">
        <v>36270</v>
      </c>
      <c r="D903">
        <v>14</v>
      </c>
      <c r="E903" t="s">
        <v>325</v>
      </c>
      <c r="F903">
        <v>14191</v>
      </c>
      <c r="G903">
        <v>0</v>
      </c>
      <c r="J903">
        <v>0</v>
      </c>
      <c r="L903">
        <v>82.887671232876713</v>
      </c>
      <c r="M903" t="s">
        <v>61</v>
      </c>
      <c r="N903">
        <v>1999</v>
      </c>
      <c r="O903">
        <v>14</v>
      </c>
      <c r="P903">
        <v>33.299999999999997</v>
      </c>
      <c r="Q903">
        <v>1</v>
      </c>
      <c r="R903" t="b">
        <v>1</v>
      </c>
      <c r="S903" t="b">
        <v>1</v>
      </c>
      <c r="T903" t="b">
        <v>0</v>
      </c>
      <c r="U903" t="s">
        <v>77</v>
      </c>
      <c r="V903" t="s">
        <v>78</v>
      </c>
      <c r="W903">
        <v>97323</v>
      </c>
      <c r="X903" t="s">
        <v>79</v>
      </c>
      <c r="Y903" t="s">
        <v>3014</v>
      </c>
      <c r="Z903">
        <v>25</v>
      </c>
      <c r="AA903" t="s">
        <v>80</v>
      </c>
      <c r="AB903">
        <v>2</v>
      </c>
      <c r="AC903" t="s">
        <v>40</v>
      </c>
    </row>
    <row r="904" spans="1:29" x14ac:dyDescent="0.25">
      <c r="A904">
        <v>1419990218</v>
      </c>
      <c r="B904">
        <v>1</v>
      </c>
      <c r="C904" s="1">
        <v>36175</v>
      </c>
      <c r="D904">
        <v>14</v>
      </c>
      <c r="E904" t="s">
        <v>226</v>
      </c>
      <c r="F904">
        <v>14101</v>
      </c>
      <c r="G904">
        <v>0</v>
      </c>
      <c r="J904">
        <v>0</v>
      </c>
      <c r="L904">
        <v>17.156164383561645</v>
      </c>
      <c r="M904" t="s">
        <v>342</v>
      </c>
      <c r="N904">
        <v>1999</v>
      </c>
      <c r="O904">
        <v>14</v>
      </c>
      <c r="P904">
        <v>313.7</v>
      </c>
      <c r="Q904">
        <v>0</v>
      </c>
      <c r="R904" t="b">
        <v>1</v>
      </c>
      <c r="S904" t="b">
        <v>1</v>
      </c>
      <c r="T904" t="b">
        <v>0</v>
      </c>
      <c r="U904" t="s">
        <v>56</v>
      </c>
      <c r="V904" t="s">
        <v>57</v>
      </c>
      <c r="W904">
        <v>96633</v>
      </c>
      <c r="X904" t="s">
        <v>58</v>
      </c>
      <c r="Y904" t="s">
        <v>59</v>
      </c>
      <c r="Z904">
        <v>1</v>
      </c>
      <c r="AA904" t="s">
        <v>59</v>
      </c>
      <c r="AB904">
        <v>1</v>
      </c>
      <c r="AC904" t="s">
        <v>59</v>
      </c>
    </row>
    <row r="905" spans="1:29" x14ac:dyDescent="0.25">
      <c r="A905">
        <v>1419990219</v>
      </c>
      <c r="B905">
        <v>1</v>
      </c>
      <c r="C905" s="1">
        <v>36342</v>
      </c>
      <c r="D905">
        <v>14</v>
      </c>
      <c r="E905" t="s">
        <v>624</v>
      </c>
      <c r="F905">
        <v>14701</v>
      </c>
      <c r="G905">
        <v>0</v>
      </c>
      <c r="J905">
        <v>0</v>
      </c>
      <c r="L905">
        <v>67.901369863013699</v>
      </c>
      <c r="M905" t="s">
        <v>68</v>
      </c>
      <c r="N905">
        <v>1999</v>
      </c>
      <c r="O905">
        <v>14</v>
      </c>
      <c r="P905">
        <v>308.13333333333333</v>
      </c>
      <c r="Q905">
        <v>0</v>
      </c>
      <c r="R905" t="b">
        <v>1</v>
      </c>
      <c r="S905" t="b">
        <v>1</v>
      </c>
      <c r="T905" t="b">
        <v>0</v>
      </c>
      <c r="U905" t="s">
        <v>112</v>
      </c>
      <c r="V905" t="s">
        <v>113</v>
      </c>
      <c r="W905">
        <v>98753</v>
      </c>
      <c r="X905" t="s">
        <v>2941</v>
      </c>
      <c r="Y905" t="s">
        <v>2942</v>
      </c>
      <c r="Z905">
        <v>41</v>
      </c>
      <c r="AA905" t="s">
        <v>2942</v>
      </c>
      <c r="AB905">
        <v>4</v>
      </c>
      <c r="AC905" t="s">
        <v>86</v>
      </c>
    </row>
    <row r="906" spans="1:29" x14ac:dyDescent="0.25">
      <c r="A906">
        <v>1419990220</v>
      </c>
      <c r="B906">
        <v>2</v>
      </c>
      <c r="C906" s="1">
        <v>36178</v>
      </c>
      <c r="D906">
        <v>14</v>
      </c>
      <c r="E906" t="s">
        <v>373</v>
      </c>
      <c r="F906">
        <v>14026</v>
      </c>
      <c r="G906">
        <v>0</v>
      </c>
      <c r="J906">
        <v>0</v>
      </c>
      <c r="L906">
        <v>48.06849315068493</v>
      </c>
      <c r="M906" t="s">
        <v>159</v>
      </c>
      <c r="N906">
        <v>1999</v>
      </c>
      <c r="O906">
        <v>14</v>
      </c>
      <c r="P906">
        <v>313.60000000000002</v>
      </c>
      <c r="Q906">
        <v>0</v>
      </c>
      <c r="R906" t="b">
        <v>1</v>
      </c>
      <c r="S906" t="b">
        <v>1</v>
      </c>
      <c r="T906" t="b">
        <v>0</v>
      </c>
      <c r="U906" t="s">
        <v>279</v>
      </c>
      <c r="V906" t="s">
        <v>280</v>
      </c>
      <c r="W906">
        <v>99403</v>
      </c>
      <c r="X906" t="s">
        <v>281</v>
      </c>
      <c r="Y906" t="s">
        <v>282</v>
      </c>
      <c r="Z906">
        <v>201</v>
      </c>
      <c r="AA906" t="s">
        <v>282</v>
      </c>
      <c r="AB906">
        <v>2</v>
      </c>
      <c r="AC906" t="s">
        <v>40</v>
      </c>
    </row>
    <row r="907" spans="1:29" x14ac:dyDescent="0.25">
      <c r="A907">
        <v>1419990221</v>
      </c>
      <c r="B907">
        <v>1</v>
      </c>
      <c r="C907" s="1">
        <v>36235</v>
      </c>
      <c r="D907">
        <v>14</v>
      </c>
      <c r="E907" t="s">
        <v>283</v>
      </c>
      <c r="F907">
        <v>14561</v>
      </c>
      <c r="G907">
        <v>0</v>
      </c>
      <c r="J907">
        <v>0</v>
      </c>
      <c r="L907">
        <v>69.816438356164383</v>
      </c>
      <c r="M907" t="s">
        <v>68</v>
      </c>
      <c r="N907">
        <v>1999</v>
      </c>
      <c r="O907">
        <v>14</v>
      </c>
      <c r="P907">
        <v>13.6</v>
      </c>
      <c r="Q907">
        <v>1</v>
      </c>
      <c r="R907" t="b">
        <v>1</v>
      </c>
      <c r="S907" t="b">
        <v>1</v>
      </c>
      <c r="T907" t="b">
        <v>0</v>
      </c>
      <c r="U907" t="s">
        <v>152</v>
      </c>
      <c r="V907" t="s">
        <v>153</v>
      </c>
      <c r="W907">
        <v>96703</v>
      </c>
      <c r="X907" t="s">
        <v>2946</v>
      </c>
      <c r="Y907" t="s">
        <v>3015</v>
      </c>
      <c r="Z907">
        <v>20</v>
      </c>
      <c r="AA907" t="s">
        <v>128</v>
      </c>
      <c r="AB907">
        <v>2</v>
      </c>
      <c r="AC907" t="s">
        <v>40</v>
      </c>
    </row>
    <row r="908" spans="1:29" x14ac:dyDescent="0.25">
      <c r="A908">
        <v>1419990222</v>
      </c>
      <c r="B908">
        <v>1</v>
      </c>
      <c r="C908" s="1">
        <v>36165</v>
      </c>
      <c r="D908">
        <v>14</v>
      </c>
      <c r="E908" t="s">
        <v>408</v>
      </c>
      <c r="F908">
        <v>14157</v>
      </c>
      <c r="G908">
        <v>0</v>
      </c>
      <c r="J908">
        <v>0</v>
      </c>
      <c r="L908">
        <v>84.495890410958907</v>
      </c>
      <c r="M908" t="s">
        <v>61</v>
      </c>
      <c r="N908">
        <v>1999</v>
      </c>
      <c r="O908">
        <v>14</v>
      </c>
      <c r="P908">
        <v>17.8</v>
      </c>
      <c r="Q908">
        <v>1</v>
      </c>
      <c r="R908" t="b">
        <v>1</v>
      </c>
      <c r="S908" t="b">
        <v>1</v>
      </c>
      <c r="T908" t="b">
        <v>0</v>
      </c>
      <c r="U908" t="s">
        <v>284</v>
      </c>
      <c r="V908" t="s">
        <v>285</v>
      </c>
      <c r="W908">
        <v>96733</v>
      </c>
      <c r="X908" t="s">
        <v>286</v>
      </c>
      <c r="Y908" t="s">
        <v>287</v>
      </c>
      <c r="Z908">
        <v>23</v>
      </c>
      <c r="AA908" t="s">
        <v>287</v>
      </c>
      <c r="AB908">
        <v>2</v>
      </c>
      <c r="AC908" t="s">
        <v>40</v>
      </c>
    </row>
    <row r="909" spans="1:29" x14ac:dyDescent="0.25">
      <c r="A909">
        <v>1419990223</v>
      </c>
      <c r="B909">
        <v>2</v>
      </c>
      <c r="C909" s="1">
        <v>36452</v>
      </c>
      <c r="D909">
        <v>14</v>
      </c>
      <c r="E909" t="s">
        <v>196</v>
      </c>
      <c r="F909">
        <v>14366</v>
      </c>
      <c r="G909">
        <v>0</v>
      </c>
      <c r="J909">
        <v>0</v>
      </c>
      <c r="L909">
        <v>86.753424657534254</v>
      </c>
      <c r="M909" t="s">
        <v>121</v>
      </c>
      <c r="N909">
        <v>1999</v>
      </c>
      <c r="O909">
        <v>14</v>
      </c>
      <c r="P909">
        <v>0.83333333333333337</v>
      </c>
      <c r="Q909">
        <v>1</v>
      </c>
      <c r="R909" t="b">
        <v>1</v>
      </c>
      <c r="S909" t="b">
        <v>1</v>
      </c>
      <c r="T909" t="b">
        <v>0</v>
      </c>
      <c r="U909" t="s">
        <v>625</v>
      </c>
      <c r="V909" t="s">
        <v>626</v>
      </c>
      <c r="W909">
        <v>95913</v>
      </c>
      <c r="X909" t="s">
        <v>2943</v>
      </c>
      <c r="Y909" t="s">
        <v>165</v>
      </c>
      <c r="Z909">
        <v>28</v>
      </c>
      <c r="AA909" t="s">
        <v>165</v>
      </c>
      <c r="AB909">
        <v>2</v>
      </c>
      <c r="AC909" t="s">
        <v>40</v>
      </c>
    </row>
    <row r="910" spans="1:29" x14ac:dyDescent="0.25">
      <c r="A910">
        <v>1419990224</v>
      </c>
      <c r="B910">
        <v>2</v>
      </c>
      <c r="C910" s="1">
        <v>36229</v>
      </c>
      <c r="D910">
        <v>14</v>
      </c>
      <c r="E910" t="s">
        <v>369</v>
      </c>
      <c r="F910">
        <v>14752</v>
      </c>
      <c r="G910">
        <v>0</v>
      </c>
      <c r="J910">
        <v>0</v>
      </c>
      <c r="L910">
        <v>76.161643835616445</v>
      </c>
      <c r="M910" t="s">
        <v>42</v>
      </c>
      <c r="N910">
        <v>1999</v>
      </c>
      <c r="O910">
        <v>14</v>
      </c>
      <c r="P910">
        <v>31.833333333333332</v>
      </c>
      <c r="Q910">
        <v>1</v>
      </c>
      <c r="R910" t="b">
        <v>1</v>
      </c>
      <c r="S910" t="b">
        <v>1</v>
      </c>
      <c r="T910" t="b">
        <v>0</v>
      </c>
      <c r="U910" t="s">
        <v>125</v>
      </c>
      <c r="V910" t="s">
        <v>126</v>
      </c>
      <c r="W910">
        <v>98233</v>
      </c>
      <c r="X910" t="s">
        <v>127</v>
      </c>
      <c r="Y910" t="s">
        <v>3015</v>
      </c>
      <c r="Z910">
        <v>20</v>
      </c>
      <c r="AA910" t="s">
        <v>128</v>
      </c>
      <c r="AB910">
        <v>2</v>
      </c>
      <c r="AC910" t="s">
        <v>40</v>
      </c>
    </row>
    <row r="911" spans="1:29" x14ac:dyDescent="0.25">
      <c r="A911">
        <v>1419990225</v>
      </c>
      <c r="B911">
        <v>1</v>
      </c>
      <c r="C911" s="1">
        <v>36286</v>
      </c>
      <c r="D911">
        <v>14</v>
      </c>
      <c r="E911" t="s">
        <v>627</v>
      </c>
      <c r="F911">
        <v>14729</v>
      </c>
      <c r="G911">
        <v>0</v>
      </c>
      <c r="J911">
        <v>0</v>
      </c>
      <c r="L911">
        <v>79.347945205479448</v>
      </c>
      <c r="M911" t="s">
        <v>42</v>
      </c>
      <c r="N911">
        <v>1999</v>
      </c>
      <c r="O911">
        <v>14</v>
      </c>
      <c r="P911">
        <v>40.06666666666667</v>
      </c>
      <c r="Q911">
        <v>1</v>
      </c>
      <c r="R911" t="b">
        <v>1</v>
      </c>
      <c r="S911" t="b">
        <v>1</v>
      </c>
      <c r="T911" t="b">
        <v>0</v>
      </c>
      <c r="U911" t="s">
        <v>82</v>
      </c>
      <c r="V911" t="s">
        <v>83</v>
      </c>
      <c r="W911">
        <v>99623</v>
      </c>
      <c r="X911" t="s">
        <v>84</v>
      </c>
      <c r="Y911" t="s">
        <v>83</v>
      </c>
      <c r="Z911">
        <v>42</v>
      </c>
      <c r="AA911" t="s">
        <v>85</v>
      </c>
      <c r="AB911">
        <v>4</v>
      </c>
      <c r="AC911" t="s">
        <v>86</v>
      </c>
    </row>
    <row r="912" spans="1:29" x14ac:dyDescent="0.25">
      <c r="A912">
        <v>1419990226</v>
      </c>
      <c r="B912">
        <v>1</v>
      </c>
      <c r="C912" s="1">
        <v>36243</v>
      </c>
      <c r="D912">
        <v>14</v>
      </c>
      <c r="E912" t="s">
        <v>108</v>
      </c>
      <c r="F912">
        <v>14342</v>
      </c>
      <c r="G912">
        <v>0</v>
      </c>
      <c r="J912">
        <v>0</v>
      </c>
      <c r="L912">
        <v>66.857534246575341</v>
      </c>
      <c r="M912" t="s">
        <v>68</v>
      </c>
      <c r="N912">
        <v>1999</v>
      </c>
      <c r="O912">
        <v>14</v>
      </c>
      <c r="P912">
        <v>95</v>
      </c>
      <c r="Q912">
        <v>1</v>
      </c>
      <c r="R912" t="b">
        <v>1</v>
      </c>
      <c r="S912" t="b">
        <v>1</v>
      </c>
      <c r="T912" t="b">
        <v>0</v>
      </c>
      <c r="U912" t="s">
        <v>176</v>
      </c>
      <c r="V912" t="s">
        <v>177</v>
      </c>
      <c r="W912">
        <v>99823</v>
      </c>
      <c r="X912" t="s">
        <v>178</v>
      </c>
      <c r="Y912" t="s">
        <v>3012</v>
      </c>
      <c r="Z912">
        <v>6</v>
      </c>
      <c r="AA912" t="s">
        <v>51</v>
      </c>
      <c r="AB912">
        <v>6</v>
      </c>
      <c r="AC912" t="s">
        <v>51</v>
      </c>
    </row>
    <row r="913" spans="1:29" x14ac:dyDescent="0.25">
      <c r="A913">
        <v>1419990227</v>
      </c>
      <c r="B913">
        <v>2</v>
      </c>
      <c r="C913" s="1">
        <v>36187</v>
      </c>
      <c r="D913">
        <v>14</v>
      </c>
      <c r="E913" t="s">
        <v>369</v>
      </c>
      <c r="F913">
        <v>14752</v>
      </c>
      <c r="G913">
        <v>0</v>
      </c>
      <c r="J913">
        <v>0</v>
      </c>
      <c r="L913">
        <v>77.816438356164383</v>
      </c>
      <c r="M913" t="s">
        <v>42</v>
      </c>
      <c r="N913">
        <v>1999</v>
      </c>
      <c r="O913">
        <v>14</v>
      </c>
      <c r="P913">
        <v>54.966666666666669</v>
      </c>
      <c r="Q913">
        <v>1</v>
      </c>
      <c r="R913" t="b">
        <v>1</v>
      </c>
      <c r="S913" t="b">
        <v>1</v>
      </c>
      <c r="T913" t="b">
        <v>0</v>
      </c>
      <c r="U913" t="s">
        <v>125</v>
      </c>
      <c r="V913" t="s">
        <v>126</v>
      </c>
      <c r="W913">
        <v>98233</v>
      </c>
      <c r="X913" t="s">
        <v>127</v>
      </c>
      <c r="Y913" t="s">
        <v>3015</v>
      </c>
      <c r="Z913">
        <v>20</v>
      </c>
      <c r="AA913" t="s">
        <v>128</v>
      </c>
      <c r="AB913">
        <v>2</v>
      </c>
      <c r="AC913" t="s">
        <v>40</v>
      </c>
    </row>
    <row r="914" spans="1:29" x14ac:dyDescent="0.25">
      <c r="A914">
        <v>1419990228</v>
      </c>
      <c r="B914">
        <v>1</v>
      </c>
      <c r="C914" s="1">
        <v>36322</v>
      </c>
      <c r="D914">
        <v>14</v>
      </c>
      <c r="E914" t="s">
        <v>75</v>
      </c>
      <c r="F914">
        <v>14118</v>
      </c>
      <c r="G914">
        <v>0</v>
      </c>
      <c r="J914">
        <v>0</v>
      </c>
      <c r="L914">
        <v>79.961643835616442</v>
      </c>
      <c r="M914" t="s">
        <v>42</v>
      </c>
      <c r="N914">
        <v>1999</v>
      </c>
      <c r="O914">
        <v>14</v>
      </c>
      <c r="P914">
        <v>53.93333333333333</v>
      </c>
      <c r="Q914">
        <v>1</v>
      </c>
      <c r="R914" t="b">
        <v>1</v>
      </c>
      <c r="S914" t="b">
        <v>1</v>
      </c>
      <c r="T914" t="b">
        <v>0</v>
      </c>
      <c r="U914" t="s">
        <v>140</v>
      </c>
      <c r="V914" t="s">
        <v>141</v>
      </c>
      <c r="W914">
        <v>96893</v>
      </c>
      <c r="X914" t="s">
        <v>45</v>
      </c>
      <c r="Y914" t="s">
        <v>39</v>
      </c>
      <c r="Z914">
        <v>24</v>
      </c>
      <c r="AA914" t="s">
        <v>39</v>
      </c>
      <c r="AB914">
        <v>2</v>
      </c>
      <c r="AC914" t="s">
        <v>40</v>
      </c>
    </row>
    <row r="915" spans="1:29" x14ac:dyDescent="0.25">
      <c r="A915">
        <v>1419990229</v>
      </c>
      <c r="B915">
        <v>2</v>
      </c>
      <c r="C915" s="1">
        <v>36264</v>
      </c>
      <c r="D915">
        <v>14</v>
      </c>
      <c r="E915" t="s">
        <v>316</v>
      </c>
      <c r="F915">
        <v>14365</v>
      </c>
      <c r="G915">
        <v>0</v>
      </c>
      <c r="J915">
        <v>0</v>
      </c>
      <c r="L915">
        <v>63.295890410958904</v>
      </c>
      <c r="M915" t="s">
        <v>76</v>
      </c>
      <c r="N915">
        <v>1999</v>
      </c>
      <c r="O915">
        <v>14</v>
      </c>
      <c r="P915">
        <v>245.06666666666666</v>
      </c>
      <c r="Q915">
        <v>1</v>
      </c>
      <c r="R915" t="b">
        <v>1</v>
      </c>
      <c r="S915" t="b">
        <v>1</v>
      </c>
      <c r="T915" t="b">
        <v>0</v>
      </c>
      <c r="U915" t="s">
        <v>82</v>
      </c>
      <c r="V915" t="s">
        <v>83</v>
      </c>
      <c r="W915">
        <v>99623</v>
      </c>
      <c r="X915" t="s">
        <v>84</v>
      </c>
      <c r="Y915" t="s">
        <v>83</v>
      </c>
      <c r="Z915">
        <v>42</v>
      </c>
      <c r="AA915" t="s">
        <v>85</v>
      </c>
      <c r="AB915">
        <v>4</v>
      </c>
      <c r="AC915" t="s">
        <v>86</v>
      </c>
    </row>
    <row r="916" spans="1:29" x14ac:dyDescent="0.25">
      <c r="A916">
        <v>1419990230</v>
      </c>
      <c r="B916">
        <v>1</v>
      </c>
      <c r="C916" s="1">
        <v>36178</v>
      </c>
      <c r="D916">
        <v>14</v>
      </c>
      <c r="E916" t="s">
        <v>316</v>
      </c>
      <c r="F916">
        <v>14365</v>
      </c>
      <c r="G916">
        <v>0</v>
      </c>
      <c r="J916">
        <v>0</v>
      </c>
      <c r="L916">
        <v>50.389041095890413</v>
      </c>
      <c r="M916" t="s">
        <v>47</v>
      </c>
      <c r="N916">
        <v>1999</v>
      </c>
      <c r="O916">
        <v>14</v>
      </c>
      <c r="P916">
        <v>313.60000000000002</v>
      </c>
      <c r="Q916">
        <v>0</v>
      </c>
      <c r="R916" t="b">
        <v>1</v>
      </c>
      <c r="S916" t="b">
        <v>1</v>
      </c>
      <c r="T916" t="b">
        <v>0</v>
      </c>
      <c r="U916" t="s">
        <v>125</v>
      </c>
      <c r="V916" t="s">
        <v>126</v>
      </c>
      <c r="W916">
        <v>98233</v>
      </c>
      <c r="X916" t="s">
        <v>127</v>
      </c>
      <c r="Y916" t="s">
        <v>3015</v>
      </c>
      <c r="Z916">
        <v>20</v>
      </c>
      <c r="AA916" t="s">
        <v>128</v>
      </c>
      <c r="AB916">
        <v>2</v>
      </c>
      <c r="AC916" t="s">
        <v>40</v>
      </c>
    </row>
    <row r="917" spans="1:29" x14ac:dyDescent="0.25">
      <c r="A917">
        <v>1419990231</v>
      </c>
      <c r="B917">
        <v>2</v>
      </c>
      <c r="C917" s="1">
        <v>36311</v>
      </c>
      <c r="D917">
        <v>14</v>
      </c>
      <c r="E917" t="s">
        <v>605</v>
      </c>
      <c r="F917">
        <v>14312</v>
      </c>
      <c r="G917">
        <v>0</v>
      </c>
      <c r="J917">
        <v>0</v>
      </c>
      <c r="L917">
        <v>72.041095890410958</v>
      </c>
      <c r="M917" t="s">
        <v>35</v>
      </c>
      <c r="N917">
        <v>1999</v>
      </c>
      <c r="O917">
        <v>14</v>
      </c>
      <c r="P917">
        <v>37.9</v>
      </c>
      <c r="Q917">
        <v>1</v>
      </c>
      <c r="R917" t="b">
        <v>1</v>
      </c>
      <c r="S917" t="b">
        <v>1</v>
      </c>
      <c r="T917" t="b">
        <v>0</v>
      </c>
      <c r="U917" t="s">
        <v>77</v>
      </c>
      <c r="V917" t="s">
        <v>78</v>
      </c>
      <c r="W917">
        <v>97323</v>
      </c>
      <c r="X917" t="s">
        <v>79</v>
      </c>
      <c r="Y917" t="s">
        <v>3014</v>
      </c>
      <c r="Z917">
        <v>25</v>
      </c>
      <c r="AA917" t="s">
        <v>80</v>
      </c>
      <c r="AB917">
        <v>2</v>
      </c>
      <c r="AC917" t="s">
        <v>40</v>
      </c>
    </row>
    <row r="918" spans="1:29" x14ac:dyDescent="0.25">
      <c r="A918">
        <v>1419990232</v>
      </c>
      <c r="B918">
        <v>1</v>
      </c>
      <c r="C918" s="1">
        <v>36292</v>
      </c>
      <c r="D918">
        <v>14</v>
      </c>
      <c r="E918" t="s">
        <v>75</v>
      </c>
      <c r="F918">
        <v>14118</v>
      </c>
      <c r="G918">
        <v>0</v>
      </c>
      <c r="J918">
        <v>0</v>
      </c>
      <c r="L918">
        <v>43.775342465753425</v>
      </c>
      <c r="M918" t="s">
        <v>147</v>
      </c>
      <c r="N918">
        <v>1999</v>
      </c>
      <c r="O918">
        <v>14</v>
      </c>
      <c r="P918">
        <v>19.333333333333332</v>
      </c>
      <c r="Q918">
        <v>1</v>
      </c>
      <c r="R918" t="b">
        <v>1</v>
      </c>
      <c r="S918" t="b">
        <v>1</v>
      </c>
      <c r="T918" t="b">
        <v>0</v>
      </c>
      <c r="U918" t="s">
        <v>56</v>
      </c>
      <c r="V918" t="s">
        <v>57</v>
      </c>
      <c r="W918">
        <v>96633</v>
      </c>
      <c r="X918" t="s">
        <v>58</v>
      </c>
      <c r="Y918" t="s">
        <v>59</v>
      </c>
      <c r="Z918">
        <v>1</v>
      </c>
      <c r="AA918" t="s">
        <v>59</v>
      </c>
      <c r="AB918">
        <v>1</v>
      </c>
      <c r="AC918" t="s">
        <v>59</v>
      </c>
    </row>
    <row r="919" spans="1:29" x14ac:dyDescent="0.25">
      <c r="A919">
        <v>1419990233</v>
      </c>
      <c r="B919">
        <v>1</v>
      </c>
      <c r="C919" s="1">
        <v>36350</v>
      </c>
      <c r="D919">
        <v>14</v>
      </c>
      <c r="E919" t="s">
        <v>628</v>
      </c>
      <c r="F919">
        <v>14290</v>
      </c>
      <c r="G919">
        <v>0</v>
      </c>
      <c r="J919">
        <v>0</v>
      </c>
      <c r="L919">
        <v>68.213698630136989</v>
      </c>
      <c r="M919" t="s">
        <v>68</v>
      </c>
      <c r="N919">
        <v>1999</v>
      </c>
      <c r="O919">
        <v>14</v>
      </c>
      <c r="P919">
        <v>21.133333333333333</v>
      </c>
      <c r="Q919">
        <v>1</v>
      </c>
      <c r="R919" t="b">
        <v>1</v>
      </c>
      <c r="S919" t="b">
        <v>1</v>
      </c>
      <c r="T919" t="b">
        <v>0</v>
      </c>
      <c r="U919" t="s">
        <v>77</v>
      </c>
      <c r="V919" t="s">
        <v>78</v>
      </c>
      <c r="W919">
        <v>97323</v>
      </c>
      <c r="X919" t="s">
        <v>79</v>
      </c>
      <c r="Y919" t="s">
        <v>3014</v>
      </c>
      <c r="Z919">
        <v>25</v>
      </c>
      <c r="AA919" t="s">
        <v>80</v>
      </c>
      <c r="AB919">
        <v>2</v>
      </c>
      <c r="AC919" t="s">
        <v>40</v>
      </c>
    </row>
    <row r="920" spans="1:29" x14ac:dyDescent="0.25">
      <c r="A920">
        <v>1419990234</v>
      </c>
      <c r="B920">
        <v>1</v>
      </c>
      <c r="C920" s="1">
        <v>36418</v>
      </c>
      <c r="D920">
        <v>14</v>
      </c>
      <c r="E920" t="s">
        <v>99</v>
      </c>
      <c r="F920">
        <v>14762</v>
      </c>
      <c r="G920">
        <v>0</v>
      </c>
      <c r="J920">
        <v>0</v>
      </c>
      <c r="L920">
        <v>36.205479452054796</v>
      </c>
      <c r="M920" t="s">
        <v>116</v>
      </c>
      <c r="N920">
        <v>1999</v>
      </c>
      <c r="O920">
        <v>14</v>
      </c>
      <c r="P920">
        <v>305.60000000000002</v>
      </c>
      <c r="Q920">
        <v>0</v>
      </c>
      <c r="R920" t="b">
        <v>1</v>
      </c>
      <c r="S920" t="b">
        <v>1</v>
      </c>
      <c r="T920" t="b">
        <v>0</v>
      </c>
      <c r="U920" t="s">
        <v>56</v>
      </c>
      <c r="V920" t="s">
        <v>57</v>
      </c>
      <c r="W920">
        <v>96633</v>
      </c>
      <c r="X920" t="s">
        <v>58</v>
      </c>
      <c r="Y920" t="s">
        <v>59</v>
      </c>
      <c r="Z920">
        <v>1</v>
      </c>
      <c r="AA920" t="s">
        <v>59</v>
      </c>
      <c r="AB920">
        <v>1</v>
      </c>
      <c r="AC920" t="s">
        <v>59</v>
      </c>
    </row>
    <row r="921" spans="1:29" x14ac:dyDescent="0.25">
      <c r="A921">
        <v>1419990235</v>
      </c>
      <c r="B921">
        <v>2</v>
      </c>
      <c r="C921" s="1">
        <v>36285</v>
      </c>
      <c r="D921">
        <v>14</v>
      </c>
      <c r="E921" t="s">
        <v>75</v>
      </c>
      <c r="F921">
        <v>14118</v>
      </c>
      <c r="G921">
        <v>0</v>
      </c>
      <c r="J921">
        <v>0</v>
      </c>
      <c r="L921">
        <v>76.463013698630135</v>
      </c>
      <c r="M921" t="s">
        <v>42</v>
      </c>
      <c r="N921">
        <v>1999</v>
      </c>
      <c r="O921">
        <v>14</v>
      </c>
      <c r="P921">
        <v>176.26666666666668</v>
      </c>
      <c r="Q921">
        <v>1</v>
      </c>
      <c r="R921" t="b">
        <v>1</v>
      </c>
      <c r="S921" t="b">
        <v>1</v>
      </c>
      <c r="T921" t="b">
        <v>0</v>
      </c>
      <c r="U921" t="s">
        <v>48</v>
      </c>
      <c r="V921" t="s">
        <v>49</v>
      </c>
      <c r="W921">
        <v>99803</v>
      </c>
      <c r="X921" t="s">
        <v>50</v>
      </c>
      <c r="Y921" t="s">
        <v>3012</v>
      </c>
      <c r="Z921">
        <v>6</v>
      </c>
      <c r="AA921" t="s">
        <v>51</v>
      </c>
      <c r="AB921">
        <v>6</v>
      </c>
      <c r="AC921" t="s">
        <v>51</v>
      </c>
    </row>
    <row r="922" spans="1:29" x14ac:dyDescent="0.25">
      <c r="A922">
        <v>1419990236</v>
      </c>
      <c r="B922">
        <v>2</v>
      </c>
      <c r="C922" s="1">
        <v>36504</v>
      </c>
      <c r="D922">
        <v>14</v>
      </c>
      <c r="E922" t="s">
        <v>363</v>
      </c>
      <c r="F922">
        <v>14739</v>
      </c>
      <c r="G922">
        <v>0</v>
      </c>
      <c r="J922">
        <v>0</v>
      </c>
      <c r="L922">
        <v>72.583561643835623</v>
      </c>
      <c r="M922" t="s">
        <v>35</v>
      </c>
      <c r="N922">
        <v>1999</v>
      </c>
      <c r="O922">
        <v>14</v>
      </c>
      <c r="P922">
        <v>194.83333333333334</v>
      </c>
      <c r="Q922">
        <v>1</v>
      </c>
      <c r="R922" t="b">
        <v>1</v>
      </c>
      <c r="S922" t="b">
        <v>1</v>
      </c>
      <c r="T922" t="b">
        <v>0</v>
      </c>
      <c r="U922" t="s">
        <v>82</v>
      </c>
      <c r="V922" t="s">
        <v>83</v>
      </c>
      <c r="W922">
        <v>99623</v>
      </c>
      <c r="X922" t="s">
        <v>84</v>
      </c>
      <c r="Y922" t="s">
        <v>83</v>
      </c>
      <c r="Z922">
        <v>42</v>
      </c>
      <c r="AA922" t="s">
        <v>85</v>
      </c>
      <c r="AB922">
        <v>4</v>
      </c>
      <c r="AC922" t="s">
        <v>86</v>
      </c>
    </row>
    <row r="923" spans="1:29" x14ac:dyDescent="0.25">
      <c r="A923">
        <v>1419990237</v>
      </c>
      <c r="B923">
        <v>1</v>
      </c>
      <c r="C923" s="1">
        <v>36256</v>
      </c>
      <c r="D923">
        <v>14</v>
      </c>
      <c r="E923" t="s">
        <v>239</v>
      </c>
      <c r="F923">
        <v>14338</v>
      </c>
      <c r="G923">
        <v>0</v>
      </c>
      <c r="J923">
        <v>0</v>
      </c>
      <c r="L923">
        <v>72.542465753424651</v>
      </c>
      <c r="M923" t="s">
        <v>35</v>
      </c>
      <c r="N923">
        <v>1999</v>
      </c>
      <c r="O923">
        <v>14</v>
      </c>
      <c r="P923">
        <v>7.333333333333333</v>
      </c>
      <c r="Q923">
        <v>1</v>
      </c>
      <c r="R923" t="b">
        <v>1</v>
      </c>
      <c r="S923" t="b">
        <v>1</v>
      </c>
      <c r="T923" t="b">
        <v>0</v>
      </c>
      <c r="U923" t="s">
        <v>507</v>
      </c>
      <c r="V923" t="s">
        <v>508</v>
      </c>
      <c r="W923">
        <v>97323</v>
      </c>
      <c r="X923" t="s">
        <v>79</v>
      </c>
      <c r="Y923" t="s">
        <v>3014</v>
      </c>
      <c r="Z923">
        <v>25</v>
      </c>
      <c r="AA923" t="s">
        <v>80</v>
      </c>
      <c r="AB923">
        <v>2</v>
      </c>
      <c r="AC923" t="s">
        <v>40</v>
      </c>
    </row>
    <row r="924" spans="1:29" x14ac:dyDescent="0.25">
      <c r="A924">
        <v>1419990238</v>
      </c>
      <c r="B924">
        <v>1</v>
      </c>
      <c r="C924" s="1">
        <v>36431</v>
      </c>
      <c r="D924">
        <v>14</v>
      </c>
      <c r="E924" t="s">
        <v>99</v>
      </c>
      <c r="F924">
        <v>14762</v>
      </c>
      <c r="G924">
        <v>0</v>
      </c>
      <c r="J924">
        <v>0</v>
      </c>
      <c r="L924">
        <v>73.210958904109589</v>
      </c>
      <c r="M924" t="s">
        <v>35</v>
      </c>
      <c r="N924">
        <v>1999</v>
      </c>
      <c r="O924">
        <v>14</v>
      </c>
      <c r="P924">
        <v>126.1</v>
      </c>
      <c r="Q924">
        <v>1</v>
      </c>
      <c r="R924" t="b">
        <v>1</v>
      </c>
      <c r="S924" t="b">
        <v>1</v>
      </c>
      <c r="T924" t="b">
        <v>0</v>
      </c>
      <c r="U924" t="s">
        <v>130</v>
      </c>
      <c r="V924" t="s">
        <v>131</v>
      </c>
      <c r="W924">
        <v>97023</v>
      </c>
      <c r="X924" t="s">
        <v>2944</v>
      </c>
      <c r="Y924" t="s">
        <v>208</v>
      </c>
      <c r="Z924">
        <v>27</v>
      </c>
      <c r="AA924" t="s">
        <v>208</v>
      </c>
      <c r="AB924">
        <v>2</v>
      </c>
      <c r="AC924" t="s">
        <v>40</v>
      </c>
    </row>
    <row r="925" spans="1:29" x14ac:dyDescent="0.25">
      <c r="A925">
        <v>1419990239</v>
      </c>
      <c r="B925">
        <v>2</v>
      </c>
      <c r="C925" s="1">
        <v>36284</v>
      </c>
      <c r="D925">
        <v>14</v>
      </c>
      <c r="E925" t="s">
        <v>196</v>
      </c>
      <c r="F925">
        <v>14366</v>
      </c>
      <c r="G925">
        <v>0</v>
      </c>
      <c r="J925">
        <v>0</v>
      </c>
      <c r="L925">
        <v>84.947945205479456</v>
      </c>
      <c r="M925" t="s">
        <v>61</v>
      </c>
      <c r="N925">
        <v>1999</v>
      </c>
      <c r="O925">
        <v>14</v>
      </c>
      <c r="P925">
        <v>81.266666666666666</v>
      </c>
      <c r="Q925">
        <v>1</v>
      </c>
      <c r="R925" t="b">
        <v>1</v>
      </c>
      <c r="S925" t="b">
        <v>1</v>
      </c>
      <c r="T925" t="b">
        <v>0</v>
      </c>
      <c r="U925" t="s">
        <v>125</v>
      </c>
      <c r="V925" t="s">
        <v>126</v>
      </c>
      <c r="W925">
        <v>98233</v>
      </c>
      <c r="X925" t="s">
        <v>127</v>
      </c>
      <c r="Y925" t="s">
        <v>3015</v>
      </c>
      <c r="Z925">
        <v>20</v>
      </c>
      <c r="AA925" t="s">
        <v>128</v>
      </c>
      <c r="AB925">
        <v>2</v>
      </c>
      <c r="AC925" t="s">
        <v>40</v>
      </c>
    </row>
    <row r="926" spans="1:29" x14ac:dyDescent="0.25">
      <c r="A926">
        <v>1419990240</v>
      </c>
      <c r="B926">
        <v>1</v>
      </c>
      <c r="C926" s="1">
        <v>36490</v>
      </c>
      <c r="D926">
        <v>14</v>
      </c>
      <c r="E926" t="s">
        <v>346</v>
      </c>
      <c r="F926">
        <v>14229</v>
      </c>
      <c r="G926">
        <v>0</v>
      </c>
      <c r="J926">
        <v>0</v>
      </c>
      <c r="L926">
        <v>74.030136986301372</v>
      </c>
      <c r="M926" t="s">
        <v>35</v>
      </c>
      <c r="N926">
        <v>1999</v>
      </c>
      <c r="O926">
        <v>14</v>
      </c>
      <c r="P926">
        <v>187.86666666666667</v>
      </c>
      <c r="Q926">
        <v>1</v>
      </c>
      <c r="R926" t="b">
        <v>1</v>
      </c>
      <c r="S926" t="b">
        <v>1</v>
      </c>
      <c r="T926" t="b">
        <v>0</v>
      </c>
      <c r="U926" t="s">
        <v>88</v>
      </c>
      <c r="V926" t="s">
        <v>89</v>
      </c>
      <c r="W926">
        <v>96803</v>
      </c>
      <c r="X926" t="s">
        <v>90</v>
      </c>
      <c r="Y926" t="s">
        <v>91</v>
      </c>
      <c r="Z926">
        <v>22</v>
      </c>
      <c r="AA926" t="s">
        <v>91</v>
      </c>
      <c r="AB926">
        <v>2</v>
      </c>
      <c r="AC926" t="s">
        <v>40</v>
      </c>
    </row>
    <row r="927" spans="1:29" x14ac:dyDescent="0.25">
      <c r="A927">
        <v>1419990241</v>
      </c>
      <c r="B927">
        <v>2</v>
      </c>
      <c r="C927" s="1">
        <v>36411</v>
      </c>
      <c r="D927">
        <v>14</v>
      </c>
      <c r="E927" t="s">
        <v>272</v>
      </c>
      <c r="F927">
        <v>14514</v>
      </c>
      <c r="G927">
        <v>0</v>
      </c>
      <c r="J927">
        <v>0</v>
      </c>
      <c r="L927">
        <v>84.989041095890414</v>
      </c>
      <c r="M927" t="s">
        <v>61</v>
      </c>
      <c r="N927">
        <v>1999</v>
      </c>
      <c r="O927">
        <v>14</v>
      </c>
      <c r="P927">
        <v>10.333333333333334</v>
      </c>
      <c r="Q927">
        <v>1</v>
      </c>
      <c r="R927" t="b">
        <v>1</v>
      </c>
      <c r="S927" t="b">
        <v>1</v>
      </c>
      <c r="T927" t="b">
        <v>0</v>
      </c>
      <c r="U927" t="s">
        <v>109</v>
      </c>
      <c r="V927" t="s">
        <v>110</v>
      </c>
      <c r="W927">
        <v>97323</v>
      </c>
      <c r="X927" t="s">
        <v>79</v>
      </c>
      <c r="Y927" t="s">
        <v>3014</v>
      </c>
      <c r="Z927">
        <v>25</v>
      </c>
      <c r="AA927" t="s">
        <v>80</v>
      </c>
      <c r="AB927">
        <v>2</v>
      </c>
      <c r="AC927" t="s">
        <v>40</v>
      </c>
    </row>
    <row r="928" spans="1:29" x14ac:dyDescent="0.25">
      <c r="A928">
        <v>1419990242</v>
      </c>
      <c r="B928">
        <v>1</v>
      </c>
      <c r="C928" s="1">
        <v>36339</v>
      </c>
      <c r="D928">
        <v>14</v>
      </c>
      <c r="E928" t="s">
        <v>503</v>
      </c>
      <c r="F928">
        <v>14249</v>
      </c>
      <c r="G928">
        <v>0</v>
      </c>
      <c r="J928">
        <v>0</v>
      </c>
      <c r="L928">
        <v>35.172602739726024</v>
      </c>
      <c r="M928" t="s">
        <v>116</v>
      </c>
      <c r="N928">
        <v>1999</v>
      </c>
      <c r="O928">
        <v>14</v>
      </c>
      <c r="P928">
        <v>308.23333333333335</v>
      </c>
      <c r="Q928">
        <v>0</v>
      </c>
      <c r="R928" t="b">
        <v>1</v>
      </c>
      <c r="S928" t="b">
        <v>1</v>
      </c>
      <c r="T928" t="b">
        <v>0</v>
      </c>
      <c r="U928" t="s">
        <v>56</v>
      </c>
      <c r="V928" t="s">
        <v>57</v>
      </c>
      <c r="W928">
        <v>96633</v>
      </c>
      <c r="X928" t="s">
        <v>58</v>
      </c>
      <c r="Y928" t="s">
        <v>59</v>
      </c>
      <c r="Z928">
        <v>1</v>
      </c>
      <c r="AA928" t="s">
        <v>59</v>
      </c>
      <c r="AB928">
        <v>1</v>
      </c>
      <c r="AC928" t="s">
        <v>59</v>
      </c>
    </row>
    <row r="929" spans="1:29" x14ac:dyDescent="0.25">
      <c r="A929">
        <v>1419990243</v>
      </c>
      <c r="B929">
        <v>1</v>
      </c>
      <c r="C929" s="1">
        <v>36381</v>
      </c>
      <c r="D929">
        <v>14</v>
      </c>
      <c r="E929" t="s">
        <v>618</v>
      </c>
      <c r="F929">
        <v>14061</v>
      </c>
      <c r="G929">
        <v>0</v>
      </c>
      <c r="J929">
        <v>0</v>
      </c>
      <c r="L929">
        <v>75.701369863013696</v>
      </c>
      <c r="M929" t="s">
        <v>42</v>
      </c>
      <c r="N929">
        <v>1999</v>
      </c>
      <c r="O929">
        <v>14</v>
      </c>
      <c r="P929">
        <v>12.166666666666666</v>
      </c>
      <c r="Q929">
        <v>1</v>
      </c>
      <c r="R929" t="b">
        <v>1</v>
      </c>
      <c r="S929" t="b">
        <v>1</v>
      </c>
      <c r="T929" t="b">
        <v>0</v>
      </c>
      <c r="U929" t="s">
        <v>77</v>
      </c>
      <c r="V929" t="s">
        <v>78</v>
      </c>
      <c r="W929">
        <v>97323</v>
      </c>
      <c r="X929" t="s">
        <v>79</v>
      </c>
      <c r="Y929" t="s">
        <v>3014</v>
      </c>
      <c r="Z929">
        <v>25</v>
      </c>
      <c r="AA929" t="s">
        <v>80</v>
      </c>
      <c r="AB929">
        <v>2</v>
      </c>
      <c r="AC929" t="s">
        <v>40</v>
      </c>
    </row>
    <row r="930" spans="1:29" x14ac:dyDescent="0.25">
      <c r="A930">
        <v>1419990244</v>
      </c>
      <c r="B930">
        <v>1</v>
      </c>
      <c r="C930" s="1">
        <v>36299</v>
      </c>
      <c r="D930">
        <v>14</v>
      </c>
      <c r="E930" t="s">
        <v>75</v>
      </c>
      <c r="F930">
        <v>14118</v>
      </c>
      <c r="G930">
        <v>0</v>
      </c>
      <c r="J930">
        <v>0</v>
      </c>
      <c r="L930">
        <v>73.263013698630132</v>
      </c>
      <c r="M930" t="s">
        <v>35</v>
      </c>
      <c r="N930">
        <v>1999</v>
      </c>
      <c r="O930">
        <v>14</v>
      </c>
      <c r="P930">
        <v>103.66666666666667</v>
      </c>
      <c r="Q930">
        <v>1</v>
      </c>
      <c r="R930" t="b">
        <v>1</v>
      </c>
      <c r="S930" t="b">
        <v>1</v>
      </c>
      <c r="T930" t="b">
        <v>0</v>
      </c>
      <c r="U930" t="s">
        <v>62</v>
      </c>
      <c r="V930" t="s">
        <v>63</v>
      </c>
      <c r="W930">
        <v>97651</v>
      </c>
      <c r="X930" t="s">
        <v>64</v>
      </c>
      <c r="Y930" t="s">
        <v>65</v>
      </c>
      <c r="Z930">
        <v>101</v>
      </c>
      <c r="AA930" t="s">
        <v>64</v>
      </c>
      <c r="AB930">
        <v>100</v>
      </c>
      <c r="AC930" t="s">
        <v>65</v>
      </c>
    </row>
    <row r="931" spans="1:29" x14ac:dyDescent="0.25">
      <c r="A931">
        <v>1419990245</v>
      </c>
      <c r="B931">
        <v>1</v>
      </c>
      <c r="C931" s="1">
        <v>36340</v>
      </c>
      <c r="D931">
        <v>14</v>
      </c>
      <c r="E931" t="s">
        <v>75</v>
      </c>
      <c r="F931">
        <v>14118</v>
      </c>
      <c r="G931">
        <v>0</v>
      </c>
      <c r="J931">
        <v>0</v>
      </c>
      <c r="L931">
        <v>62.2</v>
      </c>
      <c r="M931" t="s">
        <v>76</v>
      </c>
      <c r="N931">
        <v>1999</v>
      </c>
      <c r="O931">
        <v>14</v>
      </c>
      <c r="P931">
        <v>68</v>
      </c>
      <c r="Q931">
        <v>1</v>
      </c>
      <c r="R931" t="b">
        <v>1</v>
      </c>
      <c r="S931" t="b">
        <v>1</v>
      </c>
      <c r="T931" t="b">
        <v>0</v>
      </c>
      <c r="U931" t="s">
        <v>96</v>
      </c>
      <c r="V931" t="s">
        <v>97</v>
      </c>
      <c r="W931">
        <v>98743</v>
      </c>
      <c r="X931" t="s">
        <v>98</v>
      </c>
      <c r="Y931" t="s">
        <v>3013</v>
      </c>
      <c r="Z931">
        <v>31</v>
      </c>
      <c r="AA931" t="s">
        <v>73</v>
      </c>
      <c r="AB931">
        <v>30</v>
      </c>
      <c r="AC931" t="s">
        <v>74</v>
      </c>
    </row>
    <row r="932" spans="1:29" x14ac:dyDescent="0.25">
      <c r="A932">
        <v>1419990246</v>
      </c>
      <c r="B932">
        <v>2</v>
      </c>
      <c r="C932" s="1">
        <v>36178</v>
      </c>
      <c r="D932">
        <v>14</v>
      </c>
      <c r="E932" t="s">
        <v>430</v>
      </c>
      <c r="F932">
        <v>14383</v>
      </c>
      <c r="G932">
        <v>0</v>
      </c>
      <c r="J932">
        <v>0</v>
      </c>
      <c r="L932">
        <v>78.534246575342465</v>
      </c>
      <c r="M932" t="s">
        <v>42</v>
      </c>
      <c r="N932">
        <v>1999</v>
      </c>
      <c r="O932">
        <v>14</v>
      </c>
      <c r="P932">
        <v>1.7</v>
      </c>
      <c r="Q932">
        <v>1</v>
      </c>
      <c r="R932" t="b">
        <v>1</v>
      </c>
      <c r="S932" t="b">
        <v>1</v>
      </c>
      <c r="T932" t="b">
        <v>0</v>
      </c>
      <c r="U932" t="s">
        <v>122</v>
      </c>
      <c r="V932" t="s">
        <v>123</v>
      </c>
      <c r="W932">
        <v>95913</v>
      </c>
      <c r="X932" t="s">
        <v>2943</v>
      </c>
      <c r="Y932" t="s">
        <v>165</v>
      </c>
      <c r="Z932">
        <v>28</v>
      </c>
      <c r="AA932" t="s">
        <v>165</v>
      </c>
      <c r="AB932">
        <v>2</v>
      </c>
      <c r="AC932" t="s">
        <v>40</v>
      </c>
    </row>
    <row r="933" spans="1:29" x14ac:dyDescent="0.25">
      <c r="A933">
        <v>1419990247</v>
      </c>
      <c r="B933">
        <v>1</v>
      </c>
      <c r="C933" s="1">
        <v>36283</v>
      </c>
      <c r="D933">
        <v>14</v>
      </c>
      <c r="E933" t="s">
        <v>335</v>
      </c>
      <c r="F933">
        <v>14325</v>
      </c>
      <c r="G933">
        <v>0</v>
      </c>
      <c r="J933">
        <v>0</v>
      </c>
      <c r="L933">
        <v>51.589041095890408</v>
      </c>
      <c r="M933" t="s">
        <v>47</v>
      </c>
      <c r="N933">
        <v>1999</v>
      </c>
      <c r="O933">
        <v>14</v>
      </c>
      <c r="P933">
        <v>0.66666666666666663</v>
      </c>
      <c r="Q933">
        <v>1</v>
      </c>
      <c r="R933" t="b">
        <v>1</v>
      </c>
      <c r="S933" t="b">
        <v>1</v>
      </c>
      <c r="T933" t="b">
        <v>0</v>
      </c>
      <c r="U933" t="s">
        <v>531</v>
      </c>
      <c r="V933" t="s">
        <v>532</v>
      </c>
      <c r="W933">
        <v>95913</v>
      </c>
      <c r="X933" t="s">
        <v>2943</v>
      </c>
      <c r="Y933" t="s">
        <v>165</v>
      </c>
      <c r="Z933">
        <v>28</v>
      </c>
      <c r="AA933" t="s">
        <v>165</v>
      </c>
      <c r="AB933">
        <v>2</v>
      </c>
      <c r="AC933" t="s">
        <v>40</v>
      </c>
    </row>
    <row r="934" spans="1:29" x14ac:dyDescent="0.25">
      <c r="A934">
        <v>1419990248</v>
      </c>
      <c r="B934">
        <v>1</v>
      </c>
      <c r="C934" s="1">
        <v>36222</v>
      </c>
      <c r="D934">
        <v>14</v>
      </c>
      <c r="E934" t="s">
        <v>229</v>
      </c>
      <c r="F934">
        <v>14020</v>
      </c>
      <c r="G934">
        <v>0</v>
      </c>
      <c r="J934">
        <v>0</v>
      </c>
      <c r="L934">
        <v>70.024657534246572</v>
      </c>
      <c r="M934" t="s">
        <v>35</v>
      </c>
      <c r="N934">
        <v>1999</v>
      </c>
      <c r="O934">
        <v>14</v>
      </c>
      <c r="P934">
        <v>6.5666666666666664</v>
      </c>
      <c r="Q934">
        <v>1</v>
      </c>
      <c r="R934" t="b">
        <v>1</v>
      </c>
      <c r="S934" t="b">
        <v>1</v>
      </c>
      <c r="T934" t="b">
        <v>0</v>
      </c>
      <c r="U934" t="s">
        <v>406</v>
      </c>
      <c r="V934" t="s">
        <v>407</v>
      </c>
      <c r="W934">
        <v>97193</v>
      </c>
      <c r="X934" t="s">
        <v>2960</v>
      </c>
      <c r="Y934" t="s">
        <v>208</v>
      </c>
      <c r="Z934">
        <v>27</v>
      </c>
      <c r="AA934" t="s">
        <v>208</v>
      </c>
      <c r="AB934">
        <v>2</v>
      </c>
      <c r="AC934" t="s">
        <v>40</v>
      </c>
    </row>
    <row r="935" spans="1:29" x14ac:dyDescent="0.25">
      <c r="A935">
        <v>1419990249</v>
      </c>
      <c r="B935">
        <v>2</v>
      </c>
      <c r="C935" s="1">
        <v>36349</v>
      </c>
      <c r="D935">
        <v>14</v>
      </c>
      <c r="E935" t="s">
        <v>114</v>
      </c>
      <c r="F935">
        <v>14488</v>
      </c>
      <c r="G935">
        <v>0</v>
      </c>
      <c r="J935">
        <v>0</v>
      </c>
      <c r="L935">
        <v>52.835616438356162</v>
      </c>
      <c r="M935" t="s">
        <v>47</v>
      </c>
      <c r="N935">
        <v>1999</v>
      </c>
      <c r="O935">
        <v>14</v>
      </c>
      <c r="P935">
        <v>0.1</v>
      </c>
      <c r="Q935">
        <v>1</v>
      </c>
      <c r="R935" t="b">
        <v>1</v>
      </c>
      <c r="S935" t="b">
        <v>1</v>
      </c>
      <c r="T935" t="b">
        <v>0</v>
      </c>
      <c r="U935" t="s">
        <v>616</v>
      </c>
      <c r="V935" t="s">
        <v>617</v>
      </c>
      <c r="W935">
        <v>98913</v>
      </c>
      <c r="X935" t="s">
        <v>203</v>
      </c>
      <c r="Y935" t="s">
        <v>3013</v>
      </c>
      <c r="Z935">
        <v>31</v>
      </c>
      <c r="AA935" t="s">
        <v>73</v>
      </c>
      <c r="AB935">
        <v>30</v>
      </c>
      <c r="AC935" t="s">
        <v>74</v>
      </c>
    </row>
    <row r="936" spans="1:29" x14ac:dyDescent="0.25">
      <c r="A936">
        <v>1419990250</v>
      </c>
      <c r="B936">
        <v>2</v>
      </c>
      <c r="C936" s="1">
        <v>36509</v>
      </c>
      <c r="D936">
        <v>14</v>
      </c>
      <c r="E936" t="s">
        <v>148</v>
      </c>
      <c r="F936">
        <v>14220</v>
      </c>
      <c r="G936">
        <v>0</v>
      </c>
      <c r="J936">
        <v>0</v>
      </c>
      <c r="L936">
        <v>68.235616438356161</v>
      </c>
      <c r="M936" t="s">
        <v>68</v>
      </c>
      <c r="N936">
        <v>1999</v>
      </c>
      <c r="O936">
        <v>14</v>
      </c>
      <c r="P936">
        <v>199.23333333333332</v>
      </c>
      <c r="Q936">
        <v>1</v>
      </c>
      <c r="R936" t="b">
        <v>1</v>
      </c>
      <c r="S936" t="b">
        <v>1</v>
      </c>
      <c r="T936" t="b">
        <v>0</v>
      </c>
      <c r="U936" t="s">
        <v>112</v>
      </c>
      <c r="V936" t="s">
        <v>113</v>
      </c>
      <c r="W936">
        <v>98753</v>
      </c>
      <c r="X936" t="s">
        <v>2941</v>
      </c>
      <c r="Y936" t="s">
        <v>2942</v>
      </c>
      <c r="Z936">
        <v>41</v>
      </c>
      <c r="AA936" t="s">
        <v>2942</v>
      </c>
      <c r="AB936">
        <v>4</v>
      </c>
      <c r="AC936" t="s">
        <v>86</v>
      </c>
    </row>
    <row r="937" spans="1:29" x14ac:dyDescent="0.25">
      <c r="A937">
        <v>1419990251</v>
      </c>
      <c r="B937">
        <v>1</v>
      </c>
      <c r="C937" s="1">
        <v>36502</v>
      </c>
      <c r="D937">
        <v>14</v>
      </c>
      <c r="E937" t="s">
        <v>311</v>
      </c>
      <c r="F937">
        <v>14516</v>
      </c>
      <c r="G937">
        <v>0</v>
      </c>
      <c r="J937">
        <v>0</v>
      </c>
      <c r="L937">
        <v>56.052054794520551</v>
      </c>
      <c r="M937" t="s">
        <v>29</v>
      </c>
      <c r="N937">
        <v>1999</v>
      </c>
      <c r="O937">
        <v>14</v>
      </c>
      <c r="P937">
        <v>9.3333333333333339</v>
      </c>
      <c r="Q937">
        <v>1</v>
      </c>
      <c r="R937" t="b">
        <v>1</v>
      </c>
      <c r="S937" t="b">
        <v>1</v>
      </c>
      <c r="T937" t="b">
        <v>0</v>
      </c>
      <c r="U937" t="s">
        <v>77</v>
      </c>
      <c r="V937" t="s">
        <v>78</v>
      </c>
      <c r="W937">
        <v>97323</v>
      </c>
      <c r="X937" t="s">
        <v>79</v>
      </c>
      <c r="Y937" t="s">
        <v>3014</v>
      </c>
      <c r="Z937">
        <v>25</v>
      </c>
      <c r="AA937" t="s">
        <v>80</v>
      </c>
      <c r="AB937">
        <v>2</v>
      </c>
      <c r="AC937" t="s">
        <v>40</v>
      </c>
    </row>
    <row r="938" spans="1:29" x14ac:dyDescent="0.25">
      <c r="A938">
        <v>1419990252</v>
      </c>
      <c r="B938">
        <v>1</v>
      </c>
      <c r="C938" s="1">
        <v>36495</v>
      </c>
      <c r="D938">
        <v>14</v>
      </c>
      <c r="E938" t="s">
        <v>362</v>
      </c>
      <c r="F938">
        <v>14458</v>
      </c>
      <c r="G938">
        <v>0</v>
      </c>
      <c r="J938">
        <v>0</v>
      </c>
      <c r="L938">
        <v>52.123287671232873</v>
      </c>
      <c r="M938" t="s">
        <v>47</v>
      </c>
      <c r="N938">
        <v>1999</v>
      </c>
      <c r="O938">
        <v>14</v>
      </c>
      <c r="P938">
        <v>259.89999999999998</v>
      </c>
      <c r="Q938">
        <v>1</v>
      </c>
      <c r="R938" t="b">
        <v>1</v>
      </c>
      <c r="S938" t="b">
        <v>1</v>
      </c>
      <c r="T938" t="b">
        <v>0</v>
      </c>
      <c r="U938" t="s">
        <v>279</v>
      </c>
      <c r="V938" t="s">
        <v>280</v>
      </c>
      <c r="W938">
        <v>99403</v>
      </c>
      <c r="X938" t="s">
        <v>281</v>
      </c>
      <c r="Y938" t="s">
        <v>282</v>
      </c>
      <c r="Z938">
        <v>201</v>
      </c>
      <c r="AA938" t="s">
        <v>282</v>
      </c>
      <c r="AB938">
        <v>2</v>
      </c>
      <c r="AC938" t="s">
        <v>40</v>
      </c>
    </row>
    <row r="939" spans="1:29" x14ac:dyDescent="0.25">
      <c r="A939">
        <v>1419990253</v>
      </c>
      <c r="B939">
        <v>1</v>
      </c>
      <c r="C939" s="1">
        <v>36203</v>
      </c>
      <c r="D939">
        <v>14</v>
      </c>
      <c r="E939" t="s">
        <v>458</v>
      </c>
      <c r="F939">
        <v>14662</v>
      </c>
      <c r="G939">
        <v>0</v>
      </c>
      <c r="J939">
        <v>0</v>
      </c>
      <c r="L939">
        <v>29.813698630136987</v>
      </c>
      <c r="M939" t="s">
        <v>69</v>
      </c>
      <c r="N939">
        <v>1999</v>
      </c>
      <c r="O939">
        <v>14</v>
      </c>
      <c r="P939">
        <v>312.76666666666665</v>
      </c>
      <c r="Q939">
        <v>0</v>
      </c>
      <c r="R939" t="b">
        <v>1</v>
      </c>
      <c r="S939" t="b">
        <v>1</v>
      </c>
      <c r="T939" t="b">
        <v>0</v>
      </c>
      <c r="U939" t="s">
        <v>56</v>
      </c>
      <c r="V939" t="s">
        <v>57</v>
      </c>
      <c r="W939">
        <v>96633</v>
      </c>
      <c r="X939" t="s">
        <v>58</v>
      </c>
      <c r="Y939" t="s">
        <v>59</v>
      </c>
      <c r="Z939">
        <v>1</v>
      </c>
      <c r="AA939" t="s">
        <v>59</v>
      </c>
      <c r="AB939">
        <v>1</v>
      </c>
      <c r="AC939" t="s">
        <v>59</v>
      </c>
    </row>
    <row r="940" spans="1:29" x14ac:dyDescent="0.25">
      <c r="A940">
        <v>1419990254</v>
      </c>
      <c r="B940">
        <v>2</v>
      </c>
      <c r="C940" s="1">
        <v>36248</v>
      </c>
      <c r="D940">
        <v>14</v>
      </c>
      <c r="E940" t="s">
        <v>629</v>
      </c>
      <c r="F940">
        <v>14306</v>
      </c>
      <c r="G940">
        <v>0</v>
      </c>
      <c r="J940">
        <v>0</v>
      </c>
      <c r="L940">
        <v>45.679452054794524</v>
      </c>
      <c r="M940" t="s">
        <v>159</v>
      </c>
      <c r="N940">
        <v>1999</v>
      </c>
      <c r="O940">
        <v>14</v>
      </c>
      <c r="P940">
        <v>18.333333333333332</v>
      </c>
      <c r="Q940">
        <v>1</v>
      </c>
      <c r="R940" t="b">
        <v>1</v>
      </c>
      <c r="S940" t="b">
        <v>1</v>
      </c>
      <c r="T940" t="b">
        <v>0</v>
      </c>
      <c r="U940" t="s">
        <v>88</v>
      </c>
      <c r="V940" t="s">
        <v>89</v>
      </c>
      <c r="W940">
        <v>96803</v>
      </c>
      <c r="X940" t="s">
        <v>90</v>
      </c>
      <c r="Y940" t="s">
        <v>91</v>
      </c>
      <c r="Z940">
        <v>22</v>
      </c>
      <c r="AA940" t="s">
        <v>91</v>
      </c>
      <c r="AB940">
        <v>2</v>
      </c>
      <c r="AC940" t="s">
        <v>40</v>
      </c>
    </row>
    <row r="941" spans="1:29" x14ac:dyDescent="0.25">
      <c r="A941">
        <v>1419990255</v>
      </c>
      <c r="B941">
        <v>2</v>
      </c>
      <c r="C941" s="1">
        <v>36307</v>
      </c>
      <c r="D941">
        <v>14</v>
      </c>
      <c r="E941" t="s">
        <v>262</v>
      </c>
      <c r="F941">
        <v>14117</v>
      </c>
      <c r="G941">
        <v>0</v>
      </c>
      <c r="J941">
        <v>0</v>
      </c>
      <c r="L941">
        <v>76.726027397260268</v>
      </c>
      <c r="M941" t="s">
        <v>42</v>
      </c>
      <c r="N941">
        <v>1999</v>
      </c>
      <c r="O941">
        <v>14</v>
      </c>
      <c r="P941">
        <v>39.166666666666664</v>
      </c>
      <c r="Q941">
        <v>1</v>
      </c>
      <c r="R941" t="b">
        <v>1</v>
      </c>
      <c r="S941" t="b">
        <v>1</v>
      </c>
      <c r="T941" t="b">
        <v>0</v>
      </c>
      <c r="U941" t="s">
        <v>62</v>
      </c>
      <c r="V941" t="s">
        <v>63</v>
      </c>
      <c r="W941">
        <v>97651</v>
      </c>
      <c r="X941" t="s">
        <v>64</v>
      </c>
      <c r="Y941" t="s">
        <v>65</v>
      </c>
      <c r="Z941">
        <v>101</v>
      </c>
      <c r="AA941" t="s">
        <v>64</v>
      </c>
      <c r="AB941">
        <v>100</v>
      </c>
      <c r="AC941" t="s">
        <v>65</v>
      </c>
    </row>
    <row r="942" spans="1:29" x14ac:dyDescent="0.25">
      <c r="A942">
        <v>1419990256</v>
      </c>
      <c r="B942">
        <v>2</v>
      </c>
      <c r="C942" s="1">
        <v>36169</v>
      </c>
      <c r="D942">
        <v>14</v>
      </c>
      <c r="E942" t="s">
        <v>196</v>
      </c>
      <c r="F942">
        <v>14366</v>
      </c>
      <c r="G942">
        <v>0</v>
      </c>
      <c r="J942">
        <v>0</v>
      </c>
      <c r="L942">
        <v>76.134246575342459</v>
      </c>
      <c r="M942" t="s">
        <v>42</v>
      </c>
      <c r="N942">
        <v>1999</v>
      </c>
      <c r="O942">
        <v>14</v>
      </c>
      <c r="P942">
        <v>79.333333333333329</v>
      </c>
      <c r="Q942">
        <v>1</v>
      </c>
      <c r="R942" t="b">
        <v>1</v>
      </c>
      <c r="S942" t="b">
        <v>1</v>
      </c>
      <c r="T942" t="b">
        <v>0</v>
      </c>
      <c r="U942" t="s">
        <v>109</v>
      </c>
      <c r="V942" t="s">
        <v>110</v>
      </c>
      <c r="W942">
        <v>97323</v>
      </c>
      <c r="X942" t="s">
        <v>79</v>
      </c>
      <c r="Y942" t="s">
        <v>3014</v>
      </c>
      <c r="Z942">
        <v>25</v>
      </c>
      <c r="AA942" t="s">
        <v>80</v>
      </c>
      <c r="AB942">
        <v>2</v>
      </c>
      <c r="AC942" t="s">
        <v>40</v>
      </c>
    </row>
    <row r="943" spans="1:29" x14ac:dyDescent="0.25">
      <c r="A943">
        <v>1419990257</v>
      </c>
      <c r="B943">
        <v>2</v>
      </c>
      <c r="C943" s="1">
        <v>36175</v>
      </c>
      <c r="D943">
        <v>14</v>
      </c>
      <c r="E943" t="s">
        <v>196</v>
      </c>
      <c r="F943">
        <v>14366</v>
      </c>
      <c r="G943">
        <v>0</v>
      </c>
      <c r="J943">
        <v>0</v>
      </c>
      <c r="L943">
        <v>76.742465753424653</v>
      </c>
      <c r="M943" t="s">
        <v>42</v>
      </c>
      <c r="N943">
        <v>1999</v>
      </c>
      <c r="O943">
        <v>14</v>
      </c>
      <c r="P943">
        <v>11.366666666666667</v>
      </c>
      <c r="Q943">
        <v>1</v>
      </c>
      <c r="R943" t="b">
        <v>1</v>
      </c>
      <c r="S943" t="b">
        <v>1</v>
      </c>
      <c r="T943" t="b">
        <v>0</v>
      </c>
      <c r="U943" t="s">
        <v>88</v>
      </c>
      <c r="V943" t="s">
        <v>89</v>
      </c>
      <c r="W943">
        <v>96803</v>
      </c>
      <c r="X943" t="s">
        <v>90</v>
      </c>
      <c r="Y943" t="s">
        <v>91</v>
      </c>
      <c r="Z943">
        <v>22</v>
      </c>
      <c r="AA943" t="s">
        <v>91</v>
      </c>
      <c r="AB943">
        <v>2</v>
      </c>
      <c r="AC943" t="s">
        <v>40</v>
      </c>
    </row>
    <row r="944" spans="1:29" x14ac:dyDescent="0.25">
      <c r="A944">
        <v>1419990258</v>
      </c>
      <c r="B944">
        <v>2</v>
      </c>
      <c r="C944" s="1">
        <v>36326</v>
      </c>
      <c r="D944">
        <v>14</v>
      </c>
      <c r="E944" t="s">
        <v>630</v>
      </c>
      <c r="F944">
        <v>14438</v>
      </c>
      <c r="G944">
        <v>0</v>
      </c>
      <c r="J944">
        <v>0</v>
      </c>
      <c r="L944">
        <v>86.868493150684927</v>
      </c>
      <c r="M944" t="s">
        <v>121</v>
      </c>
      <c r="N944">
        <v>1999</v>
      </c>
      <c r="O944">
        <v>14</v>
      </c>
      <c r="P944">
        <v>2.9666666666666668</v>
      </c>
      <c r="Q944">
        <v>1</v>
      </c>
      <c r="R944" t="b">
        <v>1</v>
      </c>
      <c r="S944" t="b">
        <v>1</v>
      </c>
      <c r="T944" t="b">
        <v>0</v>
      </c>
      <c r="U944" t="s">
        <v>152</v>
      </c>
      <c r="V944" t="s">
        <v>153</v>
      </c>
      <c r="W944">
        <v>96703</v>
      </c>
      <c r="X944" t="s">
        <v>2946</v>
      </c>
      <c r="Y944" t="s">
        <v>3015</v>
      </c>
      <c r="Z944">
        <v>20</v>
      </c>
      <c r="AA944" t="s">
        <v>128</v>
      </c>
      <c r="AB944">
        <v>2</v>
      </c>
      <c r="AC944" t="s">
        <v>40</v>
      </c>
    </row>
    <row r="945" spans="1:29" x14ac:dyDescent="0.25">
      <c r="A945">
        <v>1419990259</v>
      </c>
      <c r="B945">
        <v>1</v>
      </c>
      <c r="C945" s="1">
        <v>36397</v>
      </c>
      <c r="D945">
        <v>14</v>
      </c>
      <c r="E945" t="s">
        <v>75</v>
      </c>
      <c r="F945">
        <v>14118</v>
      </c>
      <c r="G945">
        <v>0</v>
      </c>
      <c r="J945">
        <v>0</v>
      </c>
      <c r="L945">
        <v>73.789041095890411</v>
      </c>
      <c r="M945" t="s">
        <v>35</v>
      </c>
      <c r="N945">
        <v>1999</v>
      </c>
      <c r="O945">
        <v>14</v>
      </c>
      <c r="P945">
        <v>3.1666666666666665</v>
      </c>
      <c r="Q945">
        <v>1</v>
      </c>
      <c r="R945" t="b">
        <v>1</v>
      </c>
      <c r="S945" t="b">
        <v>1</v>
      </c>
      <c r="T945" t="b">
        <v>0</v>
      </c>
      <c r="U945" t="s">
        <v>205</v>
      </c>
      <c r="V945" t="s">
        <v>206</v>
      </c>
      <c r="W945">
        <v>97003</v>
      </c>
      <c r="X945" t="s">
        <v>207</v>
      </c>
      <c r="Y945" t="s">
        <v>208</v>
      </c>
      <c r="Z945">
        <v>27</v>
      </c>
      <c r="AA945" t="s">
        <v>208</v>
      </c>
      <c r="AB945">
        <v>2</v>
      </c>
      <c r="AC945" t="s">
        <v>40</v>
      </c>
    </row>
    <row r="946" spans="1:29" x14ac:dyDescent="0.25">
      <c r="A946">
        <v>1419990260</v>
      </c>
      <c r="B946">
        <v>1</v>
      </c>
      <c r="C946" s="1">
        <v>36308</v>
      </c>
      <c r="D946">
        <v>14</v>
      </c>
      <c r="E946" t="s">
        <v>154</v>
      </c>
      <c r="F946">
        <v>14738</v>
      </c>
      <c r="G946">
        <v>0</v>
      </c>
      <c r="J946">
        <v>0</v>
      </c>
      <c r="L946">
        <v>62.465753424657535</v>
      </c>
      <c r="M946" t="s">
        <v>76</v>
      </c>
      <c r="N946">
        <v>1999</v>
      </c>
      <c r="O946">
        <v>14</v>
      </c>
      <c r="P946">
        <v>109.1</v>
      </c>
      <c r="Q946">
        <v>1</v>
      </c>
      <c r="R946" t="b">
        <v>1</v>
      </c>
      <c r="S946" t="b">
        <v>1</v>
      </c>
      <c r="T946" t="b">
        <v>0</v>
      </c>
      <c r="U946" t="s">
        <v>122</v>
      </c>
      <c r="V946" t="s">
        <v>123</v>
      </c>
      <c r="W946">
        <v>95913</v>
      </c>
      <c r="X946" t="s">
        <v>2943</v>
      </c>
      <c r="Y946" t="s">
        <v>165</v>
      </c>
      <c r="Z946">
        <v>28</v>
      </c>
      <c r="AA946" t="s">
        <v>165</v>
      </c>
      <c r="AB946">
        <v>2</v>
      </c>
      <c r="AC946" t="s">
        <v>40</v>
      </c>
    </row>
    <row r="947" spans="1:29" x14ac:dyDescent="0.25">
      <c r="A947">
        <v>1419990261</v>
      </c>
      <c r="B947">
        <v>2</v>
      </c>
      <c r="C947" s="1">
        <v>36440</v>
      </c>
      <c r="D947">
        <v>14</v>
      </c>
      <c r="E947" t="s">
        <v>169</v>
      </c>
      <c r="F947">
        <v>14654</v>
      </c>
      <c r="G947">
        <v>0</v>
      </c>
      <c r="J947">
        <v>0</v>
      </c>
      <c r="L947">
        <v>66.060273972602744</v>
      </c>
      <c r="M947" t="s">
        <v>68</v>
      </c>
      <c r="N947">
        <v>1999</v>
      </c>
      <c r="O947">
        <v>14</v>
      </c>
      <c r="P947">
        <v>50.733333333333334</v>
      </c>
      <c r="Q947">
        <v>1</v>
      </c>
      <c r="R947" t="b">
        <v>1</v>
      </c>
      <c r="S947" t="b">
        <v>1</v>
      </c>
      <c r="T947" t="b">
        <v>0</v>
      </c>
      <c r="U947" t="s">
        <v>88</v>
      </c>
      <c r="V947" t="s">
        <v>89</v>
      </c>
      <c r="W947">
        <v>96803</v>
      </c>
      <c r="X947" t="s">
        <v>90</v>
      </c>
      <c r="Y947" t="s">
        <v>91</v>
      </c>
      <c r="Z947">
        <v>22</v>
      </c>
      <c r="AA947" t="s">
        <v>91</v>
      </c>
      <c r="AB947">
        <v>2</v>
      </c>
      <c r="AC947" t="s">
        <v>40</v>
      </c>
    </row>
    <row r="948" spans="1:29" x14ac:dyDescent="0.25">
      <c r="A948">
        <v>1419990262</v>
      </c>
      <c r="B948">
        <v>2</v>
      </c>
      <c r="C948" s="1">
        <v>36446</v>
      </c>
      <c r="D948">
        <v>14</v>
      </c>
      <c r="E948" t="s">
        <v>196</v>
      </c>
      <c r="F948">
        <v>14366</v>
      </c>
      <c r="G948">
        <v>0</v>
      </c>
      <c r="J948">
        <v>0</v>
      </c>
      <c r="L948">
        <v>55.742465753424661</v>
      </c>
      <c r="M948" t="s">
        <v>29</v>
      </c>
      <c r="N948">
        <v>1999</v>
      </c>
      <c r="O948">
        <v>14</v>
      </c>
      <c r="P948">
        <v>144.19999999999999</v>
      </c>
      <c r="Q948">
        <v>1</v>
      </c>
      <c r="R948" t="b">
        <v>1</v>
      </c>
      <c r="S948" t="b">
        <v>1</v>
      </c>
      <c r="T948" t="b">
        <v>0</v>
      </c>
      <c r="U948" t="s">
        <v>125</v>
      </c>
      <c r="V948" t="s">
        <v>126</v>
      </c>
      <c r="W948">
        <v>98233</v>
      </c>
      <c r="X948" t="s">
        <v>127</v>
      </c>
      <c r="Y948" t="s">
        <v>3015</v>
      </c>
      <c r="Z948">
        <v>20</v>
      </c>
      <c r="AA948" t="s">
        <v>128</v>
      </c>
      <c r="AB948">
        <v>2</v>
      </c>
      <c r="AC948" t="s">
        <v>40</v>
      </c>
    </row>
    <row r="949" spans="1:29" x14ac:dyDescent="0.25">
      <c r="A949">
        <v>1419990263</v>
      </c>
      <c r="B949">
        <v>2</v>
      </c>
      <c r="C949" s="1">
        <v>36243</v>
      </c>
      <c r="D949">
        <v>14</v>
      </c>
      <c r="E949" t="s">
        <v>75</v>
      </c>
      <c r="F949">
        <v>14118</v>
      </c>
      <c r="G949">
        <v>0</v>
      </c>
      <c r="J949">
        <v>0</v>
      </c>
      <c r="L949">
        <v>71.115068493150687</v>
      </c>
      <c r="M949" t="s">
        <v>35</v>
      </c>
      <c r="N949">
        <v>1999</v>
      </c>
      <c r="O949">
        <v>14</v>
      </c>
      <c r="P949">
        <v>57.033333333333331</v>
      </c>
      <c r="Q949">
        <v>1</v>
      </c>
      <c r="R949" t="b">
        <v>1</v>
      </c>
      <c r="S949" t="b">
        <v>1</v>
      </c>
      <c r="T949" t="b">
        <v>0</v>
      </c>
      <c r="U949" t="s">
        <v>432</v>
      </c>
      <c r="V949" t="s">
        <v>433</v>
      </c>
      <c r="W949">
        <v>96903</v>
      </c>
      <c r="X949" t="s">
        <v>136</v>
      </c>
      <c r="Y949" t="s">
        <v>227</v>
      </c>
      <c r="Z949">
        <v>21</v>
      </c>
      <c r="AA949" t="s">
        <v>227</v>
      </c>
      <c r="AB949">
        <v>2</v>
      </c>
      <c r="AC949" t="s">
        <v>40</v>
      </c>
    </row>
    <row r="950" spans="1:29" x14ac:dyDescent="0.25">
      <c r="A950">
        <v>1419990264</v>
      </c>
      <c r="B950">
        <v>2</v>
      </c>
      <c r="C950" s="1">
        <v>36346</v>
      </c>
      <c r="D950">
        <v>14</v>
      </c>
      <c r="E950" t="s">
        <v>114</v>
      </c>
      <c r="F950">
        <v>14488</v>
      </c>
      <c r="G950">
        <v>0</v>
      </c>
      <c r="J950">
        <v>0</v>
      </c>
      <c r="L950">
        <v>58.991780821917807</v>
      </c>
      <c r="M950" t="s">
        <v>29</v>
      </c>
      <c r="N950">
        <v>1999</v>
      </c>
      <c r="O950">
        <v>14</v>
      </c>
      <c r="P950">
        <v>308</v>
      </c>
      <c r="Q950">
        <v>0</v>
      </c>
      <c r="R950" t="b">
        <v>1</v>
      </c>
      <c r="S950" t="b">
        <v>1</v>
      </c>
      <c r="T950" t="b">
        <v>0</v>
      </c>
      <c r="U950" t="s">
        <v>339</v>
      </c>
      <c r="V950" t="s">
        <v>340</v>
      </c>
      <c r="W950">
        <v>96803</v>
      </c>
      <c r="X950" t="s">
        <v>90</v>
      </c>
      <c r="Y950" t="s">
        <v>91</v>
      </c>
      <c r="Z950">
        <v>22</v>
      </c>
      <c r="AA950" t="s">
        <v>91</v>
      </c>
      <c r="AB950">
        <v>2</v>
      </c>
      <c r="AC950" t="s">
        <v>40</v>
      </c>
    </row>
    <row r="951" spans="1:29" x14ac:dyDescent="0.25">
      <c r="A951">
        <v>1419990265</v>
      </c>
      <c r="B951">
        <v>2</v>
      </c>
      <c r="C951" s="1">
        <v>36230</v>
      </c>
      <c r="D951">
        <v>14</v>
      </c>
      <c r="E951" t="s">
        <v>75</v>
      </c>
      <c r="F951">
        <v>14118</v>
      </c>
      <c r="G951">
        <v>0</v>
      </c>
      <c r="J951">
        <v>0</v>
      </c>
      <c r="L951">
        <v>65.709589041095896</v>
      </c>
      <c r="M951" t="s">
        <v>68</v>
      </c>
      <c r="N951">
        <v>1999</v>
      </c>
      <c r="O951">
        <v>14</v>
      </c>
      <c r="P951">
        <v>2.5666666666666669</v>
      </c>
      <c r="Q951">
        <v>1</v>
      </c>
      <c r="R951" t="b">
        <v>1</v>
      </c>
      <c r="S951" t="b">
        <v>1</v>
      </c>
      <c r="T951" t="b">
        <v>0</v>
      </c>
      <c r="U951" t="s">
        <v>88</v>
      </c>
      <c r="V951" t="s">
        <v>89</v>
      </c>
      <c r="W951">
        <v>96803</v>
      </c>
      <c r="X951" t="s">
        <v>90</v>
      </c>
      <c r="Y951" t="s">
        <v>91</v>
      </c>
      <c r="Z951">
        <v>22</v>
      </c>
      <c r="AA951" t="s">
        <v>91</v>
      </c>
      <c r="AB951">
        <v>2</v>
      </c>
      <c r="AC951" t="s">
        <v>40</v>
      </c>
    </row>
    <row r="952" spans="1:29" x14ac:dyDescent="0.25">
      <c r="A952">
        <v>1419990266</v>
      </c>
      <c r="B952">
        <v>1</v>
      </c>
      <c r="C952" s="1">
        <v>36516</v>
      </c>
      <c r="D952">
        <v>14</v>
      </c>
      <c r="E952" t="s">
        <v>311</v>
      </c>
      <c r="F952">
        <v>14516</v>
      </c>
      <c r="G952">
        <v>0</v>
      </c>
      <c r="J952">
        <v>0</v>
      </c>
      <c r="L952">
        <v>68.761643835616439</v>
      </c>
      <c r="M952" t="s">
        <v>68</v>
      </c>
      <c r="N952">
        <v>1999</v>
      </c>
      <c r="O952">
        <v>14</v>
      </c>
      <c r="P952">
        <v>5.666666666666667</v>
      </c>
      <c r="Q952">
        <v>1</v>
      </c>
      <c r="R952" t="b">
        <v>1</v>
      </c>
      <c r="S952" t="b">
        <v>1</v>
      </c>
      <c r="T952" t="b">
        <v>0</v>
      </c>
      <c r="U952" t="s">
        <v>109</v>
      </c>
      <c r="V952" t="s">
        <v>110</v>
      </c>
      <c r="W952">
        <v>97323</v>
      </c>
      <c r="X952" t="s">
        <v>79</v>
      </c>
      <c r="Y952" t="s">
        <v>3014</v>
      </c>
      <c r="Z952">
        <v>25</v>
      </c>
      <c r="AA952" t="s">
        <v>80</v>
      </c>
      <c r="AB952">
        <v>2</v>
      </c>
      <c r="AC952" t="s">
        <v>40</v>
      </c>
    </row>
    <row r="953" spans="1:29" x14ac:dyDescent="0.25">
      <c r="A953">
        <v>1419990267</v>
      </c>
      <c r="B953">
        <v>2</v>
      </c>
      <c r="C953" s="1">
        <v>36523</v>
      </c>
      <c r="D953">
        <v>14</v>
      </c>
      <c r="E953" t="s">
        <v>272</v>
      </c>
      <c r="F953">
        <v>14514</v>
      </c>
      <c r="G953">
        <v>0</v>
      </c>
      <c r="J953">
        <v>0</v>
      </c>
      <c r="L953">
        <v>92.564383561643837</v>
      </c>
      <c r="M953" t="s">
        <v>156</v>
      </c>
      <c r="N953">
        <v>1999</v>
      </c>
      <c r="O953">
        <v>14</v>
      </c>
      <c r="P953">
        <v>21.833333333333332</v>
      </c>
      <c r="Q953">
        <v>1</v>
      </c>
      <c r="R953" t="b">
        <v>1</v>
      </c>
      <c r="S953" t="b">
        <v>1</v>
      </c>
      <c r="T953" t="b">
        <v>0</v>
      </c>
      <c r="U953" t="s">
        <v>179</v>
      </c>
      <c r="V953" t="s">
        <v>180</v>
      </c>
      <c r="W953">
        <v>97613</v>
      </c>
      <c r="X953" t="s">
        <v>181</v>
      </c>
      <c r="Y953" t="s">
        <v>182</v>
      </c>
      <c r="Z953">
        <v>26</v>
      </c>
      <c r="AA953" t="s">
        <v>182</v>
      </c>
      <c r="AB953">
        <v>2</v>
      </c>
      <c r="AC953" t="s">
        <v>40</v>
      </c>
    </row>
    <row r="954" spans="1:29" x14ac:dyDescent="0.25">
      <c r="A954">
        <v>1419990268</v>
      </c>
      <c r="B954">
        <v>2</v>
      </c>
      <c r="C954" s="1">
        <v>36494</v>
      </c>
      <c r="D954">
        <v>14</v>
      </c>
      <c r="E954" t="s">
        <v>196</v>
      </c>
      <c r="F954">
        <v>14366</v>
      </c>
      <c r="G954">
        <v>0</v>
      </c>
      <c r="J954">
        <v>0</v>
      </c>
      <c r="L954">
        <v>88.07397260273973</v>
      </c>
      <c r="M954" t="s">
        <v>121</v>
      </c>
      <c r="N954">
        <v>1999</v>
      </c>
      <c r="O954">
        <v>14</v>
      </c>
      <c r="P954">
        <v>14.4</v>
      </c>
      <c r="Q954">
        <v>1</v>
      </c>
      <c r="R954" t="b">
        <v>1</v>
      </c>
      <c r="S954" t="b">
        <v>1</v>
      </c>
      <c r="T954" t="b">
        <v>0</v>
      </c>
      <c r="U954" t="s">
        <v>125</v>
      </c>
      <c r="V954" t="s">
        <v>126</v>
      </c>
      <c r="W954">
        <v>98233</v>
      </c>
      <c r="X954" t="s">
        <v>127</v>
      </c>
      <c r="Y954" t="s">
        <v>3015</v>
      </c>
      <c r="Z954">
        <v>20</v>
      </c>
      <c r="AA954" t="s">
        <v>128</v>
      </c>
      <c r="AB954">
        <v>2</v>
      </c>
      <c r="AC954" t="s">
        <v>40</v>
      </c>
    </row>
    <row r="955" spans="1:29" x14ac:dyDescent="0.25">
      <c r="A955">
        <v>1419990269</v>
      </c>
      <c r="B955">
        <v>1</v>
      </c>
      <c r="C955" s="1">
        <v>36387</v>
      </c>
      <c r="D955">
        <v>14</v>
      </c>
      <c r="E955" t="s">
        <v>171</v>
      </c>
      <c r="F955">
        <v>14371</v>
      </c>
      <c r="G955">
        <v>0</v>
      </c>
      <c r="J955">
        <v>0</v>
      </c>
      <c r="L955">
        <v>87.31506849315069</v>
      </c>
      <c r="M955" t="s">
        <v>121</v>
      </c>
      <c r="N955">
        <v>1999</v>
      </c>
      <c r="O955">
        <v>14</v>
      </c>
      <c r="P955">
        <v>1.6333333333333333</v>
      </c>
      <c r="Q955">
        <v>1</v>
      </c>
      <c r="R955" t="b">
        <v>1</v>
      </c>
      <c r="S955" t="b">
        <v>1</v>
      </c>
      <c r="T955" t="b">
        <v>0</v>
      </c>
      <c r="U955" t="s">
        <v>179</v>
      </c>
      <c r="V955" t="s">
        <v>180</v>
      </c>
      <c r="W955">
        <v>97613</v>
      </c>
      <c r="X955" t="s">
        <v>181</v>
      </c>
      <c r="Y955" t="s">
        <v>182</v>
      </c>
      <c r="Z955">
        <v>26</v>
      </c>
      <c r="AA955" t="s">
        <v>182</v>
      </c>
      <c r="AB955">
        <v>2</v>
      </c>
      <c r="AC955" t="s">
        <v>40</v>
      </c>
    </row>
    <row r="956" spans="1:29" x14ac:dyDescent="0.25">
      <c r="A956">
        <v>1419990270</v>
      </c>
      <c r="B956">
        <v>1</v>
      </c>
      <c r="C956" s="1">
        <v>36327</v>
      </c>
      <c r="D956">
        <v>14</v>
      </c>
      <c r="E956" t="s">
        <v>479</v>
      </c>
      <c r="F956">
        <v>14280</v>
      </c>
      <c r="G956">
        <v>0</v>
      </c>
      <c r="J956">
        <v>0</v>
      </c>
      <c r="L956">
        <v>59.38356164383562</v>
      </c>
      <c r="M956" t="s">
        <v>29</v>
      </c>
      <c r="N956">
        <v>1999</v>
      </c>
      <c r="O956">
        <v>14</v>
      </c>
      <c r="P956">
        <v>271.13333333333333</v>
      </c>
      <c r="Q956">
        <v>1</v>
      </c>
      <c r="R956" t="b">
        <v>1</v>
      </c>
      <c r="S956" t="b">
        <v>1</v>
      </c>
      <c r="T956" t="b">
        <v>0</v>
      </c>
      <c r="U956" t="s">
        <v>452</v>
      </c>
      <c r="V956" t="s">
        <v>453</v>
      </c>
      <c r="W956">
        <v>96733</v>
      </c>
      <c r="X956" t="s">
        <v>286</v>
      </c>
      <c r="Y956" t="s">
        <v>287</v>
      </c>
      <c r="Z956">
        <v>23</v>
      </c>
      <c r="AA956" t="s">
        <v>287</v>
      </c>
      <c r="AB956">
        <v>2</v>
      </c>
      <c r="AC956" t="s">
        <v>40</v>
      </c>
    </row>
    <row r="957" spans="1:29" x14ac:dyDescent="0.25">
      <c r="A957">
        <v>1419990271</v>
      </c>
      <c r="B957">
        <v>1</v>
      </c>
      <c r="C957" s="1">
        <v>36306</v>
      </c>
      <c r="D957">
        <v>14</v>
      </c>
      <c r="E957" t="s">
        <v>631</v>
      </c>
      <c r="F957">
        <v>14319</v>
      </c>
      <c r="G957">
        <v>0</v>
      </c>
      <c r="J957">
        <v>0</v>
      </c>
      <c r="L957">
        <v>69.764383561643839</v>
      </c>
      <c r="M957" t="s">
        <v>68</v>
      </c>
      <c r="N957">
        <v>1999</v>
      </c>
      <c r="O957">
        <v>14</v>
      </c>
      <c r="P957">
        <v>43.533333333333331</v>
      </c>
      <c r="Q957">
        <v>1</v>
      </c>
      <c r="R957" t="b">
        <v>1</v>
      </c>
      <c r="S957" t="b">
        <v>1</v>
      </c>
      <c r="T957" t="b">
        <v>0</v>
      </c>
      <c r="U957" t="s">
        <v>122</v>
      </c>
      <c r="V957" t="s">
        <v>123</v>
      </c>
      <c r="W957">
        <v>95913</v>
      </c>
      <c r="X957" t="s">
        <v>2943</v>
      </c>
      <c r="Y957" t="s">
        <v>165</v>
      </c>
      <c r="Z957">
        <v>28</v>
      </c>
      <c r="AA957" t="s">
        <v>165</v>
      </c>
      <c r="AB957">
        <v>2</v>
      </c>
      <c r="AC957" t="s">
        <v>40</v>
      </c>
    </row>
    <row r="958" spans="1:29" x14ac:dyDescent="0.25">
      <c r="A958">
        <v>1419990272</v>
      </c>
      <c r="B958">
        <v>1</v>
      </c>
      <c r="C958" s="1">
        <v>36406</v>
      </c>
      <c r="D958">
        <v>14</v>
      </c>
      <c r="E958" t="s">
        <v>632</v>
      </c>
      <c r="F958">
        <v>14454</v>
      </c>
      <c r="G958">
        <v>0</v>
      </c>
      <c r="J958">
        <v>0</v>
      </c>
      <c r="L958">
        <v>77.742465753424653</v>
      </c>
      <c r="M958" t="s">
        <v>42</v>
      </c>
      <c r="N958">
        <v>1999</v>
      </c>
      <c r="O958">
        <v>14</v>
      </c>
      <c r="P958">
        <v>62.3</v>
      </c>
      <c r="Q958">
        <v>1</v>
      </c>
      <c r="R958" t="b">
        <v>1</v>
      </c>
      <c r="S958" t="b">
        <v>1</v>
      </c>
      <c r="T958" t="b">
        <v>0</v>
      </c>
      <c r="U958" t="s">
        <v>176</v>
      </c>
      <c r="V958" t="s">
        <v>177</v>
      </c>
      <c r="W958">
        <v>99823</v>
      </c>
      <c r="X958" t="s">
        <v>178</v>
      </c>
      <c r="Y958" t="s">
        <v>3012</v>
      </c>
      <c r="Z958">
        <v>6</v>
      </c>
      <c r="AA958" t="s">
        <v>51</v>
      </c>
      <c r="AB958">
        <v>6</v>
      </c>
      <c r="AC958" t="s">
        <v>51</v>
      </c>
    </row>
    <row r="959" spans="1:29" x14ac:dyDescent="0.25">
      <c r="A959">
        <v>1419990273</v>
      </c>
      <c r="B959">
        <v>1</v>
      </c>
      <c r="C959" s="1">
        <v>36286</v>
      </c>
      <c r="D959">
        <v>14</v>
      </c>
      <c r="E959" t="s">
        <v>301</v>
      </c>
      <c r="F959">
        <v>14167</v>
      </c>
      <c r="G959">
        <v>0</v>
      </c>
      <c r="J959">
        <v>0</v>
      </c>
      <c r="L959">
        <v>77.295890410958904</v>
      </c>
      <c r="M959" t="s">
        <v>42</v>
      </c>
      <c r="N959">
        <v>1999</v>
      </c>
      <c r="O959">
        <v>14</v>
      </c>
      <c r="P959">
        <v>30.366666666666667</v>
      </c>
      <c r="Q959">
        <v>1</v>
      </c>
      <c r="R959" t="b">
        <v>1</v>
      </c>
      <c r="S959" t="b">
        <v>1</v>
      </c>
      <c r="T959" t="b">
        <v>0</v>
      </c>
      <c r="U959" t="s">
        <v>48</v>
      </c>
      <c r="V959" t="s">
        <v>49</v>
      </c>
      <c r="W959">
        <v>99803</v>
      </c>
      <c r="X959" t="s">
        <v>50</v>
      </c>
      <c r="Y959" t="s">
        <v>3012</v>
      </c>
      <c r="Z959">
        <v>6</v>
      </c>
      <c r="AA959" t="s">
        <v>51</v>
      </c>
      <c r="AB959">
        <v>6</v>
      </c>
      <c r="AC959" t="s">
        <v>51</v>
      </c>
    </row>
    <row r="960" spans="1:29" x14ac:dyDescent="0.25">
      <c r="A960">
        <v>1419990274</v>
      </c>
      <c r="B960">
        <v>2</v>
      </c>
      <c r="C960" s="1">
        <v>36286</v>
      </c>
      <c r="D960">
        <v>14</v>
      </c>
      <c r="E960" t="s">
        <v>41</v>
      </c>
      <c r="F960">
        <v>14689</v>
      </c>
      <c r="G960">
        <v>0</v>
      </c>
      <c r="J960">
        <v>0</v>
      </c>
      <c r="L960">
        <v>92.205479452054789</v>
      </c>
      <c r="M960" t="s">
        <v>156</v>
      </c>
      <c r="N960">
        <v>1999</v>
      </c>
      <c r="O960">
        <v>14</v>
      </c>
      <c r="P960">
        <v>1.1333333333333333</v>
      </c>
      <c r="Q960">
        <v>1</v>
      </c>
      <c r="R960" t="b">
        <v>1</v>
      </c>
      <c r="S960" t="b">
        <v>1</v>
      </c>
      <c r="T960" t="b">
        <v>0</v>
      </c>
      <c r="U960" t="s">
        <v>62</v>
      </c>
      <c r="V960" t="s">
        <v>63</v>
      </c>
      <c r="W960">
        <v>97651</v>
      </c>
      <c r="X960" t="s">
        <v>64</v>
      </c>
      <c r="Y960" t="s">
        <v>65</v>
      </c>
      <c r="Z960">
        <v>101</v>
      </c>
      <c r="AA960" t="s">
        <v>64</v>
      </c>
      <c r="AB960">
        <v>100</v>
      </c>
      <c r="AC960" t="s">
        <v>65</v>
      </c>
    </row>
    <row r="961" spans="1:29" x14ac:dyDescent="0.25">
      <c r="A961">
        <v>1419990275</v>
      </c>
      <c r="B961">
        <v>2</v>
      </c>
      <c r="C961" s="1">
        <v>36224</v>
      </c>
      <c r="D961">
        <v>14</v>
      </c>
      <c r="E961" t="s">
        <v>196</v>
      </c>
      <c r="F961">
        <v>14366</v>
      </c>
      <c r="G961">
        <v>0</v>
      </c>
      <c r="J961">
        <v>0</v>
      </c>
      <c r="L961">
        <v>49.704109589041096</v>
      </c>
      <c r="M961" t="s">
        <v>159</v>
      </c>
      <c r="N961">
        <v>1999</v>
      </c>
      <c r="O961">
        <v>14</v>
      </c>
      <c r="P961">
        <v>315.10000000000002</v>
      </c>
      <c r="Q961">
        <v>1</v>
      </c>
      <c r="R961" t="b">
        <v>1</v>
      </c>
      <c r="S961" t="b">
        <v>1</v>
      </c>
      <c r="T961" t="b">
        <v>0</v>
      </c>
      <c r="U961" t="s">
        <v>82</v>
      </c>
      <c r="V961" t="s">
        <v>83</v>
      </c>
      <c r="W961">
        <v>99623</v>
      </c>
      <c r="X961" t="s">
        <v>84</v>
      </c>
      <c r="Y961" t="s">
        <v>83</v>
      </c>
      <c r="Z961">
        <v>42</v>
      </c>
      <c r="AA961" t="s">
        <v>85</v>
      </c>
      <c r="AB961">
        <v>4</v>
      </c>
      <c r="AC961" t="s">
        <v>86</v>
      </c>
    </row>
    <row r="962" spans="1:29" x14ac:dyDescent="0.25">
      <c r="A962">
        <v>1419990276</v>
      </c>
      <c r="B962">
        <v>2</v>
      </c>
      <c r="C962" s="1">
        <v>36342</v>
      </c>
      <c r="D962">
        <v>14</v>
      </c>
      <c r="E962" t="s">
        <v>261</v>
      </c>
      <c r="F962">
        <v>14258</v>
      </c>
      <c r="G962">
        <v>0</v>
      </c>
      <c r="J962">
        <v>0</v>
      </c>
      <c r="L962">
        <v>72.838356164383555</v>
      </c>
      <c r="M962" t="s">
        <v>35</v>
      </c>
      <c r="N962">
        <v>1999</v>
      </c>
      <c r="O962">
        <v>14</v>
      </c>
      <c r="P962">
        <v>123</v>
      </c>
      <c r="Q962">
        <v>1</v>
      </c>
      <c r="R962" t="b">
        <v>1</v>
      </c>
      <c r="S962" t="b">
        <v>1</v>
      </c>
      <c r="T962" t="b">
        <v>0</v>
      </c>
      <c r="U962" t="s">
        <v>125</v>
      </c>
      <c r="V962" t="s">
        <v>126</v>
      </c>
      <c r="W962">
        <v>98233</v>
      </c>
      <c r="X962" t="s">
        <v>127</v>
      </c>
      <c r="Y962" t="s">
        <v>3015</v>
      </c>
      <c r="Z962">
        <v>20</v>
      </c>
      <c r="AA962" t="s">
        <v>128</v>
      </c>
      <c r="AB962">
        <v>2</v>
      </c>
      <c r="AC962" t="s">
        <v>40</v>
      </c>
    </row>
    <row r="963" spans="1:29" x14ac:dyDescent="0.25">
      <c r="A963">
        <v>1419990277</v>
      </c>
      <c r="B963">
        <v>1</v>
      </c>
      <c r="C963" s="1">
        <v>36350</v>
      </c>
      <c r="D963">
        <v>14</v>
      </c>
      <c r="E963" t="s">
        <v>75</v>
      </c>
      <c r="F963">
        <v>14118</v>
      </c>
      <c r="G963">
        <v>0</v>
      </c>
      <c r="J963">
        <v>0</v>
      </c>
      <c r="L963">
        <v>89.520547945205479</v>
      </c>
      <c r="M963" t="s">
        <v>121</v>
      </c>
      <c r="N963">
        <v>1999</v>
      </c>
      <c r="O963">
        <v>14</v>
      </c>
      <c r="P963">
        <v>3.5666666666666669</v>
      </c>
      <c r="Q963">
        <v>1</v>
      </c>
      <c r="R963" t="b">
        <v>1</v>
      </c>
      <c r="S963" t="b">
        <v>1</v>
      </c>
      <c r="T963" t="b">
        <v>0</v>
      </c>
      <c r="U963" t="s">
        <v>88</v>
      </c>
      <c r="V963" t="s">
        <v>89</v>
      </c>
      <c r="W963">
        <v>96803</v>
      </c>
      <c r="X963" t="s">
        <v>90</v>
      </c>
      <c r="Y963" t="s">
        <v>91</v>
      </c>
      <c r="Z963">
        <v>22</v>
      </c>
      <c r="AA963" t="s">
        <v>91</v>
      </c>
      <c r="AB963">
        <v>2</v>
      </c>
      <c r="AC963" t="s">
        <v>40</v>
      </c>
    </row>
    <row r="964" spans="1:29" x14ac:dyDescent="0.25">
      <c r="A964">
        <v>1419990278</v>
      </c>
      <c r="B964">
        <v>2</v>
      </c>
      <c r="C964" s="1">
        <v>36300</v>
      </c>
      <c r="D964">
        <v>14</v>
      </c>
      <c r="E964" t="s">
        <v>75</v>
      </c>
      <c r="F964">
        <v>14118</v>
      </c>
      <c r="G964">
        <v>0</v>
      </c>
      <c r="J964">
        <v>0</v>
      </c>
      <c r="L964">
        <v>65.517808219178079</v>
      </c>
      <c r="M964" t="s">
        <v>68</v>
      </c>
      <c r="N964">
        <v>1999</v>
      </c>
      <c r="O964">
        <v>14</v>
      </c>
      <c r="P964">
        <v>309.53333333333336</v>
      </c>
      <c r="Q964">
        <v>0</v>
      </c>
      <c r="R964" t="b">
        <v>1</v>
      </c>
      <c r="S964" t="b">
        <v>1</v>
      </c>
      <c r="T964" t="b">
        <v>0</v>
      </c>
      <c r="U964" t="s">
        <v>62</v>
      </c>
      <c r="V964" t="s">
        <v>63</v>
      </c>
      <c r="W964">
        <v>97651</v>
      </c>
      <c r="X964" t="s">
        <v>64</v>
      </c>
      <c r="Y964" t="s">
        <v>65</v>
      </c>
      <c r="Z964">
        <v>101</v>
      </c>
      <c r="AA964" t="s">
        <v>64</v>
      </c>
      <c r="AB964">
        <v>100</v>
      </c>
      <c r="AC964" t="s">
        <v>65</v>
      </c>
    </row>
    <row r="965" spans="1:29" x14ac:dyDescent="0.25">
      <c r="A965">
        <v>1419990279</v>
      </c>
      <c r="B965">
        <v>2</v>
      </c>
      <c r="C965" s="1">
        <v>36194</v>
      </c>
      <c r="D965">
        <v>14</v>
      </c>
      <c r="E965" t="s">
        <v>272</v>
      </c>
      <c r="F965">
        <v>14514</v>
      </c>
      <c r="G965">
        <v>0</v>
      </c>
      <c r="J965">
        <v>0</v>
      </c>
      <c r="L965">
        <v>86.230136986301375</v>
      </c>
      <c r="M965" t="s">
        <v>121</v>
      </c>
      <c r="N965">
        <v>1999</v>
      </c>
      <c r="O965">
        <v>14</v>
      </c>
      <c r="P965">
        <v>18.266666666666666</v>
      </c>
      <c r="Q965">
        <v>1</v>
      </c>
      <c r="R965" t="b">
        <v>1</v>
      </c>
      <c r="S965" t="b">
        <v>1</v>
      </c>
      <c r="T965" t="b">
        <v>0</v>
      </c>
      <c r="U965" t="s">
        <v>125</v>
      </c>
      <c r="V965" t="s">
        <v>126</v>
      </c>
      <c r="W965">
        <v>98233</v>
      </c>
      <c r="X965" t="s">
        <v>127</v>
      </c>
      <c r="Y965" t="s">
        <v>3015</v>
      </c>
      <c r="Z965">
        <v>20</v>
      </c>
      <c r="AA965" t="s">
        <v>128</v>
      </c>
      <c r="AB965">
        <v>2</v>
      </c>
      <c r="AC965" t="s">
        <v>40</v>
      </c>
    </row>
    <row r="966" spans="1:29" x14ac:dyDescent="0.25">
      <c r="A966">
        <v>1419990280</v>
      </c>
      <c r="B966">
        <v>1</v>
      </c>
      <c r="C966" s="1">
        <v>36336</v>
      </c>
      <c r="D966">
        <v>14</v>
      </c>
      <c r="E966" t="s">
        <v>66</v>
      </c>
      <c r="F966">
        <v>14327</v>
      </c>
      <c r="G966">
        <v>0</v>
      </c>
      <c r="J966">
        <v>0</v>
      </c>
      <c r="L966">
        <v>31.093150684931508</v>
      </c>
      <c r="M966" t="s">
        <v>55</v>
      </c>
      <c r="N966">
        <v>1999</v>
      </c>
      <c r="O966">
        <v>14</v>
      </c>
      <c r="P966">
        <v>308.33333333333331</v>
      </c>
      <c r="Q966">
        <v>0</v>
      </c>
      <c r="R966" t="b">
        <v>1</v>
      </c>
      <c r="S966" t="b">
        <v>1</v>
      </c>
      <c r="T966" t="b">
        <v>0</v>
      </c>
      <c r="U966" t="s">
        <v>524</v>
      </c>
      <c r="V966" t="s">
        <v>525</v>
      </c>
      <c r="W966">
        <v>96503</v>
      </c>
      <c r="X966" t="s">
        <v>526</v>
      </c>
      <c r="Y966" t="s">
        <v>59</v>
      </c>
      <c r="Z966">
        <v>1</v>
      </c>
      <c r="AA966" t="s">
        <v>59</v>
      </c>
      <c r="AB966">
        <v>1</v>
      </c>
      <c r="AC966" t="s">
        <v>59</v>
      </c>
    </row>
    <row r="967" spans="1:29" x14ac:dyDescent="0.25">
      <c r="A967">
        <v>1419990281</v>
      </c>
      <c r="B967">
        <v>1</v>
      </c>
      <c r="C967" s="1">
        <v>36277</v>
      </c>
      <c r="D967">
        <v>14</v>
      </c>
      <c r="E967" t="s">
        <v>622</v>
      </c>
      <c r="F967">
        <v>14726</v>
      </c>
      <c r="G967">
        <v>0</v>
      </c>
      <c r="J967">
        <v>0</v>
      </c>
      <c r="L967">
        <v>47.115068493150687</v>
      </c>
      <c r="M967" t="s">
        <v>159</v>
      </c>
      <c r="N967">
        <v>1999</v>
      </c>
      <c r="O967">
        <v>14</v>
      </c>
      <c r="P967">
        <v>188.33333333333334</v>
      </c>
      <c r="Q967">
        <v>1</v>
      </c>
      <c r="R967" t="b">
        <v>1</v>
      </c>
      <c r="S967" t="b">
        <v>1</v>
      </c>
      <c r="T967" t="b">
        <v>0</v>
      </c>
      <c r="U967" t="s">
        <v>62</v>
      </c>
      <c r="V967" t="s">
        <v>63</v>
      </c>
      <c r="W967">
        <v>97651</v>
      </c>
      <c r="X967" t="s">
        <v>64</v>
      </c>
      <c r="Y967" t="s">
        <v>65</v>
      </c>
      <c r="Z967">
        <v>101</v>
      </c>
      <c r="AA967" t="s">
        <v>64</v>
      </c>
      <c r="AB967">
        <v>100</v>
      </c>
      <c r="AC967" t="s">
        <v>65</v>
      </c>
    </row>
    <row r="968" spans="1:29" x14ac:dyDescent="0.25">
      <c r="A968">
        <v>1419990282</v>
      </c>
      <c r="B968">
        <v>2</v>
      </c>
      <c r="C968" s="1">
        <v>36239</v>
      </c>
      <c r="D968">
        <v>14</v>
      </c>
      <c r="E968" t="s">
        <v>605</v>
      </c>
      <c r="F968">
        <v>14312</v>
      </c>
      <c r="G968">
        <v>0</v>
      </c>
      <c r="J968">
        <v>0</v>
      </c>
      <c r="L968">
        <v>54.676712328767124</v>
      </c>
      <c r="M968" t="s">
        <v>47</v>
      </c>
      <c r="N968">
        <v>1999</v>
      </c>
      <c r="O968">
        <v>14</v>
      </c>
      <c r="P968">
        <v>122.33333333333333</v>
      </c>
      <c r="Q968">
        <v>1</v>
      </c>
      <c r="R968" t="b">
        <v>1</v>
      </c>
      <c r="S968" t="b">
        <v>1</v>
      </c>
      <c r="T968" t="b">
        <v>0</v>
      </c>
      <c r="U968" t="s">
        <v>62</v>
      </c>
      <c r="V968" t="s">
        <v>63</v>
      </c>
      <c r="W968">
        <v>97651</v>
      </c>
      <c r="X968" t="s">
        <v>64</v>
      </c>
      <c r="Y968" t="s">
        <v>65</v>
      </c>
      <c r="Z968">
        <v>101</v>
      </c>
      <c r="AA968" t="s">
        <v>64</v>
      </c>
      <c r="AB968">
        <v>100</v>
      </c>
      <c r="AC968" t="s">
        <v>65</v>
      </c>
    </row>
    <row r="969" spans="1:29" x14ac:dyDescent="0.25">
      <c r="A969">
        <v>1419990283</v>
      </c>
      <c r="B969">
        <v>1</v>
      </c>
      <c r="C969" s="1">
        <v>36322</v>
      </c>
      <c r="D969">
        <v>14</v>
      </c>
      <c r="E969" t="s">
        <v>329</v>
      </c>
      <c r="F969">
        <v>14225</v>
      </c>
      <c r="G969">
        <v>0</v>
      </c>
      <c r="J969">
        <v>0</v>
      </c>
      <c r="L969">
        <v>71.805479452054797</v>
      </c>
      <c r="M969" t="s">
        <v>35</v>
      </c>
      <c r="N969">
        <v>1999</v>
      </c>
      <c r="O969">
        <v>14</v>
      </c>
      <c r="P969">
        <v>200.1</v>
      </c>
      <c r="Q969">
        <v>1</v>
      </c>
      <c r="R969" t="b">
        <v>1</v>
      </c>
      <c r="S969" t="b">
        <v>1</v>
      </c>
      <c r="T969" t="b">
        <v>0</v>
      </c>
      <c r="U969" t="s">
        <v>217</v>
      </c>
      <c r="V969" t="s">
        <v>218</v>
      </c>
      <c r="W969">
        <v>96983</v>
      </c>
      <c r="X969" t="s">
        <v>2954</v>
      </c>
      <c r="Y969" t="s">
        <v>227</v>
      </c>
      <c r="Z969">
        <v>21</v>
      </c>
      <c r="AA969" t="s">
        <v>227</v>
      </c>
      <c r="AB969">
        <v>2</v>
      </c>
      <c r="AC969" t="s">
        <v>40</v>
      </c>
    </row>
    <row r="970" spans="1:29" x14ac:dyDescent="0.25">
      <c r="A970">
        <v>1419990284</v>
      </c>
      <c r="B970">
        <v>1</v>
      </c>
      <c r="C970" s="1">
        <v>36319</v>
      </c>
      <c r="D970">
        <v>14</v>
      </c>
      <c r="E970" t="s">
        <v>633</v>
      </c>
      <c r="F970">
        <v>14369</v>
      </c>
      <c r="G970">
        <v>0</v>
      </c>
      <c r="J970">
        <v>0</v>
      </c>
      <c r="L970">
        <v>64.652054794520552</v>
      </c>
      <c r="M970" t="s">
        <v>76</v>
      </c>
      <c r="N970">
        <v>1999</v>
      </c>
      <c r="O970">
        <v>14</v>
      </c>
      <c r="P970">
        <v>2.9333333333333331</v>
      </c>
      <c r="Q970">
        <v>1</v>
      </c>
      <c r="R970" t="b">
        <v>1</v>
      </c>
      <c r="S970" t="b">
        <v>1</v>
      </c>
      <c r="T970" t="b">
        <v>0</v>
      </c>
      <c r="U970" t="s">
        <v>620</v>
      </c>
      <c r="V970" t="s">
        <v>621</v>
      </c>
      <c r="W970">
        <v>97023</v>
      </c>
      <c r="X970" t="s">
        <v>2944</v>
      </c>
      <c r="Y970" t="s">
        <v>208</v>
      </c>
      <c r="Z970">
        <v>27</v>
      </c>
      <c r="AA970" t="s">
        <v>208</v>
      </c>
      <c r="AB970">
        <v>2</v>
      </c>
      <c r="AC970" t="s">
        <v>40</v>
      </c>
    </row>
    <row r="971" spans="1:29" x14ac:dyDescent="0.25">
      <c r="A971">
        <v>1419990285</v>
      </c>
      <c r="B971">
        <v>1</v>
      </c>
      <c r="C971" s="1">
        <v>36315</v>
      </c>
      <c r="D971">
        <v>14</v>
      </c>
      <c r="E971" t="s">
        <v>46</v>
      </c>
      <c r="F971">
        <v>14478</v>
      </c>
      <c r="G971">
        <v>0</v>
      </c>
      <c r="J971">
        <v>0</v>
      </c>
      <c r="L971">
        <v>79.652054794520552</v>
      </c>
      <c r="M971" t="s">
        <v>42</v>
      </c>
      <c r="N971">
        <v>1999</v>
      </c>
      <c r="O971">
        <v>14</v>
      </c>
      <c r="P971">
        <v>78.166666666666671</v>
      </c>
      <c r="Q971">
        <v>1</v>
      </c>
      <c r="R971" t="b">
        <v>1</v>
      </c>
      <c r="S971" t="b">
        <v>1</v>
      </c>
      <c r="T971" t="b">
        <v>0</v>
      </c>
      <c r="U971" t="s">
        <v>109</v>
      </c>
      <c r="V971" t="s">
        <v>110</v>
      </c>
      <c r="W971">
        <v>97323</v>
      </c>
      <c r="X971" t="s">
        <v>79</v>
      </c>
      <c r="Y971" t="s">
        <v>3014</v>
      </c>
      <c r="Z971">
        <v>25</v>
      </c>
      <c r="AA971" t="s">
        <v>80</v>
      </c>
      <c r="AB971">
        <v>2</v>
      </c>
      <c r="AC971" t="s">
        <v>40</v>
      </c>
    </row>
    <row r="972" spans="1:29" x14ac:dyDescent="0.25">
      <c r="A972">
        <v>1419990286</v>
      </c>
      <c r="B972">
        <v>1</v>
      </c>
      <c r="C972" s="1">
        <v>36367</v>
      </c>
      <c r="D972">
        <v>14</v>
      </c>
      <c r="E972" t="s">
        <v>496</v>
      </c>
      <c r="F972">
        <v>14166</v>
      </c>
      <c r="G972">
        <v>0</v>
      </c>
      <c r="J972">
        <v>0</v>
      </c>
      <c r="L972">
        <v>63.813698630136983</v>
      </c>
      <c r="M972" t="s">
        <v>76</v>
      </c>
      <c r="N972">
        <v>1999</v>
      </c>
      <c r="O972">
        <v>14</v>
      </c>
      <c r="P972">
        <v>44.033333333333331</v>
      </c>
      <c r="Q972">
        <v>1</v>
      </c>
      <c r="R972" t="b">
        <v>1</v>
      </c>
      <c r="S972" t="b">
        <v>1</v>
      </c>
      <c r="T972" t="b">
        <v>0</v>
      </c>
      <c r="U972" t="s">
        <v>117</v>
      </c>
      <c r="V972" t="s">
        <v>118</v>
      </c>
      <c r="W972">
        <v>98733</v>
      </c>
      <c r="X972" t="s">
        <v>119</v>
      </c>
      <c r="Y972" t="s">
        <v>3013</v>
      </c>
      <c r="Z972">
        <v>31</v>
      </c>
      <c r="AA972" t="s">
        <v>73</v>
      </c>
      <c r="AB972">
        <v>30</v>
      </c>
      <c r="AC972" t="s">
        <v>74</v>
      </c>
    </row>
    <row r="973" spans="1:29" x14ac:dyDescent="0.25">
      <c r="A973">
        <v>1419990287</v>
      </c>
      <c r="B973">
        <v>1</v>
      </c>
      <c r="C973" s="1">
        <v>36237</v>
      </c>
      <c r="D973">
        <v>14</v>
      </c>
      <c r="E973" t="s">
        <v>239</v>
      </c>
      <c r="F973">
        <v>14338</v>
      </c>
      <c r="G973">
        <v>0</v>
      </c>
      <c r="J973">
        <v>0</v>
      </c>
      <c r="L973">
        <v>53.049315068493151</v>
      </c>
      <c r="M973" t="s">
        <v>47</v>
      </c>
      <c r="N973">
        <v>1999</v>
      </c>
      <c r="O973">
        <v>14</v>
      </c>
      <c r="P973">
        <v>125.96666666666667</v>
      </c>
      <c r="Q973">
        <v>1</v>
      </c>
      <c r="R973" t="b">
        <v>1</v>
      </c>
      <c r="S973" t="b">
        <v>1</v>
      </c>
      <c r="T973" t="b">
        <v>0</v>
      </c>
      <c r="U973" t="s">
        <v>77</v>
      </c>
      <c r="V973" t="s">
        <v>78</v>
      </c>
      <c r="W973">
        <v>97323</v>
      </c>
      <c r="X973" t="s">
        <v>79</v>
      </c>
      <c r="Y973" t="s">
        <v>3014</v>
      </c>
      <c r="Z973">
        <v>25</v>
      </c>
      <c r="AA973" t="s">
        <v>80</v>
      </c>
      <c r="AB973">
        <v>2</v>
      </c>
      <c r="AC973" t="s">
        <v>40</v>
      </c>
    </row>
    <row r="974" spans="1:29" x14ac:dyDescent="0.25">
      <c r="A974">
        <v>1419990288</v>
      </c>
      <c r="B974">
        <v>1</v>
      </c>
      <c r="C974" s="1">
        <v>36234</v>
      </c>
      <c r="D974">
        <v>14</v>
      </c>
      <c r="E974" t="s">
        <v>634</v>
      </c>
      <c r="F974">
        <v>14016</v>
      </c>
      <c r="G974">
        <v>0</v>
      </c>
      <c r="J974">
        <v>0</v>
      </c>
      <c r="L974">
        <v>81.221917808219175</v>
      </c>
      <c r="M974" t="s">
        <v>61</v>
      </c>
      <c r="N974">
        <v>1999</v>
      </c>
      <c r="O974">
        <v>14</v>
      </c>
      <c r="P974">
        <v>98.3</v>
      </c>
      <c r="Q974">
        <v>1</v>
      </c>
      <c r="R974" t="b">
        <v>1</v>
      </c>
      <c r="S974" t="b">
        <v>1</v>
      </c>
      <c r="T974" t="b">
        <v>0</v>
      </c>
      <c r="U974" t="s">
        <v>176</v>
      </c>
      <c r="V974" t="s">
        <v>177</v>
      </c>
      <c r="W974">
        <v>99823</v>
      </c>
      <c r="X974" t="s">
        <v>178</v>
      </c>
      <c r="Y974" t="s">
        <v>3012</v>
      </c>
      <c r="Z974">
        <v>6</v>
      </c>
      <c r="AA974" t="s">
        <v>51</v>
      </c>
      <c r="AB974">
        <v>6</v>
      </c>
      <c r="AC974" t="s">
        <v>51</v>
      </c>
    </row>
    <row r="975" spans="1:29" x14ac:dyDescent="0.25">
      <c r="A975">
        <v>1419990289</v>
      </c>
      <c r="B975">
        <v>1</v>
      </c>
      <c r="C975" s="1">
        <v>36343</v>
      </c>
      <c r="D975">
        <v>14</v>
      </c>
      <c r="E975" t="s">
        <v>197</v>
      </c>
      <c r="F975">
        <v>14715</v>
      </c>
      <c r="G975">
        <v>0</v>
      </c>
      <c r="J975">
        <v>0</v>
      </c>
      <c r="L975">
        <v>78.175342465753431</v>
      </c>
      <c r="M975" t="s">
        <v>42</v>
      </c>
      <c r="N975">
        <v>1999</v>
      </c>
      <c r="O975">
        <v>14</v>
      </c>
      <c r="P975">
        <v>59.533333333333331</v>
      </c>
      <c r="Q975">
        <v>1</v>
      </c>
      <c r="R975" t="b">
        <v>1</v>
      </c>
      <c r="S975" t="b">
        <v>1</v>
      </c>
      <c r="T975" t="b">
        <v>0</v>
      </c>
      <c r="U975" t="s">
        <v>134</v>
      </c>
      <c r="V975" t="s">
        <v>135</v>
      </c>
      <c r="W975">
        <v>96913</v>
      </c>
      <c r="X975" t="s">
        <v>2945</v>
      </c>
      <c r="Y975" t="s">
        <v>227</v>
      </c>
      <c r="Z975">
        <v>21</v>
      </c>
      <c r="AA975" t="s">
        <v>227</v>
      </c>
      <c r="AB975">
        <v>2</v>
      </c>
      <c r="AC975" t="s">
        <v>40</v>
      </c>
    </row>
    <row r="976" spans="1:29" x14ac:dyDescent="0.25">
      <c r="A976">
        <v>1419990290</v>
      </c>
      <c r="B976">
        <v>2</v>
      </c>
      <c r="C976" s="1">
        <v>36193</v>
      </c>
      <c r="D976">
        <v>14</v>
      </c>
      <c r="E976" t="s">
        <v>622</v>
      </c>
      <c r="F976">
        <v>14726</v>
      </c>
      <c r="G976">
        <v>0</v>
      </c>
      <c r="J976">
        <v>0</v>
      </c>
      <c r="L976">
        <v>72.898630136986299</v>
      </c>
      <c r="M976" t="s">
        <v>35</v>
      </c>
      <c r="N976">
        <v>1999</v>
      </c>
      <c r="O976">
        <v>14</v>
      </c>
      <c r="P976">
        <v>98.36666666666666</v>
      </c>
      <c r="Q976">
        <v>1</v>
      </c>
      <c r="R976" t="b">
        <v>1</v>
      </c>
      <c r="S976" t="b">
        <v>1</v>
      </c>
      <c r="T976" t="b">
        <v>0</v>
      </c>
      <c r="U976" t="s">
        <v>125</v>
      </c>
      <c r="V976" t="s">
        <v>126</v>
      </c>
      <c r="W976">
        <v>98233</v>
      </c>
      <c r="X976" t="s">
        <v>127</v>
      </c>
      <c r="Y976" t="s">
        <v>3015</v>
      </c>
      <c r="Z976">
        <v>20</v>
      </c>
      <c r="AA976" t="s">
        <v>128</v>
      </c>
      <c r="AB976">
        <v>2</v>
      </c>
      <c r="AC976" t="s">
        <v>40</v>
      </c>
    </row>
    <row r="977" spans="1:29" x14ac:dyDescent="0.25">
      <c r="A977">
        <v>1419990291</v>
      </c>
      <c r="B977">
        <v>2</v>
      </c>
      <c r="C977" s="1">
        <v>36250</v>
      </c>
      <c r="D977">
        <v>14</v>
      </c>
      <c r="E977" t="s">
        <v>75</v>
      </c>
      <c r="F977">
        <v>14118</v>
      </c>
      <c r="G977">
        <v>0</v>
      </c>
      <c r="J977">
        <v>0</v>
      </c>
      <c r="L977">
        <v>82.016438356164386</v>
      </c>
      <c r="M977" t="s">
        <v>61</v>
      </c>
      <c r="N977">
        <v>1999</v>
      </c>
      <c r="O977">
        <v>14</v>
      </c>
      <c r="P977">
        <v>60.666666666666664</v>
      </c>
      <c r="Q977">
        <v>1</v>
      </c>
      <c r="R977" t="b">
        <v>1</v>
      </c>
      <c r="S977" t="b">
        <v>1</v>
      </c>
      <c r="T977" t="b">
        <v>0</v>
      </c>
      <c r="U977" t="s">
        <v>82</v>
      </c>
      <c r="V977" t="s">
        <v>83</v>
      </c>
      <c r="W977">
        <v>99623</v>
      </c>
      <c r="X977" t="s">
        <v>84</v>
      </c>
      <c r="Y977" t="s">
        <v>83</v>
      </c>
      <c r="Z977">
        <v>42</v>
      </c>
      <c r="AA977" t="s">
        <v>85</v>
      </c>
      <c r="AB977">
        <v>4</v>
      </c>
      <c r="AC977" t="s">
        <v>86</v>
      </c>
    </row>
    <row r="978" spans="1:29" x14ac:dyDescent="0.25">
      <c r="A978">
        <v>1419990292</v>
      </c>
      <c r="B978">
        <v>1</v>
      </c>
      <c r="C978" s="1">
        <v>36248</v>
      </c>
      <c r="D978">
        <v>14</v>
      </c>
      <c r="E978" t="s">
        <v>317</v>
      </c>
      <c r="F978">
        <v>14685</v>
      </c>
      <c r="G978">
        <v>0</v>
      </c>
      <c r="J978">
        <v>0</v>
      </c>
      <c r="L978">
        <v>49.895890410958906</v>
      </c>
      <c r="M978" t="s">
        <v>159</v>
      </c>
      <c r="N978">
        <v>1999</v>
      </c>
      <c r="O978">
        <v>14</v>
      </c>
      <c r="P978">
        <v>268</v>
      </c>
      <c r="Q978">
        <v>1</v>
      </c>
      <c r="R978" t="b">
        <v>1</v>
      </c>
      <c r="S978" t="b">
        <v>1</v>
      </c>
      <c r="T978" t="b">
        <v>0</v>
      </c>
      <c r="U978" t="s">
        <v>122</v>
      </c>
      <c r="V978" t="s">
        <v>123</v>
      </c>
      <c r="W978">
        <v>95913</v>
      </c>
      <c r="X978" t="s">
        <v>2943</v>
      </c>
      <c r="Y978" t="s">
        <v>165</v>
      </c>
      <c r="Z978">
        <v>28</v>
      </c>
      <c r="AA978" t="s">
        <v>165</v>
      </c>
      <c r="AB978">
        <v>2</v>
      </c>
      <c r="AC978" t="s">
        <v>40</v>
      </c>
    </row>
    <row r="979" spans="1:29" x14ac:dyDescent="0.25">
      <c r="A979">
        <v>1419990293</v>
      </c>
      <c r="B979">
        <v>1</v>
      </c>
      <c r="C979" s="1">
        <v>36257</v>
      </c>
      <c r="D979">
        <v>14</v>
      </c>
      <c r="E979" t="s">
        <v>325</v>
      </c>
      <c r="F979">
        <v>14191</v>
      </c>
      <c r="G979">
        <v>0</v>
      </c>
      <c r="J979">
        <v>0</v>
      </c>
      <c r="L979">
        <v>74.605479452054794</v>
      </c>
      <c r="M979" t="s">
        <v>35</v>
      </c>
      <c r="N979">
        <v>1999</v>
      </c>
      <c r="O979">
        <v>14</v>
      </c>
      <c r="P979">
        <v>193.16666666666666</v>
      </c>
      <c r="Q979">
        <v>1</v>
      </c>
      <c r="R979" t="b">
        <v>1</v>
      </c>
      <c r="S979" t="b">
        <v>1</v>
      </c>
      <c r="T979" t="b">
        <v>0</v>
      </c>
      <c r="U979" t="s">
        <v>48</v>
      </c>
      <c r="V979" t="s">
        <v>49</v>
      </c>
      <c r="W979">
        <v>99803</v>
      </c>
      <c r="X979" t="s">
        <v>50</v>
      </c>
      <c r="Y979" t="s">
        <v>3012</v>
      </c>
      <c r="Z979">
        <v>6</v>
      </c>
      <c r="AA979" t="s">
        <v>51</v>
      </c>
      <c r="AB979">
        <v>6</v>
      </c>
      <c r="AC979" t="s">
        <v>51</v>
      </c>
    </row>
    <row r="980" spans="1:29" x14ac:dyDescent="0.25">
      <c r="A980">
        <v>1419990294</v>
      </c>
      <c r="B980">
        <v>1</v>
      </c>
      <c r="C980" s="1">
        <v>36269</v>
      </c>
      <c r="D980">
        <v>14</v>
      </c>
      <c r="E980" t="s">
        <v>114</v>
      </c>
      <c r="F980">
        <v>14488</v>
      </c>
      <c r="G980">
        <v>0</v>
      </c>
      <c r="J980">
        <v>0</v>
      </c>
      <c r="L980">
        <v>74.865753424657541</v>
      </c>
      <c r="M980" t="s">
        <v>35</v>
      </c>
      <c r="N980">
        <v>1999</v>
      </c>
      <c r="O980">
        <v>14</v>
      </c>
      <c r="P980">
        <v>56.533333333333331</v>
      </c>
      <c r="Q980">
        <v>1</v>
      </c>
      <c r="R980" t="b">
        <v>1</v>
      </c>
      <c r="S980" t="b">
        <v>1</v>
      </c>
      <c r="T980" t="b">
        <v>0</v>
      </c>
      <c r="U980" t="s">
        <v>125</v>
      </c>
      <c r="V980" t="s">
        <v>126</v>
      </c>
      <c r="W980">
        <v>98233</v>
      </c>
      <c r="X980" t="s">
        <v>127</v>
      </c>
      <c r="Y980" t="s">
        <v>3015</v>
      </c>
      <c r="Z980">
        <v>20</v>
      </c>
      <c r="AA980" t="s">
        <v>128</v>
      </c>
      <c r="AB980">
        <v>2</v>
      </c>
      <c r="AC980" t="s">
        <v>40</v>
      </c>
    </row>
    <row r="981" spans="1:29" x14ac:dyDescent="0.25">
      <c r="A981">
        <v>1419990295</v>
      </c>
      <c r="B981">
        <v>2</v>
      </c>
      <c r="C981" s="1">
        <v>36277</v>
      </c>
      <c r="D981">
        <v>14</v>
      </c>
      <c r="E981" t="s">
        <v>151</v>
      </c>
      <c r="F981">
        <v>14403</v>
      </c>
      <c r="G981">
        <v>0</v>
      </c>
      <c r="J981">
        <v>0</v>
      </c>
      <c r="L981">
        <v>84.109589041095887</v>
      </c>
      <c r="M981" t="s">
        <v>61</v>
      </c>
      <c r="N981">
        <v>1999</v>
      </c>
      <c r="O981">
        <v>14</v>
      </c>
      <c r="P981">
        <v>48.1</v>
      </c>
      <c r="Q981">
        <v>1</v>
      </c>
      <c r="R981" t="b">
        <v>1</v>
      </c>
      <c r="S981" t="b">
        <v>1</v>
      </c>
      <c r="T981" t="b">
        <v>0</v>
      </c>
      <c r="U981" t="s">
        <v>109</v>
      </c>
      <c r="V981" t="s">
        <v>110</v>
      </c>
      <c r="W981">
        <v>97323</v>
      </c>
      <c r="X981" t="s">
        <v>79</v>
      </c>
      <c r="Y981" t="s">
        <v>3014</v>
      </c>
      <c r="Z981">
        <v>25</v>
      </c>
      <c r="AA981" t="s">
        <v>80</v>
      </c>
      <c r="AB981">
        <v>2</v>
      </c>
      <c r="AC981" t="s">
        <v>40</v>
      </c>
    </row>
    <row r="982" spans="1:29" x14ac:dyDescent="0.25">
      <c r="A982">
        <v>1419990296</v>
      </c>
      <c r="B982">
        <v>2</v>
      </c>
      <c r="C982" s="1">
        <v>36263</v>
      </c>
      <c r="D982">
        <v>14</v>
      </c>
      <c r="E982" t="s">
        <v>261</v>
      </c>
      <c r="F982">
        <v>14258</v>
      </c>
      <c r="G982">
        <v>0</v>
      </c>
      <c r="J982">
        <v>0</v>
      </c>
      <c r="L982">
        <v>50.824657534246576</v>
      </c>
      <c r="M982" t="s">
        <v>47</v>
      </c>
      <c r="N982">
        <v>1999</v>
      </c>
      <c r="O982">
        <v>14</v>
      </c>
      <c r="P982">
        <v>310.76666666666665</v>
      </c>
      <c r="Q982">
        <v>0</v>
      </c>
      <c r="R982" t="b">
        <v>1</v>
      </c>
      <c r="S982" t="b">
        <v>1</v>
      </c>
      <c r="T982" t="b">
        <v>0</v>
      </c>
      <c r="U982" t="s">
        <v>635</v>
      </c>
      <c r="V982" t="s">
        <v>636</v>
      </c>
      <c r="W982">
        <v>96793</v>
      </c>
      <c r="X982" t="s">
        <v>637</v>
      </c>
      <c r="Y982" t="s">
        <v>91</v>
      </c>
      <c r="Z982">
        <v>22</v>
      </c>
      <c r="AA982" t="s">
        <v>91</v>
      </c>
      <c r="AB982">
        <v>2</v>
      </c>
      <c r="AC982" t="s">
        <v>40</v>
      </c>
    </row>
    <row r="983" spans="1:29" x14ac:dyDescent="0.25">
      <c r="A983">
        <v>1419990297</v>
      </c>
      <c r="B983">
        <v>1</v>
      </c>
      <c r="C983" s="1">
        <v>36318</v>
      </c>
      <c r="D983">
        <v>14</v>
      </c>
      <c r="E983" t="s">
        <v>28</v>
      </c>
      <c r="F983">
        <v>14333</v>
      </c>
      <c r="G983">
        <v>0</v>
      </c>
      <c r="J983">
        <v>0</v>
      </c>
      <c r="L983">
        <v>72.967123287671228</v>
      </c>
      <c r="M983" t="s">
        <v>35</v>
      </c>
      <c r="N983">
        <v>1999</v>
      </c>
      <c r="O983">
        <v>14</v>
      </c>
      <c r="P983">
        <v>83.566666666666663</v>
      </c>
      <c r="Q983">
        <v>1</v>
      </c>
      <c r="R983" t="b">
        <v>1</v>
      </c>
      <c r="S983" t="b">
        <v>1</v>
      </c>
      <c r="T983" t="b">
        <v>0</v>
      </c>
      <c r="U983" t="s">
        <v>43</v>
      </c>
      <c r="V983" t="s">
        <v>44</v>
      </c>
      <c r="W983">
        <v>96893</v>
      </c>
      <c r="X983" t="s">
        <v>45</v>
      </c>
      <c r="Y983" t="s">
        <v>39</v>
      </c>
      <c r="Z983">
        <v>24</v>
      </c>
      <c r="AA983" t="s">
        <v>39</v>
      </c>
      <c r="AB983">
        <v>2</v>
      </c>
      <c r="AC983" t="s">
        <v>40</v>
      </c>
    </row>
    <row r="984" spans="1:29" x14ac:dyDescent="0.25">
      <c r="A984">
        <v>1419990298</v>
      </c>
      <c r="B984">
        <v>1</v>
      </c>
      <c r="C984" s="1">
        <v>36173</v>
      </c>
      <c r="D984">
        <v>14</v>
      </c>
      <c r="E984" t="s">
        <v>335</v>
      </c>
      <c r="F984">
        <v>14325</v>
      </c>
      <c r="G984">
        <v>0</v>
      </c>
      <c r="J984">
        <v>0</v>
      </c>
      <c r="L984">
        <v>65.9972602739726</v>
      </c>
      <c r="M984" t="s">
        <v>68</v>
      </c>
      <c r="N984">
        <v>1999</v>
      </c>
      <c r="O984">
        <v>14</v>
      </c>
      <c r="P984">
        <v>13.3</v>
      </c>
      <c r="Q984">
        <v>1</v>
      </c>
      <c r="R984" t="b">
        <v>1</v>
      </c>
      <c r="S984" t="b">
        <v>1</v>
      </c>
      <c r="T984" t="b">
        <v>0</v>
      </c>
      <c r="U984" t="s">
        <v>62</v>
      </c>
      <c r="V984" t="s">
        <v>63</v>
      </c>
      <c r="W984">
        <v>97651</v>
      </c>
      <c r="X984" t="s">
        <v>64</v>
      </c>
      <c r="Y984" t="s">
        <v>65</v>
      </c>
      <c r="Z984">
        <v>101</v>
      </c>
      <c r="AA984" t="s">
        <v>64</v>
      </c>
      <c r="AB984">
        <v>100</v>
      </c>
      <c r="AC984" t="s">
        <v>65</v>
      </c>
    </row>
    <row r="985" spans="1:29" x14ac:dyDescent="0.25">
      <c r="A985">
        <v>1419990299</v>
      </c>
      <c r="B985">
        <v>1</v>
      </c>
      <c r="C985" s="1">
        <v>36206</v>
      </c>
      <c r="D985">
        <v>14</v>
      </c>
      <c r="E985" t="s">
        <v>66</v>
      </c>
      <c r="F985">
        <v>14327</v>
      </c>
      <c r="G985">
        <v>0</v>
      </c>
      <c r="J985">
        <v>0</v>
      </c>
      <c r="L985">
        <v>62.846575342465755</v>
      </c>
      <c r="M985" t="s">
        <v>76</v>
      </c>
      <c r="N985">
        <v>1999</v>
      </c>
      <c r="O985">
        <v>14</v>
      </c>
      <c r="P985">
        <v>226.36666666666667</v>
      </c>
      <c r="Q985">
        <v>1</v>
      </c>
      <c r="R985" t="b">
        <v>1</v>
      </c>
      <c r="S985" t="b">
        <v>1</v>
      </c>
      <c r="T985" t="b">
        <v>0</v>
      </c>
      <c r="U985" t="s">
        <v>189</v>
      </c>
      <c r="V985" t="s">
        <v>190</v>
      </c>
      <c r="W985">
        <v>99503</v>
      </c>
      <c r="X985" t="s">
        <v>191</v>
      </c>
      <c r="Y985" t="s">
        <v>3017</v>
      </c>
      <c r="Z985">
        <v>42</v>
      </c>
      <c r="AA985" t="s">
        <v>85</v>
      </c>
      <c r="AB985">
        <v>4</v>
      </c>
      <c r="AC985" t="s">
        <v>86</v>
      </c>
    </row>
    <row r="986" spans="1:29" x14ac:dyDescent="0.25">
      <c r="A986">
        <v>1419990300</v>
      </c>
      <c r="B986">
        <v>1</v>
      </c>
      <c r="C986" s="1">
        <v>36262</v>
      </c>
      <c r="D986">
        <v>14</v>
      </c>
      <c r="E986" t="s">
        <v>139</v>
      </c>
      <c r="F986">
        <v>14047</v>
      </c>
      <c r="G986">
        <v>0</v>
      </c>
      <c r="J986">
        <v>0</v>
      </c>
      <c r="L986">
        <v>77.69315068493151</v>
      </c>
      <c r="M986" t="s">
        <v>42</v>
      </c>
      <c r="N986">
        <v>1999</v>
      </c>
      <c r="O986">
        <v>14</v>
      </c>
      <c r="P986">
        <v>0.5</v>
      </c>
      <c r="Q986">
        <v>1</v>
      </c>
      <c r="R986" t="b">
        <v>1</v>
      </c>
      <c r="S986" t="b">
        <v>1</v>
      </c>
      <c r="T986" t="b">
        <v>0</v>
      </c>
      <c r="U986" t="s">
        <v>88</v>
      </c>
      <c r="V986" t="s">
        <v>89</v>
      </c>
      <c r="W986">
        <v>96803</v>
      </c>
      <c r="X986" t="s">
        <v>90</v>
      </c>
      <c r="Y986" t="s">
        <v>91</v>
      </c>
      <c r="Z986">
        <v>22</v>
      </c>
      <c r="AA986" t="s">
        <v>91</v>
      </c>
      <c r="AB986">
        <v>2</v>
      </c>
      <c r="AC986" t="s">
        <v>40</v>
      </c>
    </row>
    <row r="987" spans="1:29" x14ac:dyDescent="0.25">
      <c r="A987">
        <v>1419990301</v>
      </c>
      <c r="B987">
        <v>2</v>
      </c>
      <c r="C987" s="1">
        <v>36224</v>
      </c>
      <c r="D987">
        <v>14</v>
      </c>
      <c r="E987" t="s">
        <v>638</v>
      </c>
      <c r="F987">
        <v>14139</v>
      </c>
      <c r="G987">
        <v>0</v>
      </c>
      <c r="J987">
        <v>0</v>
      </c>
      <c r="L987">
        <v>72.402739726027391</v>
      </c>
      <c r="M987" t="s">
        <v>35</v>
      </c>
      <c r="N987">
        <v>1999</v>
      </c>
      <c r="O987">
        <v>14</v>
      </c>
      <c r="P987">
        <v>37.200000000000003</v>
      </c>
      <c r="Q987">
        <v>1</v>
      </c>
      <c r="R987" t="b">
        <v>1</v>
      </c>
      <c r="S987" t="b">
        <v>1</v>
      </c>
      <c r="T987" t="b">
        <v>0</v>
      </c>
      <c r="U987" t="s">
        <v>100</v>
      </c>
      <c r="V987" t="s">
        <v>101</v>
      </c>
      <c r="W987">
        <v>99833</v>
      </c>
      <c r="X987" t="s">
        <v>102</v>
      </c>
      <c r="Y987" t="s">
        <v>3012</v>
      </c>
      <c r="Z987">
        <v>6</v>
      </c>
      <c r="AA987" t="s">
        <v>51</v>
      </c>
      <c r="AB987">
        <v>6</v>
      </c>
      <c r="AC987" t="s">
        <v>51</v>
      </c>
    </row>
    <row r="988" spans="1:29" x14ac:dyDescent="0.25">
      <c r="A988">
        <v>1419990302</v>
      </c>
      <c r="B988">
        <v>2</v>
      </c>
      <c r="C988" s="1">
        <v>36344</v>
      </c>
      <c r="D988">
        <v>14</v>
      </c>
      <c r="E988" t="s">
        <v>81</v>
      </c>
      <c r="F988">
        <v>14341</v>
      </c>
      <c r="G988">
        <v>0</v>
      </c>
      <c r="J988">
        <v>0</v>
      </c>
      <c r="L988">
        <v>16.465753424657535</v>
      </c>
      <c r="M988" t="s">
        <v>342</v>
      </c>
      <c r="N988">
        <v>1999</v>
      </c>
      <c r="O988">
        <v>14</v>
      </c>
      <c r="P988">
        <v>308.06666666666666</v>
      </c>
      <c r="Q988">
        <v>0</v>
      </c>
      <c r="R988" t="b">
        <v>1</v>
      </c>
      <c r="S988" t="b">
        <v>1</v>
      </c>
      <c r="T988" t="b">
        <v>0</v>
      </c>
      <c r="U988" t="s">
        <v>96</v>
      </c>
      <c r="V988" t="s">
        <v>97</v>
      </c>
      <c r="W988">
        <v>98743</v>
      </c>
      <c r="X988" t="s">
        <v>98</v>
      </c>
      <c r="Y988" t="s">
        <v>3013</v>
      </c>
      <c r="Z988">
        <v>31</v>
      </c>
      <c r="AA988" t="s">
        <v>73</v>
      </c>
      <c r="AB988">
        <v>30</v>
      </c>
      <c r="AC988" t="s">
        <v>74</v>
      </c>
    </row>
    <row r="989" spans="1:29" x14ac:dyDescent="0.25">
      <c r="A989">
        <v>1419990303</v>
      </c>
      <c r="B989">
        <v>1</v>
      </c>
      <c r="C989" s="1">
        <v>36165</v>
      </c>
      <c r="D989">
        <v>14</v>
      </c>
      <c r="E989" t="s">
        <v>261</v>
      </c>
      <c r="F989">
        <v>14258</v>
      </c>
      <c r="G989">
        <v>0</v>
      </c>
      <c r="J989">
        <v>0</v>
      </c>
      <c r="L989">
        <v>48.895890410958906</v>
      </c>
      <c r="M989" t="s">
        <v>159</v>
      </c>
      <c r="N989">
        <v>1999</v>
      </c>
      <c r="O989">
        <v>14</v>
      </c>
      <c r="P989">
        <v>61.06666666666667</v>
      </c>
      <c r="Q989">
        <v>1</v>
      </c>
      <c r="R989" t="b">
        <v>1</v>
      </c>
      <c r="S989" t="b">
        <v>1</v>
      </c>
      <c r="T989" t="b">
        <v>0</v>
      </c>
      <c r="U989" t="s">
        <v>360</v>
      </c>
      <c r="V989" t="s">
        <v>361</v>
      </c>
      <c r="W989">
        <v>96733</v>
      </c>
      <c r="X989" t="s">
        <v>286</v>
      </c>
      <c r="Y989" t="s">
        <v>287</v>
      </c>
      <c r="Z989">
        <v>23</v>
      </c>
      <c r="AA989" t="s">
        <v>287</v>
      </c>
      <c r="AB989">
        <v>2</v>
      </c>
      <c r="AC989" t="s">
        <v>40</v>
      </c>
    </row>
    <row r="990" spans="1:29" x14ac:dyDescent="0.25">
      <c r="A990">
        <v>1419990304</v>
      </c>
      <c r="B990">
        <v>1</v>
      </c>
      <c r="C990" s="1">
        <v>36257</v>
      </c>
      <c r="D990">
        <v>14</v>
      </c>
      <c r="E990" t="s">
        <v>196</v>
      </c>
      <c r="F990">
        <v>14366</v>
      </c>
      <c r="G990">
        <v>0</v>
      </c>
      <c r="J990">
        <v>0</v>
      </c>
      <c r="L990">
        <v>77.30410958904109</v>
      </c>
      <c r="M990" t="s">
        <v>42</v>
      </c>
      <c r="N990">
        <v>1999</v>
      </c>
      <c r="O990">
        <v>14</v>
      </c>
      <c r="P990">
        <v>90.466666666666669</v>
      </c>
      <c r="Q990">
        <v>1</v>
      </c>
      <c r="R990" t="b">
        <v>1</v>
      </c>
      <c r="S990" t="b">
        <v>1</v>
      </c>
      <c r="T990" t="b">
        <v>0</v>
      </c>
      <c r="U990" t="s">
        <v>284</v>
      </c>
      <c r="V990" t="s">
        <v>285</v>
      </c>
      <c r="W990">
        <v>96733</v>
      </c>
      <c r="X990" t="s">
        <v>286</v>
      </c>
      <c r="Y990" t="s">
        <v>287</v>
      </c>
      <c r="Z990">
        <v>23</v>
      </c>
      <c r="AA990" t="s">
        <v>287</v>
      </c>
      <c r="AB990">
        <v>2</v>
      </c>
      <c r="AC990" t="s">
        <v>40</v>
      </c>
    </row>
    <row r="991" spans="1:29" x14ac:dyDescent="0.25">
      <c r="A991">
        <v>1419990305</v>
      </c>
      <c r="B991">
        <v>1</v>
      </c>
      <c r="C991" s="1">
        <v>36200</v>
      </c>
      <c r="D991">
        <v>14</v>
      </c>
      <c r="E991" t="s">
        <v>75</v>
      </c>
      <c r="F991">
        <v>14118</v>
      </c>
      <c r="G991">
        <v>0</v>
      </c>
      <c r="J991">
        <v>0</v>
      </c>
      <c r="L991">
        <v>44.19178082191781</v>
      </c>
      <c r="M991" t="s">
        <v>147</v>
      </c>
      <c r="N991">
        <v>1999</v>
      </c>
      <c r="O991">
        <v>14</v>
      </c>
      <c r="P991">
        <v>58.966666666666669</v>
      </c>
      <c r="Q991">
        <v>1</v>
      </c>
      <c r="R991" t="b">
        <v>1</v>
      </c>
      <c r="S991" t="b">
        <v>1</v>
      </c>
      <c r="T991" t="b">
        <v>0</v>
      </c>
      <c r="U991" t="s">
        <v>125</v>
      </c>
      <c r="V991" t="s">
        <v>126</v>
      </c>
      <c r="W991">
        <v>98233</v>
      </c>
      <c r="X991" t="s">
        <v>127</v>
      </c>
      <c r="Y991" t="s">
        <v>3015</v>
      </c>
      <c r="Z991">
        <v>20</v>
      </c>
      <c r="AA991" t="s">
        <v>128</v>
      </c>
      <c r="AB991">
        <v>2</v>
      </c>
      <c r="AC991" t="s">
        <v>40</v>
      </c>
    </row>
    <row r="992" spans="1:29" x14ac:dyDescent="0.25">
      <c r="A992">
        <v>1419990306</v>
      </c>
      <c r="B992">
        <v>2</v>
      </c>
      <c r="C992" s="1">
        <v>36186</v>
      </c>
      <c r="D992">
        <v>14</v>
      </c>
      <c r="E992" t="s">
        <v>639</v>
      </c>
      <c r="F992">
        <v>14558</v>
      </c>
      <c r="G992">
        <v>0</v>
      </c>
      <c r="J992">
        <v>0</v>
      </c>
      <c r="L992">
        <v>59.252054794520546</v>
      </c>
      <c r="M992" t="s">
        <v>29</v>
      </c>
      <c r="N992">
        <v>1999</v>
      </c>
      <c r="O992">
        <v>14</v>
      </c>
      <c r="P992">
        <v>313.33333333333331</v>
      </c>
      <c r="Q992">
        <v>0</v>
      </c>
      <c r="R992" t="b">
        <v>1</v>
      </c>
      <c r="S992" t="b">
        <v>1</v>
      </c>
      <c r="T992" t="b">
        <v>0</v>
      </c>
      <c r="U992" t="s">
        <v>125</v>
      </c>
      <c r="V992" t="s">
        <v>126</v>
      </c>
      <c r="W992">
        <v>98233</v>
      </c>
      <c r="X992" t="s">
        <v>127</v>
      </c>
      <c r="Y992" t="s">
        <v>3015</v>
      </c>
      <c r="Z992">
        <v>20</v>
      </c>
      <c r="AA992" t="s">
        <v>128</v>
      </c>
      <c r="AB992">
        <v>2</v>
      </c>
      <c r="AC992" t="s">
        <v>40</v>
      </c>
    </row>
    <row r="993" spans="1:29" x14ac:dyDescent="0.25">
      <c r="A993">
        <v>1419990307</v>
      </c>
      <c r="B993">
        <v>2</v>
      </c>
      <c r="C993" s="1">
        <v>36383</v>
      </c>
      <c r="D993">
        <v>14</v>
      </c>
      <c r="E993" t="s">
        <v>93</v>
      </c>
      <c r="F993">
        <v>14437</v>
      </c>
      <c r="G993">
        <v>0</v>
      </c>
      <c r="J993">
        <v>0</v>
      </c>
      <c r="L993">
        <v>55.424657534246577</v>
      </c>
      <c r="M993" t="s">
        <v>29</v>
      </c>
      <c r="N993">
        <v>1999</v>
      </c>
      <c r="O993">
        <v>14</v>
      </c>
      <c r="P993">
        <v>306.76666666666665</v>
      </c>
      <c r="Q993">
        <v>0</v>
      </c>
      <c r="R993" t="b">
        <v>1</v>
      </c>
      <c r="S993" t="b">
        <v>1</v>
      </c>
      <c r="T993" t="b">
        <v>0</v>
      </c>
      <c r="U993" t="s">
        <v>112</v>
      </c>
      <c r="V993" t="s">
        <v>113</v>
      </c>
      <c r="W993">
        <v>98753</v>
      </c>
      <c r="X993" t="s">
        <v>2941</v>
      </c>
      <c r="Y993" t="s">
        <v>2942</v>
      </c>
      <c r="Z993">
        <v>41</v>
      </c>
      <c r="AA993" t="s">
        <v>2942</v>
      </c>
      <c r="AB993">
        <v>4</v>
      </c>
      <c r="AC993" t="s">
        <v>86</v>
      </c>
    </row>
    <row r="994" spans="1:29" x14ac:dyDescent="0.25">
      <c r="A994">
        <v>1419990308</v>
      </c>
      <c r="B994">
        <v>2</v>
      </c>
      <c r="C994" s="1">
        <v>36276</v>
      </c>
      <c r="D994">
        <v>14</v>
      </c>
      <c r="E994" t="s">
        <v>640</v>
      </c>
      <c r="F994">
        <v>14150</v>
      </c>
      <c r="G994">
        <v>0</v>
      </c>
      <c r="J994">
        <v>0</v>
      </c>
      <c r="L994">
        <v>85.772602739726025</v>
      </c>
      <c r="M994" t="s">
        <v>121</v>
      </c>
      <c r="N994">
        <v>1999</v>
      </c>
      <c r="O994">
        <v>14</v>
      </c>
      <c r="P994">
        <v>2</v>
      </c>
      <c r="Q994">
        <v>1</v>
      </c>
      <c r="R994" t="b">
        <v>1</v>
      </c>
      <c r="S994" t="b">
        <v>1</v>
      </c>
      <c r="T994" t="b">
        <v>0</v>
      </c>
      <c r="U994" t="s">
        <v>149</v>
      </c>
      <c r="V994" t="s">
        <v>157</v>
      </c>
      <c r="W994">
        <v>98613</v>
      </c>
      <c r="X994" t="s">
        <v>2947</v>
      </c>
      <c r="Y994" t="s">
        <v>3013</v>
      </c>
      <c r="Z994">
        <v>31</v>
      </c>
      <c r="AA994" t="s">
        <v>73</v>
      </c>
      <c r="AB994">
        <v>30</v>
      </c>
      <c r="AC994" t="s">
        <v>74</v>
      </c>
    </row>
    <row r="995" spans="1:29" x14ac:dyDescent="0.25">
      <c r="A995">
        <v>1419990309</v>
      </c>
      <c r="B995">
        <v>1</v>
      </c>
      <c r="C995" s="1">
        <v>36329</v>
      </c>
      <c r="D995">
        <v>14</v>
      </c>
      <c r="E995" t="s">
        <v>641</v>
      </c>
      <c r="F995">
        <v>14230</v>
      </c>
      <c r="G995">
        <v>0</v>
      </c>
      <c r="J995">
        <v>0</v>
      </c>
      <c r="L995">
        <v>61.304109589041097</v>
      </c>
      <c r="M995" t="s">
        <v>76</v>
      </c>
      <c r="N995">
        <v>1999</v>
      </c>
      <c r="O995">
        <v>14</v>
      </c>
      <c r="P995">
        <v>52.733333333333334</v>
      </c>
      <c r="Q995">
        <v>1</v>
      </c>
      <c r="R995" t="b">
        <v>1</v>
      </c>
      <c r="S995" t="b">
        <v>1</v>
      </c>
      <c r="T995" t="b">
        <v>0</v>
      </c>
      <c r="U995" t="s">
        <v>77</v>
      </c>
      <c r="V995" t="s">
        <v>78</v>
      </c>
      <c r="W995">
        <v>97323</v>
      </c>
      <c r="X995" t="s">
        <v>79</v>
      </c>
      <c r="Y995" t="s">
        <v>3014</v>
      </c>
      <c r="Z995">
        <v>25</v>
      </c>
      <c r="AA995" t="s">
        <v>80</v>
      </c>
      <c r="AB995">
        <v>2</v>
      </c>
      <c r="AC995" t="s">
        <v>40</v>
      </c>
    </row>
    <row r="996" spans="1:29" x14ac:dyDescent="0.25">
      <c r="A996">
        <v>1419990310</v>
      </c>
      <c r="B996">
        <v>2</v>
      </c>
      <c r="C996" s="1">
        <v>36291</v>
      </c>
      <c r="D996">
        <v>14</v>
      </c>
      <c r="E996" t="s">
        <v>75</v>
      </c>
      <c r="F996">
        <v>14118</v>
      </c>
      <c r="G996">
        <v>0</v>
      </c>
      <c r="J996">
        <v>0</v>
      </c>
      <c r="L996">
        <v>78.104109589041101</v>
      </c>
      <c r="M996" t="s">
        <v>42</v>
      </c>
      <c r="N996">
        <v>1999</v>
      </c>
      <c r="O996">
        <v>14</v>
      </c>
      <c r="P996">
        <v>128.33333333333334</v>
      </c>
      <c r="Q996">
        <v>1</v>
      </c>
      <c r="R996" t="b">
        <v>1</v>
      </c>
      <c r="S996" t="b">
        <v>1</v>
      </c>
      <c r="T996" t="b">
        <v>0</v>
      </c>
      <c r="U996" t="s">
        <v>48</v>
      </c>
      <c r="V996" t="s">
        <v>49</v>
      </c>
      <c r="W996">
        <v>99803</v>
      </c>
      <c r="X996" t="s">
        <v>50</v>
      </c>
      <c r="Y996" t="s">
        <v>3012</v>
      </c>
      <c r="Z996">
        <v>6</v>
      </c>
      <c r="AA996" t="s">
        <v>51</v>
      </c>
      <c r="AB996">
        <v>6</v>
      </c>
      <c r="AC996" t="s">
        <v>51</v>
      </c>
    </row>
    <row r="997" spans="1:29" x14ac:dyDescent="0.25">
      <c r="A997">
        <v>1419990311</v>
      </c>
      <c r="B997">
        <v>1</v>
      </c>
      <c r="C997" s="1">
        <v>36243</v>
      </c>
      <c r="D997">
        <v>14</v>
      </c>
      <c r="E997" t="s">
        <v>642</v>
      </c>
      <c r="F997">
        <v>14659</v>
      </c>
      <c r="G997">
        <v>0</v>
      </c>
      <c r="J997">
        <v>0</v>
      </c>
      <c r="L997">
        <v>76.780821917808225</v>
      </c>
      <c r="M997" t="s">
        <v>42</v>
      </c>
      <c r="N997">
        <v>1999</v>
      </c>
      <c r="O997">
        <v>14</v>
      </c>
      <c r="P997">
        <v>116.86666666666666</v>
      </c>
      <c r="Q997">
        <v>1</v>
      </c>
      <c r="R997" t="b">
        <v>1</v>
      </c>
      <c r="S997" t="b">
        <v>1</v>
      </c>
      <c r="T997" t="b">
        <v>0</v>
      </c>
      <c r="U997" t="s">
        <v>82</v>
      </c>
      <c r="V997" t="s">
        <v>83</v>
      </c>
      <c r="W997">
        <v>99623</v>
      </c>
      <c r="X997" t="s">
        <v>84</v>
      </c>
      <c r="Y997" t="s">
        <v>83</v>
      </c>
      <c r="Z997">
        <v>42</v>
      </c>
      <c r="AA997" t="s">
        <v>85</v>
      </c>
      <c r="AB997">
        <v>4</v>
      </c>
      <c r="AC997" t="s">
        <v>86</v>
      </c>
    </row>
    <row r="998" spans="1:29" x14ac:dyDescent="0.25">
      <c r="A998">
        <v>1419990312</v>
      </c>
      <c r="B998">
        <v>1</v>
      </c>
      <c r="C998" s="1">
        <v>36309</v>
      </c>
      <c r="D998">
        <v>14</v>
      </c>
      <c r="E998" t="s">
        <v>60</v>
      </c>
      <c r="F998">
        <v>14692</v>
      </c>
      <c r="G998">
        <v>0</v>
      </c>
      <c r="J998">
        <v>0</v>
      </c>
      <c r="L998">
        <v>73.589041095890408</v>
      </c>
      <c r="M998" t="s">
        <v>35</v>
      </c>
      <c r="N998">
        <v>1999</v>
      </c>
      <c r="O998">
        <v>14</v>
      </c>
      <c r="P998">
        <v>148.06666666666666</v>
      </c>
      <c r="Q998">
        <v>1</v>
      </c>
      <c r="R998" t="b">
        <v>1</v>
      </c>
      <c r="S998" t="b">
        <v>1</v>
      </c>
      <c r="T998" t="b">
        <v>0</v>
      </c>
      <c r="U998" t="s">
        <v>125</v>
      </c>
      <c r="V998" t="s">
        <v>126</v>
      </c>
      <c r="W998">
        <v>98233</v>
      </c>
      <c r="X998" t="s">
        <v>127</v>
      </c>
      <c r="Y998" t="s">
        <v>3015</v>
      </c>
      <c r="Z998">
        <v>20</v>
      </c>
      <c r="AA998" t="s">
        <v>128</v>
      </c>
      <c r="AB998">
        <v>2</v>
      </c>
      <c r="AC998" t="s">
        <v>40</v>
      </c>
    </row>
    <row r="999" spans="1:29" x14ac:dyDescent="0.25">
      <c r="A999">
        <v>1419990313</v>
      </c>
      <c r="B999">
        <v>2</v>
      </c>
      <c r="C999" s="1">
        <v>36413</v>
      </c>
      <c r="D999">
        <v>14</v>
      </c>
      <c r="E999" t="s">
        <v>66</v>
      </c>
      <c r="F999">
        <v>14327</v>
      </c>
      <c r="G999">
        <v>0</v>
      </c>
      <c r="J999">
        <v>0</v>
      </c>
      <c r="L999">
        <v>28.221917808219178</v>
      </c>
      <c r="M999" t="s">
        <v>69</v>
      </c>
      <c r="N999">
        <v>1999</v>
      </c>
      <c r="O999">
        <v>14</v>
      </c>
      <c r="P999">
        <v>305.76666666666665</v>
      </c>
      <c r="Q999">
        <v>0</v>
      </c>
      <c r="R999" t="b">
        <v>1</v>
      </c>
      <c r="S999" t="b">
        <v>1</v>
      </c>
      <c r="T999" t="b">
        <v>0</v>
      </c>
      <c r="U999" t="s">
        <v>56</v>
      </c>
      <c r="V999" t="s">
        <v>57</v>
      </c>
      <c r="W999">
        <v>96633</v>
      </c>
      <c r="X999" t="s">
        <v>58</v>
      </c>
      <c r="Y999" t="s">
        <v>59</v>
      </c>
      <c r="Z999">
        <v>1</v>
      </c>
      <c r="AA999" t="s">
        <v>59</v>
      </c>
      <c r="AB999">
        <v>1</v>
      </c>
      <c r="AC999" t="s">
        <v>59</v>
      </c>
    </row>
    <row r="1000" spans="1:29" x14ac:dyDescent="0.25">
      <c r="A1000">
        <v>1419990314</v>
      </c>
      <c r="B1000">
        <v>1</v>
      </c>
      <c r="C1000" s="1">
        <v>36285</v>
      </c>
      <c r="D1000">
        <v>14</v>
      </c>
      <c r="E1000" t="s">
        <v>75</v>
      </c>
      <c r="F1000">
        <v>14118</v>
      </c>
      <c r="G1000">
        <v>0</v>
      </c>
      <c r="J1000">
        <v>0</v>
      </c>
      <c r="L1000">
        <v>73.158904109589045</v>
      </c>
      <c r="M1000" t="s">
        <v>35</v>
      </c>
      <c r="N1000">
        <v>1999</v>
      </c>
      <c r="O1000">
        <v>14</v>
      </c>
      <c r="P1000">
        <v>132.83333333333334</v>
      </c>
      <c r="Q1000">
        <v>1</v>
      </c>
      <c r="R1000" t="b">
        <v>1</v>
      </c>
      <c r="S1000" t="b">
        <v>1</v>
      </c>
      <c r="T1000" t="b">
        <v>0</v>
      </c>
      <c r="U1000" t="s">
        <v>48</v>
      </c>
      <c r="V1000" t="s">
        <v>49</v>
      </c>
      <c r="W1000">
        <v>99803</v>
      </c>
      <c r="X1000" t="s">
        <v>50</v>
      </c>
      <c r="Y1000" t="s">
        <v>3012</v>
      </c>
      <c r="Z1000">
        <v>6</v>
      </c>
      <c r="AA1000" t="s">
        <v>51</v>
      </c>
      <c r="AB1000">
        <v>6</v>
      </c>
      <c r="AC1000" t="s">
        <v>51</v>
      </c>
    </row>
    <row r="1001" spans="1:29" x14ac:dyDescent="0.25">
      <c r="A1001">
        <v>1419990315</v>
      </c>
      <c r="B1001">
        <v>1</v>
      </c>
      <c r="C1001" s="1">
        <v>36502</v>
      </c>
      <c r="D1001">
        <v>14</v>
      </c>
      <c r="E1001" t="s">
        <v>214</v>
      </c>
      <c r="F1001">
        <v>14242</v>
      </c>
      <c r="G1001">
        <v>0</v>
      </c>
      <c r="J1001">
        <v>0</v>
      </c>
      <c r="L1001">
        <v>31.104109589041094</v>
      </c>
      <c r="M1001" t="s">
        <v>55</v>
      </c>
      <c r="N1001">
        <v>1999</v>
      </c>
      <c r="O1001">
        <v>14</v>
      </c>
      <c r="P1001">
        <v>302.8</v>
      </c>
      <c r="Q1001">
        <v>0</v>
      </c>
      <c r="R1001" t="b">
        <v>1</v>
      </c>
      <c r="S1001" t="b">
        <v>1</v>
      </c>
      <c r="T1001" t="b">
        <v>0</v>
      </c>
      <c r="U1001" t="s">
        <v>160</v>
      </c>
      <c r="V1001" t="s">
        <v>161</v>
      </c>
      <c r="W1001">
        <v>96953</v>
      </c>
      <c r="X1001" t="s">
        <v>2948</v>
      </c>
      <c r="Y1001" t="s">
        <v>227</v>
      </c>
      <c r="Z1001">
        <v>21</v>
      </c>
      <c r="AA1001" t="s">
        <v>227</v>
      </c>
      <c r="AB1001">
        <v>2</v>
      </c>
      <c r="AC1001" t="s">
        <v>40</v>
      </c>
    </row>
    <row r="1002" spans="1:29" x14ac:dyDescent="0.25">
      <c r="A1002">
        <v>1419990316</v>
      </c>
      <c r="B1002">
        <v>1</v>
      </c>
      <c r="C1002" s="1">
        <v>36391</v>
      </c>
      <c r="D1002">
        <v>14</v>
      </c>
      <c r="E1002" t="s">
        <v>75</v>
      </c>
      <c r="F1002">
        <v>14118</v>
      </c>
      <c r="G1002">
        <v>0</v>
      </c>
      <c r="J1002">
        <v>0</v>
      </c>
      <c r="L1002">
        <v>80.101369863013701</v>
      </c>
      <c r="M1002" t="s">
        <v>61</v>
      </c>
      <c r="N1002">
        <v>1999</v>
      </c>
      <c r="O1002">
        <v>14</v>
      </c>
      <c r="P1002">
        <v>140.06666666666666</v>
      </c>
      <c r="Q1002">
        <v>1</v>
      </c>
      <c r="R1002" t="b">
        <v>1</v>
      </c>
      <c r="S1002" t="b">
        <v>1</v>
      </c>
      <c r="T1002" t="b">
        <v>0</v>
      </c>
      <c r="U1002" t="s">
        <v>82</v>
      </c>
      <c r="V1002" t="s">
        <v>83</v>
      </c>
      <c r="W1002">
        <v>99623</v>
      </c>
      <c r="X1002" t="s">
        <v>84</v>
      </c>
      <c r="Y1002" t="s">
        <v>83</v>
      </c>
      <c r="Z1002">
        <v>42</v>
      </c>
      <c r="AA1002" t="s">
        <v>85</v>
      </c>
      <c r="AB1002">
        <v>4</v>
      </c>
      <c r="AC1002" t="s">
        <v>86</v>
      </c>
    </row>
    <row r="1003" spans="1:29" x14ac:dyDescent="0.25">
      <c r="A1003">
        <v>1419990317</v>
      </c>
      <c r="B1003">
        <v>1</v>
      </c>
      <c r="C1003" s="1">
        <v>36501</v>
      </c>
      <c r="D1003">
        <v>14</v>
      </c>
      <c r="E1003" t="s">
        <v>614</v>
      </c>
      <c r="F1003">
        <v>14275</v>
      </c>
      <c r="G1003">
        <v>0</v>
      </c>
      <c r="J1003">
        <v>0</v>
      </c>
      <c r="L1003">
        <v>85.895890410958899</v>
      </c>
      <c r="M1003" t="s">
        <v>121</v>
      </c>
      <c r="N1003">
        <v>1999</v>
      </c>
      <c r="O1003">
        <v>14</v>
      </c>
      <c r="P1003">
        <v>7.7</v>
      </c>
      <c r="Q1003">
        <v>1</v>
      </c>
      <c r="R1003" t="b">
        <v>1</v>
      </c>
      <c r="S1003" t="b">
        <v>1</v>
      </c>
      <c r="T1003" t="b">
        <v>0</v>
      </c>
      <c r="U1003" t="s">
        <v>48</v>
      </c>
      <c r="V1003" t="s">
        <v>49</v>
      </c>
      <c r="W1003">
        <v>99803</v>
      </c>
      <c r="X1003" t="s">
        <v>50</v>
      </c>
      <c r="Y1003" t="s">
        <v>3012</v>
      </c>
      <c r="Z1003">
        <v>6</v>
      </c>
      <c r="AA1003" t="s">
        <v>51</v>
      </c>
      <c r="AB1003">
        <v>6</v>
      </c>
      <c r="AC1003" t="s">
        <v>51</v>
      </c>
    </row>
    <row r="1004" spans="1:29" x14ac:dyDescent="0.25">
      <c r="A1004">
        <v>1419990318</v>
      </c>
      <c r="B1004">
        <v>2</v>
      </c>
      <c r="C1004" s="1">
        <v>36340</v>
      </c>
      <c r="D1004">
        <v>14</v>
      </c>
      <c r="E1004" t="s">
        <v>272</v>
      </c>
      <c r="F1004">
        <v>14514</v>
      </c>
      <c r="G1004">
        <v>0</v>
      </c>
      <c r="J1004">
        <v>0</v>
      </c>
      <c r="L1004">
        <v>85.31506849315069</v>
      </c>
      <c r="M1004" t="s">
        <v>121</v>
      </c>
      <c r="N1004">
        <v>1999</v>
      </c>
      <c r="O1004">
        <v>14</v>
      </c>
      <c r="P1004">
        <v>31.266666666666666</v>
      </c>
      <c r="Q1004">
        <v>1</v>
      </c>
      <c r="R1004" t="b">
        <v>1</v>
      </c>
      <c r="S1004" t="b">
        <v>1</v>
      </c>
      <c r="T1004" t="b">
        <v>0</v>
      </c>
      <c r="U1004" t="s">
        <v>189</v>
      </c>
      <c r="V1004" t="s">
        <v>190</v>
      </c>
      <c r="W1004">
        <v>99503</v>
      </c>
      <c r="X1004" t="s">
        <v>191</v>
      </c>
      <c r="Y1004" t="s">
        <v>3017</v>
      </c>
      <c r="Z1004">
        <v>42</v>
      </c>
      <c r="AA1004" t="s">
        <v>85</v>
      </c>
      <c r="AB1004">
        <v>4</v>
      </c>
      <c r="AC1004" t="s">
        <v>86</v>
      </c>
    </row>
    <row r="1005" spans="1:29" x14ac:dyDescent="0.25">
      <c r="A1005">
        <v>1419990319</v>
      </c>
      <c r="B1005">
        <v>2</v>
      </c>
      <c r="C1005" s="1">
        <v>36363</v>
      </c>
      <c r="D1005">
        <v>14</v>
      </c>
      <c r="E1005" t="s">
        <v>602</v>
      </c>
      <c r="F1005">
        <v>14060</v>
      </c>
      <c r="G1005">
        <v>0</v>
      </c>
      <c r="J1005">
        <v>0</v>
      </c>
      <c r="L1005">
        <v>72.805479452054797</v>
      </c>
      <c r="M1005" t="s">
        <v>35</v>
      </c>
      <c r="N1005">
        <v>1999</v>
      </c>
      <c r="O1005">
        <v>14</v>
      </c>
      <c r="P1005">
        <v>3.1</v>
      </c>
      <c r="Q1005">
        <v>1</v>
      </c>
      <c r="R1005" t="b">
        <v>1</v>
      </c>
      <c r="S1005" t="b">
        <v>1</v>
      </c>
      <c r="T1005" t="b">
        <v>0</v>
      </c>
      <c r="U1005" t="s">
        <v>48</v>
      </c>
      <c r="V1005" t="s">
        <v>49</v>
      </c>
      <c r="W1005">
        <v>99803</v>
      </c>
      <c r="X1005" t="s">
        <v>50</v>
      </c>
      <c r="Y1005" t="s">
        <v>3012</v>
      </c>
      <c r="Z1005">
        <v>6</v>
      </c>
      <c r="AA1005" t="s">
        <v>51</v>
      </c>
      <c r="AB1005">
        <v>6</v>
      </c>
      <c r="AC1005" t="s">
        <v>51</v>
      </c>
    </row>
    <row r="1006" spans="1:29" x14ac:dyDescent="0.25">
      <c r="A1006">
        <v>1419990320</v>
      </c>
      <c r="B1006">
        <v>2</v>
      </c>
      <c r="C1006" s="1">
        <v>36476</v>
      </c>
      <c r="D1006">
        <v>14</v>
      </c>
      <c r="E1006" t="s">
        <v>139</v>
      </c>
      <c r="F1006">
        <v>14047</v>
      </c>
      <c r="G1006">
        <v>0</v>
      </c>
      <c r="J1006">
        <v>0</v>
      </c>
      <c r="L1006">
        <v>75.961643835616442</v>
      </c>
      <c r="M1006" t="s">
        <v>42</v>
      </c>
      <c r="N1006">
        <v>1999</v>
      </c>
      <c r="O1006">
        <v>14</v>
      </c>
      <c r="P1006">
        <v>40.033333333333331</v>
      </c>
      <c r="Q1006">
        <v>1</v>
      </c>
      <c r="R1006" t="b">
        <v>1</v>
      </c>
      <c r="S1006" t="b">
        <v>1</v>
      </c>
      <c r="T1006" t="b">
        <v>0</v>
      </c>
      <c r="U1006" t="s">
        <v>643</v>
      </c>
      <c r="V1006" t="s">
        <v>644</v>
      </c>
      <c r="W1006">
        <v>96753</v>
      </c>
      <c r="X1006" t="s">
        <v>2964</v>
      </c>
      <c r="Y1006" t="s">
        <v>165</v>
      </c>
      <c r="Z1006">
        <v>28</v>
      </c>
      <c r="AA1006" t="s">
        <v>165</v>
      </c>
      <c r="AB1006">
        <v>2</v>
      </c>
      <c r="AC1006" t="s">
        <v>40</v>
      </c>
    </row>
    <row r="1007" spans="1:29" x14ac:dyDescent="0.25">
      <c r="A1007">
        <v>1419990321</v>
      </c>
      <c r="B1007">
        <v>2</v>
      </c>
      <c r="C1007" s="1">
        <v>36460</v>
      </c>
      <c r="D1007">
        <v>14</v>
      </c>
      <c r="E1007" t="s">
        <v>75</v>
      </c>
      <c r="F1007">
        <v>14118</v>
      </c>
      <c r="G1007">
        <v>0</v>
      </c>
      <c r="J1007">
        <v>0</v>
      </c>
      <c r="L1007">
        <v>59.950684931506849</v>
      </c>
      <c r="M1007" t="s">
        <v>29</v>
      </c>
      <c r="N1007">
        <v>1999</v>
      </c>
      <c r="O1007">
        <v>14</v>
      </c>
      <c r="P1007">
        <v>304.2</v>
      </c>
      <c r="Q1007">
        <v>0</v>
      </c>
      <c r="R1007" t="b">
        <v>1</v>
      </c>
      <c r="S1007" t="b">
        <v>1</v>
      </c>
      <c r="T1007" t="b">
        <v>0</v>
      </c>
      <c r="U1007" t="s">
        <v>125</v>
      </c>
      <c r="V1007" t="s">
        <v>126</v>
      </c>
      <c r="W1007">
        <v>98233</v>
      </c>
      <c r="X1007" t="s">
        <v>127</v>
      </c>
      <c r="Y1007" t="s">
        <v>3015</v>
      </c>
      <c r="Z1007">
        <v>20</v>
      </c>
      <c r="AA1007" t="s">
        <v>128</v>
      </c>
      <c r="AB1007">
        <v>2</v>
      </c>
      <c r="AC1007" t="s">
        <v>40</v>
      </c>
    </row>
    <row r="1008" spans="1:29" x14ac:dyDescent="0.25">
      <c r="A1008">
        <v>1419990322</v>
      </c>
      <c r="B1008">
        <v>1</v>
      </c>
      <c r="C1008" s="1">
        <v>36480</v>
      </c>
      <c r="D1008">
        <v>14</v>
      </c>
      <c r="E1008" t="s">
        <v>93</v>
      </c>
      <c r="F1008">
        <v>14437</v>
      </c>
      <c r="G1008">
        <v>0</v>
      </c>
      <c r="J1008">
        <v>0</v>
      </c>
      <c r="L1008">
        <v>66.189041095890417</v>
      </c>
      <c r="M1008" t="s">
        <v>68</v>
      </c>
      <c r="N1008">
        <v>1999</v>
      </c>
      <c r="O1008">
        <v>14</v>
      </c>
      <c r="P1008">
        <v>221.86666666666667</v>
      </c>
      <c r="Q1008">
        <v>1</v>
      </c>
      <c r="R1008" t="b">
        <v>1</v>
      </c>
      <c r="S1008" t="b">
        <v>1</v>
      </c>
      <c r="T1008" t="b">
        <v>0</v>
      </c>
      <c r="U1008" t="s">
        <v>48</v>
      </c>
      <c r="V1008" t="s">
        <v>49</v>
      </c>
      <c r="W1008">
        <v>99803</v>
      </c>
      <c r="X1008" t="s">
        <v>50</v>
      </c>
      <c r="Y1008" t="s">
        <v>3012</v>
      </c>
      <c r="Z1008">
        <v>6</v>
      </c>
      <c r="AA1008" t="s">
        <v>51</v>
      </c>
      <c r="AB1008">
        <v>6</v>
      </c>
      <c r="AC1008" t="s">
        <v>51</v>
      </c>
    </row>
    <row r="1009" spans="1:29" x14ac:dyDescent="0.25">
      <c r="A1009">
        <v>1419990323</v>
      </c>
      <c r="B1009">
        <v>1</v>
      </c>
      <c r="C1009" s="1">
        <v>36347</v>
      </c>
      <c r="D1009">
        <v>14</v>
      </c>
      <c r="E1009" t="s">
        <v>219</v>
      </c>
      <c r="F1009">
        <v>14194</v>
      </c>
      <c r="G1009">
        <v>0</v>
      </c>
      <c r="J1009">
        <v>0</v>
      </c>
      <c r="L1009">
        <v>72.175342465753431</v>
      </c>
      <c r="M1009" t="s">
        <v>35</v>
      </c>
      <c r="N1009">
        <v>1999</v>
      </c>
      <c r="O1009">
        <v>14</v>
      </c>
      <c r="P1009">
        <v>17.600000000000001</v>
      </c>
      <c r="Q1009">
        <v>1</v>
      </c>
      <c r="R1009" t="b">
        <v>1</v>
      </c>
      <c r="S1009" t="b">
        <v>1</v>
      </c>
      <c r="T1009" t="b">
        <v>0</v>
      </c>
      <c r="U1009" t="s">
        <v>77</v>
      </c>
      <c r="V1009" t="s">
        <v>78</v>
      </c>
      <c r="W1009">
        <v>97323</v>
      </c>
      <c r="X1009" t="s">
        <v>79</v>
      </c>
      <c r="Y1009" t="s">
        <v>3014</v>
      </c>
      <c r="Z1009">
        <v>25</v>
      </c>
      <c r="AA1009" t="s">
        <v>80</v>
      </c>
      <c r="AB1009">
        <v>2</v>
      </c>
      <c r="AC1009" t="s">
        <v>40</v>
      </c>
    </row>
    <row r="1010" spans="1:29" x14ac:dyDescent="0.25">
      <c r="A1010">
        <v>1419990324</v>
      </c>
      <c r="B1010">
        <v>2</v>
      </c>
      <c r="C1010" s="1">
        <v>36418</v>
      </c>
      <c r="D1010">
        <v>14</v>
      </c>
      <c r="E1010" t="s">
        <v>301</v>
      </c>
      <c r="F1010">
        <v>14167</v>
      </c>
      <c r="G1010">
        <v>0</v>
      </c>
      <c r="J1010">
        <v>0</v>
      </c>
      <c r="L1010">
        <v>24.342465753424658</v>
      </c>
      <c r="M1010" t="s">
        <v>481</v>
      </c>
      <c r="N1010">
        <v>1999</v>
      </c>
      <c r="O1010">
        <v>14</v>
      </c>
      <c r="P1010">
        <v>305.60000000000002</v>
      </c>
      <c r="Q1010">
        <v>0</v>
      </c>
      <c r="R1010" t="b">
        <v>1</v>
      </c>
      <c r="S1010" t="b">
        <v>1</v>
      </c>
      <c r="T1010" t="b">
        <v>0</v>
      </c>
      <c r="U1010" t="s">
        <v>62</v>
      </c>
      <c r="V1010" t="s">
        <v>63</v>
      </c>
      <c r="W1010">
        <v>97651</v>
      </c>
      <c r="X1010" t="s">
        <v>64</v>
      </c>
      <c r="Y1010" t="s">
        <v>65</v>
      </c>
      <c r="Z1010">
        <v>101</v>
      </c>
      <c r="AA1010" t="s">
        <v>64</v>
      </c>
      <c r="AB1010">
        <v>100</v>
      </c>
      <c r="AC1010" t="s">
        <v>65</v>
      </c>
    </row>
    <row r="1011" spans="1:29" x14ac:dyDescent="0.25">
      <c r="A1011">
        <v>1419990325</v>
      </c>
      <c r="B1011">
        <v>1</v>
      </c>
      <c r="C1011" s="1">
        <v>36178</v>
      </c>
      <c r="D1011">
        <v>14</v>
      </c>
      <c r="E1011" t="s">
        <v>81</v>
      </c>
      <c r="F1011">
        <v>14341</v>
      </c>
      <c r="G1011">
        <v>1</v>
      </c>
      <c r="H1011">
        <v>38523</v>
      </c>
      <c r="I1011">
        <v>98013</v>
      </c>
      <c r="J1011" t="s">
        <v>491</v>
      </c>
      <c r="K1011" t="s">
        <v>492</v>
      </c>
      <c r="L1011">
        <v>52.805479452054797</v>
      </c>
      <c r="M1011" t="s">
        <v>47</v>
      </c>
      <c r="N1011">
        <v>1999</v>
      </c>
      <c r="O1011">
        <v>14</v>
      </c>
      <c r="P1011">
        <v>127.1</v>
      </c>
      <c r="Q1011">
        <v>1</v>
      </c>
      <c r="R1011" t="b">
        <v>1</v>
      </c>
      <c r="S1011" t="b">
        <v>1</v>
      </c>
      <c r="T1011" t="b">
        <v>0</v>
      </c>
      <c r="U1011" t="s">
        <v>189</v>
      </c>
      <c r="V1011" t="s">
        <v>190</v>
      </c>
      <c r="W1011">
        <v>99503</v>
      </c>
      <c r="X1011" t="s">
        <v>191</v>
      </c>
      <c r="Y1011" t="s">
        <v>3017</v>
      </c>
      <c r="Z1011">
        <v>42</v>
      </c>
      <c r="AA1011" t="s">
        <v>85</v>
      </c>
      <c r="AB1011">
        <v>4</v>
      </c>
      <c r="AC1011" t="s">
        <v>86</v>
      </c>
    </row>
    <row r="1012" spans="1:29" x14ac:dyDescent="0.25">
      <c r="A1012">
        <v>1419990326</v>
      </c>
      <c r="B1012">
        <v>2</v>
      </c>
      <c r="C1012" s="1">
        <v>36524</v>
      </c>
      <c r="D1012">
        <v>14</v>
      </c>
      <c r="E1012" t="s">
        <v>81</v>
      </c>
      <c r="F1012">
        <v>14341</v>
      </c>
      <c r="G1012">
        <v>0</v>
      </c>
      <c r="J1012">
        <v>0</v>
      </c>
      <c r="L1012">
        <v>77.134246575342459</v>
      </c>
      <c r="M1012" t="s">
        <v>42</v>
      </c>
      <c r="N1012">
        <v>1999</v>
      </c>
      <c r="O1012">
        <v>14</v>
      </c>
      <c r="P1012">
        <v>180.66666666666666</v>
      </c>
      <c r="Q1012">
        <v>1</v>
      </c>
      <c r="R1012" t="b">
        <v>1</v>
      </c>
      <c r="S1012" t="b">
        <v>1</v>
      </c>
      <c r="T1012" t="b">
        <v>0</v>
      </c>
      <c r="U1012" t="s">
        <v>82</v>
      </c>
      <c r="V1012" t="s">
        <v>83</v>
      </c>
      <c r="W1012">
        <v>99623</v>
      </c>
      <c r="X1012" t="s">
        <v>84</v>
      </c>
      <c r="Y1012" t="s">
        <v>83</v>
      </c>
      <c r="Z1012">
        <v>42</v>
      </c>
      <c r="AA1012" t="s">
        <v>85</v>
      </c>
      <c r="AB1012">
        <v>4</v>
      </c>
      <c r="AC1012" t="s">
        <v>86</v>
      </c>
    </row>
    <row r="1013" spans="1:29" x14ac:dyDescent="0.25">
      <c r="A1013">
        <v>1419990327</v>
      </c>
      <c r="B1013">
        <v>2</v>
      </c>
      <c r="C1013" s="1">
        <v>36424</v>
      </c>
      <c r="D1013">
        <v>14</v>
      </c>
      <c r="E1013" t="s">
        <v>645</v>
      </c>
      <c r="F1013">
        <v>14294</v>
      </c>
      <c r="G1013">
        <v>0</v>
      </c>
      <c r="J1013">
        <v>0</v>
      </c>
      <c r="L1013">
        <v>53.38082191780822</v>
      </c>
      <c r="M1013" t="s">
        <v>47</v>
      </c>
      <c r="N1013">
        <v>1999</v>
      </c>
      <c r="O1013">
        <v>14</v>
      </c>
      <c r="P1013">
        <v>297.2</v>
      </c>
      <c r="Q1013">
        <v>1</v>
      </c>
      <c r="R1013" t="b">
        <v>1</v>
      </c>
      <c r="S1013" t="b">
        <v>1</v>
      </c>
      <c r="T1013" t="b">
        <v>0</v>
      </c>
      <c r="U1013" t="s">
        <v>590</v>
      </c>
      <c r="V1013" t="s">
        <v>591</v>
      </c>
      <c r="W1013">
        <v>99503</v>
      </c>
      <c r="X1013" t="s">
        <v>191</v>
      </c>
      <c r="Y1013" t="s">
        <v>3017</v>
      </c>
      <c r="Z1013">
        <v>42</v>
      </c>
      <c r="AA1013" t="s">
        <v>85</v>
      </c>
      <c r="AB1013">
        <v>4</v>
      </c>
      <c r="AC1013" t="s">
        <v>86</v>
      </c>
    </row>
    <row r="1014" spans="1:29" x14ac:dyDescent="0.25">
      <c r="A1014">
        <v>1419990328</v>
      </c>
      <c r="B1014">
        <v>2</v>
      </c>
      <c r="C1014" s="1">
        <v>36521</v>
      </c>
      <c r="D1014">
        <v>14</v>
      </c>
      <c r="E1014" t="s">
        <v>93</v>
      </c>
      <c r="F1014">
        <v>14437</v>
      </c>
      <c r="G1014">
        <v>0</v>
      </c>
      <c r="J1014">
        <v>0</v>
      </c>
      <c r="L1014">
        <v>74.328767123287676</v>
      </c>
      <c r="M1014" t="s">
        <v>35</v>
      </c>
      <c r="N1014">
        <v>1999</v>
      </c>
      <c r="O1014">
        <v>14</v>
      </c>
      <c r="P1014">
        <v>30.133333333333333</v>
      </c>
      <c r="Q1014">
        <v>1</v>
      </c>
      <c r="R1014" t="b">
        <v>1</v>
      </c>
      <c r="S1014" t="b">
        <v>1</v>
      </c>
      <c r="T1014" t="b">
        <v>0</v>
      </c>
      <c r="U1014" t="s">
        <v>109</v>
      </c>
      <c r="V1014" t="s">
        <v>110</v>
      </c>
      <c r="W1014">
        <v>97323</v>
      </c>
      <c r="X1014" t="s">
        <v>79</v>
      </c>
      <c r="Y1014" t="s">
        <v>3014</v>
      </c>
      <c r="Z1014">
        <v>25</v>
      </c>
      <c r="AA1014" t="s">
        <v>80</v>
      </c>
      <c r="AB1014">
        <v>2</v>
      </c>
      <c r="AC1014" t="s">
        <v>40</v>
      </c>
    </row>
    <row r="1015" spans="1:29" x14ac:dyDescent="0.25">
      <c r="A1015">
        <v>1419990329</v>
      </c>
      <c r="B1015">
        <v>2</v>
      </c>
      <c r="C1015" s="1">
        <v>36342</v>
      </c>
      <c r="D1015">
        <v>14</v>
      </c>
      <c r="E1015" t="s">
        <v>646</v>
      </c>
      <c r="F1015">
        <v>14755</v>
      </c>
      <c r="G1015">
        <v>0</v>
      </c>
      <c r="J1015">
        <v>0</v>
      </c>
      <c r="L1015">
        <v>78.454794520547949</v>
      </c>
      <c r="M1015" t="s">
        <v>42</v>
      </c>
      <c r="N1015">
        <v>1999</v>
      </c>
      <c r="O1015">
        <v>14</v>
      </c>
      <c r="P1015">
        <v>308.13333333333333</v>
      </c>
      <c r="Q1015">
        <v>0</v>
      </c>
      <c r="R1015" t="b">
        <v>1</v>
      </c>
      <c r="S1015" t="b">
        <v>0</v>
      </c>
      <c r="T1015" t="b">
        <v>1</v>
      </c>
      <c r="U1015" t="s">
        <v>134</v>
      </c>
      <c r="V1015" t="s">
        <v>135</v>
      </c>
      <c r="W1015">
        <v>96913</v>
      </c>
      <c r="X1015" t="s">
        <v>2945</v>
      </c>
      <c r="Y1015" t="s">
        <v>227</v>
      </c>
      <c r="Z1015">
        <v>21</v>
      </c>
      <c r="AA1015" t="s">
        <v>227</v>
      </c>
      <c r="AB1015">
        <v>2</v>
      </c>
      <c r="AC1015" t="s">
        <v>40</v>
      </c>
    </row>
    <row r="1016" spans="1:29" x14ac:dyDescent="0.25">
      <c r="A1016">
        <v>1419990330</v>
      </c>
      <c r="B1016">
        <v>2</v>
      </c>
      <c r="C1016" s="1">
        <v>36215</v>
      </c>
      <c r="D1016">
        <v>14</v>
      </c>
      <c r="E1016" t="s">
        <v>261</v>
      </c>
      <c r="F1016">
        <v>14258</v>
      </c>
      <c r="G1016">
        <v>0</v>
      </c>
      <c r="J1016">
        <v>0</v>
      </c>
      <c r="L1016">
        <v>73.035616438356158</v>
      </c>
      <c r="M1016" t="s">
        <v>35</v>
      </c>
      <c r="N1016">
        <v>1999</v>
      </c>
      <c r="O1016">
        <v>14</v>
      </c>
      <c r="P1016">
        <v>0.53333333333333333</v>
      </c>
      <c r="Q1016">
        <v>1</v>
      </c>
      <c r="R1016" t="b">
        <v>1</v>
      </c>
      <c r="S1016" t="b">
        <v>1</v>
      </c>
      <c r="T1016" t="b">
        <v>0</v>
      </c>
      <c r="U1016" t="s">
        <v>217</v>
      </c>
      <c r="V1016" t="s">
        <v>218</v>
      </c>
      <c r="W1016">
        <v>96983</v>
      </c>
      <c r="X1016" t="s">
        <v>2954</v>
      </c>
      <c r="Y1016" t="s">
        <v>227</v>
      </c>
      <c r="Z1016">
        <v>21</v>
      </c>
      <c r="AA1016" t="s">
        <v>227</v>
      </c>
      <c r="AB1016">
        <v>2</v>
      </c>
      <c r="AC1016" t="s">
        <v>40</v>
      </c>
    </row>
    <row r="1017" spans="1:29" x14ac:dyDescent="0.25">
      <c r="A1017">
        <v>1419990331</v>
      </c>
      <c r="B1017">
        <v>1</v>
      </c>
      <c r="C1017" s="1">
        <v>36448</v>
      </c>
      <c r="D1017">
        <v>14</v>
      </c>
      <c r="E1017" t="s">
        <v>372</v>
      </c>
      <c r="F1017">
        <v>14119</v>
      </c>
      <c r="G1017">
        <v>0</v>
      </c>
      <c r="J1017">
        <v>0</v>
      </c>
      <c r="L1017">
        <v>86.367123287671234</v>
      </c>
      <c r="M1017" t="s">
        <v>121</v>
      </c>
      <c r="N1017">
        <v>1999</v>
      </c>
      <c r="O1017">
        <v>14</v>
      </c>
      <c r="P1017">
        <v>35.866666666666667</v>
      </c>
      <c r="Q1017">
        <v>1</v>
      </c>
      <c r="R1017" t="b">
        <v>1</v>
      </c>
      <c r="S1017" t="b">
        <v>1</v>
      </c>
      <c r="T1017" t="b">
        <v>0</v>
      </c>
      <c r="U1017" t="s">
        <v>62</v>
      </c>
      <c r="V1017" t="s">
        <v>63</v>
      </c>
      <c r="W1017">
        <v>97651</v>
      </c>
      <c r="X1017" t="s">
        <v>64</v>
      </c>
      <c r="Y1017" t="s">
        <v>65</v>
      </c>
      <c r="Z1017">
        <v>101</v>
      </c>
      <c r="AA1017" t="s">
        <v>64</v>
      </c>
      <c r="AB1017">
        <v>100</v>
      </c>
      <c r="AC1017" t="s">
        <v>65</v>
      </c>
    </row>
    <row r="1018" spans="1:29" x14ac:dyDescent="0.25">
      <c r="A1018">
        <v>1419990332</v>
      </c>
      <c r="B1018">
        <v>1</v>
      </c>
      <c r="C1018" s="1">
        <v>36175</v>
      </c>
      <c r="D1018">
        <v>14</v>
      </c>
      <c r="E1018" t="s">
        <v>75</v>
      </c>
      <c r="F1018">
        <v>14118</v>
      </c>
      <c r="G1018">
        <v>0</v>
      </c>
      <c r="J1018">
        <v>0</v>
      </c>
      <c r="L1018">
        <v>74.432876712328763</v>
      </c>
      <c r="M1018" t="s">
        <v>35</v>
      </c>
      <c r="N1018">
        <v>1999</v>
      </c>
      <c r="O1018">
        <v>14</v>
      </c>
      <c r="P1018">
        <v>32.333333333333336</v>
      </c>
      <c r="Q1018">
        <v>1</v>
      </c>
      <c r="R1018" t="b">
        <v>1</v>
      </c>
      <c r="S1018" t="b">
        <v>1</v>
      </c>
      <c r="T1018" t="b">
        <v>0</v>
      </c>
      <c r="U1018" t="s">
        <v>62</v>
      </c>
      <c r="V1018" t="s">
        <v>63</v>
      </c>
      <c r="W1018">
        <v>97651</v>
      </c>
      <c r="X1018" t="s">
        <v>64</v>
      </c>
      <c r="Y1018" t="s">
        <v>65</v>
      </c>
      <c r="Z1018">
        <v>101</v>
      </c>
      <c r="AA1018" t="s">
        <v>64</v>
      </c>
      <c r="AB1018">
        <v>100</v>
      </c>
      <c r="AC1018" t="s">
        <v>65</v>
      </c>
    </row>
    <row r="1019" spans="1:29" x14ac:dyDescent="0.25">
      <c r="A1019">
        <v>1419990333</v>
      </c>
      <c r="B1019">
        <v>2</v>
      </c>
      <c r="C1019" s="1">
        <v>36343</v>
      </c>
      <c r="D1019">
        <v>14</v>
      </c>
      <c r="E1019" t="s">
        <v>114</v>
      </c>
      <c r="F1019">
        <v>14488</v>
      </c>
      <c r="G1019">
        <v>0</v>
      </c>
      <c r="J1019">
        <v>0</v>
      </c>
      <c r="L1019">
        <v>77.347945205479448</v>
      </c>
      <c r="M1019" t="s">
        <v>42</v>
      </c>
      <c r="N1019">
        <v>1999</v>
      </c>
      <c r="O1019">
        <v>14</v>
      </c>
      <c r="P1019">
        <v>115.8</v>
      </c>
      <c r="Q1019">
        <v>1</v>
      </c>
      <c r="R1019" t="b">
        <v>1</v>
      </c>
      <c r="S1019" t="b">
        <v>1</v>
      </c>
      <c r="T1019" t="b">
        <v>0</v>
      </c>
      <c r="U1019" t="s">
        <v>48</v>
      </c>
      <c r="V1019" t="s">
        <v>49</v>
      </c>
      <c r="W1019">
        <v>99803</v>
      </c>
      <c r="X1019" t="s">
        <v>50</v>
      </c>
      <c r="Y1019" t="s">
        <v>3012</v>
      </c>
      <c r="Z1019">
        <v>6</v>
      </c>
      <c r="AA1019" t="s">
        <v>51</v>
      </c>
      <c r="AB1019">
        <v>6</v>
      </c>
      <c r="AC1019" t="s">
        <v>51</v>
      </c>
    </row>
    <row r="1020" spans="1:29" x14ac:dyDescent="0.25">
      <c r="A1020">
        <v>1419990334</v>
      </c>
      <c r="B1020">
        <v>1</v>
      </c>
      <c r="C1020" s="1">
        <v>36307</v>
      </c>
      <c r="D1020">
        <v>14</v>
      </c>
      <c r="E1020" t="s">
        <v>434</v>
      </c>
      <c r="F1020">
        <v>14221</v>
      </c>
      <c r="G1020">
        <v>0</v>
      </c>
      <c r="J1020">
        <v>0</v>
      </c>
      <c r="L1020">
        <v>29.698630136986303</v>
      </c>
      <c r="M1020" t="s">
        <v>69</v>
      </c>
      <c r="N1020">
        <v>1999</v>
      </c>
      <c r="O1020">
        <v>14</v>
      </c>
      <c r="P1020">
        <v>214.1</v>
      </c>
      <c r="Q1020">
        <v>1</v>
      </c>
      <c r="R1020" t="b">
        <v>1</v>
      </c>
      <c r="S1020" t="b">
        <v>1</v>
      </c>
      <c r="T1020" t="b">
        <v>0</v>
      </c>
      <c r="U1020" t="s">
        <v>308</v>
      </c>
      <c r="V1020" t="s">
        <v>309</v>
      </c>
      <c r="W1020">
        <v>91403</v>
      </c>
      <c r="X1020" t="s">
        <v>309</v>
      </c>
      <c r="Y1020" t="s">
        <v>309</v>
      </c>
      <c r="Z1020">
        <v>302</v>
      </c>
      <c r="AA1020" t="s">
        <v>309</v>
      </c>
      <c r="AB1020">
        <v>300</v>
      </c>
      <c r="AC1020" t="s">
        <v>33</v>
      </c>
    </row>
    <row r="1021" spans="1:29" x14ac:dyDescent="0.25">
      <c r="A1021">
        <v>1419990335</v>
      </c>
      <c r="B1021">
        <v>1</v>
      </c>
      <c r="C1021" s="1">
        <v>36493</v>
      </c>
      <c r="D1021">
        <v>14</v>
      </c>
      <c r="E1021" t="s">
        <v>171</v>
      </c>
      <c r="F1021">
        <v>14371</v>
      </c>
      <c r="G1021">
        <v>0</v>
      </c>
      <c r="J1021">
        <v>0</v>
      </c>
      <c r="L1021">
        <v>77.024657534246572</v>
      </c>
      <c r="M1021" t="s">
        <v>42</v>
      </c>
      <c r="N1021">
        <v>1999</v>
      </c>
      <c r="O1021">
        <v>14</v>
      </c>
      <c r="P1021">
        <v>22.9</v>
      </c>
      <c r="Q1021">
        <v>1</v>
      </c>
      <c r="R1021" t="b">
        <v>1</v>
      </c>
      <c r="S1021" t="b">
        <v>1</v>
      </c>
      <c r="T1021" t="b">
        <v>0</v>
      </c>
      <c r="U1021" t="s">
        <v>625</v>
      </c>
      <c r="V1021" t="s">
        <v>626</v>
      </c>
      <c r="W1021">
        <v>95913</v>
      </c>
      <c r="X1021" t="s">
        <v>2943</v>
      </c>
      <c r="Y1021" t="s">
        <v>165</v>
      </c>
      <c r="Z1021">
        <v>28</v>
      </c>
      <c r="AA1021" t="s">
        <v>165</v>
      </c>
      <c r="AB1021">
        <v>2</v>
      </c>
      <c r="AC1021" t="s">
        <v>40</v>
      </c>
    </row>
    <row r="1022" spans="1:29" x14ac:dyDescent="0.25">
      <c r="A1022">
        <v>1419990336</v>
      </c>
      <c r="B1022">
        <v>1</v>
      </c>
      <c r="C1022" s="1">
        <v>36254</v>
      </c>
      <c r="D1022">
        <v>14</v>
      </c>
      <c r="E1022" t="s">
        <v>75</v>
      </c>
      <c r="F1022">
        <v>14118</v>
      </c>
      <c r="G1022">
        <v>0</v>
      </c>
      <c r="J1022">
        <v>0</v>
      </c>
      <c r="L1022">
        <v>73.041095890410958</v>
      </c>
      <c r="M1022" t="s">
        <v>35</v>
      </c>
      <c r="N1022">
        <v>1999</v>
      </c>
      <c r="O1022">
        <v>14</v>
      </c>
      <c r="P1022">
        <v>195.96666666666667</v>
      </c>
      <c r="Q1022">
        <v>1</v>
      </c>
      <c r="R1022" t="b">
        <v>1</v>
      </c>
      <c r="S1022" t="b">
        <v>1</v>
      </c>
      <c r="T1022" t="b">
        <v>0</v>
      </c>
      <c r="U1022" t="s">
        <v>205</v>
      </c>
      <c r="V1022" t="s">
        <v>206</v>
      </c>
      <c r="W1022">
        <v>97003</v>
      </c>
      <c r="X1022" t="s">
        <v>207</v>
      </c>
      <c r="Y1022" t="s">
        <v>208</v>
      </c>
      <c r="Z1022">
        <v>27</v>
      </c>
      <c r="AA1022" t="s">
        <v>208</v>
      </c>
      <c r="AB1022">
        <v>2</v>
      </c>
      <c r="AC1022" t="s">
        <v>40</v>
      </c>
    </row>
    <row r="1023" spans="1:29" x14ac:dyDescent="0.25">
      <c r="A1023">
        <v>1419990337</v>
      </c>
      <c r="B1023">
        <v>1</v>
      </c>
      <c r="C1023" s="1">
        <v>36294</v>
      </c>
      <c r="D1023">
        <v>14</v>
      </c>
      <c r="E1023" t="s">
        <v>647</v>
      </c>
      <c r="F1023">
        <v>14370</v>
      </c>
      <c r="G1023">
        <v>0</v>
      </c>
      <c r="J1023">
        <v>0</v>
      </c>
      <c r="L1023">
        <v>30.504109589041096</v>
      </c>
      <c r="M1023" t="s">
        <v>55</v>
      </c>
      <c r="N1023">
        <v>1999</v>
      </c>
      <c r="O1023">
        <v>14</v>
      </c>
      <c r="P1023">
        <v>309.73333333333335</v>
      </c>
      <c r="Q1023">
        <v>0</v>
      </c>
      <c r="R1023" t="b">
        <v>1</v>
      </c>
      <c r="S1023" t="b">
        <v>1</v>
      </c>
      <c r="T1023" t="b">
        <v>0</v>
      </c>
      <c r="U1023" t="s">
        <v>205</v>
      </c>
      <c r="V1023" t="s">
        <v>206</v>
      </c>
      <c r="W1023">
        <v>97003</v>
      </c>
      <c r="X1023" t="s">
        <v>207</v>
      </c>
      <c r="Y1023" t="s">
        <v>208</v>
      </c>
      <c r="Z1023">
        <v>27</v>
      </c>
      <c r="AA1023" t="s">
        <v>208</v>
      </c>
      <c r="AB1023">
        <v>2</v>
      </c>
      <c r="AC1023" t="s">
        <v>40</v>
      </c>
    </row>
    <row r="1024" spans="1:29" x14ac:dyDescent="0.25">
      <c r="A1024">
        <v>1419990338</v>
      </c>
      <c r="B1024">
        <v>1</v>
      </c>
      <c r="C1024" s="1">
        <v>36182</v>
      </c>
      <c r="D1024">
        <v>14</v>
      </c>
      <c r="E1024" t="s">
        <v>325</v>
      </c>
      <c r="F1024">
        <v>14191</v>
      </c>
      <c r="G1024">
        <v>0</v>
      </c>
      <c r="J1024">
        <v>0</v>
      </c>
      <c r="L1024">
        <v>62.758904109589039</v>
      </c>
      <c r="M1024" t="s">
        <v>76</v>
      </c>
      <c r="N1024">
        <v>1999</v>
      </c>
      <c r="O1024">
        <v>14</v>
      </c>
      <c r="P1024">
        <v>313.46666666666664</v>
      </c>
      <c r="Q1024">
        <v>0</v>
      </c>
      <c r="R1024" t="b">
        <v>1</v>
      </c>
      <c r="S1024" t="b">
        <v>1</v>
      </c>
      <c r="T1024" t="b">
        <v>0</v>
      </c>
      <c r="U1024" t="s">
        <v>160</v>
      </c>
      <c r="V1024" t="s">
        <v>161</v>
      </c>
      <c r="W1024">
        <v>96953</v>
      </c>
      <c r="X1024" t="s">
        <v>2948</v>
      </c>
      <c r="Y1024" t="s">
        <v>227</v>
      </c>
      <c r="Z1024">
        <v>21</v>
      </c>
      <c r="AA1024" t="s">
        <v>227</v>
      </c>
      <c r="AB1024">
        <v>2</v>
      </c>
      <c r="AC1024" t="s">
        <v>40</v>
      </c>
    </row>
    <row r="1025" spans="1:29" x14ac:dyDescent="0.25">
      <c r="A1025">
        <v>1419990339</v>
      </c>
      <c r="B1025">
        <v>1</v>
      </c>
      <c r="C1025" s="1">
        <v>36223</v>
      </c>
      <c r="D1025">
        <v>14</v>
      </c>
      <c r="E1025" t="s">
        <v>75</v>
      </c>
      <c r="F1025">
        <v>14118</v>
      </c>
      <c r="G1025">
        <v>0</v>
      </c>
      <c r="J1025">
        <v>0</v>
      </c>
      <c r="L1025">
        <v>84.479452054794521</v>
      </c>
      <c r="M1025" t="s">
        <v>61</v>
      </c>
      <c r="N1025">
        <v>1999</v>
      </c>
      <c r="O1025">
        <v>14</v>
      </c>
      <c r="P1025">
        <v>55.333333333333336</v>
      </c>
      <c r="Q1025">
        <v>1</v>
      </c>
      <c r="R1025" t="b">
        <v>1</v>
      </c>
      <c r="S1025" t="b">
        <v>1</v>
      </c>
      <c r="T1025" t="b">
        <v>0</v>
      </c>
      <c r="U1025" t="s">
        <v>205</v>
      </c>
      <c r="V1025" t="s">
        <v>206</v>
      </c>
      <c r="W1025">
        <v>97003</v>
      </c>
      <c r="X1025" t="s">
        <v>207</v>
      </c>
      <c r="Y1025" t="s">
        <v>208</v>
      </c>
      <c r="Z1025">
        <v>27</v>
      </c>
      <c r="AA1025" t="s">
        <v>208</v>
      </c>
      <c r="AB1025">
        <v>2</v>
      </c>
      <c r="AC1025" t="s">
        <v>40</v>
      </c>
    </row>
    <row r="1026" spans="1:29" x14ac:dyDescent="0.25">
      <c r="A1026">
        <v>1419990340</v>
      </c>
      <c r="B1026">
        <v>2</v>
      </c>
      <c r="C1026" s="1">
        <v>36425</v>
      </c>
      <c r="D1026">
        <v>14</v>
      </c>
      <c r="E1026" t="s">
        <v>648</v>
      </c>
      <c r="F1026">
        <v>14006</v>
      </c>
      <c r="G1026">
        <v>0</v>
      </c>
      <c r="J1026">
        <v>0</v>
      </c>
      <c r="L1026">
        <v>47.279452054794518</v>
      </c>
      <c r="M1026" t="s">
        <v>159</v>
      </c>
      <c r="N1026">
        <v>1999</v>
      </c>
      <c r="O1026">
        <v>14</v>
      </c>
      <c r="P1026">
        <v>305.36666666666667</v>
      </c>
      <c r="Q1026">
        <v>0</v>
      </c>
      <c r="R1026" t="b">
        <v>1</v>
      </c>
      <c r="S1026" t="b">
        <v>1</v>
      </c>
      <c r="T1026" t="b">
        <v>0</v>
      </c>
      <c r="U1026" t="s">
        <v>205</v>
      </c>
      <c r="V1026" t="s">
        <v>206</v>
      </c>
      <c r="W1026">
        <v>97003</v>
      </c>
      <c r="X1026" t="s">
        <v>207</v>
      </c>
      <c r="Y1026" t="s">
        <v>208</v>
      </c>
      <c r="Z1026">
        <v>27</v>
      </c>
      <c r="AA1026" t="s">
        <v>208</v>
      </c>
      <c r="AB1026">
        <v>2</v>
      </c>
      <c r="AC1026" t="s">
        <v>40</v>
      </c>
    </row>
    <row r="1027" spans="1:29" x14ac:dyDescent="0.25">
      <c r="A1027">
        <v>1419990341</v>
      </c>
      <c r="B1027">
        <v>1</v>
      </c>
      <c r="C1027" s="1">
        <v>36398</v>
      </c>
      <c r="D1027">
        <v>14</v>
      </c>
      <c r="E1027" t="s">
        <v>649</v>
      </c>
      <c r="F1027">
        <v>14521</v>
      </c>
      <c r="G1027">
        <v>0</v>
      </c>
      <c r="J1027">
        <v>0</v>
      </c>
      <c r="L1027">
        <v>40.356164383561641</v>
      </c>
      <c r="M1027" t="s">
        <v>147</v>
      </c>
      <c r="N1027">
        <v>1999</v>
      </c>
      <c r="O1027">
        <v>14</v>
      </c>
      <c r="P1027">
        <v>0.76666666666666672</v>
      </c>
      <c r="Q1027">
        <v>1</v>
      </c>
      <c r="R1027" t="b">
        <v>1</v>
      </c>
      <c r="S1027" t="b">
        <v>1</v>
      </c>
      <c r="T1027" t="b">
        <v>0</v>
      </c>
      <c r="U1027" t="s">
        <v>88</v>
      </c>
      <c r="V1027" t="s">
        <v>89</v>
      </c>
      <c r="W1027">
        <v>96803</v>
      </c>
      <c r="X1027" t="s">
        <v>90</v>
      </c>
      <c r="Y1027" t="s">
        <v>91</v>
      </c>
      <c r="Z1027">
        <v>22</v>
      </c>
      <c r="AA1027" t="s">
        <v>91</v>
      </c>
      <c r="AB1027">
        <v>2</v>
      </c>
      <c r="AC1027" t="s">
        <v>40</v>
      </c>
    </row>
    <row r="1028" spans="1:29" x14ac:dyDescent="0.25">
      <c r="A1028">
        <v>1419990342</v>
      </c>
      <c r="B1028">
        <v>1</v>
      </c>
      <c r="C1028" s="1">
        <v>36228</v>
      </c>
      <c r="D1028">
        <v>14</v>
      </c>
      <c r="E1028" t="s">
        <v>66</v>
      </c>
      <c r="F1028">
        <v>14327</v>
      </c>
      <c r="G1028">
        <v>0</v>
      </c>
      <c r="J1028">
        <v>0</v>
      </c>
      <c r="L1028">
        <v>76.0027397260274</v>
      </c>
      <c r="M1028" t="s">
        <v>42</v>
      </c>
      <c r="N1028">
        <v>1999</v>
      </c>
      <c r="O1028">
        <v>14</v>
      </c>
      <c r="P1028">
        <v>222.83333333333334</v>
      </c>
      <c r="Q1028">
        <v>1</v>
      </c>
      <c r="R1028" t="b">
        <v>1</v>
      </c>
      <c r="S1028" t="b">
        <v>1</v>
      </c>
      <c r="T1028" t="b">
        <v>0</v>
      </c>
      <c r="U1028" t="s">
        <v>62</v>
      </c>
      <c r="V1028" t="s">
        <v>63</v>
      </c>
      <c r="W1028">
        <v>97651</v>
      </c>
      <c r="X1028" t="s">
        <v>64</v>
      </c>
      <c r="Y1028" t="s">
        <v>65</v>
      </c>
      <c r="Z1028">
        <v>101</v>
      </c>
      <c r="AA1028" t="s">
        <v>64</v>
      </c>
      <c r="AB1028">
        <v>100</v>
      </c>
      <c r="AC1028" t="s">
        <v>65</v>
      </c>
    </row>
    <row r="1029" spans="1:29" x14ac:dyDescent="0.25">
      <c r="A1029">
        <v>1419990343</v>
      </c>
      <c r="B1029">
        <v>2</v>
      </c>
      <c r="C1029" s="1">
        <v>36217</v>
      </c>
      <c r="D1029">
        <v>14</v>
      </c>
      <c r="E1029" t="s">
        <v>650</v>
      </c>
      <c r="F1029">
        <v>14679</v>
      </c>
      <c r="G1029">
        <v>0</v>
      </c>
      <c r="J1029">
        <v>0</v>
      </c>
      <c r="L1029">
        <v>39.484931506849314</v>
      </c>
      <c r="M1029" t="s">
        <v>116</v>
      </c>
      <c r="N1029">
        <v>1999</v>
      </c>
      <c r="O1029">
        <v>14</v>
      </c>
      <c r="P1029">
        <v>312.3</v>
      </c>
      <c r="Q1029">
        <v>0</v>
      </c>
      <c r="R1029" t="b">
        <v>1</v>
      </c>
      <c r="S1029" t="b">
        <v>1</v>
      </c>
      <c r="T1029" t="b">
        <v>0</v>
      </c>
      <c r="U1029" t="s">
        <v>432</v>
      </c>
      <c r="V1029" t="s">
        <v>433</v>
      </c>
      <c r="W1029">
        <v>96903</v>
      </c>
      <c r="X1029" t="s">
        <v>136</v>
      </c>
      <c r="Y1029" t="s">
        <v>227</v>
      </c>
      <c r="Z1029">
        <v>21</v>
      </c>
      <c r="AA1029" t="s">
        <v>227</v>
      </c>
      <c r="AB1029">
        <v>2</v>
      </c>
      <c r="AC1029" t="s">
        <v>40</v>
      </c>
    </row>
    <row r="1030" spans="1:29" x14ac:dyDescent="0.25">
      <c r="A1030">
        <v>1419990344</v>
      </c>
      <c r="B1030">
        <v>1</v>
      </c>
      <c r="C1030" s="1">
        <v>36251</v>
      </c>
      <c r="D1030">
        <v>14</v>
      </c>
      <c r="E1030" t="s">
        <v>488</v>
      </c>
      <c r="F1030">
        <v>14562</v>
      </c>
      <c r="G1030">
        <v>0</v>
      </c>
      <c r="J1030">
        <v>0</v>
      </c>
      <c r="L1030">
        <v>53.356164383561641</v>
      </c>
      <c r="M1030" t="s">
        <v>47</v>
      </c>
      <c r="N1030">
        <v>1999</v>
      </c>
      <c r="O1030">
        <v>14</v>
      </c>
      <c r="P1030">
        <v>59.533333333333331</v>
      </c>
      <c r="Q1030">
        <v>1</v>
      </c>
      <c r="R1030" t="b">
        <v>1</v>
      </c>
      <c r="S1030" t="b">
        <v>1</v>
      </c>
      <c r="T1030" t="b">
        <v>0</v>
      </c>
      <c r="U1030" t="s">
        <v>62</v>
      </c>
      <c r="V1030" t="s">
        <v>63</v>
      </c>
      <c r="W1030">
        <v>97651</v>
      </c>
      <c r="X1030" t="s">
        <v>64</v>
      </c>
      <c r="Y1030" t="s">
        <v>65</v>
      </c>
      <c r="Z1030">
        <v>101</v>
      </c>
      <c r="AA1030" t="s">
        <v>64</v>
      </c>
      <c r="AB1030">
        <v>100</v>
      </c>
      <c r="AC1030" t="s">
        <v>65</v>
      </c>
    </row>
    <row r="1031" spans="1:29" x14ac:dyDescent="0.25">
      <c r="A1031">
        <v>1419990345</v>
      </c>
      <c r="B1031">
        <v>1</v>
      </c>
      <c r="C1031" s="1">
        <v>36496</v>
      </c>
      <c r="D1031">
        <v>14</v>
      </c>
      <c r="E1031" t="s">
        <v>304</v>
      </c>
      <c r="F1031">
        <v>14587</v>
      </c>
      <c r="G1031">
        <v>0</v>
      </c>
      <c r="J1031">
        <v>0</v>
      </c>
      <c r="L1031">
        <v>65.805479452054797</v>
      </c>
      <c r="M1031" t="s">
        <v>68</v>
      </c>
      <c r="N1031">
        <v>1999</v>
      </c>
      <c r="O1031">
        <v>14</v>
      </c>
      <c r="P1031">
        <v>114.83333333333333</v>
      </c>
      <c r="Q1031">
        <v>1</v>
      </c>
      <c r="R1031" t="b">
        <v>1</v>
      </c>
      <c r="S1031" t="b">
        <v>1</v>
      </c>
      <c r="T1031" t="b">
        <v>0</v>
      </c>
      <c r="U1031" t="s">
        <v>82</v>
      </c>
      <c r="V1031" t="s">
        <v>83</v>
      </c>
      <c r="W1031">
        <v>99623</v>
      </c>
      <c r="X1031" t="s">
        <v>84</v>
      </c>
      <c r="Y1031" t="s">
        <v>83</v>
      </c>
      <c r="Z1031">
        <v>42</v>
      </c>
      <c r="AA1031" t="s">
        <v>85</v>
      </c>
      <c r="AB1031">
        <v>4</v>
      </c>
      <c r="AC1031" t="s">
        <v>86</v>
      </c>
    </row>
    <row r="1032" spans="1:29" x14ac:dyDescent="0.25">
      <c r="A1032">
        <v>1419990346</v>
      </c>
      <c r="B1032">
        <v>1</v>
      </c>
      <c r="C1032" s="1">
        <v>36480</v>
      </c>
      <c r="D1032">
        <v>14</v>
      </c>
      <c r="E1032" t="s">
        <v>75</v>
      </c>
      <c r="F1032">
        <v>14118</v>
      </c>
      <c r="G1032">
        <v>0</v>
      </c>
      <c r="J1032">
        <v>0</v>
      </c>
      <c r="L1032">
        <v>73.564383561643837</v>
      </c>
      <c r="M1032" t="s">
        <v>35</v>
      </c>
      <c r="N1032">
        <v>1999</v>
      </c>
      <c r="O1032">
        <v>14</v>
      </c>
      <c r="P1032">
        <v>135.43333333333334</v>
      </c>
      <c r="Q1032">
        <v>1</v>
      </c>
      <c r="R1032" t="b">
        <v>1</v>
      </c>
      <c r="S1032" t="b">
        <v>1</v>
      </c>
      <c r="T1032" t="b">
        <v>0</v>
      </c>
      <c r="U1032" t="s">
        <v>125</v>
      </c>
      <c r="V1032" t="s">
        <v>126</v>
      </c>
      <c r="W1032">
        <v>98233</v>
      </c>
      <c r="X1032" t="s">
        <v>127</v>
      </c>
      <c r="Y1032" t="s">
        <v>3015</v>
      </c>
      <c r="Z1032">
        <v>20</v>
      </c>
      <c r="AA1032" t="s">
        <v>128</v>
      </c>
      <c r="AB1032">
        <v>2</v>
      </c>
      <c r="AC1032" t="s">
        <v>40</v>
      </c>
    </row>
    <row r="1033" spans="1:29" x14ac:dyDescent="0.25">
      <c r="A1033">
        <v>1419990347</v>
      </c>
      <c r="B1033">
        <v>1</v>
      </c>
      <c r="C1033" s="1">
        <v>36329</v>
      </c>
      <c r="D1033">
        <v>14</v>
      </c>
      <c r="E1033" t="s">
        <v>511</v>
      </c>
      <c r="F1033">
        <v>14482</v>
      </c>
      <c r="G1033">
        <v>0</v>
      </c>
      <c r="J1033">
        <v>0</v>
      </c>
      <c r="L1033">
        <v>82.797260273972597</v>
      </c>
      <c r="M1033" t="s">
        <v>61</v>
      </c>
      <c r="N1033">
        <v>1999</v>
      </c>
      <c r="O1033">
        <v>14</v>
      </c>
      <c r="P1033">
        <v>50.6</v>
      </c>
      <c r="Q1033">
        <v>1</v>
      </c>
      <c r="R1033" t="b">
        <v>1</v>
      </c>
      <c r="S1033" t="b">
        <v>1</v>
      </c>
      <c r="T1033" t="b">
        <v>0</v>
      </c>
      <c r="U1033" t="s">
        <v>125</v>
      </c>
      <c r="V1033" t="s">
        <v>126</v>
      </c>
      <c r="W1033">
        <v>98233</v>
      </c>
      <c r="X1033" t="s">
        <v>127</v>
      </c>
      <c r="Y1033" t="s">
        <v>3015</v>
      </c>
      <c r="Z1033">
        <v>20</v>
      </c>
      <c r="AA1033" t="s">
        <v>128</v>
      </c>
      <c r="AB1033">
        <v>2</v>
      </c>
      <c r="AC1033" t="s">
        <v>40</v>
      </c>
    </row>
    <row r="1034" spans="1:29" x14ac:dyDescent="0.25">
      <c r="A1034">
        <v>1419990348</v>
      </c>
      <c r="B1034">
        <v>2</v>
      </c>
      <c r="C1034" s="1">
        <v>36416</v>
      </c>
      <c r="D1034">
        <v>14</v>
      </c>
      <c r="E1034" t="s">
        <v>587</v>
      </c>
      <c r="F1034">
        <v>14417</v>
      </c>
      <c r="G1034">
        <v>0</v>
      </c>
      <c r="J1034">
        <v>0</v>
      </c>
      <c r="L1034">
        <v>80.287671232876718</v>
      </c>
      <c r="M1034" t="s">
        <v>61</v>
      </c>
      <c r="N1034">
        <v>1999</v>
      </c>
      <c r="O1034">
        <v>14</v>
      </c>
      <c r="P1034">
        <v>77.5</v>
      </c>
      <c r="Q1034">
        <v>1</v>
      </c>
      <c r="R1034" t="b">
        <v>1</v>
      </c>
      <c r="S1034" t="b">
        <v>1</v>
      </c>
      <c r="T1034" t="b">
        <v>0</v>
      </c>
      <c r="U1034" t="s">
        <v>125</v>
      </c>
      <c r="V1034" t="s">
        <v>126</v>
      </c>
      <c r="W1034">
        <v>98233</v>
      </c>
      <c r="X1034" t="s">
        <v>127</v>
      </c>
      <c r="Y1034" t="s">
        <v>3015</v>
      </c>
      <c r="Z1034">
        <v>20</v>
      </c>
      <c r="AA1034" t="s">
        <v>128</v>
      </c>
      <c r="AB1034">
        <v>2</v>
      </c>
      <c r="AC1034" t="s">
        <v>40</v>
      </c>
    </row>
    <row r="1035" spans="1:29" x14ac:dyDescent="0.25">
      <c r="A1035">
        <v>1419990349</v>
      </c>
      <c r="B1035">
        <v>2</v>
      </c>
      <c r="C1035" s="1">
        <v>36420</v>
      </c>
      <c r="D1035">
        <v>14</v>
      </c>
      <c r="E1035" t="s">
        <v>75</v>
      </c>
      <c r="F1035">
        <v>14118</v>
      </c>
      <c r="G1035">
        <v>0</v>
      </c>
      <c r="J1035">
        <v>0</v>
      </c>
      <c r="L1035">
        <v>86.167123287671231</v>
      </c>
      <c r="M1035" t="s">
        <v>121</v>
      </c>
      <c r="N1035">
        <v>1999</v>
      </c>
      <c r="O1035">
        <v>14</v>
      </c>
      <c r="P1035">
        <v>2.6666666666666665</v>
      </c>
      <c r="Q1035">
        <v>1</v>
      </c>
      <c r="R1035" t="b">
        <v>1</v>
      </c>
      <c r="S1035" t="b">
        <v>1</v>
      </c>
      <c r="T1035" t="b">
        <v>0</v>
      </c>
      <c r="U1035" t="s">
        <v>152</v>
      </c>
      <c r="V1035" t="s">
        <v>153</v>
      </c>
      <c r="W1035">
        <v>96703</v>
      </c>
      <c r="X1035" t="s">
        <v>2946</v>
      </c>
      <c r="Y1035" t="s">
        <v>3015</v>
      </c>
      <c r="Z1035">
        <v>20</v>
      </c>
      <c r="AA1035" t="s">
        <v>128</v>
      </c>
      <c r="AB1035">
        <v>2</v>
      </c>
      <c r="AC1035" t="s">
        <v>40</v>
      </c>
    </row>
    <row r="1036" spans="1:29" x14ac:dyDescent="0.25">
      <c r="A1036">
        <v>1419990350</v>
      </c>
      <c r="B1036">
        <v>1</v>
      </c>
      <c r="C1036" s="1">
        <v>36409</v>
      </c>
      <c r="D1036">
        <v>14</v>
      </c>
      <c r="E1036" t="s">
        <v>651</v>
      </c>
      <c r="F1036">
        <v>14354</v>
      </c>
      <c r="G1036">
        <v>0</v>
      </c>
      <c r="J1036">
        <v>0</v>
      </c>
      <c r="L1036">
        <v>84.158904109589045</v>
      </c>
      <c r="M1036" t="s">
        <v>61</v>
      </c>
      <c r="N1036">
        <v>1999</v>
      </c>
      <c r="O1036">
        <v>14</v>
      </c>
      <c r="P1036">
        <v>0</v>
      </c>
      <c r="Q1036">
        <v>1</v>
      </c>
      <c r="R1036" t="b">
        <v>1</v>
      </c>
      <c r="S1036" t="b">
        <v>1</v>
      </c>
      <c r="T1036" t="b">
        <v>0</v>
      </c>
      <c r="U1036" t="s">
        <v>122</v>
      </c>
      <c r="V1036" t="s">
        <v>123</v>
      </c>
      <c r="W1036">
        <v>95913</v>
      </c>
      <c r="X1036" t="s">
        <v>2943</v>
      </c>
      <c r="Y1036" t="s">
        <v>165</v>
      </c>
      <c r="Z1036">
        <v>28</v>
      </c>
      <c r="AA1036" t="s">
        <v>165</v>
      </c>
      <c r="AB1036">
        <v>2</v>
      </c>
      <c r="AC1036" t="s">
        <v>40</v>
      </c>
    </row>
    <row r="1037" spans="1:29" x14ac:dyDescent="0.25">
      <c r="A1037">
        <v>1419990351</v>
      </c>
      <c r="B1037">
        <v>1</v>
      </c>
      <c r="C1037" s="1">
        <v>36210</v>
      </c>
      <c r="D1037">
        <v>14</v>
      </c>
      <c r="E1037" t="s">
        <v>75</v>
      </c>
      <c r="F1037">
        <v>14118</v>
      </c>
      <c r="G1037">
        <v>0</v>
      </c>
      <c r="J1037">
        <v>0</v>
      </c>
      <c r="L1037">
        <v>78.791780821917811</v>
      </c>
      <c r="M1037" t="s">
        <v>42</v>
      </c>
      <c r="N1037">
        <v>1999</v>
      </c>
      <c r="O1037">
        <v>14</v>
      </c>
      <c r="P1037">
        <v>39.633333333333333</v>
      </c>
      <c r="Q1037">
        <v>1</v>
      </c>
      <c r="R1037" t="b">
        <v>1</v>
      </c>
      <c r="S1037" t="b">
        <v>1</v>
      </c>
      <c r="T1037" t="b">
        <v>0</v>
      </c>
      <c r="U1037" t="s">
        <v>36</v>
      </c>
      <c r="V1037" t="s">
        <v>37</v>
      </c>
      <c r="W1037">
        <v>96993</v>
      </c>
      <c r="X1037" t="s">
        <v>38</v>
      </c>
      <c r="Y1037" t="s">
        <v>39</v>
      </c>
      <c r="Z1037">
        <v>24</v>
      </c>
      <c r="AA1037" t="s">
        <v>39</v>
      </c>
      <c r="AB1037">
        <v>2</v>
      </c>
      <c r="AC1037" t="s">
        <v>40</v>
      </c>
    </row>
    <row r="1038" spans="1:29" x14ac:dyDescent="0.25">
      <c r="A1038">
        <v>1419990352</v>
      </c>
      <c r="B1038">
        <v>2</v>
      </c>
      <c r="C1038" s="1">
        <v>36521</v>
      </c>
      <c r="D1038">
        <v>14</v>
      </c>
      <c r="E1038" t="s">
        <v>138</v>
      </c>
      <c r="F1038">
        <v>14431</v>
      </c>
      <c r="G1038">
        <v>0</v>
      </c>
      <c r="J1038">
        <v>0</v>
      </c>
      <c r="L1038">
        <v>69.263013698630132</v>
      </c>
      <c r="M1038" t="s">
        <v>68</v>
      </c>
      <c r="N1038">
        <v>1999</v>
      </c>
      <c r="O1038">
        <v>14</v>
      </c>
      <c r="P1038">
        <v>254.6</v>
      </c>
      <c r="Q1038">
        <v>1</v>
      </c>
      <c r="R1038" t="b">
        <v>1</v>
      </c>
      <c r="S1038" t="b">
        <v>1</v>
      </c>
      <c r="T1038" t="b">
        <v>0</v>
      </c>
      <c r="U1038" t="s">
        <v>62</v>
      </c>
      <c r="V1038" t="s">
        <v>63</v>
      </c>
      <c r="W1038">
        <v>97651</v>
      </c>
      <c r="X1038" t="s">
        <v>64</v>
      </c>
      <c r="Y1038" t="s">
        <v>65</v>
      </c>
      <c r="Z1038">
        <v>101</v>
      </c>
      <c r="AA1038" t="s">
        <v>64</v>
      </c>
      <c r="AB1038">
        <v>100</v>
      </c>
      <c r="AC1038" t="s">
        <v>65</v>
      </c>
    </row>
    <row r="1039" spans="1:29" x14ac:dyDescent="0.25">
      <c r="A1039">
        <v>1419990353</v>
      </c>
      <c r="B1039">
        <v>2</v>
      </c>
      <c r="C1039" s="1">
        <v>36354</v>
      </c>
      <c r="D1039">
        <v>14</v>
      </c>
      <c r="E1039" t="s">
        <v>184</v>
      </c>
      <c r="F1039">
        <v>14228</v>
      </c>
      <c r="G1039">
        <v>0</v>
      </c>
      <c r="J1039">
        <v>0</v>
      </c>
      <c r="L1039">
        <v>79.709589041095896</v>
      </c>
      <c r="M1039" t="s">
        <v>42</v>
      </c>
      <c r="N1039">
        <v>1999</v>
      </c>
      <c r="O1039">
        <v>14</v>
      </c>
      <c r="P1039">
        <v>0.4</v>
      </c>
      <c r="Q1039">
        <v>1</v>
      </c>
      <c r="R1039" t="b">
        <v>1</v>
      </c>
      <c r="S1039" t="b">
        <v>1</v>
      </c>
      <c r="T1039" t="b">
        <v>0</v>
      </c>
      <c r="U1039" t="s">
        <v>149</v>
      </c>
      <c r="V1039" t="s">
        <v>157</v>
      </c>
      <c r="W1039">
        <v>98613</v>
      </c>
      <c r="X1039" t="s">
        <v>2947</v>
      </c>
      <c r="Y1039" t="s">
        <v>3013</v>
      </c>
      <c r="Z1039">
        <v>31</v>
      </c>
      <c r="AA1039" t="s">
        <v>73</v>
      </c>
      <c r="AB1039">
        <v>30</v>
      </c>
      <c r="AC1039" t="s">
        <v>74</v>
      </c>
    </row>
    <row r="1040" spans="1:29" x14ac:dyDescent="0.25">
      <c r="A1040">
        <v>1420030431</v>
      </c>
      <c r="B1040">
        <v>1</v>
      </c>
      <c r="C1040" s="1">
        <v>37635</v>
      </c>
      <c r="D1040">
        <v>14</v>
      </c>
      <c r="E1040" t="s">
        <v>245</v>
      </c>
      <c r="F1040">
        <v>14432</v>
      </c>
      <c r="G1040">
        <v>0</v>
      </c>
      <c r="L1040">
        <v>66.657534246575338</v>
      </c>
      <c r="M1040" t="s">
        <v>68</v>
      </c>
      <c r="N1040">
        <v>2003</v>
      </c>
      <c r="O1040">
        <v>14</v>
      </c>
      <c r="P1040">
        <v>119.53333333333333</v>
      </c>
      <c r="Q1040">
        <v>1</v>
      </c>
      <c r="R1040" t="b">
        <v>1</v>
      </c>
      <c r="S1040" t="b">
        <v>1</v>
      </c>
      <c r="T1040" t="b">
        <v>0</v>
      </c>
      <c r="U1040" t="s">
        <v>652</v>
      </c>
      <c r="V1040" t="s">
        <v>653</v>
      </c>
      <c r="W1040">
        <v>98233</v>
      </c>
      <c r="X1040" t="s">
        <v>127</v>
      </c>
      <c r="Y1040" t="s">
        <v>3015</v>
      </c>
      <c r="Z1040">
        <v>20</v>
      </c>
      <c r="AA1040" t="s">
        <v>128</v>
      </c>
      <c r="AB1040">
        <v>2</v>
      </c>
      <c r="AC1040" t="s">
        <v>40</v>
      </c>
    </row>
    <row r="1041" spans="1:29" x14ac:dyDescent="0.25">
      <c r="A1041">
        <v>1419990355</v>
      </c>
      <c r="B1041">
        <v>1</v>
      </c>
      <c r="C1041" s="1">
        <v>36516</v>
      </c>
      <c r="D1041">
        <v>14</v>
      </c>
      <c r="E1041" t="s">
        <v>75</v>
      </c>
      <c r="F1041">
        <v>14118</v>
      </c>
      <c r="G1041">
        <v>0</v>
      </c>
      <c r="J1041">
        <v>0</v>
      </c>
      <c r="L1041">
        <v>64.153424657534245</v>
      </c>
      <c r="M1041" t="s">
        <v>76</v>
      </c>
      <c r="N1041">
        <v>1999</v>
      </c>
      <c r="O1041">
        <v>14</v>
      </c>
      <c r="P1041">
        <v>121.93333333333334</v>
      </c>
      <c r="Q1041">
        <v>1</v>
      </c>
      <c r="R1041" t="b">
        <v>1</v>
      </c>
      <c r="S1041" t="b">
        <v>1</v>
      </c>
      <c r="T1041" t="b">
        <v>0</v>
      </c>
      <c r="U1041" t="s">
        <v>125</v>
      </c>
      <c r="V1041" t="s">
        <v>126</v>
      </c>
      <c r="W1041">
        <v>98233</v>
      </c>
      <c r="X1041" t="s">
        <v>127</v>
      </c>
      <c r="Y1041" t="s">
        <v>3015</v>
      </c>
      <c r="Z1041">
        <v>20</v>
      </c>
      <c r="AA1041" t="s">
        <v>128</v>
      </c>
      <c r="AB1041">
        <v>2</v>
      </c>
      <c r="AC1041" t="s">
        <v>40</v>
      </c>
    </row>
    <row r="1042" spans="1:29" x14ac:dyDescent="0.25">
      <c r="A1042">
        <v>1419990356</v>
      </c>
      <c r="B1042">
        <v>1</v>
      </c>
      <c r="C1042" s="1">
        <v>36214</v>
      </c>
      <c r="D1042">
        <v>14</v>
      </c>
      <c r="E1042" t="s">
        <v>239</v>
      </c>
      <c r="F1042">
        <v>14338</v>
      </c>
      <c r="G1042">
        <v>0</v>
      </c>
      <c r="J1042">
        <v>0</v>
      </c>
      <c r="L1042">
        <v>70.950684931506856</v>
      </c>
      <c r="M1042" t="s">
        <v>35</v>
      </c>
      <c r="N1042">
        <v>1999</v>
      </c>
      <c r="O1042">
        <v>14</v>
      </c>
      <c r="P1042">
        <v>109.86666666666666</v>
      </c>
      <c r="Q1042">
        <v>1</v>
      </c>
      <c r="R1042" t="b">
        <v>1</v>
      </c>
      <c r="S1042" t="b">
        <v>1</v>
      </c>
      <c r="T1042" t="b">
        <v>0</v>
      </c>
      <c r="U1042" t="s">
        <v>125</v>
      </c>
      <c r="V1042" t="s">
        <v>126</v>
      </c>
      <c r="W1042">
        <v>98233</v>
      </c>
      <c r="X1042" t="s">
        <v>127</v>
      </c>
      <c r="Y1042" t="s">
        <v>3015</v>
      </c>
      <c r="Z1042">
        <v>20</v>
      </c>
      <c r="AA1042" t="s">
        <v>128</v>
      </c>
      <c r="AB1042">
        <v>2</v>
      </c>
      <c r="AC1042" t="s">
        <v>40</v>
      </c>
    </row>
    <row r="1043" spans="1:29" x14ac:dyDescent="0.25">
      <c r="A1043">
        <v>1419990357</v>
      </c>
      <c r="B1043">
        <v>2</v>
      </c>
      <c r="C1043" s="1">
        <v>36322</v>
      </c>
      <c r="D1043">
        <v>14</v>
      </c>
      <c r="E1043" t="s">
        <v>604</v>
      </c>
      <c r="F1043">
        <v>14628</v>
      </c>
      <c r="G1043">
        <v>0</v>
      </c>
      <c r="J1043">
        <v>0</v>
      </c>
      <c r="L1043">
        <v>68.227397260273975</v>
      </c>
      <c r="M1043" t="s">
        <v>68</v>
      </c>
      <c r="N1043">
        <v>1999</v>
      </c>
      <c r="O1043">
        <v>14</v>
      </c>
      <c r="P1043">
        <v>55.133333333333333</v>
      </c>
      <c r="Q1043">
        <v>1</v>
      </c>
      <c r="R1043" t="b">
        <v>1</v>
      </c>
      <c r="S1043" t="b">
        <v>1</v>
      </c>
      <c r="T1043" t="b">
        <v>0</v>
      </c>
      <c r="U1043" t="s">
        <v>125</v>
      </c>
      <c r="V1043" t="s">
        <v>126</v>
      </c>
      <c r="W1043">
        <v>98233</v>
      </c>
      <c r="X1043" t="s">
        <v>127</v>
      </c>
      <c r="Y1043" t="s">
        <v>3015</v>
      </c>
      <c r="Z1043">
        <v>20</v>
      </c>
      <c r="AA1043" t="s">
        <v>128</v>
      </c>
      <c r="AB1043">
        <v>2</v>
      </c>
      <c r="AC1043" t="s">
        <v>40</v>
      </c>
    </row>
    <row r="1044" spans="1:29" x14ac:dyDescent="0.25">
      <c r="A1044">
        <v>1419990358</v>
      </c>
      <c r="B1044">
        <v>2</v>
      </c>
      <c r="C1044" s="1">
        <v>36426</v>
      </c>
      <c r="D1044">
        <v>14</v>
      </c>
      <c r="E1044" t="s">
        <v>75</v>
      </c>
      <c r="F1044">
        <v>14118</v>
      </c>
      <c r="G1044">
        <v>0</v>
      </c>
      <c r="J1044">
        <v>0</v>
      </c>
      <c r="L1044">
        <v>78.8</v>
      </c>
      <c r="M1044" t="s">
        <v>42</v>
      </c>
      <c r="N1044">
        <v>1999</v>
      </c>
      <c r="O1044">
        <v>14</v>
      </c>
      <c r="P1044">
        <v>209.73333333333332</v>
      </c>
      <c r="Q1044">
        <v>1</v>
      </c>
      <c r="R1044" t="b">
        <v>1</v>
      </c>
      <c r="S1044" t="b">
        <v>1</v>
      </c>
      <c r="T1044" t="b">
        <v>0</v>
      </c>
      <c r="U1044" t="s">
        <v>308</v>
      </c>
      <c r="V1044" t="s">
        <v>309</v>
      </c>
      <c r="W1044">
        <v>91403</v>
      </c>
      <c r="X1044" t="s">
        <v>309</v>
      </c>
      <c r="Y1044" t="s">
        <v>309</v>
      </c>
      <c r="Z1044">
        <v>302</v>
      </c>
      <c r="AA1044" t="s">
        <v>309</v>
      </c>
      <c r="AB1044">
        <v>300</v>
      </c>
      <c r="AC1044" t="s">
        <v>33</v>
      </c>
    </row>
    <row r="1045" spans="1:29" x14ac:dyDescent="0.25">
      <c r="A1045">
        <v>1420030176</v>
      </c>
      <c r="B1045">
        <v>1</v>
      </c>
      <c r="C1045" s="1">
        <v>37741</v>
      </c>
      <c r="D1045">
        <v>14</v>
      </c>
      <c r="E1045" t="s">
        <v>438</v>
      </c>
      <c r="F1045">
        <v>14719</v>
      </c>
      <c r="G1045">
        <v>0</v>
      </c>
      <c r="L1045">
        <v>60.079452054794523</v>
      </c>
      <c r="M1045" t="s">
        <v>76</v>
      </c>
      <c r="N1045">
        <v>2003</v>
      </c>
      <c r="O1045">
        <v>14</v>
      </c>
      <c r="P1045">
        <v>261.5</v>
      </c>
      <c r="Q1045">
        <v>0</v>
      </c>
      <c r="R1045" t="b">
        <v>1</v>
      </c>
      <c r="S1045" t="b">
        <v>1</v>
      </c>
      <c r="T1045" t="b">
        <v>0</v>
      </c>
      <c r="U1045" t="s">
        <v>194</v>
      </c>
      <c r="V1045" t="s">
        <v>195</v>
      </c>
      <c r="W1045">
        <v>98233</v>
      </c>
      <c r="X1045" t="s">
        <v>127</v>
      </c>
      <c r="Y1045" t="s">
        <v>3015</v>
      </c>
      <c r="Z1045">
        <v>20</v>
      </c>
      <c r="AA1045" t="s">
        <v>128</v>
      </c>
      <c r="AB1045">
        <v>2</v>
      </c>
      <c r="AC1045" t="s">
        <v>40</v>
      </c>
    </row>
    <row r="1046" spans="1:29" x14ac:dyDescent="0.25">
      <c r="A1046">
        <v>1419990360</v>
      </c>
      <c r="B1046">
        <v>1</v>
      </c>
      <c r="C1046" s="1">
        <v>36516</v>
      </c>
      <c r="D1046">
        <v>14</v>
      </c>
      <c r="E1046" t="s">
        <v>28</v>
      </c>
      <c r="F1046">
        <v>14333</v>
      </c>
      <c r="G1046">
        <v>0</v>
      </c>
      <c r="J1046">
        <v>0</v>
      </c>
      <c r="L1046">
        <v>71.893150684931513</v>
      </c>
      <c r="M1046" t="s">
        <v>35</v>
      </c>
      <c r="N1046">
        <v>1999</v>
      </c>
      <c r="O1046">
        <v>14</v>
      </c>
      <c r="P1046">
        <v>1.5666666666666667</v>
      </c>
      <c r="Q1046">
        <v>1</v>
      </c>
      <c r="R1046" t="b">
        <v>1</v>
      </c>
      <c r="S1046" t="b">
        <v>1</v>
      </c>
      <c r="T1046" t="b">
        <v>0</v>
      </c>
      <c r="U1046" t="s">
        <v>406</v>
      </c>
      <c r="V1046" t="s">
        <v>407</v>
      </c>
      <c r="W1046">
        <v>97193</v>
      </c>
      <c r="X1046" t="s">
        <v>2960</v>
      </c>
      <c r="Y1046" t="s">
        <v>208</v>
      </c>
      <c r="Z1046">
        <v>27</v>
      </c>
      <c r="AA1046" t="s">
        <v>208</v>
      </c>
      <c r="AB1046">
        <v>2</v>
      </c>
      <c r="AC1046" t="s">
        <v>40</v>
      </c>
    </row>
    <row r="1047" spans="1:29" x14ac:dyDescent="0.25">
      <c r="A1047">
        <v>1419990361</v>
      </c>
      <c r="B1047">
        <v>1</v>
      </c>
      <c r="C1047" s="1">
        <v>36327</v>
      </c>
      <c r="D1047">
        <v>14</v>
      </c>
      <c r="E1047" t="s">
        <v>196</v>
      </c>
      <c r="F1047">
        <v>14366</v>
      </c>
      <c r="G1047">
        <v>0</v>
      </c>
      <c r="J1047">
        <v>0</v>
      </c>
      <c r="L1047">
        <v>90.035616438356158</v>
      </c>
      <c r="M1047" t="s">
        <v>156</v>
      </c>
      <c r="N1047">
        <v>1999</v>
      </c>
      <c r="O1047">
        <v>14</v>
      </c>
      <c r="P1047">
        <v>69.566666666666663</v>
      </c>
      <c r="Q1047">
        <v>1</v>
      </c>
      <c r="R1047" t="b">
        <v>1</v>
      </c>
      <c r="S1047" t="b">
        <v>1</v>
      </c>
      <c r="T1047" t="b">
        <v>0</v>
      </c>
      <c r="U1047" t="s">
        <v>654</v>
      </c>
      <c r="V1047" t="s">
        <v>655</v>
      </c>
      <c r="W1047">
        <v>96993</v>
      </c>
      <c r="X1047" t="s">
        <v>38</v>
      </c>
      <c r="Y1047" t="s">
        <v>39</v>
      </c>
      <c r="Z1047">
        <v>24</v>
      </c>
      <c r="AA1047" t="s">
        <v>39</v>
      </c>
      <c r="AB1047">
        <v>2</v>
      </c>
      <c r="AC1047" t="s">
        <v>40</v>
      </c>
    </row>
    <row r="1048" spans="1:29" x14ac:dyDescent="0.25">
      <c r="A1048">
        <v>1419990362</v>
      </c>
      <c r="B1048">
        <v>2</v>
      </c>
      <c r="C1048" s="1">
        <v>36312</v>
      </c>
      <c r="D1048">
        <v>14</v>
      </c>
      <c r="E1048" t="s">
        <v>272</v>
      </c>
      <c r="F1048">
        <v>14514</v>
      </c>
      <c r="G1048">
        <v>0</v>
      </c>
      <c r="J1048">
        <v>0</v>
      </c>
      <c r="L1048">
        <v>85.295890410958904</v>
      </c>
      <c r="M1048" t="s">
        <v>121</v>
      </c>
      <c r="N1048">
        <v>1999</v>
      </c>
      <c r="O1048">
        <v>14</v>
      </c>
      <c r="P1048">
        <v>22.9</v>
      </c>
      <c r="Q1048">
        <v>1</v>
      </c>
      <c r="R1048" t="b">
        <v>1</v>
      </c>
      <c r="S1048" t="b">
        <v>1</v>
      </c>
      <c r="T1048" t="b">
        <v>0</v>
      </c>
      <c r="U1048" t="s">
        <v>48</v>
      </c>
      <c r="V1048" t="s">
        <v>49</v>
      </c>
      <c r="W1048">
        <v>99803</v>
      </c>
      <c r="X1048" t="s">
        <v>50</v>
      </c>
      <c r="Y1048" t="s">
        <v>3012</v>
      </c>
      <c r="Z1048">
        <v>6</v>
      </c>
      <c r="AA1048" t="s">
        <v>51</v>
      </c>
      <c r="AB1048">
        <v>6</v>
      </c>
      <c r="AC1048" t="s">
        <v>51</v>
      </c>
    </row>
    <row r="1049" spans="1:29" x14ac:dyDescent="0.25">
      <c r="A1049">
        <v>1419990363</v>
      </c>
      <c r="B1049">
        <v>2</v>
      </c>
      <c r="C1049" s="1">
        <v>36259</v>
      </c>
      <c r="D1049">
        <v>14</v>
      </c>
      <c r="E1049" t="s">
        <v>272</v>
      </c>
      <c r="F1049">
        <v>14514</v>
      </c>
      <c r="G1049">
        <v>0</v>
      </c>
      <c r="J1049">
        <v>0</v>
      </c>
      <c r="L1049">
        <v>75.254794520547946</v>
      </c>
      <c r="M1049" t="s">
        <v>42</v>
      </c>
      <c r="N1049">
        <v>1999</v>
      </c>
      <c r="O1049">
        <v>14</v>
      </c>
      <c r="P1049">
        <v>31.166666666666668</v>
      </c>
      <c r="Q1049">
        <v>1</v>
      </c>
      <c r="R1049" t="b">
        <v>1</v>
      </c>
      <c r="S1049" t="b">
        <v>1</v>
      </c>
      <c r="T1049" t="b">
        <v>0</v>
      </c>
      <c r="U1049" t="s">
        <v>125</v>
      </c>
      <c r="V1049" t="s">
        <v>126</v>
      </c>
      <c r="W1049">
        <v>98233</v>
      </c>
      <c r="X1049" t="s">
        <v>127</v>
      </c>
      <c r="Y1049" t="s">
        <v>3015</v>
      </c>
      <c r="Z1049">
        <v>20</v>
      </c>
      <c r="AA1049" t="s">
        <v>128</v>
      </c>
      <c r="AB1049">
        <v>2</v>
      </c>
      <c r="AC1049" t="s">
        <v>40</v>
      </c>
    </row>
    <row r="1050" spans="1:29" x14ac:dyDescent="0.25">
      <c r="A1050">
        <v>1419990364</v>
      </c>
      <c r="B1050">
        <v>1</v>
      </c>
      <c r="C1050" s="1">
        <v>36196</v>
      </c>
      <c r="D1050">
        <v>14</v>
      </c>
      <c r="E1050" t="s">
        <v>656</v>
      </c>
      <c r="F1050">
        <v>14308</v>
      </c>
      <c r="G1050">
        <v>0</v>
      </c>
      <c r="J1050">
        <v>0</v>
      </c>
      <c r="L1050">
        <v>33.295890410958904</v>
      </c>
      <c r="M1050" t="s">
        <v>55</v>
      </c>
      <c r="N1050">
        <v>1999</v>
      </c>
      <c r="O1050">
        <v>14</v>
      </c>
      <c r="P1050">
        <v>313</v>
      </c>
      <c r="Q1050">
        <v>0</v>
      </c>
      <c r="R1050" t="b">
        <v>1</v>
      </c>
      <c r="S1050" t="b">
        <v>1</v>
      </c>
      <c r="T1050" t="b">
        <v>0</v>
      </c>
      <c r="U1050" t="s">
        <v>308</v>
      </c>
      <c r="V1050" t="s">
        <v>309</v>
      </c>
      <c r="W1050">
        <v>91403</v>
      </c>
      <c r="X1050" t="s">
        <v>309</v>
      </c>
      <c r="Y1050" t="s">
        <v>309</v>
      </c>
      <c r="Z1050">
        <v>302</v>
      </c>
      <c r="AA1050" t="s">
        <v>309</v>
      </c>
      <c r="AB1050">
        <v>300</v>
      </c>
      <c r="AC1050" t="s">
        <v>33</v>
      </c>
    </row>
    <row r="1051" spans="1:29" x14ac:dyDescent="0.25">
      <c r="A1051">
        <v>1419990365</v>
      </c>
      <c r="B1051">
        <v>2</v>
      </c>
      <c r="C1051" s="1">
        <v>36244</v>
      </c>
      <c r="D1051">
        <v>14</v>
      </c>
      <c r="E1051" t="s">
        <v>75</v>
      </c>
      <c r="F1051">
        <v>14118</v>
      </c>
      <c r="G1051">
        <v>0</v>
      </c>
      <c r="J1051">
        <v>0</v>
      </c>
      <c r="L1051">
        <v>83.580821917808223</v>
      </c>
      <c r="M1051" t="s">
        <v>61</v>
      </c>
      <c r="N1051">
        <v>1999</v>
      </c>
      <c r="O1051">
        <v>14</v>
      </c>
      <c r="P1051">
        <v>78.86666666666666</v>
      </c>
      <c r="Q1051">
        <v>1</v>
      </c>
      <c r="R1051" t="b">
        <v>1</v>
      </c>
      <c r="S1051" t="b">
        <v>1</v>
      </c>
      <c r="T1051" t="b">
        <v>0</v>
      </c>
      <c r="U1051" t="s">
        <v>657</v>
      </c>
      <c r="V1051" t="s">
        <v>658</v>
      </c>
      <c r="W1051">
        <v>99701</v>
      </c>
      <c r="X1051" t="s">
        <v>2953</v>
      </c>
      <c r="Y1051" t="s">
        <v>65</v>
      </c>
      <c r="Z1051">
        <v>104</v>
      </c>
      <c r="AA1051" t="s">
        <v>2757</v>
      </c>
      <c r="AB1051">
        <v>100</v>
      </c>
      <c r="AC1051" t="s">
        <v>65</v>
      </c>
    </row>
    <row r="1052" spans="1:29" x14ac:dyDescent="0.25">
      <c r="A1052">
        <v>1419990366</v>
      </c>
      <c r="B1052">
        <v>1</v>
      </c>
      <c r="C1052" s="1">
        <v>36271</v>
      </c>
      <c r="D1052">
        <v>14</v>
      </c>
      <c r="E1052" t="s">
        <v>99</v>
      </c>
      <c r="F1052">
        <v>14762</v>
      </c>
      <c r="G1052">
        <v>0</v>
      </c>
      <c r="J1052">
        <v>0</v>
      </c>
      <c r="L1052">
        <v>78.230136986301375</v>
      </c>
      <c r="M1052" t="s">
        <v>42</v>
      </c>
      <c r="N1052">
        <v>1999</v>
      </c>
      <c r="O1052">
        <v>14</v>
      </c>
      <c r="P1052">
        <v>73.2</v>
      </c>
      <c r="Q1052">
        <v>1</v>
      </c>
      <c r="R1052" t="b">
        <v>1</v>
      </c>
      <c r="S1052" t="b">
        <v>1</v>
      </c>
      <c r="T1052" t="b">
        <v>0</v>
      </c>
      <c r="U1052" t="s">
        <v>48</v>
      </c>
      <c r="V1052" t="s">
        <v>49</v>
      </c>
      <c r="W1052">
        <v>99803</v>
      </c>
      <c r="X1052" t="s">
        <v>50</v>
      </c>
      <c r="Y1052" t="s">
        <v>3012</v>
      </c>
      <c r="Z1052">
        <v>6</v>
      </c>
      <c r="AA1052" t="s">
        <v>51</v>
      </c>
      <c r="AB1052">
        <v>6</v>
      </c>
      <c r="AC1052" t="s">
        <v>51</v>
      </c>
    </row>
    <row r="1053" spans="1:29" x14ac:dyDescent="0.25">
      <c r="A1053">
        <v>1419990367</v>
      </c>
      <c r="B1053">
        <v>2</v>
      </c>
      <c r="C1053" s="1">
        <v>36182</v>
      </c>
      <c r="D1053">
        <v>14</v>
      </c>
      <c r="E1053" t="s">
        <v>261</v>
      </c>
      <c r="F1053">
        <v>14258</v>
      </c>
      <c r="G1053">
        <v>0</v>
      </c>
      <c r="J1053">
        <v>0</v>
      </c>
      <c r="L1053">
        <v>83.090410958904116</v>
      </c>
      <c r="M1053" t="s">
        <v>61</v>
      </c>
      <c r="N1053">
        <v>1999</v>
      </c>
      <c r="O1053">
        <v>14</v>
      </c>
      <c r="P1053">
        <v>5.4333333333333336</v>
      </c>
      <c r="Q1053">
        <v>1</v>
      </c>
      <c r="R1053" t="b">
        <v>1</v>
      </c>
      <c r="S1053" t="b">
        <v>1</v>
      </c>
      <c r="T1053" t="b">
        <v>0</v>
      </c>
      <c r="U1053" t="s">
        <v>48</v>
      </c>
      <c r="V1053" t="s">
        <v>49</v>
      </c>
      <c r="W1053">
        <v>99803</v>
      </c>
      <c r="X1053" t="s">
        <v>50</v>
      </c>
      <c r="Y1053" t="s">
        <v>3012</v>
      </c>
      <c r="Z1053">
        <v>6</v>
      </c>
      <c r="AA1053" t="s">
        <v>51</v>
      </c>
      <c r="AB1053">
        <v>6</v>
      </c>
      <c r="AC1053" t="s">
        <v>51</v>
      </c>
    </row>
    <row r="1054" spans="1:29" x14ac:dyDescent="0.25">
      <c r="A1054">
        <v>1419990368</v>
      </c>
      <c r="B1054">
        <v>2</v>
      </c>
      <c r="C1054" s="1">
        <v>36292</v>
      </c>
      <c r="D1054">
        <v>14</v>
      </c>
      <c r="E1054" t="s">
        <v>75</v>
      </c>
      <c r="F1054">
        <v>14118</v>
      </c>
      <c r="G1054">
        <v>0</v>
      </c>
      <c r="J1054">
        <v>0</v>
      </c>
      <c r="L1054">
        <v>72.599999999999994</v>
      </c>
      <c r="M1054" t="s">
        <v>35</v>
      </c>
      <c r="N1054">
        <v>1999</v>
      </c>
      <c r="O1054">
        <v>14</v>
      </c>
      <c r="P1054">
        <v>6.6666666666666666E-2</v>
      </c>
      <c r="Q1054">
        <v>1</v>
      </c>
      <c r="R1054" t="b">
        <v>1</v>
      </c>
      <c r="S1054" t="b">
        <v>1</v>
      </c>
      <c r="T1054" t="b">
        <v>0</v>
      </c>
      <c r="U1054" t="s">
        <v>149</v>
      </c>
      <c r="V1054" t="s">
        <v>157</v>
      </c>
      <c r="W1054">
        <v>98613</v>
      </c>
      <c r="X1054" t="s">
        <v>2947</v>
      </c>
      <c r="Y1054" t="s">
        <v>3013</v>
      </c>
      <c r="Z1054">
        <v>31</v>
      </c>
      <c r="AA1054" t="s">
        <v>73</v>
      </c>
      <c r="AB1054">
        <v>30</v>
      </c>
      <c r="AC1054" t="s">
        <v>74</v>
      </c>
    </row>
    <row r="1055" spans="1:29" x14ac:dyDescent="0.25">
      <c r="A1055">
        <v>1419990369</v>
      </c>
      <c r="B1055">
        <v>1</v>
      </c>
      <c r="C1055" s="1">
        <v>36231</v>
      </c>
      <c r="D1055">
        <v>14</v>
      </c>
      <c r="E1055" t="s">
        <v>659</v>
      </c>
      <c r="F1055">
        <v>14111</v>
      </c>
      <c r="G1055">
        <v>0</v>
      </c>
      <c r="J1055">
        <v>0</v>
      </c>
      <c r="L1055">
        <v>84.564383561643837</v>
      </c>
      <c r="M1055" t="s">
        <v>61</v>
      </c>
      <c r="N1055">
        <v>1999</v>
      </c>
      <c r="O1055">
        <v>14</v>
      </c>
      <c r="P1055">
        <v>7.333333333333333</v>
      </c>
      <c r="Q1055">
        <v>1</v>
      </c>
      <c r="R1055" t="b">
        <v>1</v>
      </c>
      <c r="S1055" t="b">
        <v>1</v>
      </c>
      <c r="T1055" t="b">
        <v>0</v>
      </c>
      <c r="U1055" t="s">
        <v>48</v>
      </c>
      <c r="V1055" t="s">
        <v>49</v>
      </c>
      <c r="W1055">
        <v>99803</v>
      </c>
      <c r="X1055" t="s">
        <v>50</v>
      </c>
      <c r="Y1055" t="s">
        <v>3012</v>
      </c>
      <c r="Z1055">
        <v>6</v>
      </c>
      <c r="AA1055" t="s">
        <v>51</v>
      </c>
      <c r="AB1055">
        <v>6</v>
      </c>
      <c r="AC1055" t="s">
        <v>51</v>
      </c>
    </row>
    <row r="1056" spans="1:29" x14ac:dyDescent="0.25">
      <c r="A1056">
        <v>1419990370</v>
      </c>
      <c r="B1056">
        <v>2</v>
      </c>
      <c r="C1056" s="1">
        <v>36277</v>
      </c>
      <c r="D1056">
        <v>14</v>
      </c>
      <c r="E1056" t="s">
        <v>535</v>
      </c>
      <c r="F1056">
        <v>14629</v>
      </c>
      <c r="G1056">
        <v>0</v>
      </c>
      <c r="J1056">
        <v>0</v>
      </c>
      <c r="L1056">
        <v>70.038356164383558</v>
      </c>
      <c r="M1056" t="s">
        <v>35</v>
      </c>
      <c r="N1056">
        <v>1999</v>
      </c>
      <c r="O1056">
        <v>14</v>
      </c>
      <c r="P1056">
        <v>62.1</v>
      </c>
      <c r="Q1056">
        <v>1</v>
      </c>
      <c r="R1056" t="b">
        <v>1</v>
      </c>
      <c r="S1056" t="b">
        <v>1</v>
      </c>
      <c r="T1056" t="b">
        <v>0</v>
      </c>
      <c r="U1056" t="s">
        <v>48</v>
      </c>
      <c r="V1056" t="s">
        <v>49</v>
      </c>
      <c r="W1056">
        <v>99803</v>
      </c>
      <c r="X1056" t="s">
        <v>50</v>
      </c>
      <c r="Y1056" t="s">
        <v>3012</v>
      </c>
      <c r="Z1056">
        <v>6</v>
      </c>
      <c r="AA1056" t="s">
        <v>51</v>
      </c>
      <c r="AB1056">
        <v>6</v>
      </c>
      <c r="AC1056" t="s">
        <v>51</v>
      </c>
    </row>
    <row r="1057" spans="1:29" x14ac:dyDescent="0.25">
      <c r="A1057">
        <v>1419990371</v>
      </c>
      <c r="B1057">
        <v>1</v>
      </c>
      <c r="C1057" s="1">
        <v>36392</v>
      </c>
      <c r="D1057">
        <v>14</v>
      </c>
      <c r="E1057" t="s">
        <v>262</v>
      </c>
      <c r="F1057">
        <v>14117</v>
      </c>
      <c r="G1057">
        <v>0</v>
      </c>
      <c r="J1057">
        <v>0</v>
      </c>
      <c r="L1057">
        <v>76.539726027397265</v>
      </c>
      <c r="M1057" t="s">
        <v>42</v>
      </c>
      <c r="N1057">
        <v>1999</v>
      </c>
      <c r="O1057">
        <v>14</v>
      </c>
      <c r="P1057">
        <v>64.066666666666663</v>
      </c>
      <c r="Q1057">
        <v>1</v>
      </c>
      <c r="R1057" t="b">
        <v>1</v>
      </c>
      <c r="S1057" t="b">
        <v>1</v>
      </c>
      <c r="T1057" t="b">
        <v>0</v>
      </c>
      <c r="U1057" t="s">
        <v>125</v>
      </c>
      <c r="V1057" t="s">
        <v>126</v>
      </c>
      <c r="W1057">
        <v>98233</v>
      </c>
      <c r="X1057" t="s">
        <v>127</v>
      </c>
      <c r="Y1057" t="s">
        <v>3015</v>
      </c>
      <c r="Z1057">
        <v>20</v>
      </c>
      <c r="AA1057" t="s">
        <v>128</v>
      </c>
      <c r="AB1057">
        <v>2</v>
      </c>
      <c r="AC1057" t="s">
        <v>40</v>
      </c>
    </row>
    <row r="1058" spans="1:29" x14ac:dyDescent="0.25">
      <c r="A1058">
        <v>1419990372</v>
      </c>
      <c r="B1058">
        <v>1</v>
      </c>
      <c r="C1058" s="1">
        <v>36161</v>
      </c>
      <c r="D1058">
        <v>14</v>
      </c>
      <c r="E1058" t="s">
        <v>494</v>
      </c>
      <c r="F1058">
        <v>14372</v>
      </c>
      <c r="G1058">
        <v>0</v>
      </c>
      <c r="J1058">
        <v>0</v>
      </c>
      <c r="L1058">
        <v>90.37808219178082</v>
      </c>
      <c r="M1058" t="s">
        <v>156</v>
      </c>
      <c r="N1058">
        <v>1999</v>
      </c>
      <c r="O1058">
        <v>14</v>
      </c>
      <c r="P1058">
        <v>46.5</v>
      </c>
      <c r="Q1058">
        <v>1</v>
      </c>
      <c r="R1058" t="b">
        <v>1</v>
      </c>
      <c r="S1058" t="b">
        <v>1</v>
      </c>
      <c r="T1058" t="b">
        <v>0</v>
      </c>
      <c r="U1058" t="s">
        <v>125</v>
      </c>
      <c r="V1058" t="s">
        <v>126</v>
      </c>
      <c r="W1058">
        <v>98233</v>
      </c>
      <c r="X1058" t="s">
        <v>127</v>
      </c>
      <c r="Y1058" t="s">
        <v>3015</v>
      </c>
      <c r="Z1058">
        <v>20</v>
      </c>
      <c r="AA1058" t="s">
        <v>128</v>
      </c>
      <c r="AB1058">
        <v>2</v>
      </c>
      <c r="AC1058" t="s">
        <v>40</v>
      </c>
    </row>
    <row r="1059" spans="1:29" x14ac:dyDescent="0.25">
      <c r="A1059">
        <v>1419990373</v>
      </c>
      <c r="B1059">
        <v>1</v>
      </c>
      <c r="C1059" s="1">
        <v>36425</v>
      </c>
      <c r="D1059">
        <v>14</v>
      </c>
      <c r="E1059" t="s">
        <v>647</v>
      </c>
      <c r="F1059">
        <v>14370</v>
      </c>
      <c r="G1059">
        <v>0</v>
      </c>
      <c r="J1059">
        <v>0</v>
      </c>
      <c r="L1059">
        <v>79.328767123287676</v>
      </c>
      <c r="M1059" t="s">
        <v>42</v>
      </c>
      <c r="N1059">
        <v>1999</v>
      </c>
      <c r="O1059">
        <v>14</v>
      </c>
      <c r="P1059">
        <v>15.533333333333333</v>
      </c>
      <c r="Q1059">
        <v>1</v>
      </c>
      <c r="R1059" t="b">
        <v>1</v>
      </c>
      <c r="S1059" t="b">
        <v>1</v>
      </c>
      <c r="T1059" t="b">
        <v>0</v>
      </c>
      <c r="U1059" t="s">
        <v>104</v>
      </c>
      <c r="V1059" t="s">
        <v>105</v>
      </c>
      <c r="W1059">
        <v>99453</v>
      </c>
      <c r="X1059" t="s">
        <v>106</v>
      </c>
      <c r="Y1059" t="s">
        <v>107</v>
      </c>
      <c r="Z1059">
        <v>7</v>
      </c>
      <c r="AA1059" t="s">
        <v>107</v>
      </c>
      <c r="AB1059">
        <v>7</v>
      </c>
      <c r="AC1059" t="s">
        <v>107</v>
      </c>
    </row>
    <row r="1060" spans="1:29" x14ac:dyDescent="0.25">
      <c r="A1060">
        <v>1419990374</v>
      </c>
      <c r="B1060">
        <v>1</v>
      </c>
      <c r="C1060" s="1">
        <v>36243</v>
      </c>
      <c r="D1060">
        <v>14</v>
      </c>
      <c r="E1060" t="s">
        <v>234</v>
      </c>
      <c r="F1060">
        <v>14301</v>
      </c>
      <c r="G1060">
        <v>0</v>
      </c>
      <c r="J1060">
        <v>0</v>
      </c>
      <c r="L1060">
        <v>59.364383561643834</v>
      </c>
      <c r="M1060" t="s">
        <v>29</v>
      </c>
      <c r="N1060">
        <v>1999</v>
      </c>
      <c r="O1060">
        <v>14</v>
      </c>
      <c r="P1060">
        <v>311.43333333333334</v>
      </c>
      <c r="Q1060">
        <v>0</v>
      </c>
      <c r="R1060" t="b">
        <v>1</v>
      </c>
      <c r="S1060" t="b">
        <v>1</v>
      </c>
      <c r="T1060" t="b">
        <v>0</v>
      </c>
      <c r="U1060" t="s">
        <v>189</v>
      </c>
      <c r="V1060" t="s">
        <v>190</v>
      </c>
      <c r="W1060">
        <v>99503</v>
      </c>
      <c r="X1060" t="s">
        <v>191</v>
      </c>
      <c r="Y1060" t="s">
        <v>3017</v>
      </c>
      <c r="Z1060">
        <v>42</v>
      </c>
      <c r="AA1060" t="s">
        <v>85</v>
      </c>
      <c r="AB1060">
        <v>4</v>
      </c>
      <c r="AC1060" t="s">
        <v>86</v>
      </c>
    </row>
    <row r="1061" spans="1:29" x14ac:dyDescent="0.25">
      <c r="A1061">
        <v>1419990375</v>
      </c>
      <c r="B1061">
        <v>2</v>
      </c>
      <c r="C1061" s="1">
        <v>36244</v>
      </c>
      <c r="D1061">
        <v>14</v>
      </c>
      <c r="E1061" t="s">
        <v>594</v>
      </c>
      <c r="F1061">
        <v>14162</v>
      </c>
      <c r="G1061">
        <v>0</v>
      </c>
      <c r="J1061">
        <v>0</v>
      </c>
      <c r="L1061">
        <v>54.591780821917808</v>
      </c>
      <c r="M1061" t="s">
        <v>47</v>
      </c>
      <c r="N1061">
        <v>1999</v>
      </c>
      <c r="O1061">
        <v>14</v>
      </c>
      <c r="P1061">
        <v>311.39999999999998</v>
      </c>
      <c r="Q1061">
        <v>0</v>
      </c>
      <c r="R1061" t="b">
        <v>1</v>
      </c>
      <c r="S1061" t="b">
        <v>1</v>
      </c>
      <c r="T1061" t="b">
        <v>0</v>
      </c>
      <c r="U1061" t="s">
        <v>125</v>
      </c>
      <c r="V1061" t="s">
        <v>126</v>
      </c>
      <c r="W1061">
        <v>98233</v>
      </c>
      <c r="X1061" t="s">
        <v>127</v>
      </c>
      <c r="Y1061" t="s">
        <v>3015</v>
      </c>
      <c r="Z1061">
        <v>20</v>
      </c>
      <c r="AA1061" t="s">
        <v>128</v>
      </c>
      <c r="AB1061">
        <v>2</v>
      </c>
      <c r="AC1061" t="s">
        <v>40</v>
      </c>
    </row>
    <row r="1062" spans="1:29" x14ac:dyDescent="0.25">
      <c r="A1062">
        <v>1419990376</v>
      </c>
      <c r="B1062">
        <v>2</v>
      </c>
      <c r="C1062" s="1">
        <v>36431</v>
      </c>
      <c r="D1062">
        <v>14</v>
      </c>
      <c r="E1062" t="s">
        <v>622</v>
      </c>
      <c r="F1062">
        <v>14726</v>
      </c>
      <c r="G1062">
        <v>0</v>
      </c>
      <c r="J1062">
        <v>0</v>
      </c>
      <c r="L1062">
        <v>78.608219178082194</v>
      </c>
      <c r="M1062" t="s">
        <v>42</v>
      </c>
      <c r="N1062">
        <v>1999</v>
      </c>
      <c r="O1062">
        <v>14</v>
      </c>
      <c r="P1062">
        <v>1.9666666666666666</v>
      </c>
      <c r="Q1062">
        <v>1</v>
      </c>
      <c r="R1062" t="b">
        <v>1</v>
      </c>
      <c r="S1062" t="b">
        <v>1</v>
      </c>
      <c r="T1062" t="b">
        <v>0</v>
      </c>
      <c r="U1062" t="s">
        <v>104</v>
      </c>
      <c r="V1062" t="s">
        <v>105</v>
      </c>
      <c r="W1062">
        <v>99453</v>
      </c>
      <c r="X1062" t="s">
        <v>106</v>
      </c>
      <c r="Y1062" t="s">
        <v>107</v>
      </c>
      <c r="Z1062">
        <v>7</v>
      </c>
      <c r="AA1062" t="s">
        <v>107</v>
      </c>
      <c r="AB1062">
        <v>7</v>
      </c>
      <c r="AC1062" t="s">
        <v>107</v>
      </c>
    </row>
    <row r="1063" spans="1:29" x14ac:dyDescent="0.25">
      <c r="A1063">
        <v>1419990377</v>
      </c>
      <c r="B1063">
        <v>2</v>
      </c>
      <c r="C1063" s="1">
        <v>36383</v>
      </c>
      <c r="D1063">
        <v>14</v>
      </c>
      <c r="E1063" t="s">
        <v>75</v>
      </c>
      <c r="F1063">
        <v>14118</v>
      </c>
      <c r="G1063">
        <v>0</v>
      </c>
      <c r="J1063">
        <v>0</v>
      </c>
      <c r="L1063">
        <v>86.969863013698628</v>
      </c>
      <c r="M1063" t="s">
        <v>121</v>
      </c>
      <c r="N1063">
        <v>1999</v>
      </c>
      <c r="O1063">
        <v>14</v>
      </c>
      <c r="P1063">
        <v>61.8</v>
      </c>
      <c r="Q1063">
        <v>1</v>
      </c>
      <c r="R1063" t="b">
        <v>1</v>
      </c>
      <c r="S1063" t="b">
        <v>1</v>
      </c>
      <c r="T1063" t="b">
        <v>0</v>
      </c>
      <c r="U1063" t="s">
        <v>125</v>
      </c>
      <c r="V1063" t="s">
        <v>126</v>
      </c>
      <c r="W1063">
        <v>98233</v>
      </c>
      <c r="X1063" t="s">
        <v>127</v>
      </c>
      <c r="Y1063" t="s">
        <v>3015</v>
      </c>
      <c r="Z1063">
        <v>20</v>
      </c>
      <c r="AA1063" t="s">
        <v>128</v>
      </c>
      <c r="AB1063">
        <v>2</v>
      </c>
      <c r="AC1063" t="s">
        <v>40</v>
      </c>
    </row>
    <row r="1064" spans="1:29" x14ac:dyDescent="0.25">
      <c r="A1064">
        <v>1419990378</v>
      </c>
      <c r="B1064">
        <v>1</v>
      </c>
      <c r="C1064" s="1">
        <v>36166</v>
      </c>
      <c r="D1064">
        <v>14</v>
      </c>
      <c r="E1064" t="s">
        <v>656</v>
      </c>
      <c r="F1064">
        <v>14308</v>
      </c>
      <c r="G1064">
        <v>0</v>
      </c>
      <c r="J1064">
        <v>0</v>
      </c>
      <c r="L1064">
        <v>45.586301369863016</v>
      </c>
      <c r="M1064" t="s">
        <v>159</v>
      </c>
      <c r="N1064">
        <v>1999</v>
      </c>
      <c r="O1064">
        <v>14</v>
      </c>
      <c r="P1064">
        <v>195.93333333333334</v>
      </c>
      <c r="Q1064">
        <v>1</v>
      </c>
      <c r="R1064" t="b">
        <v>1</v>
      </c>
      <c r="S1064" t="b">
        <v>1</v>
      </c>
      <c r="T1064" t="b">
        <v>0</v>
      </c>
      <c r="U1064" t="s">
        <v>215</v>
      </c>
      <c r="V1064" t="s">
        <v>216</v>
      </c>
      <c r="W1064">
        <v>99701</v>
      </c>
      <c r="X1064" t="s">
        <v>2953</v>
      </c>
      <c r="Y1064" t="s">
        <v>65</v>
      </c>
      <c r="Z1064">
        <v>104</v>
      </c>
      <c r="AA1064" t="s">
        <v>2757</v>
      </c>
      <c r="AB1064">
        <v>100</v>
      </c>
      <c r="AC1064" t="s">
        <v>65</v>
      </c>
    </row>
    <row r="1065" spans="1:29" x14ac:dyDescent="0.25">
      <c r="A1065">
        <v>1419990379</v>
      </c>
      <c r="B1065">
        <v>1</v>
      </c>
      <c r="C1065" s="1">
        <v>36431</v>
      </c>
      <c r="D1065">
        <v>14</v>
      </c>
      <c r="E1065" t="s">
        <v>660</v>
      </c>
      <c r="F1065">
        <v>14038</v>
      </c>
      <c r="G1065">
        <v>0</v>
      </c>
      <c r="J1065">
        <v>0</v>
      </c>
      <c r="L1065">
        <v>88.013698630136986</v>
      </c>
      <c r="M1065" t="s">
        <v>121</v>
      </c>
      <c r="N1065">
        <v>1999</v>
      </c>
      <c r="O1065">
        <v>14</v>
      </c>
      <c r="P1065">
        <v>0.76666666666666672</v>
      </c>
      <c r="Q1065">
        <v>1</v>
      </c>
      <c r="R1065" t="b">
        <v>1</v>
      </c>
      <c r="S1065" t="b">
        <v>1</v>
      </c>
      <c r="T1065" t="b">
        <v>0</v>
      </c>
      <c r="U1065" t="s">
        <v>96</v>
      </c>
      <c r="V1065" t="s">
        <v>97</v>
      </c>
      <c r="W1065">
        <v>98743</v>
      </c>
      <c r="X1065" t="s">
        <v>98</v>
      </c>
      <c r="Y1065" t="s">
        <v>3013</v>
      </c>
      <c r="Z1065">
        <v>31</v>
      </c>
      <c r="AA1065" t="s">
        <v>73</v>
      </c>
      <c r="AB1065">
        <v>30</v>
      </c>
      <c r="AC1065" t="s">
        <v>74</v>
      </c>
    </row>
    <row r="1066" spans="1:29" x14ac:dyDescent="0.25">
      <c r="A1066">
        <v>1419990380</v>
      </c>
      <c r="B1066">
        <v>1</v>
      </c>
      <c r="C1066" s="1">
        <v>36451</v>
      </c>
      <c r="D1066">
        <v>14</v>
      </c>
      <c r="E1066" t="s">
        <v>196</v>
      </c>
      <c r="F1066">
        <v>14366</v>
      </c>
      <c r="G1066">
        <v>0</v>
      </c>
      <c r="J1066">
        <v>0</v>
      </c>
      <c r="L1066">
        <v>86.454794520547949</v>
      </c>
      <c r="M1066" t="s">
        <v>121</v>
      </c>
      <c r="N1066">
        <v>1999</v>
      </c>
      <c r="O1066">
        <v>14</v>
      </c>
      <c r="P1066">
        <v>0.73333333333333328</v>
      </c>
      <c r="Q1066">
        <v>1</v>
      </c>
      <c r="R1066" t="b">
        <v>1</v>
      </c>
      <c r="S1066" t="b">
        <v>1</v>
      </c>
      <c r="T1066" t="b">
        <v>0</v>
      </c>
      <c r="U1066" t="s">
        <v>257</v>
      </c>
      <c r="V1066" t="s">
        <v>258</v>
      </c>
      <c r="W1066">
        <v>96873</v>
      </c>
      <c r="X1066" t="s">
        <v>259</v>
      </c>
      <c r="Y1066" t="s">
        <v>3024</v>
      </c>
      <c r="Z1066">
        <v>34</v>
      </c>
      <c r="AA1066" t="s">
        <v>2955</v>
      </c>
      <c r="AB1066">
        <v>34</v>
      </c>
      <c r="AC1066" t="s">
        <v>2955</v>
      </c>
    </row>
    <row r="1067" spans="1:29" x14ac:dyDescent="0.25">
      <c r="A1067">
        <v>1419990381</v>
      </c>
      <c r="B1067">
        <v>1</v>
      </c>
      <c r="C1067" s="1">
        <v>36188</v>
      </c>
      <c r="D1067">
        <v>14</v>
      </c>
      <c r="E1067" t="s">
        <v>661</v>
      </c>
      <c r="F1067">
        <v>14493</v>
      </c>
      <c r="G1067">
        <v>1</v>
      </c>
      <c r="H1067">
        <v>36469</v>
      </c>
      <c r="J1067">
        <v>0</v>
      </c>
      <c r="L1067">
        <v>74.972602739726028</v>
      </c>
      <c r="M1067" t="s">
        <v>35</v>
      </c>
      <c r="N1067">
        <v>1999</v>
      </c>
      <c r="O1067">
        <v>14</v>
      </c>
      <c r="P1067">
        <v>44.5</v>
      </c>
      <c r="Q1067">
        <v>1</v>
      </c>
      <c r="R1067" t="b">
        <v>1</v>
      </c>
      <c r="S1067" t="b">
        <v>1</v>
      </c>
      <c r="T1067" t="b">
        <v>0</v>
      </c>
      <c r="U1067" t="s">
        <v>62</v>
      </c>
      <c r="V1067" t="s">
        <v>63</v>
      </c>
      <c r="W1067">
        <v>97651</v>
      </c>
      <c r="X1067" t="s">
        <v>64</v>
      </c>
      <c r="Y1067" t="s">
        <v>65</v>
      </c>
      <c r="Z1067">
        <v>101</v>
      </c>
      <c r="AA1067" t="s">
        <v>64</v>
      </c>
      <c r="AB1067">
        <v>100</v>
      </c>
      <c r="AC1067" t="s">
        <v>65</v>
      </c>
    </row>
    <row r="1068" spans="1:29" x14ac:dyDescent="0.25">
      <c r="A1068">
        <v>1419990382</v>
      </c>
      <c r="B1068">
        <v>2</v>
      </c>
      <c r="C1068" s="1">
        <v>36265</v>
      </c>
      <c r="D1068">
        <v>14</v>
      </c>
      <c r="E1068" t="s">
        <v>662</v>
      </c>
      <c r="F1068">
        <v>14154</v>
      </c>
      <c r="G1068">
        <v>0</v>
      </c>
      <c r="J1068">
        <v>0</v>
      </c>
      <c r="L1068">
        <v>7.9835616438356167</v>
      </c>
      <c r="M1068" t="s">
        <v>256</v>
      </c>
      <c r="N1068">
        <v>1999</v>
      </c>
      <c r="O1068">
        <v>14</v>
      </c>
      <c r="P1068">
        <v>310.7</v>
      </c>
      <c r="Q1068">
        <v>0</v>
      </c>
      <c r="R1068" t="b">
        <v>1</v>
      </c>
      <c r="S1068" t="b">
        <v>1</v>
      </c>
      <c r="T1068" t="b">
        <v>0</v>
      </c>
      <c r="U1068" t="s">
        <v>663</v>
      </c>
      <c r="V1068" t="s">
        <v>664</v>
      </c>
      <c r="W1068">
        <v>97143</v>
      </c>
      <c r="X1068" t="s">
        <v>2949</v>
      </c>
      <c r="Y1068" t="s">
        <v>208</v>
      </c>
      <c r="Z1068">
        <v>27</v>
      </c>
      <c r="AA1068" t="s">
        <v>208</v>
      </c>
      <c r="AB1068">
        <v>2</v>
      </c>
      <c r="AC1068" t="s">
        <v>40</v>
      </c>
    </row>
    <row r="1069" spans="1:29" x14ac:dyDescent="0.25">
      <c r="A1069">
        <v>1419990383</v>
      </c>
      <c r="B1069">
        <v>1</v>
      </c>
      <c r="C1069" s="1">
        <v>36265</v>
      </c>
      <c r="D1069">
        <v>14</v>
      </c>
      <c r="E1069" t="s">
        <v>75</v>
      </c>
      <c r="F1069">
        <v>14118</v>
      </c>
      <c r="G1069">
        <v>0</v>
      </c>
      <c r="J1069">
        <v>0</v>
      </c>
      <c r="L1069">
        <v>66.668493150684938</v>
      </c>
      <c r="M1069" t="s">
        <v>68</v>
      </c>
      <c r="N1069">
        <v>1999</v>
      </c>
      <c r="O1069">
        <v>14</v>
      </c>
      <c r="P1069">
        <v>116.73333333333333</v>
      </c>
      <c r="Q1069">
        <v>1</v>
      </c>
      <c r="R1069" t="b">
        <v>1</v>
      </c>
      <c r="S1069" t="b">
        <v>1</v>
      </c>
      <c r="T1069" t="b">
        <v>0</v>
      </c>
      <c r="U1069" t="s">
        <v>62</v>
      </c>
      <c r="V1069" t="s">
        <v>63</v>
      </c>
      <c r="W1069">
        <v>97651</v>
      </c>
      <c r="X1069" t="s">
        <v>64</v>
      </c>
      <c r="Y1069" t="s">
        <v>65</v>
      </c>
      <c r="Z1069">
        <v>101</v>
      </c>
      <c r="AA1069" t="s">
        <v>64</v>
      </c>
      <c r="AB1069">
        <v>100</v>
      </c>
      <c r="AC1069" t="s">
        <v>65</v>
      </c>
    </row>
    <row r="1070" spans="1:29" x14ac:dyDescent="0.25">
      <c r="A1070">
        <v>1419990384</v>
      </c>
      <c r="B1070">
        <v>2</v>
      </c>
      <c r="C1070" s="1">
        <v>36360</v>
      </c>
      <c r="D1070">
        <v>14</v>
      </c>
      <c r="E1070" t="s">
        <v>75</v>
      </c>
      <c r="F1070">
        <v>14118</v>
      </c>
      <c r="G1070">
        <v>0</v>
      </c>
      <c r="J1070">
        <v>0</v>
      </c>
      <c r="L1070">
        <v>82.852054794520555</v>
      </c>
      <c r="M1070" t="s">
        <v>61</v>
      </c>
      <c r="N1070">
        <v>1999</v>
      </c>
      <c r="O1070">
        <v>14</v>
      </c>
      <c r="P1070">
        <v>2.1666666666666665</v>
      </c>
      <c r="Q1070">
        <v>1</v>
      </c>
      <c r="R1070" t="b">
        <v>1</v>
      </c>
      <c r="S1070" t="b">
        <v>1</v>
      </c>
      <c r="T1070" t="b">
        <v>0</v>
      </c>
      <c r="U1070" t="s">
        <v>149</v>
      </c>
      <c r="V1070" t="s">
        <v>157</v>
      </c>
      <c r="W1070">
        <v>98613</v>
      </c>
      <c r="X1070" t="s">
        <v>2947</v>
      </c>
      <c r="Y1070" t="s">
        <v>3013</v>
      </c>
      <c r="Z1070">
        <v>31</v>
      </c>
      <c r="AA1070" t="s">
        <v>73</v>
      </c>
      <c r="AB1070">
        <v>30</v>
      </c>
      <c r="AC1070" t="s">
        <v>74</v>
      </c>
    </row>
    <row r="1071" spans="1:29" x14ac:dyDescent="0.25">
      <c r="A1071">
        <v>1419990385</v>
      </c>
      <c r="B1071">
        <v>1</v>
      </c>
      <c r="C1071" s="1">
        <v>36318</v>
      </c>
      <c r="D1071">
        <v>14</v>
      </c>
      <c r="E1071" t="s">
        <v>665</v>
      </c>
      <c r="F1071">
        <v>14656</v>
      </c>
      <c r="G1071">
        <v>0</v>
      </c>
      <c r="J1071">
        <v>0</v>
      </c>
      <c r="L1071">
        <v>79.432876712328763</v>
      </c>
      <c r="M1071" t="s">
        <v>42</v>
      </c>
      <c r="N1071">
        <v>1999</v>
      </c>
      <c r="O1071">
        <v>14</v>
      </c>
      <c r="P1071">
        <v>50.866666666666667</v>
      </c>
      <c r="Q1071">
        <v>1</v>
      </c>
      <c r="R1071" t="b">
        <v>1</v>
      </c>
      <c r="S1071" t="b">
        <v>1</v>
      </c>
      <c r="T1071" t="b">
        <v>0</v>
      </c>
      <c r="U1071" t="s">
        <v>125</v>
      </c>
      <c r="V1071" t="s">
        <v>126</v>
      </c>
      <c r="W1071">
        <v>98233</v>
      </c>
      <c r="X1071" t="s">
        <v>127</v>
      </c>
      <c r="Y1071" t="s">
        <v>3015</v>
      </c>
      <c r="Z1071">
        <v>20</v>
      </c>
      <c r="AA1071" t="s">
        <v>128</v>
      </c>
      <c r="AB1071">
        <v>2</v>
      </c>
      <c r="AC1071" t="s">
        <v>40</v>
      </c>
    </row>
    <row r="1072" spans="1:29" x14ac:dyDescent="0.25">
      <c r="A1072">
        <v>1419990386</v>
      </c>
      <c r="B1072">
        <v>2</v>
      </c>
      <c r="C1072" s="1">
        <v>36405</v>
      </c>
      <c r="D1072">
        <v>14</v>
      </c>
      <c r="E1072" t="s">
        <v>75</v>
      </c>
      <c r="F1072">
        <v>14118</v>
      </c>
      <c r="G1072">
        <v>0</v>
      </c>
      <c r="J1072">
        <v>0</v>
      </c>
      <c r="L1072">
        <v>96.539726027397265</v>
      </c>
      <c r="M1072" t="s">
        <v>225</v>
      </c>
      <c r="N1072">
        <v>1999</v>
      </c>
      <c r="O1072">
        <v>14</v>
      </c>
      <c r="P1072">
        <v>7.9333333333333336</v>
      </c>
      <c r="Q1072">
        <v>1</v>
      </c>
      <c r="R1072" t="b">
        <v>1</v>
      </c>
      <c r="S1072" t="b">
        <v>1</v>
      </c>
      <c r="T1072" t="b">
        <v>0</v>
      </c>
      <c r="U1072" t="s">
        <v>43</v>
      </c>
      <c r="V1072" t="s">
        <v>44</v>
      </c>
      <c r="W1072">
        <v>96893</v>
      </c>
      <c r="X1072" t="s">
        <v>45</v>
      </c>
      <c r="Y1072" t="s">
        <v>39</v>
      </c>
      <c r="Z1072">
        <v>24</v>
      </c>
      <c r="AA1072" t="s">
        <v>39</v>
      </c>
      <c r="AB1072">
        <v>2</v>
      </c>
      <c r="AC1072" t="s">
        <v>40</v>
      </c>
    </row>
    <row r="1073" spans="1:29" x14ac:dyDescent="0.25">
      <c r="A1073">
        <v>1419990387</v>
      </c>
      <c r="B1073">
        <v>1</v>
      </c>
      <c r="C1073" s="1">
        <v>36348</v>
      </c>
      <c r="D1073">
        <v>14</v>
      </c>
      <c r="E1073" t="s">
        <v>148</v>
      </c>
      <c r="F1073">
        <v>14220</v>
      </c>
      <c r="G1073">
        <v>0</v>
      </c>
      <c r="J1073">
        <v>0</v>
      </c>
      <c r="L1073">
        <v>9.4958904109589035</v>
      </c>
      <c r="M1073" t="s">
        <v>256</v>
      </c>
      <c r="N1073">
        <v>1999</v>
      </c>
      <c r="O1073">
        <v>14</v>
      </c>
      <c r="P1073">
        <v>44.7</v>
      </c>
      <c r="Q1073">
        <v>1</v>
      </c>
      <c r="R1073" t="b">
        <v>1</v>
      </c>
      <c r="S1073" t="b">
        <v>1</v>
      </c>
      <c r="T1073" t="b">
        <v>0</v>
      </c>
      <c r="U1073" t="s">
        <v>252</v>
      </c>
      <c r="V1073" t="s">
        <v>253</v>
      </c>
      <c r="W1073">
        <v>98363</v>
      </c>
      <c r="X1073" t="s">
        <v>254</v>
      </c>
      <c r="Y1073" t="s">
        <v>3024</v>
      </c>
      <c r="Z1073">
        <v>34</v>
      </c>
      <c r="AA1073" t="s">
        <v>2955</v>
      </c>
      <c r="AB1073">
        <v>34</v>
      </c>
      <c r="AC1073" t="s">
        <v>2955</v>
      </c>
    </row>
    <row r="1074" spans="1:29" x14ac:dyDescent="0.25">
      <c r="A1074">
        <v>1420000001</v>
      </c>
      <c r="B1074">
        <v>1</v>
      </c>
      <c r="C1074" s="1">
        <v>36574</v>
      </c>
      <c r="D1074">
        <v>14</v>
      </c>
      <c r="E1074" t="s">
        <v>114</v>
      </c>
      <c r="F1074">
        <v>14488</v>
      </c>
      <c r="G1074">
        <v>0</v>
      </c>
      <c r="J1074">
        <v>0</v>
      </c>
      <c r="L1074">
        <v>80.402739726027391</v>
      </c>
      <c r="M1074" t="s">
        <v>61</v>
      </c>
      <c r="N1074">
        <v>2000</v>
      </c>
      <c r="O1074">
        <v>14</v>
      </c>
      <c r="P1074">
        <v>0.96666666666666667</v>
      </c>
      <c r="Q1074">
        <v>1</v>
      </c>
      <c r="R1074" t="b">
        <v>1</v>
      </c>
      <c r="S1074" t="b">
        <v>1</v>
      </c>
      <c r="T1074" t="b">
        <v>0</v>
      </c>
      <c r="U1074" t="s">
        <v>88</v>
      </c>
      <c r="V1074" t="s">
        <v>89</v>
      </c>
      <c r="W1074">
        <v>96803</v>
      </c>
      <c r="X1074" t="s">
        <v>90</v>
      </c>
      <c r="Y1074" t="s">
        <v>91</v>
      </c>
      <c r="Z1074">
        <v>22</v>
      </c>
      <c r="AA1074" t="s">
        <v>91</v>
      </c>
      <c r="AB1074">
        <v>2</v>
      </c>
      <c r="AC1074" t="s">
        <v>40</v>
      </c>
    </row>
    <row r="1075" spans="1:29" x14ac:dyDescent="0.25">
      <c r="A1075">
        <v>1420000002</v>
      </c>
      <c r="B1075">
        <v>2</v>
      </c>
      <c r="C1075" s="1">
        <v>36663</v>
      </c>
      <c r="D1075">
        <v>14</v>
      </c>
      <c r="E1075" t="s">
        <v>75</v>
      </c>
      <c r="F1075">
        <v>14118</v>
      </c>
      <c r="G1075">
        <v>0</v>
      </c>
      <c r="J1075">
        <v>0</v>
      </c>
      <c r="L1075">
        <v>54.991780821917807</v>
      </c>
      <c r="M1075" t="s">
        <v>47</v>
      </c>
      <c r="N1075">
        <v>2000</v>
      </c>
      <c r="O1075">
        <v>14</v>
      </c>
      <c r="P1075">
        <v>138.66666666666666</v>
      </c>
      <c r="Q1075">
        <v>1</v>
      </c>
      <c r="R1075" t="b">
        <v>1</v>
      </c>
      <c r="S1075" t="b">
        <v>1</v>
      </c>
      <c r="T1075" t="b">
        <v>0</v>
      </c>
      <c r="U1075" t="s">
        <v>88</v>
      </c>
      <c r="V1075" t="s">
        <v>89</v>
      </c>
      <c r="W1075">
        <v>96803</v>
      </c>
      <c r="X1075" t="s">
        <v>90</v>
      </c>
      <c r="Y1075" t="s">
        <v>91</v>
      </c>
      <c r="Z1075">
        <v>22</v>
      </c>
      <c r="AA1075" t="s">
        <v>91</v>
      </c>
      <c r="AB1075">
        <v>2</v>
      </c>
      <c r="AC1075" t="s">
        <v>40</v>
      </c>
    </row>
    <row r="1076" spans="1:29" x14ac:dyDescent="0.25">
      <c r="A1076">
        <v>1420000003</v>
      </c>
      <c r="B1076">
        <v>2</v>
      </c>
      <c r="C1076" s="1">
        <v>36768</v>
      </c>
      <c r="D1076">
        <v>14</v>
      </c>
      <c r="E1076" t="s">
        <v>289</v>
      </c>
      <c r="F1076">
        <v>14266</v>
      </c>
      <c r="G1076">
        <v>0</v>
      </c>
      <c r="J1076">
        <v>0</v>
      </c>
      <c r="L1076">
        <v>78.027397260273972</v>
      </c>
      <c r="M1076" t="s">
        <v>42</v>
      </c>
      <c r="N1076">
        <v>2000</v>
      </c>
      <c r="O1076">
        <v>14</v>
      </c>
      <c r="P1076">
        <v>120.3</v>
      </c>
      <c r="Q1076">
        <v>1</v>
      </c>
      <c r="R1076" t="b">
        <v>1</v>
      </c>
      <c r="S1076" t="b">
        <v>1</v>
      </c>
      <c r="T1076" t="b">
        <v>0</v>
      </c>
      <c r="U1076" t="s">
        <v>109</v>
      </c>
      <c r="V1076" t="s">
        <v>110</v>
      </c>
      <c r="W1076">
        <v>97323</v>
      </c>
      <c r="X1076" t="s">
        <v>79</v>
      </c>
      <c r="Y1076" t="s">
        <v>3014</v>
      </c>
      <c r="Z1076">
        <v>25</v>
      </c>
      <c r="AA1076" t="s">
        <v>80</v>
      </c>
      <c r="AB1076">
        <v>2</v>
      </c>
      <c r="AC1076" t="s">
        <v>40</v>
      </c>
    </row>
    <row r="1077" spans="1:29" x14ac:dyDescent="0.25">
      <c r="A1077">
        <v>1420000004</v>
      </c>
      <c r="B1077">
        <v>2</v>
      </c>
      <c r="C1077" s="1">
        <v>36542</v>
      </c>
      <c r="D1077">
        <v>14</v>
      </c>
      <c r="E1077" t="s">
        <v>99</v>
      </c>
      <c r="F1077">
        <v>14762</v>
      </c>
      <c r="G1077">
        <v>0</v>
      </c>
      <c r="J1077">
        <v>0</v>
      </c>
      <c r="L1077">
        <v>73.276712328767118</v>
      </c>
      <c r="M1077" t="s">
        <v>35</v>
      </c>
      <c r="N1077">
        <v>2000</v>
      </c>
      <c r="O1077">
        <v>14</v>
      </c>
      <c r="P1077">
        <v>154.26666666666668</v>
      </c>
      <c r="Q1077">
        <v>1</v>
      </c>
      <c r="R1077" t="b">
        <v>1</v>
      </c>
      <c r="S1077" t="b">
        <v>1</v>
      </c>
      <c r="T1077" t="b">
        <v>0</v>
      </c>
      <c r="U1077" t="s">
        <v>62</v>
      </c>
      <c r="V1077" t="s">
        <v>63</v>
      </c>
      <c r="W1077">
        <v>97651</v>
      </c>
      <c r="X1077" t="s">
        <v>64</v>
      </c>
      <c r="Y1077" t="s">
        <v>65</v>
      </c>
      <c r="Z1077">
        <v>101</v>
      </c>
      <c r="AA1077" t="s">
        <v>64</v>
      </c>
      <c r="AB1077">
        <v>100</v>
      </c>
      <c r="AC1077" t="s">
        <v>65</v>
      </c>
    </row>
    <row r="1078" spans="1:29" x14ac:dyDescent="0.25">
      <c r="A1078">
        <v>1420000005</v>
      </c>
      <c r="B1078">
        <v>2</v>
      </c>
      <c r="C1078" s="1">
        <v>36609</v>
      </c>
      <c r="D1078">
        <v>14</v>
      </c>
      <c r="E1078" t="s">
        <v>75</v>
      </c>
      <c r="F1078">
        <v>14118</v>
      </c>
      <c r="G1078">
        <v>0</v>
      </c>
      <c r="J1078">
        <v>0</v>
      </c>
      <c r="L1078">
        <v>67.147945205479445</v>
      </c>
      <c r="M1078" t="s">
        <v>68</v>
      </c>
      <c r="N1078">
        <v>2000</v>
      </c>
      <c r="O1078">
        <v>14</v>
      </c>
      <c r="P1078">
        <v>30.166666666666668</v>
      </c>
      <c r="Q1078">
        <v>1</v>
      </c>
      <c r="R1078" t="b">
        <v>1</v>
      </c>
      <c r="S1078" t="b">
        <v>1</v>
      </c>
      <c r="T1078" t="b">
        <v>0</v>
      </c>
      <c r="U1078" t="s">
        <v>48</v>
      </c>
      <c r="V1078" t="s">
        <v>49</v>
      </c>
      <c r="W1078">
        <v>99803</v>
      </c>
      <c r="X1078" t="s">
        <v>50</v>
      </c>
      <c r="Y1078" t="s">
        <v>3012</v>
      </c>
      <c r="Z1078">
        <v>6</v>
      </c>
      <c r="AA1078" t="s">
        <v>51</v>
      </c>
      <c r="AB1078">
        <v>6</v>
      </c>
      <c r="AC1078" t="s">
        <v>51</v>
      </c>
    </row>
    <row r="1079" spans="1:29" x14ac:dyDescent="0.25">
      <c r="A1079">
        <v>1420000006</v>
      </c>
      <c r="B1079">
        <v>2</v>
      </c>
      <c r="C1079" s="1">
        <v>36704</v>
      </c>
      <c r="D1079">
        <v>14</v>
      </c>
      <c r="E1079" t="s">
        <v>666</v>
      </c>
      <c r="F1079">
        <v>14291</v>
      </c>
      <c r="G1079">
        <v>0</v>
      </c>
      <c r="J1079">
        <v>0</v>
      </c>
      <c r="L1079">
        <v>83.717808219178082</v>
      </c>
      <c r="M1079" t="s">
        <v>61</v>
      </c>
      <c r="N1079">
        <v>2000</v>
      </c>
      <c r="O1079">
        <v>14</v>
      </c>
      <c r="P1079">
        <v>51.533333333333331</v>
      </c>
      <c r="Q1079">
        <v>1</v>
      </c>
      <c r="R1079" t="b">
        <v>1</v>
      </c>
      <c r="S1079" t="b">
        <v>1</v>
      </c>
      <c r="T1079" t="b">
        <v>0</v>
      </c>
      <c r="U1079" t="s">
        <v>109</v>
      </c>
      <c r="V1079" t="s">
        <v>110</v>
      </c>
      <c r="W1079">
        <v>97323</v>
      </c>
      <c r="X1079" t="s">
        <v>79</v>
      </c>
      <c r="Y1079" t="s">
        <v>3014</v>
      </c>
      <c r="Z1079">
        <v>25</v>
      </c>
      <c r="AA1079" t="s">
        <v>80</v>
      </c>
      <c r="AB1079">
        <v>2</v>
      </c>
      <c r="AC1079" t="s">
        <v>40</v>
      </c>
    </row>
    <row r="1080" spans="1:29" x14ac:dyDescent="0.25">
      <c r="A1080">
        <v>1420000007</v>
      </c>
      <c r="B1080">
        <v>1</v>
      </c>
      <c r="C1080" s="1">
        <v>36557</v>
      </c>
      <c r="D1080">
        <v>14</v>
      </c>
      <c r="E1080" t="s">
        <v>66</v>
      </c>
      <c r="F1080">
        <v>14327</v>
      </c>
      <c r="G1080">
        <v>0</v>
      </c>
      <c r="J1080">
        <v>0</v>
      </c>
      <c r="L1080">
        <v>69.920547945205485</v>
      </c>
      <c r="M1080" t="s">
        <v>68</v>
      </c>
      <c r="N1080">
        <v>2000</v>
      </c>
      <c r="O1080">
        <v>14</v>
      </c>
      <c r="P1080">
        <v>1.4666666666666666</v>
      </c>
      <c r="Q1080">
        <v>1</v>
      </c>
      <c r="R1080" t="b">
        <v>1</v>
      </c>
      <c r="S1080" t="b">
        <v>1</v>
      </c>
      <c r="T1080" t="b">
        <v>0</v>
      </c>
      <c r="U1080" t="s">
        <v>62</v>
      </c>
      <c r="V1080" t="s">
        <v>63</v>
      </c>
      <c r="W1080">
        <v>97651</v>
      </c>
      <c r="X1080" t="s">
        <v>64</v>
      </c>
      <c r="Y1080" t="s">
        <v>65</v>
      </c>
      <c r="Z1080">
        <v>101</v>
      </c>
      <c r="AA1080" t="s">
        <v>64</v>
      </c>
      <c r="AB1080">
        <v>100</v>
      </c>
      <c r="AC1080" t="s">
        <v>65</v>
      </c>
    </row>
    <row r="1081" spans="1:29" x14ac:dyDescent="0.25">
      <c r="A1081">
        <v>1420000008</v>
      </c>
      <c r="B1081">
        <v>2</v>
      </c>
      <c r="C1081" s="1">
        <v>36551</v>
      </c>
      <c r="D1081">
        <v>14</v>
      </c>
      <c r="E1081" t="s">
        <v>175</v>
      </c>
      <c r="F1081">
        <v>14530</v>
      </c>
      <c r="G1081">
        <v>0</v>
      </c>
      <c r="J1081">
        <v>0</v>
      </c>
      <c r="L1081">
        <v>62.580821917808223</v>
      </c>
      <c r="M1081" t="s">
        <v>76</v>
      </c>
      <c r="N1081">
        <v>2000</v>
      </c>
      <c r="O1081">
        <v>14</v>
      </c>
      <c r="P1081">
        <v>23.5</v>
      </c>
      <c r="Q1081">
        <v>1</v>
      </c>
      <c r="R1081" t="b">
        <v>1</v>
      </c>
      <c r="S1081" t="b">
        <v>1</v>
      </c>
      <c r="T1081" t="b">
        <v>0</v>
      </c>
      <c r="U1081" t="s">
        <v>70</v>
      </c>
      <c r="V1081" t="s">
        <v>71</v>
      </c>
      <c r="W1081">
        <v>98673</v>
      </c>
      <c r="X1081" t="s">
        <v>72</v>
      </c>
      <c r="Y1081" t="s">
        <v>3013</v>
      </c>
      <c r="Z1081">
        <v>31</v>
      </c>
      <c r="AA1081" t="s">
        <v>73</v>
      </c>
      <c r="AB1081">
        <v>30</v>
      </c>
      <c r="AC1081" t="s">
        <v>74</v>
      </c>
    </row>
    <row r="1082" spans="1:29" x14ac:dyDescent="0.25">
      <c r="A1082">
        <v>1420000009</v>
      </c>
      <c r="B1082">
        <v>1</v>
      </c>
      <c r="C1082" s="1">
        <v>36651</v>
      </c>
      <c r="D1082">
        <v>14</v>
      </c>
      <c r="E1082" t="s">
        <v>185</v>
      </c>
      <c r="F1082">
        <v>14257</v>
      </c>
      <c r="G1082">
        <v>0</v>
      </c>
      <c r="J1082">
        <v>0</v>
      </c>
      <c r="L1082">
        <v>18.975342465753425</v>
      </c>
      <c r="M1082" t="s">
        <v>342</v>
      </c>
      <c r="N1082">
        <v>2000</v>
      </c>
      <c r="O1082">
        <v>14</v>
      </c>
      <c r="P1082">
        <v>297.83333333333331</v>
      </c>
      <c r="Q1082">
        <v>0</v>
      </c>
      <c r="R1082" t="b">
        <v>1</v>
      </c>
      <c r="S1082" t="b">
        <v>1</v>
      </c>
      <c r="T1082" t="b">
        <v>0</v>
      </c>
      <c r="U1082" t="s">
        <v>62</v>
      </c>
      <c r="V1082" t="s">
        <v>63</v>
      </c>
      <c r="W1082">
        <v>97651</v>
      </c>
      <c r="X1082" t="s">
        <v>64</v>
      </c>
      <c r="Y1082" t="s">
        <v>65</v>
      </c>
      <c r="Z1082">
        <v>101</v>
      </c>
      <c r="AA1082" t="s">
        <v>64</v>
      </c>
      <c r="AB1082">
        <v>100</v>
      </c>
      <c r="AC1082" t="s">
        <v>65</v>
      </c>
    </row>
    <row r="1083" spans="1:29" x14ac:dyDescent="0.25">
      <c r="A1083">
        <v>1420000010</v>
      </c>
      <c r="B1083">
        <v>2</v>
      </c>
      <c r="C1083" s="1">
        <v>36783</v>
      </c>
      <c r="D1083">
        <v>14</v>
      </c>
      <c r="E1083" t="s">
        <v>139</v>
      </c>
      <c r="F1083">
        <v>14047</v>
      </c>
      <c r="G1083">
        <v>0</v>
      </c>
      <c r="J1083">
        <v>0</v>
      </c>
      <c r="L1083">
        <v>41.873972602739727</v>
      </c>
      <c r="M1083" t="s">
        <v>147</v>
      </c>
      <c r="N1083">
        <v>2000</v>
      </c>
      <c r="O1083">
        <v>14</v>
      </c>
      <c r="P1083">
        <v>293.43333333333334</v>
      </c>
      <c r="Q1083">
        <v>0</v>
      </c>
      <c r="R1083" t="b">
        <v>1</v>
      </c>
      <c r="S1083" t="b">
        <v>1</v>
      </c>
      <c r="T1083" t="b">
        <v>0</v>
      </c>
      <c r="U1083" t="s">
        <v>125</v>
      </c>
      <c r="V1083" t="s">
        <v>126</v>
      </c>
      <c r="W1083">
        <v>98233</v>
      </c>
      <c r="X1083" t="s">
        <v>127</v>
      </c>
      <c r="Y1083" t="s">
        <v>3015</v>
      </c>
      <c r="Z1083">
        <v>20</v>
      </c>
      <c r="AA1083" t="s">
        <v>128</v>
      </c>
      <c r="AB1083">
        <v>2</v>
      </c>
      <c r="AC1083" t="s">
        <v>40</v>
      </c>
    </row>
    <row r="1084" spans="1:29" x14ac:dyDescent="0.25">
      <c r="A1084">
        <v>1420000011</v>
      </c>
      <c r="B1084">
        <v>1</v>
      </c>
      <c r="C1084" s="1">
        <v>36630</v>
      </c>
      <c r="D1084">
        <v>14</v>
      </c>
      <c r="E1084" t="s">
        <v>667</v>
      </c>
      <c r="F1084">
        <v>14646</v>
      </c>
      <c r="G1084">
        <v>0</v>
      </c>
      <c r="J1084">
        <v>0</v>
      </c>
      <c r="L1084">
        <v>40.490410958904107</v>
      </c>
      <c r="M1084" t="s">
        <v>147</v>
      </c>
      <c r="N1084">
        <v>2000</v>
      </c>
      <c r="O1084">
        <v>14</v>
      </c>
      <c r="P1084">
        <v>12</v>
      </c>
      <c r="Q1084">
        <v>1</v>
      </c>
      <c r="R1084" t="b">
        <v>1</v>
      </c>
      <c r="S1084" t="b">
        <v>1</v>
      </c>
      <c r="T1084" t="b">
        <v>0</v>
      </c>
      <c r="U1084" t="s">
        <v>314</v>
      </c>
      <c r="V1084" t="s">
        <v>315</v>
      </c>
      <c r="W1084">
        <v>98363</v>
      </c>
      <c r="X1084" t="s">
        <v>254</v>
      </c>
      <c r="Y1084" t="s">
        <v>3024</v>
      </c>
      <c r="Z1084">
        <v>34</v>
      </c>
      <c r="AA1084" t="s">
        <v>2955</v>
      </c>
      <c r="AB1084">
        <v>34</v>
      </c>
      <c r="AC1084" t="s">
        <v>2955</v>
      </c>
    </row>
    <row r="1085" spans="1:29" x14ac:dyDescent="0.25">
      <c r="A1085">
        <v>1420000012</v>
      </c>
      <c r="B1085">
        <v>2</v>
      </c>
      <c r="C1085" s="1">
        <v>36626</v>
      </c>
      <c r="D1085">
        <v>14</v>
      </c>
      <c r="E1085" t="s">
        <v>148</v>
      </c>
      <c r="F1085">
        <v>14220</v>
      </c>
      <c r="G1085">
        <v>0</v>
      </c>
      <c r="J1085">
        <v>0</v>
      </c>
      <c r="L1085">
        <v>73.942465753424656</v>
      </c>
      <c r="M1085" t="s">
        <v>35</v>
      </c>
      <c r="N1085">
        <v>2000</v>
      </c>
      <c r="O1085">
        <v>14</v>
      </c>
      <c r="P1085">
        <v>76.3</v>
      </c>
      <c r="Q1085">
        <v>1</v>
      </c>
      <c r="R1085" t="b">
        <v>1</v>
      </c>
      <c r="S1085" t="b">
        <v>1</v>
      </c>
      <c r="T1085" t="b">
        <v>0</v>
      </c>
      <c r="U1085" t="s">
        <v>416</v>
      </c>
      <c r="V1085" t="s">
        <v>668</v>
      </c>
      <c r="W1085">
        <v>99833</v>
      </c>
      <c r="X1085" t="s">
        <v>102</v>
      </c>
      <c r="Y1085" t="s">
        <v>3012</v>
      </c>
      <c r="Z1085">
        <v>6</v>
      </c>
      <c r="AA1085" t="s">
        <v>51</v>
      </c>
      <c r="AB1085">
        <v>6</v>
      </c>
      <c r="AC1085" t="s">
        <v>51</v>
      </c>
    </row>
    <row r="1086" spans="1:29" x14ac:dyDescent="0.25">
      <c r="A1086">
        <v>1420000013</v>
      </c>
      <c r="B1086">
        <v>1</v>
      </c>
      <c r="C1086" s="1">
        <v>36703</v>
      </c>
      <c r="D1086">
        <v>14</v>
      </c>
      <c r="E1086" t="s">
        <v>99</v>
      </c>
      <c r="F1086">
        <v>14762</v>
      </c>
      <c r="G1086">
        <v>0</v>
      </c>
      <c r="J1086">
        <v>0</v>
      </c>
      <c r="L1086">
        <v>86.627397260273966</v>
      </c>
      <c r="M1086" t="s">
        <v>121</v>
      </c>
      <c r="N1086">
        <v>2000</v>
      </c>
      <c r="O1086">
        <v>14</v>
      </c>
      <c r="P1086">
        <v>61.666666666666664</v>
      </c>
      <c r="Q1086">
        <v>1</v>
      </c>
      <c r="R1086" t="b">
        <v>1</v>
      </c>
      <c r="S1086" t="b">
        <v>1</v>
      </c>
      <c r="T1086" t="b">
        <v>0</v>
      </c>
      <c r="U1086" t="s">
        <v>125</v>
      </c>
      <c r="V1086" t="s">
        <v>126</v>
      </c>
      <c r="W1086">
        <v>98233</v>
      </c>
      <c r="X1086" t="s">
        <v>127</v>
      </c>
      <c r="Y1086" t="s">
        <v>3015</v>
      </c>
      <c r="Z1086">
        <v>20</v>
      </c>
      <c r="AA1086" t="s">
        <v>128</v>
      </c>
      <c r="AB1086">
        <v>2</v>
      </c>
      <c r="AC1086" t="s">
        <v>40</v>
      </c>
    </row>
    <row r="1087" spans="1:29" x14ac:dyDescent="0.25">
      <c r="A1087">
        <v>1420000014</v>
      </c>
      <c r="B1087">
        <v>2</v>
      </c>
      <c r="C1087" s="1">
        <v>36644</v>
      </c>
      <c r="D1087">
        <v>14</v>
      </c>
      <c r="E1087" t="s">
        <v>395</v>
      </c>
      <c r="F1087">
        <v>14413</v>
      </c>
      <c r="G1087">
        <v>0</v>
      </c>
      <c r="J1087">
        <v>0</v>
      </c>
      <c r="L1087">
        <v>22.772602739726029</v>
      </c>
      <c r="M1087" t="s">
        <v>481</v>
      </c>
      <c r="N1087">
        <v>2000</v>
      </c>
      <c r="O1087">
        <v>14</v>
      </c>
      <c r="P1087">
        <v>42.56666666666667</v>
      </c>
      <c r="Q1087">
        <v>1</v>
      </c>
      <c r="R1087" t="b">
        <v>1</v>
      </c>
      <c r="S1087" t="b">
        <v>1</v>
      </c>
      <c r="T1087" t="b">
        <v>0</v>
      </c>
      <c r="U1087" t="s">
        <v>56</v>
      </c>
      <c r="V1087" t="s">
        <v>57</v>
      </c>
      <c r="W1087">
        <v>96633</v>
      </c>
      <c r="X1087" t="s">
        <v>58</v>
      </c>
      <c r="Y1087" t="s">
        <v>59</v>
      </c>
      <c r="Z1087">
        <v>1</v>
      </c>
      <c r="AA1087" t="s">
        <v>59</v>
      </c>
      <c r="AB1087">
        <v>1</v>
      </c>
      <c r="AC1087" t="s">
        <v>59</v>
      </c>
    </row>
    <row r="1088" spans="1:29" x14ac:dyDescent="0.25">
      <c r="A1088">
        <v>1420000015</v>
      </c>
      <c r="B1088">
        <v>1</v>
      </c>
      <c r="C1088" s="1">
        <v>36529</v>
      </c>
      <c r="D1088">
        <v>14</v>
      </c>
      <c r="E1088" t="s">
        <v>114</v>
      </c>
      <c r="F1088">
        <v>14488</v>
      </c>
      <c r="G1088">
        <v>0</v>
      </c>
      <c r="J1088">
        <v>0</v>
      </c>
      <c r="L1088">
        <v>86.221917808219175</v>
      </c>
      <c r="M1088" t="s">
        <v>121</v>
      </c>
      <c r="N1088">
        <v>2000</v>
      </c>
      <c r="O1088">
        <v>14</v>
      </c>
      <c r="P1088">
        <v>34.966666666666669</v>
      </c>
      <c r="Q1088">
        <v>1</v>
      </c>
      <c r="R1088" t="b">
        <v>1</v>
      </c>
      <c r="S1088" t="b">
        <v>1</v>
      </c>
      <c r="T1088" t="b">
        <v>0</v>
      </c>
      <c r="U1088" t="s">
        <v>48</v>
      </c>
      <c r="V1088" t="s">
        <v>49</v>
      </c>
      <c r="W1088">
        <v>99803</v>
      </c>
      <c r="X1088" t="s">
        <v>50</v>
      </c>
      <c r="Y1088" t="s">
        <v>3012</v>
      </c>
      <c r="Z1088">
        <v>6</v>
      </c>
      <c r="AA1088" t="s">
        <v>51</v>
      </c>
      <c r="AB1088">
        <v>6</v>
      </c>
      <c r="AC1088" t="s">
        <v>51</v>
      </c>
    </row>
    <row r="1089" spans="1:29" x14ac:dyDescent="0.25">
      <c r="A1089">
        <v>1420000016</v>
      </c>
      <c r="B1089">
        <v>2</v>
      </c>
      <c r="C1089" s="1">
        <v>36685</v>
      </c>
      <c r="D1089">
        <v>14</v>
      </c>
      <c r="E1089" t="s">
        <v>111</v>
      </c>
      <c r="F1089">
        <v>14758</v>
      </c>
      <c r="G1089">
        <v>0</v>
      </c>
      <c r="J1089">
        <v>0</v>
      </c>
      <c r="L1089">
        <v>26.268493150684932</v>
      </c>
      <c r="M1089" t="s">
        <v>69</v>
      </c>
      <c r="N1089">
        <v>2000</v>
      </c>
      <c r="O1089">
        <v>14</v>
      </c>
      <c r="P1089">
        <v>296.7</v>
      </c>
      <c r="Q1089">
        <v>0</v>
      </c>
      <c r="R1089" t="b">
        <v>1</v>
      </c>
      <c r="S1089" t="b">
        <v>1</v>
      </c>
      <c r="T1089" t="b">
        <v>0</v>
      </c>
      <c r="U1089" t="s">
        <v>96</v>
      </c>
      <c r="V1089" t="s">
        <v>97</v>
      </c>
      <c r="W1089">
        <v>98743</v>
      </c>
      <c r="X1089" t="s">
        <v>98</v>
      </c>
      <c r="Y1089" t="s">
        <v>3013</v>
      </c>
      <c r="Z1089">
        <v>31</v>
      </c>
      <c r="AA1089" t="s">
        <v>73</v>
      </c>
      <c r="AB1089">
        <v>30</v>
      </c>
      <c r="AC1089" t="s">
        <v>74</v>
      </c>
    </row>
    <row r="1090" spans="1:29" x14ac:dyDescent="0.25">
      <c r="A1090">
        <v>1420000017</v>
      </c>
      <c r="B1090">
        <v>1</v>
      </c>
      <c r="C1090" s="1">
        <v>36627</v>
      </c>
      <c r="D1090">
        <v>14</v>
      </c>
      <c r="E1090" t="s">
        <v>343</v>
      </c>
      <c r="F1090">
        <v>14309</v>
      </c>
      <c r="G1090">
        <v>0</v>
      </c>
      <c r="J1090">
        <v>0</v>
      </c>
      <c r="L1090">
        <v>51.764383561643832</v>
      </c>
      <c r="M1090" t="s">
        <v>47</v>
      </c>
      <c r="N1090">
        <v>2000</v>
      </c>
      <c r="O1090">
        <v>14</v>
      </c>
      <c r="P1090">
        <v>9.6</v>
      </c>
      <c r="Q1090">
        <v>1</v>
      </c>
      <c r="R1090" t="b">
        <v>1</v>
      </c>
      <c r="S1090" t="b">
        <v>1</v>
      </c>
      <c r="T1090" t="b">
        <v>0</v>
      </c>
      <c r="U1090" t="s">
        <v>77</v>
      </c>
      <c r="V1090" t="s">
        <v>78</v>
      </c>
      <c r="W1090">
        <v>97323</v>
      </c>
      <c r="X1090" t="s">
        <v>79</v>
      </c>
      <c r="Y1090" t="s">
        <v>3014</v>
      </c>
      <c r="Z1090">
        <v>25</v>
      </c>
      <c r="AA1090" t="s">
        <v>80</v>
      </c>
      <c r="AB1090">
        <v>2</v>
      </c>
      <c r="AC1090" t="s">
        <v>40</v>
      </c>
    </row>
    <row r="1091" spans="1:29" x14ac:dyDescent="0.25">
      <c r="A1091">
        <v>1420000018</v>
      </c>
      <c r="B1091">
        <v>1</v>
      </c>
      <c r="C1091" s="1">
        <v>36655</v>
      </c>
      <c r="D1091">
        <v>14</v>
      </c>
      <c r="E1091" t="s">
        <v>488</v>
      </c>
      <c r="F1091">
        <v>14562</v>
      </c>
      <c r="G1091">
        <v>0</v>
      </c>
      <c r="J1091">
        <v>0</v>
      </c>
      <c r="L1091">
        <v>59.263013698630139</v>
      </c>
      <c r="M1091" t="s">
        <v>29</v>
      </c>
      <c r="N1091">
        <v>2000</v>
      </c>
      <c r="O1091">
        <v>14</v>
      </c>
      <c r="P1091">
        <v>49.1</v>
      </c>
      <c r="Q1091">
        <v>1</v>
      </c>
      <c r="R1091" t="b">
        <v>1</v>
      </c>
      <c r="S1091" t="b">
        <v>1</v>
      </c>
      <c r="T1091" t="b">
        <v>0</v>
      </c>
      <c r="U1091" t="s">
        <v>77</v>
      </c>
      <c r="V1091" t="s">
        <v>78</v>
      </c>
      <c r="W1091">
        <v>97323</v>
      </c>
      <c r="X1091" t="s">
        <v>79</v>
      </c>
      <c r="Y1091" t="s">
        <v>3014</v>
      </c>
      <c r="Z1091">
        <v>25</v>
      </c>
      <c r="AA1091" t="s">
        <v>80</v>
      </c>
      <c r="AB1091">
        <v>2</v>
      </c>
      <c r="AC1091" t="s">
        <v>40</v>
      </c>
    </row>
    <row r="1092" spans="1:29" x14ac:dyDescent="0.25">
      <c r="A1092">
        <v>1420000019</v>
      </c>
      <c r="B1092">
        <v>2</v>
      </c>
      <c r="C1092" s="1">
        <v>36542</v>
      </c>
      <c r="D1092">
        <v>14</v>
      </c>
      <c r="E1092" t="s">
        <v>341</v>
      </c>
      <c r="F1092">
        <v>14699</v>
      </c>
      <c r="G1092">
        <v>0</v>
      </c>
      <c r="J1092">
        <v>0</v>
      </c>
      <c r="L1092">
        <v>70.254794520547946</v>
      </c>
      <c r="M1092" t="s">
        <v>35</v>
      </c>
      <c r="N1092">
        <v>2000</v>
      </c>
      <c r="O1092">
        <v>14</v>
      </c>
      <c r="P1092">
        <v>100.33333333333333</v>
      </c>
      <c r="Q1092">
        <v>1</v>
      </c>
      <c r="R1092" t="b">
        <v>1</v>
      </c>
      <c r="S1092" t="b">
        <v>1</v>
      </c>
      <c r="T1092" t="b">
        <v>0</v>
      </c>
      <c r="U1092" t="s">
        <v>82</v>
      </c>
      <c r="V1092" t="s">
        <v>83</v>
      </c>
      <c r="W1092">
        <v>99623</v>
      </c>
      <c r="X1092" t="s">
        <v>84</v>
      </c>
      <c r="Y1092" t="s">
        <v>83</v>
      </c>
      <c r="Z1092">
        <v>42</v>
      </c>
      <c r="AA1092" t="s">
        <v>85</v>
      </c>
      <c r="AB1092">
        <v>4</v>
      </c>
      <c r="AC1092" t="s">
        <v>86</v>
      </c>
    </row>
    <row r="1093" spans="1:29" x14ac:dyDescent="0.25">
      <c r="A1093">
        <v>1420000020</v>
      </c>
      <c r="B1093">
        <v>2</v>
      </c>
      <c r="C1093" s="1">
        <v>36684</v>
      </c>
      <c r="D1093">
        <v>14</v>
      </c>
      <c r="E1093" t="s">
        <v>75</v>
      </c>
      <c r="F1093">
        <v>14118</v>
      </c>
      <c r="G1093">
        <v>0</v>
      </c>
      <c r="J1093">
        <v>0</v>
      </c>
      <c r="L1093">
        <v>66.38082191780822</v>
      </c>
      <c r="M1093" t="s">
        <v>68</v>
      </c>
      <c r="N1093">
        <v>2000</v>
      </c>
      <c r="O1093">
        <v>14</v>
      </c>
      <c r="P1093">
        <v>124.7</v>
      </c>
      <c r="Q1093">
        <v>1</v>
      </c>
      <c r="R1093" t="b">
        <v>1</v>
      </c>
      <c r="S1093" t="b">
        <v>1</v>
      </c>
      <c r="T1093" t="b">
        <v>0</v>
      </c>
      <c r="U1093" t="s">
        <v>62</v>
      </c>
      <c r="V1093" t="s">
        <v>63</v>
      </c>
      <c r="W1093">
        <v>97651</v>
      </c>
      <c r="X1093" t="s">
        <v>64</v>
      </c>
      <c r="Y1093" t="s">
        <v>65</v>
      </c>
      <c r="Z1093">
        <v>101</v>
      </c>
      <c r="AA1093" t="s">
        <v>64</v>
      </c>
      <c r="AB1093">
        <v>100</v>
      </c>
      <c r="AC1093" t="s">
        <v>65</v>
      </c>
    </row>
    <row r="1094" spans="1:29" x14ac:dyDescent="0.25">
      <c r="A1094">
        <v>1420000021</v>
      </c>
      <c r="B1094">
        <v>2</v>
      </c>
      <c r="C1094" s="1">
        <v>36600</v>
      </c>
      <c r="D1094">
        <v>14</v>
      </c>
      <c r="E1094" t="s">
        <v>174</v>
      </c>
      <c r="F1094">
        <v>14271</v>
      </c>
      <c r="G1094">
        <v>0</v>
      </c>
      <c r="J1094">
        <v>0</v>
      </c>
      <c r="L1094">
        <v>91.07123287671233</v>
      </c>
      <c r="M1094" t="s">
        <v>156</v>
      </c>
      <c r="N1094">
        <v>2000</v>
      </c>
      <c r="O1094">
        <v>14</v>
      </c>
      <c r="P1094">
        <v>132.80000000000001</v>
      </c>
      <c r="Q1094">
        <v>1</v>
      </c>
      <c r="R1094" t="b">
        <v>1</v>
      </c>
      <c r="S1094" t="b">
        <v>1</v>
      </c>
      <c r="T1094" t="b">
        <v>0</v>
      </c>
      <c r="U1094" t="s">
        <v>125</v>
      </c>
      <c r="V1094" t="s">
        <v>126</v>
      </c>
      <c r="W1094">
        <v>98233</v>
      </c>
      <c r="X1094" t="s">
        <v>127</v>
      </c>
      <c r="Y1094" t="s">
        <v>3015</v>
      </c>
      <c r="Z1094">
        <v>20</v>
      </c>
      <c r="AA1094" t="s">
        <v>128</v>
      </c>
      <c r="AB1094">
        <v>2</v>
      </c>
      <c r="AC1094" t="s">
        <v>40</v>
      </c>
    </row>
    <row r="1095" spans="1:29" x14ac:dyDescent="0.25">
      <c r="A1095">
        <v>1420000022</v>
      </c>
      <c r="B1095">
        <v>1</v>
      </c>
      <c r="C1095" s="1">
        <v>36614</v>
      </c>
      <c r="D1095">
        <v>14</v>
      </c>
      <c r="E1095" t="s">
        <v>669</v>
      </c>
      <c r="F1095">
        <v>14405</v>
      </c>
      <c r="G1095">
        <v>0</v>
      </c>
      <c r="J1095">
        <v>0</v>
      </c>
      <c r="L1095">
        <v>52.646575342465752</v>
      </c>
      <c r="M1095" t="s">
        <v>47</v>
      </c>
      <c r="N1095">
        <v>2000</v>
      </c>
      <c r="O1095">
        <v>14</v>
      </c>
      <c r="P1095">
        <v>299.06666666666666</v>
      </c>
      <c r="Q1095">
        <v>0</v>
      </c>
      <c r="R1095" t="b">
        <v>1</v>
      </c>
      <c r="S1095" t="b">
        <v>1</v>
      </c>
      <c r="T1095" t="b">
        <v>0</v>
      </c>
      <c r="U1095" t="s">
        <v>62</v>
      </c>
      <c r="V1095" t="s">
        <v>63</v>
      </c>
      <c r="W1095">
        <v>97651</v>
      </c>
      <c r="X1095" t="s">
        <v>64</v>
      </c>
      <c r="Y1095" t="s">
        <v>65</v>
      </c>
      <c r="Z1095">
        <v>101</v>
      </c>
      <c r="AA1095" t="s">
        <v>64</v>
      </c>
      <c r="AB1095">
        <v>100</v>
      </c>
      <c r="AC1095" t="s">
        <v>65</v>
      </c>
    </row>
    <row r="1096" spans="1:29" x14ac:dyDescent="0.25">
      <c r="A1096">
        <v>1420000023</v>
      </c>
      <c r="B1096">
        <v>2</v>
      </c>
      <c r="C1096" s="1">
        <v>36564</v>
      </c>
      <c r="D1096">
        <v>14</v>
      </c>
      <c r="E1096" t="s">
        <v>94</v>
      </c>
      <c r="F1096">
        <v>14265</v>
      </c>
      <c r="G1096">
        <v>0</v>
      </c>
      <c r="J1096">
        <v>0</v>
      </c>
      <c r="L1096">
        <v>45.07123287671233</v>
      </c>
      <c r="M1096" t="s">
        <v>159</v>
      </c>
      <c r="N1096">
        <v>2000</v>
      </c>
      <c r="O1096">
        <v>14</v>
      </c>
      <c r="P1096">
        <v>206.36666666666667</v>
      </c>
      <c r="Q1096">
        <v>1</v>
      </c>
      <c r="R1096" t="b">
        <v>1</v>
      </c>
      <c r="S1096" t="b">
        <v>1</v>
      </c>
      <c r="T1096" t="b">
        <v>0</v>
      </c>
      <c r="U1096" t="s">
        <v>88</v>
      </c>
      <c r="V1096" t="s">
        <v>89</v>
      </c>
      <c r="W1096">
        <v>96803</v>
      </c>
      <c r="X1096" t="s">
        <v>90</v>
      </c>
      <c r="Y1096" t="s">
        <v>91</v>
      </c>
      <c r="Z1096">
        <v>22</v>
      </c>
      <c r="AA1096" t="s">
        <v>91</v>
      </c>
      <c r="AB1096">
        <v>2</v>
      </c>
      <c r="AC1096" t="s">
        <v>40</v>
      </c>
    </row>
    <row r="1097" spans="1:29" x14ac:dyDescent="0.25">
      <c r="A1097">
        <v>1420000024</v>
      </c>
      <c r="B1097">
        <v>1</v>
      </c>
      <c r="C1097" s="1">
        <v>36573</v>
      </c>
      <c r="D1097">
        <v>14</v>
      </c>
      <c r="E1097" t="s">
        <v>670</v>
      </c>
      <c r="F1097">
        <v>14330</v>
      </c>
      <c r="G1097">
        <v>0</v>
      </c>
      <c r="J1097">
        <v>0</v>
      </c>
      <c r="L1097">
        <v>67.643835616438352</v>
      </c>
      <c r="M1097" t="s">
        <v>68</v>
      </c>
      <c r="N1097">
        <v>2000</v>
      </c>
      <c r="O1097">
        <v>14</v>
      </c>
      <c r="P1097">
        <v>108.86666666666666</v>
      </c>
      <c r="Q1097">
        <v>1</v>
      </c>
      <c r="R1097" t="b">
        <v>1</v>
      </c>
      <c r="S1097" t="b">
        <v>1</v>
      </c>
      <c r="T1097" t="b">
        <v>0</v>
      </c>
      <c r="U1097" t="s">
        <v>82</v>
      </c>
      <c r="V1097" t="s">
        <v>83</v>
      </c>
      <c r="W1097">
        <v>99623</v>
      </c>
      <c r="X1097" t="s">
        <v>84</v>
      </c>
      <c r="Y1097" t="s">
        <v>83</v>
      </c>
      <c r="Z1097">
        <v>42</v>
      </c>
      <c r="AA1097" t="s">
        <v>85</v>
      </c>
      <c r="AB1097">
        <v>4</v>
      </c>
      <c r="AC1097" t="s">
        <v>86</v>
      </c>
    </row>
    <row r="1098" spans="1:29" x14ac:dyDescent="0.25">
      <c r="A1098">
        <v>1420000025</v>
      </c>
      <c r="B1098">
        <v>2</v>
      </c>
      <c r="C1098" s="1">
        <v>36574</v>
      </c>
      <c r="D1098">
        <v>14</v>
      </c>
      <c r="E1098" t="s">
        <v>234</v>
      </c>
      <c r="F1098">
        <v>14301</v>
      </c>
      <c r="G1098">
        <v>0</v>
      </c>
      <c r="J1098">
        <v>0</v>
      </c>
      <c r="L1098">
        <v>79.832876712328769</v>
      </c>
      <c r="M1098" t="s">
        <v>42</v>
      </c>
      <c r="N1098">
        <v>2000</v>
      </c>
      <c r="O1098">
        <v>14</v>
      </c>
      <c r="P1098">
        <v>33.166666666666664</v>
      </c>
      <c r="Q1098">
        <v>1</v>
      </c>
      <c r="R1098" t="b">
        <v>1</v>
      </c>
      <c r="S1098" t="b">
        <v>1</v>
      </c>
      <c r="T1098" t="b">
        <v>0</v>
      </c>
      <c r="U1098" t="s">
        <v>109</v>
      </c>
      <c r="V1098" t="s">
        <v>110</v>
      </c>
      <c r="W1098">
        <v>97323</v>
      </c>
      <c r="X1098" t="s">
        <v>79</v>
      </c>
      <c r="Y1098" t="s">
        <v>3014</v>
      </c>
      <c r="Z1098">
        <v>25</v>
      </c>
      <c r="AA1098" t="s">
        <v>80</v>
      </c>
      <c r="AB1098">
        <v>2</v>
      </c>
      <c r="AC1098" t="s">
        <v>40</v>
      </c>
    </row>
    <row r="1099" spans="1:29" x14ac:dyDescent="0.25">
      <c r="A1099">
        <v>1420000026</v>
      </c>
      <c r="B1099">
        <v>1</v>
      </c>
      <c r="C1099" s="1">
        <v>36623</v>
      </c>
      <c r="D1099">
        <v>14</v>
      </c>
      <c r="E1099" t="s">
        <v>473</v>
      </c>
      <c r="F1099">
        <v>14123</v>
      </c>
      <c r="G1099">
        <v>0</v>
      </c>
      <c r="J1099">
        <v>0</v>
      </c>
      <c r="L1099">
        <v>62.128767123287673</v>
      </c>
      <c r="M1099" t="s">
        <v>76</v>
      </c>
      <c r="N1099">
        <v>2000</v>
      </c>
      <c r="O1099">
        <v>14</v>
      </c>
      <c r="P1099">
        <v>240.96666666666667</v>
      </c>
      <c r="Q1099">
        <v>1</v>
      </c>
      <c r="R1099" t="b">
        <v>1</v>
      </c>
      <c r="S1099" t="b">
        <v>1</v>
      </c>
      <c r="T1099" t="b">
        <v>0</v>
      </c>
      <c r="U1099" t="s">
        <v>62</v>
      </c>
      <c r="V1099" t="s">
        <v>63</v>
      </c>
      <c r="W1099">
        <v>97651</v>
      </c>
      <c r="X1099" t="s">
        <v>64</v>
      </c>
      <c r="Y1099" t="s">
        <v>65</v>
      </c>
      <c r="Z1099">
        <v>101</v>
      </c>
      <c r="AA1099" t="s">
        <v>64</v>
      </c>
      <c r="AB1099">
        <v>100</v>
      </c>
      <c r="AC1099" t="s">
        <v>65</v>
      </c>
    </row>
    <row r="1100" spans="1:29" x14ac:dyDescent="0.25">
      <c r="A1100">
        <v>1420000027</v>
      </c>
      <c r="B1100">
        <v>2</v>
      </c>
      <c r="C1100" s="1">
        <v>36564</v>
      </c>
      <c r="D1100">
        <v>14</v>
      </c>
      <c r="E1100" t="s">
        <v>671</v>
      </c>
      <c r="F1100">
        <v>14671</v>
      </c>
      <c r="G1100">
        <v>0</v>
      </c>
      <c r="J1100">
        <v>0</v>
      </c>
      <c r="L1100">
        <v>71.400000000000006</v>
      </c>
      <c r="M1100" t="s">
        <v>35</v>
      </c>
      <c r="N1100">
        <v>2000</v>
      </c>
      <c r="O1100">
        <v>14</v>
      </c>
      <c r="P1100">
        <v>90.833333333333329</v>
      </c>
      <c r="Q1100">
        <v>1</v>
      </c>
      <c r="R1100" t="b">
        <v>1</v>
      </c>
      <c r="S1100" t="b">
        <v>1</v>
      </c>
      <c r="T1100" t="b">
        <v>0</v>
      </c>
      <c r="U1100" t="s">
        <v>77</v>
      </c>
      <c r="V1100" t="s">
        <v>78</v>
      </c>
      <c r="W1100">
        <v>97323</v>
      </c>
      <c r="X1100" t="s">
        <v>79</v>
      </c>
      <c r="Y1100" t="s">
        <v>3014</v>
      </c>
      <c r="Z1100">
        <v>25</v>
      </c>
      <c r="AA1100" t="s">
        <v>80</v>
      </c>
      <c r="AB1100">
        <v>2</v>
      </c>
      <c r="AC1100" t="s">
        <v>40</v>
      </c>
    </row>
    <row r="1101" spans="1:29" x14ac:dyDescent="0.25">
      <c r="A1101">
        <v>1420000028</v>
      </c>
      <c r="B1101">
        <v>1</v>
      </c>
      <c r="C1101" s="1">
        <v>36538</v>
      </c>
      <c r="D1101">
        <v>14</v>
      </c>
      <c r="E1101" t="s">
        <v>672</v>
      </c>
      <c r="F1101">
        <v>14137</v>
      </c>
      <c r="G1101">
        <v>0</v>
      </c>
      <c r="J1101">
        <v>0</v>
      </c>
      <c r="L1101">
        <v>77.876712328767127</v>
      </c>
      <c r="M1101" t="s">
        <v>42</v>
      </c>
      <c r="N1101">
        <v>2000</v>
      </c>
      <c r="O1101">
        <v>14</v>
      </c>
      <c r="P1101">
        <v>130.5</v>
      </c>
      <c r="Q1101">
        <v>1</v>
      </c>
      <c r="R1101" t="b">
        <v>1</v>
      </c>
      <c r="S1101" t="b">
        <v>1</v>
      </c>
      <c r="T1101" t="b">
        <v>0</v>
      </c>
      <c r="U1101" t="s">
        <v>189</v>
      </c>
      <c r="V1101" t="s">
        <v>190</v>
      </c>
      <c r="W1101">
        <v>99503</v>
      </c>
      <c r="X1101" t="s">
        <v>191</v>
      </c>
      <c r="Y1101" t="s">
        <v>3017</v>
      </c>
      <c r="Z1101">
        <v>42</v>
      </c>
      <c r="AA1101" t="s">
        <v>85</v>
      </c>
      <c r="AB1101">
        <v>4</v>
      </c>
      <c r="AC1101" t="s">
        <v>86</v>
      </c>
    </row>
    <row r="1102" spans="1:29" x14ac:dyDescent="0.25">
      <c r="A1102">
        <v>1420000029</v>
      </c>
      <c r="B1102">
        <v>1</v>
      </c>
      <c r="C1102" s="1">
        <v>36573</v>
      </c>
      <c r="D1102">
        <v>14</v>
      </c>
      <c r="E1102" t="s">
        <v>430</v>
      </c>
      <c r="F1102">
        <v>14383</v>
      </c>
      <c r="G1102">
        <v>0</v>
      </c>
      <c r="J1102">
        <v>0</v>
      </c>
      <c r="L1102">
        <v>68.783561643835611</v>
      </c>
      <c r="M1102" t="s">
        <v>68</v>
      </c>
      <c r="N1102">
        <v>2000</v>
      </c>
      <c r="O1102">
        <v>14</v>
      </c>
      <c r="P1102">
        <v>78.5</v>
      </c>
      <c r="Q1102">
        <v>1</v>
      </c>
      <c r="R1102" t="b">
        <v>1</v>
      </c>
      <c r="S1102" t="b">
        <v>1</v>
      </c>
      <c r="T1102" t="b">
        <v>0</v>
      </c>
      <c r="U1102" t="s">
        <v>36</v>
      </c>
      <c r="V1102" t="s">
        <v>37</v>
      </c>
      <c r="W1102">
        <v>96993</v>
      </c>
      <c r="X1102" t="s">
        <v>38</v>
      </c>
      <c r="Y1102" t="s">
        <v>39</v>
      </c>
      <c r="Z1102">
        <v>24</v>
      </c>
      <c r="AA1102" t="s">
        <v>39</v>
      </c>
      <c r="AB1102">
        <v>2</v>
      </c>
      <c r="AC1102" t="s">
        <v>40</v>
      </c>
    </row>
    <row r="1103" spans="1:29" x14ac:dyDescent="0.25">
      <c r="A1103">
        <v>1420000030</v>
      </c>
      <c r="B1103">
        <v>2</v>
      </c>
      <c r="C1103" s="1">
        <v>36676</v>
      </c>
      <c r="D1103">
        <v>14</v>
      </c>
      <c r="E1103" t="s">
        <v>673</v>
      </c>
      <c r="F1103">
        <v>14209</v>
      </c>
      <c r="G1103">
        <v>0</v>
      </c>
      <c r="J1103">
        <v>0</v>
      </c>
      <c r="L1103">
        <v>63.578082191780823</v>
      </c>
      <c r="M1103" t="s">
        <v>76</v>
      </c>
      <c r="N1103">
        <v>2000</v>
      </c>
      <c r="O1103">
        <v>14</v>
      </c>
      <c r="P1103">
        <v>215.3</v>
      </c>
      <c r="Q1103">
        <v>1</v>
      </c>
      <c r="R1103" t="b">
        <v>1</v>
      </c>
      <c r="S1103" t="b">
        <v>1</v>
      </c>
      <c r="T1103" t="b">
        <v>0</v>
      </c>
      <c r="U1103" t="s">
        <v>62</v>
      </c>
      <c r="V1103" t="s">
        <v>63</v>
      </c>
      <c r="W1103">
        <v>97651</v>
      </c>
      <c r="X1103" t="s">
        <v>64</v>
      </c>
      <c r="Y1103" t="s">
        <v>65</v>
      </c>
      <c r="Z1103">
        <v>101</v>
      </c>
      <c r="AA1103" t="s">
        <v>64</v>
      </c>
      <c r="AB1103">
        <v>100</v>
      </c>
      <c r="AC1103" t="s">
        <v>65</v>
      </c>
    </row>
    <row r="1104" spans="1:29" x14ac:dyDescent="0.25">
      <c r="A1104">
        <v>1420000031</v>
      </c>
      <c r="B1104">
        <v>2</v>
      </c>
      <c r="C1104" s="1">
        <v>36665</v>
      </c>
      <c r="D1104">
        <v>14</v>
      </c>
      <c r="E1104" t="s">
        <v>313</v>
      </c>
      <c r="F1104">
        <v>14057</v>
      </c>
      <c r="G1104">
        <v>0</v>
      </c>
      <c r="J1104">
        <v>0</v>
      </c>
      <c r="L1104">
        <v>19.389041095890413</v>
      </c>
      <c r="M1104" t="s">
        <v>342</v>
      </c>
      <c r="N1104">
        <v>2000</v>
      </c>
      <c r="O1104">
        <v>14</v>
      </c>
      <c r="P1104">
        <v>7.0333333333333332</v>
      </c>
      <c r="Q1104">
        <v>1</v>
      </c>
      <c r="R1104" t="b">
        <v>1</v>
      </c>
      <c r="S1104" t="b">
        <v>1</v>
      </c>
      <c r="T1104" t="b">
        <v>0</v>
      </c>
      <c r="U1104" t="s">
        <v>635</v>
      </c>
      <c r="V1104" t="s">
        <v>636</v>
      </c>
      <c r="W1104">
        <v>96793</v>
      </c>
      <c r="X1104" t="s">
        <v>637</v>
      </c>
      <c r="Y1104" t="s">
        <v>91</v>
      </c>
      <c r="Z1104">
        <v>22</v>
      </c>
      <c r="AA1104" t="s">
        <v>91</v>
      </c>
      <c r="AB1104">
        <v>2</v>
      </c>
      <c r="AC1104" t="s">
        <v>40</v>
      </c>
    </row>
    <row r="1105" spans="1:29" x14ac:dyDescent="0.25">
      <c r="A1105">
        <v>1420000032</v>
      </c>
      <c r="B1105">
        <v>1</v>
      </c>
      <c r="C1105" s="1">
        <v>36557</v>
      </c>
      <c r="D1105">
        <v>14</v>
      </c>
      <c r="E1105" t="s">
        <v>148</v>
      </c>
      <c r="F1105">
        <v>14220</v>
      </c>
      <c r="G1105">
        <v>0</v>
      </c>
      <c r="J1105">
        <v>0</v>
      </c>
      <c r="L1105">
        <v>72.61917808219178</v>
      </c>
      <c r="M1105" t="s">
        <v>35</v>
      </c>
      <c r="N1105">
        <v>2000</v>
      </c>
      <c r="O1105">
        <v>14</v>
      </c>
      <c r="P1105">
        <v>135.06666666666666</v>
      </c>
      <c r="Q1105">
        <v>1</v>
      </c>
      <c r="R1105" t="b">
        <v>1</v>
      </c>
      <c r="S1105" t="b">
        <v>1</v>
      </c>
      <c r="T1105" t="b">
        <v>0</v>
      </c>
      <c r="U1105" t="s">
        <v>62</v>
      </c>
      <c r="V1105" t="s">
        <v>63</v>
      </c>
      <c r="W1105">
        <v>97651</v>
      </c>
      <c r="X1105" t="s">
        <v>64</v>
      </c>
      <c r="Y1105" t="s">
        <v>65</v>
      </c>
      <c r="Z1105">
        <v>101</v>
      </c>
      <c r="AA1105" t="s">
        <v>64</v>
      </c>
      <c r="AB1105">
        <v>100</v>
      </c>
      <c r="AC1105" t="s">
        <v>65</v>
      </c>
    </row>
    <row r="1106" spans="1:29" x14ac:dyDescent="0.25">
      <c r="A1106">
        <v>1420000033</v>
      </c>
      <c r="B1106">
        <v>1</v>
      </c>
      <c r="C1106" s="1">
        <v>36637</v>
      </c>
      <c r="D1106">
        <v>14</v>
      </c>
      <c r="E1106" t="s">
        <v>674</v>
      </c>
      <c r="F1106">
        <v>14236</v>
      </c>
      <c r="G1106">
        <v>0</v>
      </c>
      <c r="J1106">
        <v>0</v>
      </c>
      <c r="L1106">
        <v>69.780821917808225</v>
      </c>
      <c r="M1106" t="s">
        <v>68</v>
      </c>
      <c r="N1106">
        <v>2000</v>
      </c>
      <c r="O1106">
        <v>14</v>
      </c>
      <c r="P1106">
        <v>18</v>
      </c>
      <c r="Q1106">
        <v>1</v>
      </c>
      <c r="R1106" t="b">
        <v>1</v>
      </c>
      <c r="S1106" t="b">
        <v>1</v>
      </c>
      <c r="T1106" t="b">
        <v>0</v>
      </c>
      <c r="U1106" t="s">
        <v>507</v>
      </c>
      <c r="V1106" t="s">
        <v>508</v>
      </c>
      <c r="W1106">
        <v>97323</v>
      </c>
      <c r="X1106" t="s">
        <v>79</v>
      </c>
      <c r="Y1106" t="s">
        <v>3014</v>
      </c>
      <c r="Z1106">
        <v>25</v>
      </c>
      <c r="AA1106" t="s">
        <v>80</v>
      </c>
      <c r="AB1106">
        <v>2</v>
      </c>
      <c r="AC1106" t="s">
        <v>40</v>
      </c>
    </row>
    <row r="1107" spans="1:29" x14ac:dyDescent="0.25">
      <c r="A1107">
        <v>1420000034</v>
      </c>
      <c r="B1107">
        <v>1</v>
      </c>
      <c r="C1107" s="1">
        <v>36531</v>
      </c>
      <c r="D1107">
        <v>14</v>
      </c>
      <c r="E1107" t="s">
        <v>675</v>
      </c>
      <c r="F1107">
        <v>14254</v>
      </c>
      <c r="G1107">
        <v>0</v>
      </c>
      <c r="J1107">
        <v>0</v>
      </c>
      <c r="L1107">
        <v>64.641095890410952</v>
      </c>
      <c r="M1107" t="s">
        <v>76</v>
      </c>
      <c r="N1107">
        <v>2000</v>
      </c>
      <c r="O1107">
        <v>14</v>
      </c>
      <c r="P1107">
        <v>143.69999999999999</v>
      </c>
      <c r="Q1107">
        <v>1</v>
      </c>
      <c r="R1107" t="b">
        <v>1</v>
      </c>
      <c r="S1107" t="b">
        <v>1</v>
      </c>
      <c r="T1107" t="b">
        <v>0</v>
      </c>
      <c r="U1107" t="s">
        <v>125</v>
      </c>
      <c r="V1107" t="s">
        <v>126</v>
      </c>
      <c r="W1107">
        <v>98233</v>
      </c>
      <c r="X1107" t="s">
        <v>127</v>
      </c>
      <c r="Y1107" t="s">
        <v>3015</v>
      </c>
      <c r="Z1107">
        <v>20</v>
      </c>
      <c r="AA1107" t="s">
        <v>128</v>
      </c>
      <c r="AB1107">
        <v>2</v>
      </c>
      <c r="AC1107" t="s">
        <v>40</v>
      </c>
    </row>
    <row r="1108" spans="1:29" x14ac:dyDescent="0.25">
      <c r="A1108">
        <v>1420000035</v>
      </c>
      <c r="B1108">
        <v>2</v>
      </c>
      <c r="C1108" s="1">
        <v>36626</v>
      </c>
      <c r="D1108">
        <v>14</v>
      </c>
      <c r="E1108" t="s">
        <v>355</v>
      </c>
      <c r="F1108">
        <v>14126</v>
      </c>
      <c r="G1108">
        <v>0</v>
      </c>
      <c r="J1108">
        <v>0</v>
      </c>
      <c r="L1108">
        <v>71.041095890410958</v>
      </c>
      <c r="M1108" t="s">
        <v>35</v>
      </c>
      <c r="N1108">
        <v>2000</v>
      </c>
      <c r="O1108">
        <v>14</v>
      </c>
      <c r="P1108">
        <v>31.633333333333333</v>
      </c>
      <c r="Q1108">
        <v>1</v>
      </c>
      <c r="R1108" t="b">
        <v>1</v>
      </c>
      <c r="S1108" t="b">
        <v>1</v>
      </c>
      <c r="T1108" t="b">
        <v>0</v>
      </c>
      <c r="U1108" t="s">
        <v>284</v>
      </c>
      <c r="V1108" t="s">
        <v>285</v>
      </c>
      <c r="W1108">
        <v>96733</v>
      </c>
      <c r="X1108" t="s">
        <v>286</v>
      </c>
      <c r="Y1108" t="s">
        <v>287</v>
      </c>
      <c r="Z1108">
        <v>23</v>
      </c>
      <c r="AA1108" t="s">
        <v>287</v>
      </c>
      <c r="AB1108">
        <v>2</v>
      </c>
      <c r="AC1108" t="s">
        <v>40</v>
      </c>
    </row>
    <row r="1109" spans="1:29" x14ac:dyDescent="0.25">
      <c r="A1109">
        <v>1420000036</v>
      </c>
      <c r="B1109">
        <v>1</v>
      </c>
      <c r="C1109" s="1">
        <v>36536</v>
      </c>
      <c r="D1109">
        <v>14</v>
      </c>
      <c r="E1109" t="s">
        <v>66</v>
      </c>
      <c r="F1109">
        <v>14327</v>
      </c>
      <c r="G1109">
        <v>0</v>
      </c>
      <c r="J1109">
        <v>0</v>
      </c>
      <c r="L1109">
        <v>77.336986301369862</v>
      </c>
      <c r="M1109" t="s">
        <v>42</v>
      </c>
      <c r="N1109">
        <v>2000</v>
      </c>
      <c r="O1109">
        <v>14</v>
      </c>
      <c r="P1109">
        <v>174.53333333333333</v>
      </c>
      <c r="Q1109">
        <v>1</v>
      </c>
      <c r="R1109" t="b">
        <v>1</v>
      </c>
      <c r="S1109" t="b">
        <v>1</v>
      </c>
      <c r="T1109" t="b">
        <v>0</v>
      </c>
      <c r="U1109" t="s">
        <v>62</v>
      </c>
      <c r="V1109" t="s">
        <v>63</v>
      </c>
      <c r="W1109">
        <v>97651</v>
      </c>
      <c r="X1109" t="s">
        <v>64</v>
      </c>
      <c r="Y1109" t="s">
        <v>65</v>
      </c>
      <c r="Z1109">
        <v>101</v>
      </c>
      <c r="AA1109" t="s">
        <v>64</v>
      </c>
      <c r="AB1109">
        <v>100</v>
      </c>
      <c r="AC1109" t="s">
        <v>65</v>
      </c>
    </row>
    <row r="1110" spans="1:29" x14ac:dyDescent="0.25">
      <c r="A1110">
        <v>1420000037</v>
      </c>
      <c r="B1110">
        <v>2</v>
      </c>
      <c r="C1110" s="1">
        <v>36592</v>
      </c>
      <c r="D1110">
        <v>14</v>
      </c>
      <c r="E1110" t="s">
        <v>408</v>
      </c>
      <c r="F1110">
        <v>14157</v>
      </c>
      <c r="G1110">
        <v>0</v>
      </c>
      <c r="J1110">
        <v>0</v>
      </c>
      <c r="L1110">
        <v>64.227397260273975</v>
      </c>
      <c r="M1110" t="s">
        <v>76</v>
      </c>
      <c r="N1110">
        <v>2000</v>
      </c>
      <c r="O1110">
        <v>14</v>
      </c>
      <c r="P1110">
        <v>275.86666666666667</v>
      </c>
      <c r="Q1110">
        <v>1</v>
      </c>
      <c r="R1110" t="b">
        <v>1</v>
      </c>
      <c r="S1110" t="b">
        <v>1</v>
      </c>
      <c r="T1110" t="b">
        <v>0</v>
      </c>
      <c r="U1110" t="s">
        <v>88</v>
      </c>
      <c r="V1110" t="s">
        <v>89</v>
      </c>
      <c r="W1110">
        <v>96803</v>
      </c>
      <c r="X1110" t="s">
        <v>90</v>
      </c>
      <c r="Y1110" t="s">
        <v>91</v>
      </c>
      <c r="Z1110">
        <v>22</v>
      </c>
      <c r="AA1110" t="s">
        <v>91</v>
      </c>
      <c r="AB1110">
        <v>2</v>
      </c>
      <c r="AC1110" t="s">
        <v>40</v>
      </c>
    </row>
    <row r="1111" spans="1:29" x14ac:dyDescent="0.25">
      <c r="A1111">
        <v>1420000038</v>
      </c>
      <c r="B1111">
        <v>2</v>
      </c>
      <c r="C1111" s="1">
        <v>36649</v>
      </c>
      <c r="D1111">
        <v>14</v>
      </c>
      <c r="E1111" t="s">
        <v>288</v>
      </c>
      <c r="F1111">
        <v>14730</v>
      </c>
      <c r="G1111">
        <v>0</v>
      </c>
      <c r="J1111">
        <v>0</v>
      </c>
      <c r="L1111">
        <v>78.652054794520552</v>
      </c>
      <c r="M1111" t="s">
        <v>42</v>
      </c>
      <c r="N1111">
        <v>2000</v>
      </c>
      <c r="O1111">
        <v>14</v>
      </c>
      <c r="P1111">
        <v>212.23333333333332</v>
      </c>
      <c r="Q1111">
        <v>1</v>
      </c>
      <c r="R1111" t="b">
        <v>1</v>
      </c>
      <c r="S1111" t="b">
        <v>1</v>
      </c>
      <c r="T1111" t="b">
        <v>0</v>
      </c>
      <c r="U1111" t="s">
        <v>62</v>
      </c>
      <c r="V1111" t="s">
        <v>63</v>
      </c>
      <c r="W1111">
        <v>97651</v>
      </c>
      <c r="X1111" t="s">
        <v>64</v>
      </c>
      <c r="Y1111" t="s">
        <v>65</v>
      </c>
      <c r="Z1111">
        <v>101</v>
      </c>
      <c r="AA1111" t="s">
        <v>64</v>
      </c>
      <c r="AB1111">
        <v>100</v>
      </c>
      <c r="AC1111" t="s">
        <v>65</v>
      </c>
    </row>
    <row r="1112" spans="1:29" x14ac:dyDescent="0.25">
      <c r="A1112">
        <v>1420000039</v>
      </c>
      <c r="B1112">
        <v>2</v>
      </c>
      <c r="C1112" s="1">
        <v>36601</v>
      </c>
      <c r="D1112">
        <v>14</v>
      </c>
      <c r="E1112" t="s">
        <v>519</v>
      </c>
      <c r="F1112">
        <v>14367</v>
      </c>
      <c r="G1112">
        <v>0</v>
      </c>
      <c r="J1112">
        <v>0</v>
      </c>
      <c r="L1112">
        <v>76.92328767123287</v>
      </c>
      <c r="M1112" t="s">
        <v>42</v>
      </c>
      <c r="N1112">
        <v>2000</v>
      </c>
      <c r="O1112">
        <v>14</v>
      </c>
      <c r="P1112">
        <v>13.333333333333334</v>
      </c>
      <c r="Q1112">
        <v>1</v>
      </c>
      <c r="R1112" t="b">
        <v>1</v>
      </c>
      <c r="S1112" t="b">
        <v>1</v>
      </c>
      <c r="T1112" t="b">
        <v>0</v>
      </c>
      <c r="U1112" t="s">
        <v>235</v>
      </c>
      <c r="V1112" t="s">
        <v>236</v>
      </c>
      <c r="W1112">
        <v>97323</v>
      </c>
      <c r="X1112" t="s">
        <v>79</v>
      </c>
      <c r="Y1112" t="s">
        <v>3014</v>
      </c>
      <c r="Z1112">
        <v>25</v>
      </c>
      <c r="AA1112" t="s">
        <v>80</v>
      </c>
      <c r="AB1112">
        <v>2</v>
      </c>
      <c r="AC1112" t="s">
        <v>40</v>
      </c>
    </row>
    <row r="1113" spans="1:29" x14ac:dyDescent="0.25">
      <c r="A1113">
        <v>1420000040</v>
      </c>
      <c r="B1113">
        <v>1</v>
      </c>
      <c r="C1113" s="1">
        <v>36630</v>
      </c>
      <c r="D1113">
        <v>14</v>
      </c>
      <c r="E1113" t="s">
        <v>676</v>
      </c>
      <c r="F1113">
        <v>14534</v>
      </c>
      <c r="G1113">
        <v>0</v>
      </c>
      <c r="J1113">
        <v>0</v>
      </c>
      <c r="L1113">
        <v>69.145205479452059</v>
      </c>
      <c r="M1113" t="s">
        <v>68</v>
      </c>
      <c r="N1113">
        <v>2000</v>
      </c>
      <c r="O1113">
        <v>14</v>
      </c>
      <c r="P1113">
        <v>20.566666666666666</v>
      </c>
      <c r="Q1113">
        <v>1</v>
      </c>
      <c r="R1113" t="b">
        <v>1</v>
      </c>
      <c r="S1113" t="b">
        <v>1</v>
      </c>
      <c r="T1113" t="b">
        <v>0</v>
      </c>
      <c r="U1113" t="s">
        <v>109</v>
      </c>
      <c r="V1113" t="s">
        <v>110</v>
      </c>
      <c r="W1113">
        <v>97323</v>
      </c>
      <c r="X1113" t="s">
        <v>79</v>
      </c>
      <c r="Y1113" t="s">
        <v>3014</v>
      </c>
      <c r="Z1113">
        <v>25</v>
      </c>
      <c r="AA1113" t="s">
        <v>80</v>
      </c>
      <c r="AB1113">
        <v>2</v>
      </c>
      <c r="AC1113" t="s">
        <v>40</v>
      </c>
    </row>
    <row r="1114" spans="1:29" x14ac:dyDescent="0.25">
      <c r="A1114">
        <v>1420000041</v>
      </c>
      <c r="B1114">
        <v>2</v>
      </c>
      <c r="C1114" s="1">
        <v>36544</v>
      </c>
      <c r="D1114">
        <v>14</v>
      </c>
      <c r="E1114" t="s">
        <v>677</v>
      </c>
      <c r="F1114">
        <v>14024</v>
      </c>
      <c r="G1114">
        <v>0</v>
      </c>
      <c r="J1114">
        <v>0</v>
      </c>
      <c r="L1114">
        <v>78.205479452054789</v>
      </c>
      <c r="M1114" t="s">
        <v>42</v>
      </c>
      <c r="N1114">
        <v>2000</v>
      </c>
      <c r="O1114">
        <v>14</v>
      </c>
      <c r="P1114">
        <v>89.766666666666666</v>
      </c>
      <c r="Q1114">
        <v>1</v>
      </c>
      <c r="R1114" t="b">
        <v>1</v>
      </c>
      <c r="S1114" t="b">
        <v>1</v>
      </c>
      <c r="T1114" t="b">
        <v>0</v>
      </c>
      <c r="U1114" t="s">
        <v>176</v>
      </c>
      <c r="V1114" t="s">
        <v>177</v>
      </c>
      <c r="W1114">
        <v>99823</v>
      </c>
      <c r="X1114" t="s">
        <v>178</v>
      </c>
      <c r="Y1114" t="s">
        <v>3012</v>
      </c>
      <c r="Z1114">
        <v>6</v>
      </c>
      <c r="AA1114" t="s">
        <v>51</v>
      </c>
      <c r="AB1114">
        <v>6</v>
      </c>
      <c r="AC1114" t="s">
        <v>51</v>
      </c>
    </row>
    <row r="1115" spans="1:29" x14ac:dyDescent="0.25">
      <c r="A1115">
        <v>1420000042</v>
      </c>
      <c r="B1115">
        <v>2</v>
      </c>
      <c r="C1115" s="1">
        <v>36544</v>
      </c>
      <c r="D1115">
        <v>14</v>
      </c>
      <c r="E1115" t="s">
        <v>239</v>
      </c>
      <c r="F1115">
        <v>14338</v>
      </c>
      <c r="G1115">
        <v>0</v>
      </c>
      <c r="J1115">
        <v>0</v>
      </c>
      <c r="L1115">
        <v>69.849315068493155</v>
      </c>
      <c r="M1115" t="s">
        <v>68</v>
      </c>
      <c r="N1115">
        <v>2000</v>
      </c>
      <c r="O1115">
        <v>14</v>
      </c>
      <c r="P1115">
        <v>17.466666666666665</v>
      </c>
      <c r="Q1115">
        <v>1</v>
      </c>
      <c r="R1115" t="b">
        <v>1</v>
      </c>
      <c r="S1115" t="b">
        <v>1</v>
      </c>
      <c r="T1115" t="b">
        <v>0</v>
      </c>
      <c r="U1115" t="s">
        <v>88</v>
      </c>
      <c r="V1115" t="s">
        <v>89</v>
      </c>
      <c r="W1115">
        <v>96803</v>
      </c>
      <c r="X1115" t="s">
        <v>90</v>
      </c>
      <c r="Y1115" t="s">
        <v>91</v>
      </c>
      <c r="Z1115">
        <v>22</v>
      </c>
      <c r="AA1115" t="s">
        <v>91</v>
      </c>
      <c r="AB1115">
        <v>2</v>
      </c>
      <c r="AC1115" t="s">
        <v>40</v>
      </c>
    </row>
    <row r="1116" spans="1:29" x14ac:dyDescent="0.25">
      <c r="A1116">
        <v>1420000043</v>
      </c>
      <c r="B1116">
        <v>2</v>
      </c>
      <c r="C1116" s="1">
        <v>36607</v>
      </c>
      <c r="D1116">
        <v>14</v>
      </c>
      <c r="E1116" t="s">
        <v>75</v>
      </c>
      <c r="F1116">
        <v>14118</v>
      </c>
      <c r="G1116">
        <v>0</v>
      </c>
      <c r="J1116">
        <v>0</v>
      </c>
      <c r="L1116">
        <v>31.526027397260275</v>
      </c>
      <c r="M1116" t="s">
        <v>55</v>
      </c>
      <c r="N1116">
        <v>2000</v>
      </c>
      <c r="O1116">
        <v>14</v>
      </c>
      <c r="P1116">
        <v>299.3</v>
      </c>
      <c r="Q1116">
        <v>0</v>
      </c>
      <c r="R1116" t="b">
        <v>1</v>
      </c>
      <c r="S1116" t="b">
        <v>1</v>
      </c>
      <c r="T1116" t="b">
        <v>0</v>
      </c>
      <c r="U1116" t="s">
        <v>82</v>
      </c>
      <c r="V1116" t="s">
        <v>83</v>
      </c>
      <c r="W1116">
        <v>99623</v>
      </c>
      <c r="X1116" t="s">
        <v>84</v>
      </c>
      <c r="Y1116" t="s">
        <v>83</v>
      </c>
      <c r="Z1116">
        <v>42</v>
      </c>
      <c r="AA1116" t="s">
        <v>85</v>
      </c>
      <c r="AB1116">
        <v>4</v>
      </c>
      <c r="AC1116" t="s">
        <v>86</v>
      </c>
    </row>
    <row r="1117" spans="1:29" x14ac:dyDescent="0.25">
      <c r="A1117">
        <v>1420000044</v>
      </c>
      <c r="B1117">
        <v>1</v>
      </c>
      <c r="C1117" s="1">
        <v>36529</v>
      </c>
      <c r="D1117">
        <v>14</v>
      </c>
      <c r="E1117" t="s">
        <v>678</v>
      </c>
      <c r="F1117">
        <v>14069</v>
      </c>
      <c r="G1117">
        <v>0</v>
      </c>
      <c r="J1117">
        <v>0</v>
      </c>
      <c r="L1117">
        <v>65.008219178082186</v>
      </c>
      <c r="M1117" t="s">
        <v>68</v>
      </c>
      <c r="N1117">
        <v>2000</v>
      </c>
      <c r="O1117">
        <v>14</v>
      </c>
      <c r="P1117">
        <v>301.89999999999998</v>
      </c>
      <c r="Q1117">
        <v>0</v>
      </c>
      <c r="R1117" t="b">
        <v>1</v>
      </c>
      <c r="S1117" t="b">
        <v>1</v>
      </c>
      <c r="T1117" t="b">
        <v>0</v>
      </c>
      <c r="U1117" t="s">
        <v>62</v>
      </c>
      <c r="V1117" t="s">
        <v>63</v>
      </c>
      <c r="W1117">
        <v>97651</v>
      </c>
      <c r="X1117" t="s">
        <v>64</v>
      </c>
      <c r="Y1117" t="s">
        <v>65</v>
      </c>
      <c r="Z1117">
        <v>101</v>
      </c>
      <c r="AA1117" t="s">
        <v>64</v>
      </c>
      <c r="AB1117">
        <v>100</v>
      </c>
      <c r="AC1117" t="s">
        <v>65</v>
      </c>
    </row>
    <row r="1118" spans="1:29" x14ac:dyDescent="0.25">
      <c r="A1118">
        <v>1420000045</v>
      </c>
      <c r="B1118">
        <v>2</v>
      </c>
      <c r="C1118" s="1">
        <v>36644</v>
      </c>
      <c r="D1118">
        <v>14</v>
      </c>
      <c r="E1118" t="s">
        <v>679</v>
      </c>
      <c r="F1118">
        <v>14053</v>
      </c>
      <c r="G1118">
        <v>0</v>
      </c>
      <c r="J1118">
        <v>0</v>
      </c>
      <c r="L1118">
        <v>72.339726027397262</v>
      </c>
      <c r="M1118" t="s">
        <v>35</v>
      </c>
      <c r="N1118">
        <v>2000</v>
      </c>
      <c r="O1118">
        <v>14</v>
      </c>
      <c r="P1118">
        <v>31</v>
      </c>
      <c r="Q1118">
        <v>1</v>
      </c>
      <c r="R1118" t="b">
        <v>1</v>
      </c>
      <c r="S1118" t="b">
        <v>1</v>
      </c>
      <c r="T1118" t="b">
        <v>0</v>
      </c>
      <c r="U1118" t="s">
        <v>109</v>
      </c>
      <c r="V1118" t="s">
        <v>110</v>
      </c>
      <c r="W1118">
        <v>97323</v>
      </c>
      <c r="X1118" t="s">
        <v>79</v>
      </c>
      <c r="Y1118" t="s">
        <v>3014</v>
      </c>
      <c r="Z1118">
        <v>25</v>
      </c>
      <c r="AA1118" t="s">
        <v>80</v>
      </c>
      <c r="AB1118">
        <v>2</v>
      </c>
      <c r="AC1118" t="s">
        <v>40</v>
      </c>
    </row>
    <row r="1119" spans="1:29" x14ac:dyDescent="0.25">
      <c r="A1119">
        <v>1420000046</v>
      </c>
      <c r="B1119">
        <v>1</v>
      </c>
      <c r="C1119" s="1">
        <v>36550</v>
      </c>
      <c r="D1119">
        <v>14</v>
      </c>
      <c r="E1119" t="s">
        <v>397</v>
      </c>
      <c r="F1119">
        <v>14578</v>
      </c>
      <c r="G1119">
        <v>0</v>
      </c>
      <c r="J1119">
        <v>0</v>
      </c>
      <c r="L1119">
        <v>69.449315068493149</v>
      </c>
      <c r="M1119" t="s">
        <v>68</v>
      </c>
      <c r="N1119">
        <v>2000</v>
      </c>
      <c r="O1119">
        <v>14</v>
      </c>
      <c r="P1119">
        <v>275.06666666666666</v>
      </c>
      <c r="Q1119">
        <v>1</v>
      </c>
      <c r="R1119" t="b">
        <v>1</v>
      </c>
      <c r="S1119" t="b">
        <v>1</v>
      </c>
      <c r="T1119" t="b">
        <v>0</v>
      </c>
      <c r="U1119" t="s">
        <v>88</v>
      </c>
      <c r="V1119" t="s">
        <v>89</v>
      </c>
      <c r="W1119">
        <v>96803</v>
      </c>
      <c r="X1119" t="s">
        <v>90</v>
      </c>
      <c r="Y1119" t="s">
        <v>91</v>
      </c>
      <c r="Z1119">
        <v>22</v>
      </c>
      <c r="AA1119" t="s">
        <v>91</v>
      </c>
      <c r="AB1119">
        <v>2</v>
      </c>
      <c r="AC1119" t="s">
        <v>40</v>
      </c>
    </row>
    <row r="1120" spans="1:29" x14ac:dyDescent="0.25">
      <c r="A1120">
        <v>1420000047</v>
      </c>
      <c r="B1120">
        <v>2</v>
      </c>
      <c r="C1120" s="1">
        <v>36615</v>
      </c>
      <c r="D1120">
        <v>14</v>
      </c>
      <c r="E1120" t="s">
        <v>196</v>
      </c>
      <c r="F1120">
        <v>14366</v>
      </c>
      <c r="G1120">
        <v>1</v>
      </c>
      <c r="H1120">
        <v>36966</v>
      </c>
      <c r="I1120">
        <v>96803</v>
      </c>
      <c r="J1120" t="s">
        <v>88</v>
      </c>
      <c r="K1120" t="s">
        <v>91</v>
      </c>
      <c r="L1120">
        <v>43.720547945205482</v>
      </c>
      <c r="M1120" t="s">
        <v>147</v>
      </c>
      <c r="N1120">
        <v>2000</v>
      </c>
      <c r="O1120">
        <v>14</v>
      </c>
      <c r="P1120">
        <v>176.56666666666666</v>
      </c>
      <c r="Q1120">
        <v>1</v>
      </c>
      <c r="R1120" t="b">
        <v>1</v>
      </c>
      <c r="S1120" t="b">
        <v>1</v>
      </c>
      <c r="T1120" t="b">
        <v>0</v>
      </c>
      <c r="U1120" t="s">
        <v>152</v>
      </c>
      <c r="V1120" t="s">
        <v>153</v>
      </c>
      <c r="W1120">
        <v>96703</v>
      </c>
      <c r="X1120" t="s">
        <v>2946</v>
      </c>
      <c r="Y1120" t="s">
        <v>3015</v>
      </c>
      <c r="Z1120">
        <v>20</v>
      </c>
      <c r="AA1120" t="s">
        <v>128</v>
      </c>
      <c r="AB1120">
        <v>2</v>
      </c>
      <c r="AC1120" t="s">
        <v>40</v>
      </c>
    </row>
    <row r="1121" spans="1:29" x14ac:dyDescent="0.25">
      <c r="A1121">
        <v>1420000048</v>
      </c>
      <c r="B1121">
        <v>2</v>
      </c>
      <c r="C1121" s="1">
        <v>36698</v>
      </c>
      <c r="D1121">
        <v>14</v>
      </c>
      <c r="E1121" t="s">
        <v>680</v>
      </c>
      <c r="F1121">
        <v>14015</v>
      </c>
      <c r="G1121">
        <v>0</v>
      </c>
      <c r="J1121">
        <v>0</v>
      </c>
      <c r="L1121">
        <v>71.597260273972609</v>
      </c>
      <c r="M1121" t="s">
        <v>35</v>
      </c>
      <c r="N1121">
        <v>2000</v>
      </c>
      <c r="O1121">
        <v>14</v>
      </c>
      <c r="P1121">
        <v>69.7</v>
      </c>
      <c r="Q1121">
        <v>1</v>
      </c>
      <c r="R1121" t="b">
        <v>1</v>
      </c>
      <c r="S1121" t="b">
        <v>1</v>
      </c>
      <c r="T1121" t="b">
        <v>0</v>
      </c>
      <c r="U1121" t="s">
        <v>109</v>
      </c>
      <c r="V1121" t="s">
        <v>110</v>
      </c>
      <c r="W1121">
        <v>97323</v>
      </c>
      <c r="X1121" t="s">
        <v>79</v>
      </c>
      <c r="Y1121" t="s">
        <v>3014</v>
      </c>
      <c r="Z1121">
        <v>25</v>
      </c>
      <c r="AA1121" t="s">
        <v>80</v>
      </c>
      <c r="AB1121">
        <v>2</v>
      </c>
      <c r="AC1121" t="s">
        <v>40</v>
      </c>
    </row>
    <row r="1122" spans="1:29" x14ac:dyDescent="0.25">
      <c r="A1122">
        <v>1420000049</v>
      </c>
      <c r="B1122">
        <v>1</v>
      </c>
      <c r="C1122" s="1">
        <v>36544</v>
      </c>
      <c r="D1122">
        <v>14</v>
      </c>
      <c r="E1122" t="s">
        <v>99</v>
      </c>
      <c r="F1122">
        <v>14762</v>
      </c>
      <c r="G1122">
        <v>0</v>
      </c>
      <c r="J1122">
        <v>0</v>
      </c>
      <c r="L1122">
        <v>35.490410958904107</v>
      </c>
      <c r="M1122" t="s">
        <v>116</v>
      </c>
      <c r="N1122">
        <v>2000</v>
      </c>
      <c r="O1122">
        <v>14</v>
      </c>
      <c r="P1122">
        <v>301.39999999999998</v>
      </c>
      <c r="Q1122">
        <v>0</v>
      </c>
      <c r="R1122" t="b">
        <v>1</v>
      </c>
      <c r="S1122" t="b">
        <v>1</v>
      </c>
      <c r="T1122" t="b">
        <v>0</v>
      </c>
      <c r="U1122" t="s">
        <v>160</v>
      </c>
      <c r="V1122" t="s">
        <v>161</v>
      </c>
      <c r="W1122">
        <v>96953</v>
      </c>
      <c r="X1122" t="s">
        <v>2948</v>
      </c>
      <c r="Y1122" t="s">
        <v>227</v>
      </c>
      <c r="Z1122">
        <v>21</v>
      </c>
      <c r="AA1122" t="s">
        <v>227</v>
      </c>
      <c r="AB1122">
        <v>2</v>
      </c>
      <c r="AC1122" t="s">
        <v>40</v>
      </c>
    </row>
    <row r="1123" spans="1:29" x14ac:dyDescent="0.25">
      <c r="A1123">
        <v>1420000050</v>
      </c>
      <c r="B1123">
        <v>2</v>
      </c>
      <c r="C1123" s="1">
        <v>36570</v>
      </c>
      <c r="D1123">
        <v>14</v>
      </c>
      <c r="E1123" t="s">
        <v>75</v>
      </c>
      <c r="F1123">
        <v>14118</v>
      </c>
      <c r="G1123">
        <v>0</v>
      </c>
      <c r="J1123">
        <v>0</v>
      </c>
      <c r="L1123">
        <v>47.139726027397259</v>
      </c>
      <c r="M1123" t="s">
        <v>159</v>
      </c>
      <c r="N1123">
        <v>2000</v>
      </c>
      <c r="O1123">
        <v>14</v>
      </c>
      <c r="P1123">
        <v>83.066666666666663</v>
      </c>
      <c r="Q1123">
        <v>1</v>
      </c>
      <c r="R1123" t="b">
        <v>1</v>
      </c>
      <c r="S1123" t="b">
        <v>1</v>
      </c>
      <c r="T1123" t="b">
        <v>0</v>
      </c>
      <c r="U1123" t="s">
        <v>109</v>
      </c>
      <c r="V1123" t="s">
        <v>110</v>
      </c>
      <c r="W1123">
        <v>97323</v>
      </c>
      <c r="X1123" t="s">
        <v>79</v>
      </c>
      <c r="Y1123" t="s">
        <v>3014</v>
      </c>
      <c r="Z1123">
        <v>25</v>
      </c>
      <c r="AA1123" t="s">
        <v>80</v>
      </c>
      <c r="AB1123">
        <v>2</v>
      </c>
      <c r="AC1123" t="s">
        <v>40</v>
      </c>
    </row>
    <row r="1124" spans="1:29" x14ac:dyDescent="0.25">
      <c r="A1124">
        <v>1420000051</v>
      </c>
      <c r="B1124">
        <v>1</v>
      </c>
      <c r="C1124" s="1">
        <v>36820</v>
      </c>
      <c r="D1124">
        <v>14</v>
      </c>
      <c r="E1124" t="s">
        <v>261</v>
      </c>
      <c r="F1124">
        <v>14258</v>
      </c>
      <c r="G1124">
        <v>0</v>
      </c>
      <c r="J1124">
        <v>0</v>
      </c>
      <c r="L1124">
        <v>75.739726027397253</v>
      </c>
      <c r="M1124" t="s">
        <v>42</v>
      </c>
      <c r="N1124">
        <v>2000</v>
      </c>
      <c r="O1124">
        <v>14</v>
      </c>
      <c r="P1124">
        <v>43.633333333333333</v>
      </c>
      <c r="Q1124">
        <v>1</v>
      </c>
      <c r="R1124" t="b">
        <v>1</v>
      </c>
      <c r="S1124" t="b">
        <v>1</v>
      </c>
      <c r="T1124" t="b">
        <v>0</v>
      </c>
      <c r="U1124" t="s">
        <v>268</v>
      </c>
      <c r="V1124" t="s">
        <v>269</v>
      </c>
      <c r="W1124">
        <v>97323</v>
      </c>
      <c r="X1124" t="s">
        <v>79</v>
      </c>
      <c r="Y1124" t="s">
        <v>3014</v>
      </c>
      <c r="Z1124">
        <v>25</v>
      </c>
      <c r="AA1124" t="s">
        <v>80</v>
      </c>
      <c r="AB1124">
        <v>2</v>
      </c>
      <c r="AC1124" t="s">
        <v>40</v>
      </c>
    </row>
    <row r="1125" spans="1:29" x14ac:dyDescent="0.25">
      <c r="A1125">
        <v>1420000052</v>
      </c>
      <c r="B1125">
        <v>2</v>
      </c>
      <c r="C1125" s="1">
        <v>36537</v>
      </c>
      <c r="D1125">
        <v>14</v>
      </c>
      <c r="E1125" t="s">
        <v>114</v>
      </c>
      <c r="F1125">
        <v>14488</v>
      </c>
      <c r="G1125">
        <v>0</v>
      </c>
      <c r="J1125">
        <v>0</v>
      </c>
      <c r="L1125">
        <v>75.750684931506854</v>
      </c>
      <c r="M1125" t="s">
        <v>42</v>
      </c>
      <c r="N1125">
        <v>2000</v>
      </c>
      <c r="O1125">
        <v>14</v>
      </c>
      <c r="P1125">
        <v>110.96666666666667</v>
      </c>
      <c r="Q1125">
        <v>1</v>
      </c>
      <c r="R1125" t="b">
        <v>1</v>
      </c>
      <c r="S1125" t="b">
        <v>1</v>
      </c>
      <c r="T1125" t="b">
        <v>0</v>
      </c>
      <c r="U1125" t="s">
        <v>62</v>
      </c>
      <c r="V1125" t="s">
        <v>63</v>
      </c>
      <c r="W1125">
        <v>97651</v>
      </c>
      <c r="X1125" t="s">
        <v>64</v>
      </c>
      <c r="Y1125" t="s">
        <v>65</v>
      </c>
      <c r="Z1125">
        <v>101</v>
      </c>
      <c r="AA1125" t="s">
        <v>64</v>
      </c>
      <c r="AB1125">
        <v>100</v>
      </c>
      <c r="AC1125" t="s">
        <v>65</v>
      </c>
    </row>
    <row r="1126" spans="1:29" x14ac:dyDescent="0.25">
      <c r="A1126">
        <v>1420000053</v>
      </c>
      <c r="B1126">
        <v>2</v>
      </c>
      <c r="C1126" s="1">
        <v>36657</v>
      </c>
      <c r="D1126">
        <v>14</v>
      </c>
      <c r="E1126" t="s">
        <v>369</v>
      </c>
      <c r="F1126">
        <v>14752</v>
      </c>
      <c r="G1126">
        <v>0</v>
      </c>
      <c r="J1126">
        <v>0</v>
      </c>
      <c r="L1126">
        <v>61.901369863013699</v>
      </c>
      <c r="M1126" t="s">
        <v>76</v>
      </c>
      <c r="N1126">
        <v>2000</v>
      </c>
      <c r="O1126">
        <v>14</v>
      </c>
      <c r="P1126">
        <v>297.63333333333333</v>
      </c>
      <c r="Q1126">
        <v>0</v>
      </c>
      <c r="R1126" t="b">
        <v>1</v>
      </c>
      <c r="S1126" t="b">
        <v>1</v>
      </c>
      <c r="T1126" t="b">
        <v>0</v>
      </c>
      <c r="U1126" t="s">
        <v>62</v>
      </c>
      <c r="V1126" t="s">
        <v>63</v>
      </c>
      <c r="W1126">
        <v>97651</v>
      </c>
      <c r="X1126" t="s">
        <v>64</v>
      </c>
      <c r="Y1126" t="s">
        <v>65</v>
      </c>
      <c r="Z1126">
        <v>101</v>
      </c>
      <c r="AA1126" t="s">
        <v>64</v>
      </c>
      <c r="AB1126">
        <v>100</v>
      </c>
      <c r="AC1126" t="s">
        <v>65</v>
      </c>
    </row>
    <row r="1127" spans="1:29" x14ac:dyDescent="0.25">
      <c r="A1127">
        <v>1420000054</v>
      </c>
      <c r="B1127">
        <v>1</v>
      </c>
      <c r="C1127" s="1">
        <v>36612</v>
      </c>
      <c r="D1127">
        <v>14</v>
      </c>
      <c r="E1127" t="s">
        <v>503</v>
      </c>
      <c r="F1127">
        <v>14249</v>
      </c>
      <c r="G1127">
        <v>0</v>
      </c>
      <c r="J1127">
        <v>0</v>
      </c>
      <c r="L1127">
        <v>69.769863013698625</v>
      </c>
      <c r="M1127" t="s">
        <v>68</v>
      </c>
      <c r="N1127">
        <v>2000</v>
      </c>
      <c r="O1127">
        <v>14</v>
      </c>
      <c r="P1127">
        <v>4.833333333333333</v>
      </c>
      <c r="Q1127">
        <v>1</v>
      </c>
      <c r="R1127" t="b">
        <v>1</v>
      </c>
      <c r="S1127" t="b">
        <v>1</v>
      </c>
      <c r="T1127" t="b">
        <v>0</v>
      </c>
      <c r="U1127" t="s">
        <v>374</v>
      </c>
      <c r="V1127" t="s">
        <v>375</v>
      </c>
      <c r="W1127">
        <v>96673</v>
      </c>
      <c r="X1127" t="s">
        <v>2958</v>
      </c>
      <c r="Y1127" t="s">
        <v>59</v>
      </c>
      <c r="Z1127">
        <v>1</v>
      </c>
      <c r="AA1127" t="s">
        <v>59</v>
      </c>
      <c r="AB1127">
        <v>1</v>
      </c>
      <c r="AC1127" t="s">
        <v>59</v>
      </c>
    </row>
    <row r="1128" spans="1:29" x14ac:dyDescent="0.25">
      <c r="A1128">
        <v>1420000055</v>
      </c>
      <c r="B1128">
        <v>1</v>
      </c>
      <c r="C1128" s="1">
        <v>36613</v>
      </c>
      <c r="D1128">
        <v>14</v>
      </c>
      <c r="E1128" t="s">
        <v>244</v>
      </c>
      <c r="F1128">
        <v>14120</v>
      </c>
      <c r="G1128">
        <v>0</v>
      </c>
      <c r="J1128">
        <v>0</v>
      </c>
      <c r="L1128">
        <v>83.391780821917806</v>
      </c>
      <c r="M1128" t="s">
        <v>61</v>
      </c>
      <c r="N1128">
        <v>2000</v>
      </c>
      <c r="O1128">
        <v>14</v>
      </c>
      <c r="P1128">
        <v>84.233333333333334</v>
      </c>
      <c r="Q1128">
        <v>1</v>
      </c>
      <c r="R1128" t="b">
        <v>1</v>
      </c>
      <c r="S1128" t="b">
        <v>1</v>
      </c>
      <c r="T1128" t="b">
        <v>0</v>
      </c>
      <c r="U1128" t="s">
        <v>125</v>
      </c>
      <c r="V1128" t="s">
        <v>126</v>
      </c>
      <c r="W1128">
        <v>98233</v>
      </c>
      <c r="X1128" t="s">
        <v>127</v>
      </c>
      <c r="Y1128" t="s">
        <v>3015</v>
      </c>
      <c r="Z1128">
        <v>20</v>
      </c>
      <c r="AA1128" t="s">
        <v>128</v>
      </c>
      <c r="AB1128">
        <v>2</v>
      </c>
      <c r="AC1128" t="s">
        <v>40</v>
      </c>
    </row>
    <row r="1129" spans="1:29" x14ac:dyDescent="0.25">
      <c r="A1129">
        <v>1420000056</v>
      </c>
      <c r="B1129">
        <v>1</v>
      </c>
      <c r="C1129" s="1">
        <v>36547</v>
      </c>
      <c r="D1129">
        <v>14</v>
      </c>
      <c r="E1129" t="s">
        <v>75</v>
      </c>
      <c r="F1129">
        <v>14118</v>
      </c>
      <c r="G1129">
        <v>0</v>
      </c>
      <c r="J1129">
        <v>0</v>
      </c>
      <c r="L1129">
        <v>73.602739726027394</v>
      </c>
      <c r="M1129" t="s">
        <v>35</v>
      </c>
      <c r="N1129">
        <v>2000</v>
      </c>
      <c r="O1129">
        <v>14</v>
      </c>
      <c r="P1129">
        <v>138.03333333333333</v>
      </c>
      <c r="Q1129">
        <v>1</v>
      </c>
      <c r="R1129" t="b">
        <v>1</v>
      </c>
      <c r="S1129" t="b">
        <v>1</v>
      </c>
      <c r="T1129" t="b">
        <v>0</v>
      </c>
      <c r="U1129" t="s">
        <v>152</v>
      </c>
      <c r="V1129" t="s">
        <v>153</v>
      </c>
      <c r="W1129">
        <v>96703</v>
      </c>
      <c r="X1129" t="s">
        <v>2946</v>
      </c>
      <c r="Y1129" t="s">
        <v>3015</v>
      </c>
      <c r="Z1129">
        <v>20</v>
      </c>
      <c r="AA1129" t="s">
        <v>128</v>
      </c>
      <c r="AB1129">
        <v>2</v>
      </c>
      <c r="AC1129" t="s">
        <v>40</v>
      </c>
    </row>
    <row r="1130" spans="1:29" x14ac:dyDescent="0.25">
      <c r="A1130">
        <v>1420000057</v>
      </c>
      <c r="B1130">
        <v>1</v>
      </c>
      <c r="C1130" s="1">
        <v>36679</v>
      </c>
      <c r="D1130">
        <v>14</v>
      </c>
      <c r="E1130" t="s">
        <v>513</v>
      </c>
      <c r="F1130">
        <v>14663</v>
      </c>
      <c r="G1130">
        <v>0</v>
      </c>
      <c r="J1130">
        <v>0</v>
      </c>
      <c r="L1130">
        <v>69.372602739726034</v>
      </c>
      <c r="M1130" t="s">
        <v>68</v>
      </c>
      <c r="N1130">
        <v>2000</v>
      </c>
      <c r="O1130">
        <v>14</v>
      </c>
      <c r="P1130">
        <v>2.7666666666666666</v>
      </c>
      <c r="Q1130">
        <v>1</v>
      </c>
      <c r="R1130" t="b">
        <v>1</v>
      </c>
      <c r="S1130" t="b">
        <v>1</v>
      </c>
      <c r="T1130" t="b">
        <v>0</v>
      </c>
      <c r="U1130" t="s">
        <v>96</v>
      </c>
      <c r="V1130" t="s">
        <v>97</v>
      </c>
      <c r="W1130">
        <v>98743</v>
      </c>
      <c r="X1130" t="s">
        <v>98</v>
      </c>
      <c r="Y1130" t="s">
        <v>3013</v>
      </c>
      <c r="Z1130">
        <v>31</v>
      </c>
      <c r="AA1130" t="s">
        <v>73</v>
      </c>
      <c r="AB1130">
        <v>30</v>
      </c>
      <c r="AC1130" t="s">
        <v>74</v>
      </c>
    </row>
    <row r="1131" spans="1:29" x14ac:dyDescent="0.25">
      <c r="A1131">
        <v>1420000058</v>
      </c>
      <c r="B1131">
        <v>2</v>
      </c>
      <c r="C1131" s="1">
        <v>36577</v>
      </c>
      <c r="D1131">
        <v>14</v>
      </c>
      <c r="E1131" t="s">
        <v>223</v>
      </c>
      <c r="F1131">
        <v>14623</v>
      </c>
      <c r="G1131">
        <v>0</v>
      </c>
      <c r="J1131">
        <v>0</v>
      </c>
      <c r="L1131">
        <v>67.572602739726022</v>
      </c>
      <c r="M1131" t="s">
        <v>68</v>
      </c>
      <c r="N1131">
        <v>2000</v>
      </c>
      <c r="O1131">
        <v>14</v>
      </c>
      <c r="P1131">
        <v>301.2</v>
      </c>
      <c r="Q1131">
        <v>1</v>
      </c>
      <c r="R1131" t="b">
        <v>1</v>
      </c>
      <c r="S1131" t="b">
        <v>1</v>
      </c>
      <c r="T1131" t="b">
        <v>0</v>
      </c>
      <c r="U1131" t="s">
        <v>82</v>
      </c>
      <c r="V1131" t="s">
        <v>83</v>
      </c>
      <c r="W1131">
        <v>99623</v>
      </c>
      <c r="X1131" t="s">
        <v>84</v>
      </c>
      <c r="Y1131" t="s">
        <v>83</v>
      </c>
      <c r="Z1131">
        <v>42</v>
      </c>
      <c r="AA1131" t="s">
        <v>85</v>
      </c>
      <c r="AB1131">
        <v>4</v>
      </c>
      <c r="AC1131" t="s">
        <v>86</v>
      </c>
    </row>
    <row r="1132" spans="1:29" x14ac:dyDescent="0.25">
      <c r="A1132">
        <v>1420000059</v>
      </c>
      <c r="B1132">
        <v>2</v>
      </c>
      <c r="C1132" s="1">
        <v>36578</v>
      </c>
      <c r="D1132">
        <v>14</v>
      </c>
      <c r="E1132" t="s">
        <v>196</v>
      </c>
      <c r="F1132">
        <v>14366</v>
      </c>
      <c r="G1132">
        <v>0</v>
      </c>
      <c r="J1132">
        <v>0</v>
      </c>
      <c r="L1132">
        <v>67.917808219178085</v>
      </c>
      <c r="M1132" t="s">
        <v>68</v>
      </c>
      <c r="N1132">
        <v>2000</v>
      </c>
      <c r="O1132">
        <v>14</v>
      </c>
      <c r="P1132">
        <v>274.8</v>
      </c>
      <c r="Q1132">
        <v>1</v>
      </c>
      <c r="R1132" t="b">
        <v>1</v>
      </c>
      <c r="S1132" t="b">
        <v>1</v>
      </c>
      <c r="T1132" t="b">
        <v>0</v>
      </c>
      <c r="U1132" t="s">
        <v>82</v>
      </c>
      <c r="V1132" t="s">
        <v>83</v>
      </c>
      <c r="W1132">
        <v>99623</v>
      </c>
      <c r="X1132" t="s">
        <v>84</v>
      </c>
      <c r="Y1132" t="s">
        <v>83</v>
      </c>
      <c r="Z1132">
        <v>42</v>
      </c>
      <c r="AA1132" t="s">
        <v>85</v>
      </c>
      <c r="AB1132">
        <v>4</v>
      </c>
      <c r="AC1132" t="s">
        <v>86</v>
      </c>
    </row>
    <row r="1133" spans="1:29" x14ac:dyDescent="0.25">
      <c r="A1133">
        <v>1420000060</v>
      </c>
      <c r="B1133">
        <v>1</v>
      </c>
      <c r="C1133" s="1">
        <v>36627</v>
      </c>
      <c r="D1133">
        <v>14</v>
      </c>
      <c r="E1133" t="s">
        <v>114</v>
      </c>
      <c r="F1133">
        <v>14488</v>
      </c>
      <c r="G1133">
        <v>0</v>
      </c>
      <c r="J1133">
        <v>0</v>
      </c>
      <c r="L1133">
        <v>69.394520547945206</v>
      </c>
      <c r="M1133" t="s">
        <v>68</v>
      </c>
      <c r="N1133">
        <v>2000</v>
      </c>
      <c r="O1133">
        <v>14</v>
      </c>
      <c r="P1133">
        <v>17.5</v>
      </c>
      <c r="Q1133">
        <v>1</v>
      </c>
      <c r="R1133" t="b">
        <v>1</v>
      </c>
      <c r="S1133" t="b">
        <v>1</v>
      </c>
      <c r="T1133" t="b">
        <v>0</v>
      </c>
      <c r="U1133" t="s">
        <v>62</v>
      </c>
      <c r="V1133" t="s">
        <v>63</v>
      </c>
      <c r="W1133">
        <v>97651</v>
      </c>
      <c r="X1133" t="s">
        <v>64</v>
      </c>
      <c r="Y1133" t="s">
        <v>65</v>
      </c>
      <c r="Z1133">
        <v>101</v>
      </c>
      <c r="AA1133" t="s">
        <v>64</v>
      </c>
      <c r="AB1133">
        <v>100</v>
      </c>
      <c r="AC1133" t="s">
        <v>65</v>
      </c>
    </row>
    <row r="1134" spans="1:29" x14ac:dyDescent="0.25">
      <c r="A1134">
        <v>1420000061</v>
      </c>
      <c r="B1134">
        <v>1</v>
      </c>
      <c r="C1134" s="1">
        <v>36559</v>
      </c>
      <c r="D1134">
        <v>14</v>
      </c>
      <c r="E1134" t="s">
        <v>197</v>
      </c>
      <c r="F1134">
        <v>14715</v>
      </c>
      <c r="G1134">
        <v>0</v>
      </c>
      <c r="J1134">
        <v>0</v>
      </c>
      <c r="L1134">
        <v>60.098630136986301</v>
      </c>
      <c r="M1134" t="s">
        <v>76</v>
      </c>
      <c r="N1134">
        <v>2000</v>
      </c>
      <c r="O1134">
        <v>14</v>
      </c>
      <c r="P1134">
        <v>63.333333333333336</v>
      </c>
      <c r="Q1134">
        <v>1</v>
      </c>
      <c r="R1134" t="b">
        <v>1</v>
      </c>
      <c r="S1134" t="b">
        <v>1</v>
      </c>
      <c r="T1134" t="b">
        <v>0</v>
      </c>
      <c r="U1134" t="s">
        <v>179</v>
      </c>
      <c r="V1134" t="s">
        <v>180</v>
      </c>
      <c r="W1134">
        <v>97613</v>
      </c>
      <c r="X1134" t="s">
        <v>181</v>
      </c>
      <c r="Y1134" t="s">
        <v>182</v>
      </c>
      <c r="Z1134">
        <v>26</v>
      </c>
      <c r="AA1134" t="s">
        <v>182</v>
      </c>
      <c r="AB1134">
        <v>2</v>
      </c>
      <c r="AC1134" t="s">
        <v>40</v>
      </c>
    </row>
    <row r="1135" spans="1:29" x14ac:dyDescent="0.25">
      <c r="A1135">
        <v>1420000062</v>
      </c>
      <c r="B1135">
        <v>2</v>
      </c>
      <c r="C1135" s="1">
        <v>36713</v>
      </c>
      <c r="D1135">
        <v>14</v>
      </c>
      <c r="E1135" t="s">
        <v>75</v>
      </c>
      <c r="F1135">
        <v>14118</v>
      </c>
      <c r="G1135">
        <v>0</v>
      </c>
      <c r="J1135">
        <v>0</v>
      </c>
      <c r="L1135">
        <v>73.528767123287665</v>
      </c>
      <c r="M1135" t="s">
        <v>35</v>
      </c>
      <c r="N1135">
        <v>2000</v>
      </c>
      <c r="O1135">
        <v>14</v>
      </c>
      <c r="P1135">
        <v>132.73333333333332</v>
      </c>
      <c r="Q1135">
        <v>1</v>
      </c>
      <c r="R1135" t="b">
        <v>1</v>
      </c>
      <c r="S1135" t="b">
        <v>1</v>
      </c>
      <c r="T1135" t="b">
        <v>0</v>
      </c>
      <c r="U1135" t="s">
        <v>88</v>
      </c>
      <c r="V1135" t="s">
        <v>89</v>
      </c>
      <c r="W1135">
        <v>96803</v>
      </c>
      <c r="X1135" t="s">
        <v>90</v>
      </c>
      <c r="Y1135" t="s">
        <v>91</v>
      </c>
      <c r="Z1135">
        <v>22</v>
      </c>
      <c r="AA1135" t="s">
        <v>91</v>
      </c>
      <c r="AB1135">
        <v>2</v>
      </c>
      <c r="AC1135" t="s">
        <v>40</v>
      </c>
    </row>
    <row r="1136" spans="1:29" x14ac:dyDescent="0.25">
      <c r="A1136">
        <v>1420000063</v>
      </c>
      <c r="B1136">
        <v>1</v>
      </c>
      <c r="C1136" s="1">
        <v>36581</v>
      </c>
      <c r="D1136">
        <v>14</v>
      </c>
      <c r="E1136" t="s">
        <v>325</v>
      </c>
      <c r="F1136">
        <v>14191</v>
      </c>
      <c r="G1136">
        <v>0</v>
      </c>
      <c r="J1136">
        <v>0</v>
      </c>
      <c r="L1136">
        <v>76.482191780821921</v>
      </c>
      <c r="M1136" t="s">
        <v>42</v>
      </c>
      <c r="N1136">
        <v>2000</v>
      </c>
      <c r="O1136">
        <v>14</v>
      </c>
      <c r="P1136">
        <v>88.066666666666663</v>
      </c>
      <c r="Q1136">
        <v>1</v>
      </c>
      <c r="R1136" t="b">
        <v>1</v>
      </c>
      <c r="S1136" t="b">
        <v>1</v>
      </c>
      <c r="T1136" t="b">
        <v>0</v>
      </c>
      <c r="U1136" t="s">
        <v>125</v>
      </c>
      <c r="V1136" t="s">
        <v>126</v>
      </c>
      <c r="W1136">
        <v>98233</v>
      </c>
      <c r="X1136" t="s">
        <v>127</v>
      </c>
      <c r="Y1136" t="s">
        <v>3015</v>
      </c>
      <c r="Z1136">
        <v>20</v>
      </c>
      <c r="AA1136" t="s">
        <v>128</v>
      </c>
      <c r="AB1136">
        <v>2</v>
      </c>
      <c r="AC1136" t="s">
        <v>40</v>
      </c>
    </row>
    <row r="1137" spans="1:29" x14ac:dyDescent="0.25">
      <c r="A1137">
        <v>1420000064</v>
      </c>
      <c r="B1137">
        <v>1</v>
      </c>
      <c r="C1137" s="1">
        <v>36567</v>
      </c>
      <c r="D1137">
        <v>14</v>
      </c>
      <c r="E1137" t="s">
        <v>214</v>
      </c>
      <c r="F1137">
        <v>14242</v>
      </c>
      <c r="G1137">
        <v>0</v>
      </c>
      <c r="J1137">
        <v>0</v>
      </c>
      <c r="L1137">
        <v>60.260273972602739</v>
      </c>
      <c r="M1137" t="s">
        <v>76</v>
      </c>
      <c r="N1137">
        <v>2000</v>
      </c>
      <c r="O1137">
        <v>14</v>
      </c>
      <c r="P1137">
        <v>161.16666666666666</v>
      </c>
      <c r="Q1137">
        <v>1</v>
      </c>
      <c r="R1137" t="b">
        <v>1</v>
      </c>
      <c r="S1137" t="b">
        <v>1</v>
      </c>
      <c r="T1137" t="b">
        <v>0</v>
      </c>
      <c r="U1137" t="s">
        <v>681</v>
      </c>
      <c r="V1137" t="s">
        <v>682</v>
      </c>
      <c r="W1137">
        <v>99893</v>
      </c>
      <c r="X1137" t="s">
        <v>2940</v>
      </c>
      <c r="Y1137" t="s">
        <v>3012</v>
      </c>
      <c r="Z1137">
        <v>6</v>
      </c>
      <c r="AA1137" t="s">
        <v>51</v>
      </c>
      <c r="AB1137">
        <v>6</v>
      </c>
      <c r="AC1137" t="s">
        <v>51</v>
      </c>
    </row>
    <row r="1138" spans="1:29" x14ac:dyDescent="0.25">
      <c r="A1138">
        <v>1420000065</v>
      </c>
      <c r="B1138">
        <v>1</v>
      </c>
      <c r="C1138" s="1">
        <v>36661</v>
      </c>
      <c r="D1138">
        <v>14</v>
      </c>
      <c r="E1138" t="s">
        <v>535</v>
      </c>
      <c r="F1138">
        <v>14629</v>
      </c>
      <c r="G1138">
        <v>0</v>
      </c>
      <c r="J1138">
        <v>0</v>
      </c>
      <c r="L1138">
        <v>75.904109589041099</v>
      </c>
      <c r="M1138" t="s">
        <v>42</v>
      </c>
      <c r="N1138">
        <v>2000</v>
      </c>
      <c r="O1138">
        <v>14</v>
      </c>
      <c r="P1138">
        <v>121.7</v>
      </c>
      <c r="Q1138">
        <v>1</v>
      </c>
      <c r="R1138" t="b">
        <v>1</v>
      </c>
      <c r="S1138" t="b">
        <v>1</v>
      </c>
      <c r="T1138" t="b">
        <v>0</v>
      </c>
      <c r="U1138" t="s">
        <v>125</v>
      </c>
      <c r="V1138" t="s">
        <v>126</v>
      </c>
      <c r="W1138">
        <v>98233</v>
      </c>
      <c r="X1138" t="s">
        <v>127</v>
      </c>
      <c r="Y1138" t="s">
        <v>3015</v>
      </c>
      <c r="Z1138">
        <v>20</v>
      </c>
      <c r="AA1138" t="s">
        <v>128</v>
      </c>
      <c r="AB1138">
        <v>2</v>
      </c>
      <c r="AC1138" t="s">
        <v>40</v>
      </c>
    </row>
    <row r="1139" spans="1:29" x14ac:dyDescent="0.25">
      <c r="A1139">
        <v>1420000066</v>
      </c>
      <c r="B1139">
        <v>1</v>
      </c>
      <c r="C1139" s="1">
        <v>36605</v>
      </c>
      <c r="D1139">
        <v>14</v>
      </c>
      <c r="E1139" t="s">
        <v>75</v>
      </c>
      <c r="F1139">
        <v>14118</v>
      </c>
      <c r="G1139">
        <v>0</v>
      </c>
      <c r="J1139">
        <v>0</v>
      </c>
      <c r="L1139">
        <v>77.350684931506848</v>
      </c>
      <c r="M1139" t="s">
        <v>42</v>
      </c>
      <c r="N1139">
        <v>2000</v>
      </c>
      <c r="O1139">
        <v>14</v>
      </c>
      <c r="P1139">
        <v>185.16666666666666</v>
      </c>
      <c r="Q1139">
        <v>1</v>
      </c>
      <c r="R1139" t="b">
        <v>1</v>
      </c>
      <c r="S1139" t="b">
        <v>1</v>
      </c>
      <c r="T1139" t="b">
        <v>0</v>
      </c>
      <c r="U1139" t="s">
        <v>62</v>
      </c>
      <c r="V1139" t="s">
        <v>63</v>
      </c>
      <c r="W1139">
        <v>97651</v>
      </c>
      <c r="X1139" t="s">
        <v>64</v>
      </c>
      <c r="Y1139" t="s">
        <v>65</v>
      </c>
      <c r="Z1139">
        <v>101</v>
      </c>
      <c r="AA1139" t="s">
        <v>64</v>
      </c>
      <c r="AB1139">
        <v>100</v>
      </c>
      <c r="AC1139" t="s">
        <v>65</v>
      </c>
    </row>
    <row r="1140" spans="1:29" x14ac:dyDescent="0.25">
      <c r="A1140">
        <v>1420000067</v>
      </c>
      <c r="B1140">
        <v>2</v>
      </c>
      <c r="C1140" s="1">
        <v>36623</v>
      </c>
      <c r="D1140">
        <v>14</v>
      </c>
      <c r="E1140" t="s">
        <v>683</v>
      </c>
      <c r="F1140">
        <v>14462</v>
      </c>
      <c r="G1140">
        <v>0</v>
      </c>
      <c r="J1140">
        <v>0</v>
      </c>
      <c r="L1140">
        <v>21.084931506849315</v>
      </c>
      <c r="M1140" t="s">
        <v>481</v>
      </c>
      <c r="N1140">
        <v>2000</v>
      </c>
      <c r="O1140">
        <v>14</v>
      </c>
      <c r="P1140">
        <v>298.76666666666665</v>
      </c>
      <c r="Q1140">
        <v>0</v>
      </c>
      <c r="R1140" t="b">
        <v>1</v>
      </c>
      <c r="S1140" t="b">
        <v>1</v>
      </c>
      <c r="T1140" t="b">
        <v>0</v>
      </c>
      <c r="U1140" t="s">
        <v>56</v>
      </c>
      <c r="V1140" t="s">
        <v>57</v>
      </c>
      <c r="W1140">
        <v>96633</v>
      </c>
      <c r="X1140" t="s">
        <v>58</v>
      </c>
      <c r="Y1140" t="s">
        <v>59</v>
      </c>
      <c r="Z1140">
        <v>1</v>
      </c>
      <c r="AA1140" t="s">
        <v>59</v>
      </c>
      <c r="AB1140">
        <v>1</v>
      </c>
      <c r="AC1140" t="s">
        <v>59</v>
      </c>
    </row>
    <row r="1141" spans="1:29" x14ac:dyDescent="0.25">
      <c r="A1141">
        <v>1420000068</v>
      </c>
      <c r="B1141">
        <v>1</v>
      </c>
      <c r="C1141" s="1">
        <v>36593</v>
      </c>
      <c r="D1141">
        <v>14</v>
      </c>
      <c r="E1141" t="s">
        <v>684</v>
      </c>
      <c r="F1141">
        <v>14763</v>
      </c>
      <c r="G1141">
        <v>0</v>
      </c>
      <c r="J1141">
        <v>0</v>
      </c>
      <c r="L1141">
        <v>73.463013698630135</v>
      </c>
      <c r="M1141" t="s">
        <v>35</v>
      </c>
      <c r="N1141">
        <v>2000</v>
      </c>
      <c r="O1141">
        <v>14</v>
      </c>
      <c r="P1141">
        <v>123.36666666666666</v>
      </c>
      <c r="Q1141">
        <v>1</v>
      </c>
      <c r="R1141" t="b">
        <v>1</v>
      </c>
      <c r="S1141" t="b">
        <v>1</v>
      </c>
      <c r="T1141" t="b">
        <v>0</v>
      </c>
      <c r="U1141" t="s">
        <v>125</v>
      </c>
      <c r="V1141" t="s">
        <v>126</v>
      </c>
      <c r="W1141">
        <v>98233</v>
      </c>
      <c r="X1141" t="s">
        <v>127</v>
      </c>
      <c r="Y1141" t="s">
        <v>3015</v>
      </c>
      <c r="Z1141">
        <v>20</v>
      </c>
      <c r="AA1141" t="s">
        <v>128</v>
      </c>
      <c r="AB1141">
        <v>2</v>
      </c>
      <c r="AC1141" t="s">
        <v>40</v>
      </c>
    </row>
    <row r="1142" spans="1:29" x14ac:dyDescent="0.25">
      <c r="A1142">
        <v>1420000069</v>
      </c>
      <c r="B1142">
        <v>1</v>
      </c>
      <c r="C1142" s="1">
        <v>36633</v>
      </c>
      <c r="D1142">
        <v>14</v>
      </c>
      <c r="E1142" t="s">
        <v>75</v>
      </c>
      <c r="F1142">
        <v>14118</v>
      </c>
      <c r="G1142">
        <v>0</v>
      </c>
      <c r="J1142">
        <v>0</v>
      </c>
      <c r="L1142">
        <v>77.969863013698628</v>
      </c>
      <c r="M1142" t="s">
        <v>42</v>
      </c>
      <c r="N1142">
        <v>2000</v>
      </c>
      <c r="O1142">
        <v>14</v>
      </c>
      <c r="P1142">
        <v>4.2333333333333334</v>
      </c>
      <c r="Q1142">
        <v>1</v>
      </c>
      <c r="R1142" t="b">
        <v>1</v>
      </c>
      <c r="S1142" t="b">
        <v>1</v>
      </c>
      <c r="T1142" t="b">
        <v>0</v>
      </c>
      <c r="U1142" t="s">
        <v>125</v>
      </c>
      <c r="V1142" t="s">
        <v>126</v>
      </c>
      <c r="W1142">
        <v>98233</v>
      </c>
      <c r="X1142" t="s">
        <v>127</v>
      </c>
      <c r="Y1142" t="s">
        <v>3015</v>
      </c>
      <c r="Z1142">
        <v>20</v>
      </c>
      <c r="AA1142" t="s">
        <v>128</v>
      </c>
      <c r="AB1142">
        <v>2</v>
      </c>
      <c r="AC1142" t="s">
        <v>40</v>
      </c>
    </row>
    <row r="1143" spans="1:29" x14ac:dyDescent="0.25">
      <c r="A1143">
        <v>1420000070</v>
      </c>
      <c r="B1143">
        <v>2</v>
      </c>
      <c r="C1143" s="1">
        <v>36648</v>
      </c>
      <c r="D1143">
        <v>14</v>
      </c>
      <c r="E1143" t="s">
        <v>685</v>
      </c>
      <c r="F1143">
        <v>14571</v>
      </c>
      <c r="G1143">
        <v>0</v>
      </c>
      <c r="J1143">
        <v>0</v>
      </c>
      <c r="L1143">
        <v>74.197260273972603</v>
      </c>
      <c r="M1143" t="s">
        <v>35</v>
      </c>
      <c r="N1143">
        <v>2000</v>
      </c>
      <c r="O1143">
        <v>14</v>
      </c>
      <c r="P1143">
        <v>58.1</v>
      </c>
      <c r="Q1143">
        <v>1</v>
      </c>
      <c r="R1143" t="b">
        <v>1</v>
      </c>
      <c r="S1143" t="b">
        <v>1</v>
      </c>
      <c r="T1143" t="b">
        <v>0</v>
      </c>
      <c r="U1143" t="s">
        <v>125</v>
      </c>
      <c r="V1143" t="s">
        <v>126</v>
      </c>
      <c r="W1143">
        <v>98233</v>
      </c>
      <c r="X1143" t="s">
        <v>127</v>
      </c>
      <c r="Y1143" t="s">
        <v>3015</v>
      </c>
      <c r="Z1143">
        <v>20</v>
      </c>
      <c r="AA1143" t="s">
        <v>128</v>
      </c>
      <c r="AB1143">
        <v>2</v>
      </c>
      <c r="AC1143" t="s">
        <v>40</v>
      </c>
    </row>
    <row r="1144" spans="1:29" x14ac:dyDescent="0.25">
      <c r="A1144">
        <v>1420000071</v>
      </c>
      <c r="B1144">
        <v>1</v>
      </c>
      <c r="C1144" s="1">
        <v>36592</v>
      </c>
      <c r="D1144">
        <v>14</v>
      </c>
      <c r="E1144" t="s">
        <v>75</v>
      </c>
      <c r="F1144">
        <v>14118</v>
      </c>
      <c r="G1144">
        <v>0</v>
      </c>
      <c r="J1144">
        <v>0</v>
      </c>
      <c r="L1144">
        <v>61.767123287671232</v>
      </c>
      <c r="M1144" t="s">
        <v>76</v>
      </c>
      <c r="N1144">
        <v>2000</v>
      </c>
      <c r="O1144">
        <v>14</v>
      </c>
      <c r="P1144">
        <v>7.5</v>
      </c>
      <c r="Q1144">
        <v>1</v>
      </c>
      <c r="R1144" t="b">
        <v>1</v>
      </c>
      <c r="S1144" t="b">
        <v>1</v>
      </c>
      <c r="T1144" t="b">
        <v>0</v>
      </c>
      <c r="U1144" t="s">
        <v>104</v>
      </c>
      <c r="V1144" t="s">
        <v>105</v>
      </c>
      <c r="W1144">
        <v>99453</v>
      </c>
      <c r="X1144" t="s">
        <v>106</v>
      </c>
      <c r="Y1144" t="s">
        <v>107</v>
      </c>
      <c r="Z1144">
        <v>7</v>
      </c>
      <c r="AA1144" t="s">
        <v>107</v>
      </c>
      <c r="AB1144">
        <v>7</v>
      </c>
      <c r="AC1144" t="s">
        <v>107</v>
      </c>
    </row>
    <row r="1145" spans="1:29" x14ac:dyDescent="0.25">
      <c r="A1145">
        <v>1420000072</v>
      </c>
      <c r="B1145">
        <v>1</v>
      </c>
      <c r="C1145" s="1">
        <v>36554</v>
      </c>
      <c r="D1145">
        <v>14</v>
      </c>
      <c r="E1145" t="s">
        <v>93</v>
      </c>
      <c r="F1145">
        <v>14437</v>
      </c>
      <c r="G1145">
        <v>0</v>
      </c>
      <c r="J1145">
        <v>0</v>
      </c>
      <c r="L1145">
        <v>69.178082191780817</v>
      </c>
      <c r="M1145" t="s">
        <v>68</v>
      </c>
      <c r="N1145">
        <v>2000</v>
      </c>
      <c r="O1145">
        <v>14</v>
      </c>
      <c r="P1145">
        <v>18</v>
      </c>
      <c r="Q1145">
        <v>1</v>
      </c>
      <c r="R1145" t="b">
        <v>1</v>
      </c>
      <c r="S1145" t="b">
        <v>1</v>
      </c>
      <c r="T1145" t="b">
        <v>0</v>
      </c>
      <c r="U1145" t="s">
        <v>109</v>
      </c>
      <c r="V1145" t="s">
        <v>110</v>
      </c>
      <c r="W1145">
        <v>97323</v>
      </c>
      <c r="X1145" t="s">
        <v>79</v>
      </c>
      <c r="Y1145" t="s">
        <v>3014</v>
      </c>
      <c r="Z1145">
        <v>25</v>
      </c>
      <c r="AA1145" t="s">
        <v>80</v>
      </c>
      <c r="AB1145">
        <v>2</v>
      </c>
      <c r="AC1145" t="s">
        <v>40</v>
      </c>
    </row>
    <row r="1146" spans="1:29" x14ac:dyDescent="0.25">
      <c r="A1146">
        <v>1420000073</v>
      </c>
      <c r="B1146">
        <v>1</v>
      </c>
      <c r="C1146" s="1">
        <v>36585</v>
      </c>
      <c r="D1146">
        <v>14</v>
      </c>
      <c r="E1146" t="s">
        <v>99</v>
      </c>
      <c r="F1146">
        <v>14762</v>
      </c>
      <c r="G1146">
        <v>0</v>
      </c>
      <c r="J1146">
        <v>0</v>
      </c>
      <c r="L1146">
        <v>79.019178082191786</v>
      </c>
      <c r="M1146" t="s">
        <v>42</v>
      </c>
      <c r="N1146">
        <v>2000</v>
      </c>
      <c r="O1146">
        <v>14</v>
      </c>
      <c r="P1146">
        <v>100.26666666666667</v>
      </c>
      <c r="Q1146">
        <v>1</v>
      </c>
      <c r="R1146" t="b">
        <v>1</v>
      </c>
      <c r="S1146" t="b">
        <v>1</v>
      </c>
      <c r="T1146" t="b">
        <v>0</v>
      </c>
      <c r="U1146" t="s">
        <v>48</v>
      </c>
      <c r="V1146" t="s">
        <v>49</v>
      </c>
      <c r="W1146">
        <v>99803</v>
      </c>
      <c r="X1146" t="s">
        <v>50</v>
      </c>
      <c r="Y1146" t="s">
        <v>3012</v>
      </c>
      <c r="Z1146">
        <v>6</v>
      </c>
      <c r="AA1146" t="s">
        <v>51</v>
      </c>
      <c r="AB1146">
        <v>6</v>
      </c>
      <c r="AC1146" t="s">
        <v>51</v>
      </c>
    </row>
    <row r="1147" spans="1:29" x14ac:dyDescent="0.25">
      <c r="A1147">
        <v>1420000074</v>
      </c>
      <c r="B1147">
        <v>2</v>
      </c>
      <c r="C1147" s="1">
        <v>36655</v>
      </c>
      <c r="D1147">
        <v>14</v>
      </c>
      <c r="E1147" t="s">
        <v>422</v>
      </c>
      <c r="F1147">
        <v>14318</v>
      </c>
      <c r="G1147">
        <v>1</v>
      </c>
      <c r="H1147">
        <v>41842</v>
      </c>
      <c r="I1147">
        <v>98613</v>
      </c>
      <c r="J1147" t="s">
        <v>149</v>
      </c>
      <c r="K1147" t="s">
        <v>150</v>
      </c>
      <c r="L1147">
        <v>67.956164383561642</v>
      </c>
      <c r="M1147" t="s">
        <v>68</v>
      </c>
      <c r="N1147">
        <v>2000</v>
      </c>
      <c r="O1147">
        <v>14</v>
      </c>
      <c r="P1147">
        <v>176.73333333333332</v>
      </c>
      <c r="Q1147">
        <v>1</v>
      </c>
      <c r="R1147" t="b">
        <v>1</v>
      </c>
      <c r="S1147" t="b">
        <v>1</v>
      </c>
      <c r="T1147" t="b">
        <v>0</v>
      </c>
      <c r="U1147" t="s">
        <v>189</v>
      </c>
      <c r="V1147" t="s">
        <v>190</v>
      </c>
      <c r="W1147">
        <v>99503</v>
      </c>
      <c r="X1147" t="s">
        <v>191</v>
      </c>
      <c r="Y1147" t="s">
        <v>3017</v>
      </c>
      <c r="Z1147">
        <v>42</v>
      </c>
      <c r="AA1147" t="s">
        <v>85</v>
      </c>
      <c r="AB1147">
        <v>4</v>
      </c>
      <c r="AC1147" t="s">
        <v>86</v>
      </c>
    </row>
    <row r="1148" spans="1:29" x14ac:dyDescent="0.25">
      <c r="A1148">
        <v>1420000075</v>
      </c>
      <c r="B1148">
        <v>2</v>
      </c>
      <c r="C1148" s="1">
        <v>36536</v>
      </c>
      <c r="D1148">
        <v>14</v>
      </c>
      <c r="E1148" t="s">
        <v>329</v>
      </c>
      <c r="F1148">
        <v>14225</v>
      </c>
      <c r="G1148">
        <v>0</v>
      </c>
      <c r="J1148">
        <v>0</v>
      </c>
      <c r="L1148">
        <v>62.410958904109592</v>
      </c>
      <c r="M1148" t="s">
        <v>76</v>
      </c>
      <c r="N1148">
        <v>2000</v>
      </c>
      <c r="O1148">
        <v>14</v>
      </c>
      <c r="P1148">
        <v>99.566666666666663</v>
      </c>
      <c r="Q1148">
        <v>1</v>
      </c>
      <c r="R1148" t="b">
        <v>1</v>
      </c>
      <c r="S1148" t="b">
        <v>1</v>
      </c>
      <c r="T1148" t="b">
        <v>0</v>
      </c>
      <c r="U1148" t="s">
        <v>82</v>
      </c>
      <c r="V1148" t="s">
        <v>83</v>
      </c>
      <c r="W1148">
        <v>99623</v>
      </c>
      <c r="X1148" t="s">
        <v>84</v>
      </c>
      <c r="Y1148" t="s">
        <v>83</v>
      </c>
      <c r="Z1148">
        <v>42</v>
      </c>
      <c r="AA1148" t="s">
        <v>85</v>
      </c>
      <c r="AB1148">
        <v>4</v>
      </c>
      <c r="AC1148" t="s">
        <v>86</v>
      </c>
    </row>
    <row r="1149" spans="1:29" x14ac:dyDescent="0.25">
      <c r="A1149">
        <v>1420000076</v>
      </c>
      <c r="B1149">
        <v>2</v>
      </c>
      <c r="C1149" s="1">
        <v>36680</v>
      </c>
      <c r="D1149">
        <v>14</v>
      </c>
      <c r="E1149" t="s">
        <v>686</v>
      </c>
      <c r="F1149">
        <v>14037</v>
      </c>
      <c r="G1149">
        <v>0</v>
      </c>
      <c r="J1149">
        <v>0</v>
      </c>
      <c r="L1149">
        <v>52.397260273972606</v>
      </c>
      <c r="M1149" t="s">
        <v>47</v>
      </c>
      <c r="N1149">
        <v>2000</v>
      </c>
      <c r="O1149">
        <v>14</v>
      </c>
      <c r="P1149">
        <v>281.56666666666666</v>
      </c>
      <c r="Q1149">
        <v>1</v>
      </c>
      <c r="R1149" t="b">
        <v>1</v>
      </c>
      <c r="S1149" t="b">
        <v>1</v>
      </c>
      <c r="T1149" t="b">
        <v>0</v>
      </c>
      <c r="U1149" t="s">
        <v>112</v>
      </c>
      <c r="V1149" t="s">
        <v>113</v>
      </c>
      <c r="W1149">
        <v>98753</v>
      </c>
      <c r="X1149" t="s">
        <v>2941</v>
      </c>
      <c r="Y1149" t="s">
        <v>2942</v>
      </c>
      <c r="Z1149">
        <v>41</v>
      </c>
      <c r="AA1149" t="s">
        <v>2942</v>
      </c>
      <c r="AB1149">
        <v>4</v>
      </c>
      <c r="AC1149" t="s">
        <v>86</v>
      </c>
    </row>
    <row r="1150" spans="1:29" x14ac:dyDescent="0.25">
      <c r="A1150">
        <v>1420000077</v>
      </c>
      <c r="B1150">
        <v>2</v>
      </c>
      <c r="C1150" s="1">
        <v>36693</v>
      </c>
      <c r="D1150">
        <v>14</v>
      </c>
      <c r="E1150" t="s">
        <v>66</v>
      </c>
      <c r="F1150">
        <v>14327</v>
      </c>
      <c r="G1150">
        <v>0</v>
      </c>
      <c r="J1150">
        <v>0</v>
      </c>
      <c r="L1150">
        <v>46.906849315068492</v>
      </c>
      <c r="M1150" t="s">
        <v>159</v>
      </c>
      <c r="N1150">
        <v>2000</v>
      </c>
      <c r="O1150">
        <v>14</v>
      </c>
      <c r="P1150">
        <v>296.43333333333334</v>
      </c>
      <c r="Q1150">
        <v>0</v>
      </c>
      <c r="R1150" t="b">
        <v>1</v>
      </c>
      <c r="S1150" t="b">
        <v>1</v>
      </c>
      <c r="T1150" t="b">
        <v>0</v>
      </c>
      <c r="U1150" t="s">
        <v>172</v>
      </c>
      <c r="V1150" t="s">
        <v>173</v>
      </c>
      <c r="W1150">
        <v>97143</v>
      </c>
      <c r="X1150" t="s">
        <v>2949</v>
      </c>
      <c r="Y1150" t="s">
        <v>208</v>
      </c>
      <c r="Z1150">
        <v>27</v>
      </c>
      <c r="AA1150" t="s">
        <v>208</v>
      </c>
      <c r="AB1150">
        <v>2</v>
      </c>
      <c r="AC1150" t="s">
        <v>40</v>
      </c>
    </row>
    <row r="1151" spans="1:29" x14ac:dyDescent="0.25">
      <c r="A1151">
        <v>1420000078</v>
      </c>
      <c r="B1151">
        <v>2</v>
      </c>
      <c r="C1151" s="1">
        <v>36608</v>
      </c>
      <c r="D1151">
        <v>14</v>
      </c>
      <c r="E1151" t="s">
        <v>209</v>
      </c>
      <c r="F1151">
        <v>14197</v>
      </c>
      <c r="G1151">
        <v>0</v>
      </c>
      <c r="J1151">
        <v>0</v>
      </c>
      <c r="L1151">
        <v>36.326027397260276</v>
      </c>
      <c r="M1151" t="s">
        <v>116</v>
      </c>
      <c r="N1151">
        <v>2000</v>
      </c>
      <c r="O1151">
        <v>14</v>
      </c>
      <c r="P1151">
        <v>299.26666666666665</v>
      </c>
      <c r="Q1151">
        <v>0</v>
      </c>
      <c r="R1151" t="b">
        <v>1</v>
      </c>
      <c r="S1151" t="b">
        <v>1</v>
      </c>
      <c r="T1151" t="b">
        <v>0</v>
      </c>
      <c r="U1151" t="s">
        <v>82</v>
      </c>
      <c r="V1151" t="s">
        <v>83</v>
      </c>
      <c r="W1151">
        <v>99623</v>
      </c>
      <c r="X1151" t="s">
        <v>84</v>
      </c>
      <c r="Y1151" t="s">
        <v>83</v>
      </c>
      <c r="Z1151">
        <v>42</v>
      </c>
      <c r="AA1151" t="s">
        <v>85</v>
      </c>
      <c r="AB1151">
        <v>4</v>
      </c>
      <c r="AC1151" t="s">
        <v>86</v>
      </c>
    </row>
    <row r="1152" spans="1:29" x14ac:dyDescent="0.25">
      <c r="A1152">
        <v>1420000079</v>
      </c>
      <c r="B1152">
        <v>2</v>
      </c>
      <c r="C1152" s="1">
        <v>36585</v>
      </c>
      <c r="D1152">
        <v>14</v>
      </c>
      <c r="E1152" t="s">
        <v>493</v>
      </c>
      <c r="F1152">
        <v>14515</v>
      </c>
      <c r="G1152">
        <v>0</v>
      </c>
      <c r="J1152">
        <v>0</v>
      </c>
      <c r="L1152">
        <v>72.958904109589042</v>
      </c>
      <c r="M1152" t="s">
        <v>35</v>
      </c>
      <c r="N1152">
        <v>2000</v>
      </c>
      <c r="O1152">
        <v>14</v>
      </c>
      <c r="P1152">
        <v>251.06666666666666</v>
      </c>
      <c r="Q1152">
        <v>1</v>
      </c>
      <c r="R1152" t="b">
        <v>1</v>
      </c>
      <c r="S1152" t="b">
        <v>1</v>
      </c>
      <c r="T1152" t="b">
        <v>0</v>
      </c>
      <c r="U1152" t="s">
        <v>62</v>
      </c>
      <c r="V1152" t="s">
        <v>63</v>
      </c>
      <c r="W1152">
        <v>97651</v>
      </c>
      <c r="X1152" t="s">
        <v>64</v>
      </c>
      <c r="Y1152" t="s">
        <v>65</v>
      </c>
      <c r="Z1152">
        <v>101</v>
      </c>
      <c r="AA1152" t="s">
        <v>64</v>
      </c>
      <c r="AB1152">
        <v>100</v>
      </c>
      <c r="AC1152" t="s">
        <v>65</v>
      </c>
    </row>
    <row r="1153" spans="1:29" x14ac:dyDescent="0.25">
      <c r="A1153">
        <v>1420000080</v>
      </c>
      <c r="B1153">
        <v>2</v>
      </c>
      <c r="C1153" s="1">
        <v>36613</v>
      </c>
      <c r="D1153">
        <v>14</v>
      </c>
      <c r="E1153" t="s">
        <v>66</v>
      </c>
      <c r="F1153">
        <v>14327</v>
      </c>
      <c r="G1153">
        <v>0</v>
      </c>
      <c r="J1153">
        <v>0</v>
      </c>
      <c r="L1153">
        <v>80.61369863013698</v>
      </c>
      <c r="M1153" t="e">
        <v>#N/A</v>
      </c>
      <c r="N1153">
        <v>2000</v>
      </c>
      <c r="O1153">
        <v>14</v>
      </c>
      <c r="P1153">
        <v>68.2</v>
      </c>
      <c r="Q1153">
        <v>1</v>
      </c>
      <c r="R1153" t="b">
        <v>0</v>
      </c>
      <c r="S1153" t="b">
        <v>1</v>
      </c>
      <c r="T1153" t="b">
        <v>1</v>
      </c>
      <c r="U1153" t="s">
        <v>687</v>
      </c>
      <c r="V1153" t="s">
        <v>688</v>
      </c>
      <c r="W1153">
        <v>0</v>
      </c>
      <c r="X1153" t="e">
        <v>#N/A</v>
      </c>
      <c r="Y1153" t="e">
        <v>#N/A</v>
      </c>
      <c r="Z1153" t="e">
        <v>#N/A</v>
      </c>
      <c r="AA1153" t="e">
        <v>#N/A</v>
      </c>
      <c r="AB1153" t="e">
        <v>#N/A</v>
      </c>
      <c r="AC1153" t="e">
        <v>#N/A</v>
      </c>
    </row>
    <row r="1154" spans="1:29" x14ac:dyDescent="0.25">
      <c r="A1154">
        <v>1420000081</v>
      </c>
      <c r="B1154">
        <v>1</v>
      </c>
      <c r="C1154" s="1">
        <v>36651</v>
      </c>
      <c r="D1154">
        <v>14</v>
      </c>
      <c r="E1154" t="s">
        <v>689</v>
      </c>
      <c r="F1154">
        <v>14084</v>
      </c>
      <c r="G1154">
        <v>0</v>
      </c>
      <c r="J1154">
        <v>0</v>
      </c>
      <c r="L1154">
        <v>55.761643835616439</v>
      </c>
      <c r="M1154" t="s">
        <v>29</v>
      </c>
      <c r="N1154">
        <v>2000</v>
      </c>
      <c r="O1154">
        <v>14</v>
      </c>
      <c r="P1154">
        <v>0.8</v>
      </c>
      <c r="Q1154">
        <v>1</v>
      </c>
      <c r="R1154" t="b">
        <v>1</v>
      </c>
      <c r="S1154" t="b">
        <v>1</v>
      </c>
      <c r="T1154" t="b">
        <v>0</v>
      </c>
      <c r="U1154" t="s">
        <v>284</v>
      </c>
      <c r="V1154" t="s">
        <v>285</v>
      </c>
      <c r="W1154">
        <v>96733</v>
      </c>
      <c r="X1154" t="s">
        <v>286</v>
      </c>
      <c r="Y1154" t="s">
        <v>287</v>
      </c>
      <c r="Z1154">
        <v>23</v>
      </c>
      <c r="AA1154" t="s">
        <v>287</v>
      </c>
      <c r="AB1154">
        <v>2</v>
      </c>
      <c r="AC1154" t="s">
        <v>40</v>
      </c>
    </row>
    <row r="1155" spans="1:29" x14ac:dyDescent="0.25">
      <c r="A1155">
        <v>1420000082</v>
      </c>
      <c r="B1155">
        <v>2</v>
      </c>
      <c r="C1155" s="1">
        <v>36592</v>
      </c>
      <c r="D1155">
        <v>14</v>
      </c>
      <c r="E1155" t="s">
        <v>647</v>
      </c>
      <c r="F1155">
        <v>14370</v>
      </c>
      <c r="G1155">
        <v>0</v>
      </c>
      <c r="J1155">
        <v>0</v>
      </c>
      <c r="L1155">
        <v>77.517808219178079</v>
      </c>
      <c r="M1155" t="s">
        <v>42</v>
      </c>
      <c r="N1155">
        <v>2000</v>
      </c>
      <c r="O1155">
        <v>14</v>
      </c>
      <c r="P1155">
        <v>124.5</v>
      </c>
      <c r="Q1155">
        <v>1</v>
      </c>
      <c r="R1155" t="b">
        <v>1</v>
      </c>
      <c r="S1155" t="b">
        <v>1</v>
      </c>
      <c r="T1155" t="b">
        <v>0</v>
      </c>
      <c r="U1155" t="s">
        <v>284</v>
      </c>
      <c r="V1155" t="s">
        <v>285</v>
      </c>
      <c r="W1155">
        <v>96733</v>
      </c>
      <c r="X1155" t="s">
        <v>286</v>
      </c>
      <c r="Y1155" t="s">
        <v>287</v>
      </c>
      <c r="Z1155">
        <v>23</v>
      </c>
      <c r="AA1155" t="s">
        <v>287</v>
      </c>
      <c r="AB1155">
        <v>2</v>
      </c>
      <c r="AC1155" t="s">
        <v>40</v>
      </c>
    </row>
    <row r="1156" spans="1:29" x14ac:dyDescent="0.25">
      <c r="A1156">
        <v>1420000083</v>
      </c>
      <c r="B1156">
        <v>1</v>
      </c>
      <c r="C1156" s="1">
        <v>36581</v>
      </c>
      <c r="D1156">
        <v>14</v>
      </c>
      <c r="E1156" t="s">
        <v>272</v>
      </c>
      <c r="F1156">
        <v>14514</v>
      </c>
      <c r="G1156">
        <v>0</v>
      </c>
      <c r="J1156">
        <v>0</v>
      </c>
      <c r="L1156">
        <v>78.857534246575341</v>
      </c>
      <c r="M1156" t="s">
        <v>42</v>
      </c>
      <c r="N1156">
        <v>2000</v>
      </c>
      <c r="O1156">
        <v>14</v>
      </c>
      <c r="P1156">
        <v>1.2333333333333334</v>
      </c>
      <c r="Q1156">
        <v>1</v>
      </c>
      <c r="R1156" t="b">
        <v>1</v>
      </c>
      <c r="S1156" t="b">
        <v>1</v>
      </c>
      <c r="T1156" t="b">
        <v>0</v>
      </c>
      <c r="U1156" t="s">
        <v>152</v>
      </c>
      <c r="V1156" t="s">
        <v>153</v>
      </c>
      <c r="W1156">
        <v>96703</v>
      </c>
      <c r="X1156" t="s">
        <v>2946</v>
      </c>
      <c r="Y1156" t="s">
        <v>3015</v>
      </c>
      <c r="Z1156">
        <v>20</v>
      </c>
      <c r="AA1156" t="s">
        <v>128</v>
      </c>
      <c r="AB1156">
        <v>2</v>
      </c>
      <c r="AC1156" t="s">
        <v>40</v>
      </c>
    </row>
    <row r="1157" spans="1:29" x14ac:dyDescent="0.25">
      <c r="A1157">
        <v>1420000084</v>
      </c>
      <c r="B1157">
        <v>1</v>
      </c>
      <c r="C1157" s="1">
        <v>36705</v>
      </c>
      <c r="D1157">
        <v>14</v>
      </c>
      <c r="E1157" t="s">
        <v>28</v>
      </c>
      <c r="F1157">
        <v>14333</v>
      </c>
      <c r="G1157">
        <v>0</v>
      </c>
      <c r="J1157">
        <v>0</v>
      </c>
      <c r="L1157">
        <v>35.756164383561647</v>
      </c>
      <c r="M1157" t="s">
        <v>116</v>
      </c>
      <c r="N1157">
        <v>2000</v>
      </c>
      <c r="O1157">
        <v>14</v>
      </c>
      <c r="P1157">
        <v>296.03333333333336</v>
      </c>
      <c r="Q1157">
        <v>0</v>
      </c>
      <c r="R1157" t="b">
        <v>1</v>
      </c>
      <c r="S1157" t="b">
        <v>1</v>
      </c>
      <c r="T1157" t="b">
        <v>0</v>
      </c>
      <c r="U1157" t="s">
        <v>327</v>
      </c>
      <c r="V1157" t="s">
        <v>328</v>
      </c>
      <c r="W1157">
        <v>98743</v>
      </c>
      <c r="X1157" t="s">
        <v>98</v>
      </c>
      <c r="Y1157" t="s">
        <v>3013</v>
      </c>
      <c r="Z1157">
        <v>31</v>
      </c>
      <c r="AA1157" t="s">
        <v>73</v>
      </c>
      <c r="AB1157">
        <v>30</v>
      </c>
      <c r="AC1157" t="s">
        <v>74</v>
      </c>
    </row>
    <row r="1158" spans="1:29" x14ac:dyDescent="0.25">
      <c r="A1158">
        <v>1420000085</v>
      </c>
      <c r="B1158">
        <v>1</v>
      </c>
      <c r="C1158" s="1">
        <v>36691</v>
      </c>
      <c r="D1158">
        <v>14</v>
      </c>
      <c r="E1158" t="s">
        <v>513</v>
      </c>
      <c r="F1158">
        <v>14663</v>
      </c>
      <c r="G1158">
        <v>0</v>
      </c>
      <c r="J1158">
        <v>0</v>
      </c>
      <c r="L1158">
        <v>71.37808219178082</v>
      </c>
      <c r="M1158" t="s">
        <v>35</v>
      </c>
      <c r="N1158">
        <v>2000</v>
      </c>
      <c r="O1158">
        <v>14</v>
      </c>
      <c r="P1158">
        <v>3.1666666666666665</v>
      </c>
      <c r="Q1158">
        <v>1</v>
      </c>
      <c r="R1158" t="b">
        <v>1</v>
      </c>
      <c r="S1158" t="b">
        <v>1</v>
      </c>
      <c r="T1158" t="b">
        <v>0</v>
      </c>
      <c r="U1158" t="s">
        <v>690</v>
      </c>
      <c r="V1158" t="s">
        <v>691</v>
      </c>
      <c r="W1158">
        <v>99803</v>
      </c>
      <c r="X1158" t="s">
        <v>50</v>
      </c>
      <c r="Y1158" t="s">
        <v>3012</v>
      </c>
      <c r="Z1158">
        <v>6</v>
      </c>
      <c r="AA1158" t="s">
        <v>51</v>
      </c>
      <c r="AB1158">
        <v>6</v>
      </c>
      <c r="AC1158" t="s">
        <v>51</v>
      </c>
    </row>
    <row r="1159" spans="1:29" x14ac:dyDescent="0.25">
      <c r="A1159">
        <v>1420000086</v>
      </c>
      <c r="B1159">
        <v>1</v>
      </c>
      <c r="C1159" s="1">
        <v>36636</v>
      </c>
      <c r="D1159">
        <v>14</v>
      </c>
      <c r="E1159" t="s">
        <v>692</v>
      </c>
      <c r="F1159">
        <v>14592</v>
      </c>
      <c r="G1159">
        <v>0</v>
      </c>
      <c r="J1159">
        <v>0</v>
      </c>
      <c r="L1159">
        <v>83.797260273972597</v>
      </c>
      <c r="M1159" t="s">
        <v>61</v>
      </c>
      <c r="N1159">
        <v>2000</v>
      </c>
      <c r="O1159">
        <v>14</v>
      </c>
      <c r="P1159">
        <v>115.03333333333333</v>
      </c>
      <c r="Q1159">
        <v>1</v>
      </c>
      <c r="R1159" t="b">
        <v>1</v>
      </c>
      <c r="S1159" t="b">
        <v>1</v>
      </c>
      <c r="T1159" t="b">
        <v>0</v>
      </c>
      <c r="U1159" t="s">
        <v>62</v>
      </c>
      <c r="V1159" t="s">
        <v>63</v>
      </c>
      <c r="W1159">
        <v>97651</v>
      </c>
      <c r="X1159" t="s">
        <v>64</v>
      </c>
      <c r="Y1159" t="s">
        <v>65</v>
      </c>
      <c r="Z1159">
        <v>101</v>
      </c>
      <c r="AA1159" t="s">
        <v>64</v>
      </c>
      <c r="AB1159">
        <v>100</v>
      </c>
      <c r="AC1159" t="s">
        <v>65</v>
      </c>
    </row>
    <row r="1160" spans="1:29" x14ac:dyDescent="0.25">
      <c r="A1160">
        <v>1420000087</v>
      </c>
      <c r="B1160">
        <v>2</v>
      </c>
      <c r="C1160" s="1">
        <v>36557</v>
      </c>
      <c r="D1160">
        <v>14</v>
      </c>
      <c r="E1160" t="s">
        <v>693</v>
      </c>
      <c r="F1160">
        <v>14615</v>
      </c>
      <c r="G1160">
        <v>0</v>
      </c>
      <c r="J1160">
        <v>0</v>
      </c>
      <c r="L1160">
        <v>77.780821917808225</v>
      </c>
      <c r="M1160" t="s">
        <v>42</v>
      </c>
      <c r="N1160">
        <v>2000</v>
      </c>
      <c r="O1160">
        <v>14</v>
      </c>
      <c r="P1160">
        <v>132.33333333333334</v>
      </c>
      <c r="Q1160">
        <v>1</v>
      </c>
      <c r="R1160" t="b">
        <v>1</v>
      </c>
      <c r="S1160" t="b">
        <v>1</v>
      </c>
      <c r="T1160" t="b">
        <v>0</v>
      </c>
      <c r="U1160" t="s">
        <v>194</v>
      </c>
      <c r="V1160" t="s">
        <v>195</v>
      </c>
      <c r="W1160">
        <v>98233</v>
      </c>
      <c r="X1160" t="s">
        <v>127</v>
      </c>
      <c r="Y1160" t="s">
        <v>3015</v>
      </c>
      <c r="Z1160">
        <v>20</v>
      </c>
      <c r="AA1160" t="s">
        <v>128</v>
      </c>
      <c r="AB1160">
        <v>2</v>
      </c>
      <c r="AC1160" t="s">
        <v>40</v>
      </c>
    </row>
    <row r="1161" spans="1:29" x14ac:dyDescent="0.25">
      <c r="A1161">
        <v>1420000088</v>
      </c>
      <c r="B1161">
        <v>2</v>
      </c>
      <c r="C1161" s="1">
        <v>36566</v>
      </c>
      <c r="D1161">
        <v>14</v>
      </c>
      <c r="E1161" t="s">
        <v>174</v>
      </c>
      <c r="F1161">
        <v>14271</v>
      </c>
      <c r="G1161">
        <v>0</v>
      </c>
      <c r="J1161">
        <v>0</v>
      </c>
      <c r="L1161">
        <v>79.424657534246577</v>
      </c>
      <c r="M1161" t="s">
        <v>42</v>
      </c>
      <c r="N1161">
        <v>2000</v>
      </c>
      <c r="O1161">
        <v>14</v>
      </c>
      <c r="P1161">
        <v>168.03333333333333</v>
      </c>
      <c r="Q1161">
        <v>1</v>
      </c>
      <c r="R1161" t="b">
        <v>1</v>
      </c>
      <c r="S1161" t="b">
        <v>1</v>
      </c>
      <c r="T1161" t="b">
        <v>0</v>
      </c>
      <c r="U1161" t="s">
        <v>77</v>
      </c>
      <c r="V1161" t="s">
        <v>78</v>
      </c>
      <c r="W1161">
        <v>97323</v>
      </c>
      <c r="X1161" t="s">
        <v>79</v>
      </c>
      <c r="Y1161" t="s">
        <v>3014</v>
      </c>
      <c r="Z1161">
        <v>25</v>
      </c>
      <c r="AA1161" t="s">
        <v>80</v>
      </c>
      <c r="AB1161">
        <v>2</v>
      </c>
      <c r="AC1161" t="s">
        <v>40</v>
      </c>
    </row>
    <row r="1162" spans="1:29" x14ac:dyDescent="0.25">
      <c r="A1162">
        <v>1420000089</v>
      </c>
      <c r="B1162">
        <v>1</v>
      </c>
      <c r="C1162" s="1">
        <v>36634</v>
      </c>
      <c r="D1162">
        <v>14</v>
      </c>
      <c r="E1162" t="s">
        <v>694</v>
      </c>
      <c r="F1162">
        <v>14440</v>
      </c>
      <c r="G1162">
        <v>0</v>
      </c>
      <c r="J1162">
        <v>0</v>
      </c>
      <c r="L1162">
        <v>61.147945205479452</v>
      </c>
      <c r="M1162" t="s">
        <v>76</v>
      </c>
      <c r="N1162">
        <v>2000</v>
      </c>
      <c r="O1162">
        <v>14</v>
      </c>
      <c r="P1162">
        <v>117.63333333333334</v>
      </c>
      <c r="Q1162">
        <v>1</v>
      </c>
      <c r="R1162" t="b">
        <v>1</v>
      </c>
      <c r="S1162" t="b">
        <v>1</v>
      </c>
      <c r="T1162" t="b">
        <v>0</v>
      </c>
      <c r="U1162" t="s">
        <v>82</v>
      </c>
      <c r="V1162" t="s">
        <v>83</v>
      </c>
      <c r="W1162">
        <v>99623</v>
      </c>
      <c r="X1162" t="s">
        <v>84</v>
      </c>
      <c r="Y1162" t="s">
        <v>83</v>
      </c>
      <c r="Z1162">
        <v>42</v>
      </c>
      <c r="AA1162" t="s">
        <v>85</v>
      </c>
      <c r="AB1162">
        <v>4</v>
      </c>
      <c r="AC1162" t="s">
        <v>86</v>
      </c>
    </row>
    <row r="1163" spans="1:29" x14ac:dyDescent="0.25">
      <c r="A1163">
        <v>1420000090</v>
      </c>
      <c r="B1163">
        <v>1</v>
      </c>
      <c r="C1163" s="1">
        <v>36789</v>
      </c>
      <c r="D1163">
        <v>14</v>
      </c>
      <c r="E1163" t="s">
        <v>99</v>
      </c>
      <c r="F1163">
        <v>14762</v>
      </c>
      <c r="G1163">
        <v>0</v>
      </c>
      <c r="J1163">
        <v>0</v>
      </c>
      <c r="L1163">
        <v>70.742465753424653</v>
      </c>
      <c r="M1163" t="s">
        <v>35</v>
      </c>
      <c r="N1163">
        <v>2000</v>
      </c>
      <c r="O1163">
        <v>14</v>
      </c>
      <c r="P1163">
        <v>205.9</v>
      </c>
      <c r="Q1163">
        <v>1</v>
      </c>
      <c r="R1163" t="b">
        <v>1</v>
      </c>
      <c r="S1163" t="b">
        <v>1</v>
      </c>
      <c r="T1163" t="b">
        <v>0</v>
      </c>
      <c r="U1163" t="s">
        <v>125</v>
      </c>
      <c r="V1163" t="s">
        <v>126</v>
      </c>
      <c r="W1163">
        <v>98233</v>
      </c>
      <c r="X1163" t="s">
        <v>127</v>
      </c>
      <c r="Y1163" t="s">
        <v>3015</v>
      </c>
      <c r="Z1163">
        <v>20</v>
      </c>
      <c r="AA1163" t="s">
        <v>128</v>
      </c>
      <c r="AB1163">
        <v>2</v>
      </c>
      <c r="AC1163" t="s">
        <v>40</v>
      </c>
    </row>
    <row r="1164" spans="1:29" x14ac:dyDescent="0.25">
      <c r="A1164">
        <v>1420000091</v>
      </c>
      <c r="B1164">
        <v>1</v>
      </c>
      <c r="C1164" s="1">
        <v>36657</v>
      </c>
      <c r="D1164">
        <v>14</v>
      </c>
      <c r="E1164" t="s">
        <v>75</v>
      </c>
      <c r="F1164">
        <v>14118</v>
      </c>
      <c r="G1164">
        <v>0</v>
      </c>
      <c r="J1164">
        <v>0</v>
      </c>
      <c r="L1164">
        <v>79.991780821917814</v>
      </c>
      <c r="M1164" t="s">
        <v>42</v>
      </c>
      <c r="N1164">
        <v>2000</v>
      </c>
      <c r="O1164">
        <v>14</v>
      </c>
      <c r="P1164">
        <v>29.233333333333334</v>
      </c>
      <c r="Q1164">
        <v>1</v>
      </c>
      <c r="R1164" t="b">
        <v>1</v>
      </c>
      <c r="S1164" t="b">
        <v>1</v>
      </c>
      <c r="T1164" t="b">
        <v>0</v>
      </c>
      <c r="U1164" t="s">
        <v>189</v>
      </c>
      <c r="V1164" t="s">
        <v>190</v>
      </c>
      <c r="W1164">
        <v>99503</v>
      </c>
      <c r="X1164" t="s">
        <v>191</v>
      </c>
      <c r="Y1164" t="s">
        <v>3017</v>
      </c>
      <c r="Z1164">
        <v>42</v>
      </c>
      <c r="AA1164" t="s">
        <v>85</v>
      </c>
      <c r="AB1164">
        <v>4</v>
      </c>
      <c r="AC1164" t="s">
        <v>86</v>
      </c>
    </row>
    <row r="1165" spans="1:29" x14ac:dyDescent="0.25">
      <c r="A1165">
        <v>1420000092</v>
      </c>
      <c r="B1165">
        <v>1</v>
      </c>
      <c r="C1165" s="1">
        <v>36542</v>
      </c>
      <c r="D1165">
        <v>14</v>
      </c>
      <c r="E1165" t="s">
        <v>222</v>
      </c>
      <c r="F1165">
        <v>14076</v>
      </c>
      <c r="G1165">
        <v>0</v>
      </c>
      <c r="J1165">
        <v>0</v>
      </c>
      <c r="L1165">
        <v>53.219178082191782</v>
      </c>
      <c r="M1165" t="e">
        <v>#N/A</v>
      </c>
      <c r="N1165">
        <v>2000</v>
      </c>
      <c r="O1165">
        <v>14</v>
      </c>
      <c r="P1165">
        <v>190.2</v>
      </c>
      <c r="Q1165">
        <v>0</v>
      </c>
      <c r="R1165" t="b">
        <v>0</v>
      </c>
      <c r="S1165" t="b">
        <v>0</v>
      </c>
      <c r="T1165" t="b">
        <v>0</v>
      </c>
      <c r="U1165" t="s">
        <v>189</v>
      </c>
      <c r="V1165" t="s">
        <v>190</v>
      </c>
      <c r="W1165">
        <v>99503</v>
      </c>
      <c r="X1165" t="s">
        <v>191</v>
      </c>
      <c r="Y1165" t="s">
        <v>3017</v>
      </c>
      <c r="Z1165">
        <v>42</v>
      </c>
      <c r="AA1165" t="s">
        <v>85</v>
      </c>
      <c r="AB1165">
        <v>4</v>
      </c>
      <c r="AC1165" t="s">
        <v>86</v>
      </c>
    </row>
    <row r="1166" spans="1:29" x14ac:dyDescent="0.25">
      <c r="A1166">
        <v>1420000093</v>
      </c>
      <c r="B1166">
        <v>1</v>
      </c>
      <c r="C1166" s="1">
        <v>36628</v>
      </c>
      <c r="D1166">
        <v>14</v>
      </c>
      <c r="E1166" t="s">
        <v>348</v>
      </c>
      <c r="F1166">
        <v>14384</v>
      </c>
      <c r="G1166">
        <v>0</v>
      </c>
      <c r="J1166">
        <v>0</v>
      </c>
      <c r="L1166">
        <v>85.284931506849318</v>
      </c>
      <c r="M1166" t="s">
        <v>121</v>
      </c>
      <c r="N1166">
        <v>2000</v>
      </c>
      <c r="O1166">
        <v>14</v>
      </c>
      <c r="P1166">
        <v>1.7</v>
      </c>
      <c r="Q1166">
        <v>1</v>
      </c>
      <c r="R1166" t="b">
        <v>1</v>
      </c>
      <c r="S1166" t="b">
        <v>1</v>
      </c>
      <c r="T1166" t="b">
        <v>0</v>
      </c>
      <c r="U1166" t="s">
        <v>100</v>
      </c>
      <c r="V1166" t="s">
        <v>101</v>
      </c>
      <c r="W1166">
        <v>99833</v>
      </c>
      <c r="X1166" t="s">
        <v>102</v>
      </c>
      <c r="Y1166" t="s">
        <v>3012</v>
      </c>
      <c r="Z1166">
        <v>6</v>
      </c>
      <c r="AA1166" t="s">
        <v>51</v>
      </c>
      <c r="AB1166">
        <v>6</v>
      </c>
      <c r="AC1166" t="s">
        <v>51</v>
      </c>
    </row>
    <row r="1167" spans="1:29" x14ac:dyDescent="0.25">
      <c r="A1167">
        <v>1420000094</v>
      </c>
      <c r="B1167">
        <v>1</v>
      </c>
      <c r="C1167" s="1">
        <v>36808</v>
      </c>
      <c r="D1167">
        <v>14</v>
      </c>
      <c r="E1167" t="s">
        <v>223</v>
      </c>
      <c r="F1167">
        <v>14623</v>
      </c>
      <c r="G1167">
        <v>0</v>
      </c>
      <c r="J1167">
        <v>0</v>
      </c>
      <c r="L1167">
        <v>74.0054794520548</v>
      </c>
      <c r="M1167" t="s">
        <v>35</v>
      </c>
      <c r="N1167">
        <v>2000</v>
      </c>
      <c r="O1167">
        <v>14</v>
      </c>
      <c r="P1167">
        <v>26.266666666666666</v>
      </c>
      <c r="Q1167">
        <v>1</v>
      </c>
      <c r="R1167" t="b">
        <v>1</v>
      </c>
      <c r="S1167" t="b">
        <v>1</v>
      </c>
      <c r="T1167" t="b">
        <v>0</v>
      </c>
      <c r="U1167" t="s">
        <v>109</v>
      </c>
      <c r="V1167" t="s">
        <v>110</v>
      </c>
      <c r="W1167">
        <v>97323</v>
      </c>
      <c r="X1167" t="s">
        <v>79</v>
      </c>
      <c r="Y1167" t="s">
        <v>3014</v>
      </c>
      <c r="Z1167">
        <v>25</v>
      </c>
      <c r="AA1167" t="s">
        <v>80</v>
      </c>
      <c r="AB1167">
        <v>2</v>
      </c>
      <c r="AC1167" t="s">
        <v>40</v>
      </c>
    </row>
    <row r="1168" spans="1:29" x14ac:dyDescent="0.25">
      <c r="A1168">
        <v>1420000095</v>
      </c>
      <c r="B1168">
        <v>2</v>
      </c>
      <c r="C1168" s="1">
        <v>36657</v>
      </c>
      <c r="D1168">
        <v>14</v>
      </c>
      <c r="E1168" t="s">
        <v>341</v>
      </c>
      <c r="F1168">
        <v>14699</v>
      </c>
      <c r="G1168">
        <v>0</v>
      </c>
      <c r="J1168">
        <v>0</v>
      </c>
      <c r="L1168">
        <v>76.219178082191775</v>
      </c>
      <c r="M1168" t="s">
        <v>42</v>
      </c>
      <c r="N1168">
        <v>2000</v>
      </c>
      <c r="O1168">
        <v>14</v>
      </c>
      <c r="P1168">
        <v>96.833333333333329</v>
      </c>
      <c r="Q1168">
        <v>1</v>
      </c>
      <c r="R1168" t="b">
        <v>1</v>
      </c>
      <c r="S1168" t="b">
        <v>1</v>
      </c>
      <c r="T1168" t="b">
        <v>0</v>
      </c>
      <c r="U1168" t="s">
        <v>625</v>
      </c>
      <c r="V1168" t="s">
        <v>626</v>
      </c>
      <c r="W1168">
        <v>95913</v>
      </c>
      <c r="X1168" t="s">
        <v>2943</v>
      </c>
      <c r="Y1168" t="s">
        <v>165</v>
      </c>
      <c r="Z1168">
        <v>28</v>
      </c>
      <c r="AA1168" t="s">
        <v>165</v>
      </c>
      <c r="AB1168">
        <v>2</v>
      </c>
      <c r="AC1168" t="s">
        <v>40</v>
      </c>
    </row>
    <row r="1169" spans="1:29" x14ac:dyDescent="0.25">
      <c r="A1169">
        <v>1420000096</v>
      </c>
      <c r="B1169">
        <v>2</v>
      </c>
      <c r="C1169" s="1">
        <v>36574</v>
      </c>
      <c r="D1169">
        <v>14</v>
      </c>
      <c r="E1169" t="s">
        <v>419</v>
      </c>
      <c r="F1169">
        <v>14098</v>
      </c>
      <c r="G1169">
        <v>0</v>
      </c>
      <c r="J1169">
        <v>0</v>
      </c>
      <c r="L1169">
        <v>42.482191780821921</v>
      </c>
      <c r="M1169" t="s">
        <v>147</v>
      </c>
      <c r="N1169">
        <v>2000</v>
      </c>
      <c r="O1169">
        <v>14</v>
      </c>
      <c r="P1169">
        <v>300.39999999999998</v>
      </c>
      <c r="Q1169">
        <v>0</v>
      </c>
      <c r="R1169" t="b">
        <v>1</v>
      </c>
      <c r="S1169" t="b">
        <v>1</v>
      </c>
      <c r="T1169" t="b">
        <v>0</v>
      </c>
      <c r="U1169" t="s">
        <v>62</v>
      </c>
      <c r="V1169" t="s">
        <v>63</v>
      </c>
      <c r="W1169">
        <v>97651</v>
      </c>
      <c r="X1169" t="s">
        <v>64</v>
      </c>
      <c r="Y1169" t="s">
        <v>65</v>
      </c>
      <c r="Z1169">
        <v>101</v>
      </c>
      <c r="AA1169" t="s">
        <v>64</v>
      </c>
      <c r="AB1169">
        <v>100</v>
      </c>
      <c r="AC1169" t="s">
        <v>65</v>
      </c>
    </row>
    <row r="1170" spans="1:29" x14ac:dyDescent="0.25">
      <c r="A1170">
        <v>1420000097</v>
      </c>
      <c r="B1170">
        <v>1</v>
      </c>
      <c r="C1170" s="1">
        <v>36686</v>
      </c>
      <c r="D1170">
        <v>14</v>
      </c>
      <c r="E1170" t="s">
        <v>234</v>
      </c>
      <c r="F1170">
        <v>14301</v>
      </c>
      <c r="G1170">
        <v>0</v>
      </c>
      <c r="J1170">
        <v>0</v>
      </c>
      <c r="L1170">
        <v>81.591780821917808</v>
      </c>
      <c r="M1170" t="s">
        <v>61</v>
      </c>
      <c r="N1170">
        <v>2000</v>
      </c>
      <c r="O1170">
        <v>14</v>
      </c>
      <c r="P1170">
        <v>27.966666666666665</v>
      </c>
      <c r="Q1170">
        <v>1</v>
      </c>
      <c r="R1170" t="b">
        <v>1</v>
      </c>
      <c r="S1170" t="b">
        <v>1</v>
      </c>
      <c r="T1170" t="b">
        <v>0</v>
      </c>
      <c r="U1170" t="s">
        <v>198</v>
      </c>
      <c r="V1170" t="s">
        <v>199</v>
      </c>
      <c r="W1170">
        <v>99603</v>
      </c>
      <c r="X1170" t="s">
        <v>2951</v>
      </c>
      <c r="Y1170" t="s">
        <v>85</v>
      </c>
      <c r="Z1170">
        <v>42</v>
      </c>
      <c r="AA1170" t="s">
        <v>85</v>
      </c>
      <c r="AB1170">
        <v>4</v>
      </c>
      <c r="AC1170" t="s">
        <v>86</v>
      </c>
    </row>
    <row r="1171" spans="1:29" x14ac:dyDescent="0.25">
      <c r="A1171">
        <v>1420000098</v>
      </c>
      <c r="B1171">
        <v>1</v>
      </c>
      <c r="C1171" s="1">
        <v>36545</v>
      </c>
      <c r="D1171">
        <v>14</v>
      </c>
      <c r="E1171" t="s">
        <v>594</v>
      </c>
      <c r="F1171">
        <v>14162</v>
      </c>
      <c r="G1171">
        <v>0</v>
      </c>
      <c r="J1171">
        <v>0</v>
      </c>
      <c r="L1171">
        <v>64.413698630136992</v>
      </c>
      <c r="M1171" t="s">
        <v>76</v>
      </c>
      <c r="N1171">
        <v>2000</v>
      </c>
      <c r="O1171">
        <v>14</v>
      </c>
      <c r="P1171">
        <v>142.13333333333333</v>
      </c>
      <c r="Q1171">
        <v>1</v>
      </c>
      <c r="R1171" t="b">
        <v>1</v>
      </c>
      <c r="S1171" t="b">
        <v>1</v>
      </c>
      <c r="T1171" t="b">
        <v>0</v>
      </c>
      <c r="U1171" t="s">
        <v>462</v>
      </c>
      <c r="V1171" t="s">
        <v>463</v>
      </c>
      <c r="W1171">
        <v>96733</v>
      </c>
      <c r="X1171" t="s">
        <v>286</v>
      </c>
      <c r="Y1171" t="s">
        <v>287</v>
      </c>
      <c r="Z1171">
        <v>23</v>
      </c>
      <c r="AA1171" t="s">
        <v>287</v>
      </c>
      <c r="AB1171">
        <v>2</v>
      </c>
      <c r="AC1171" t="s">
        <v>40</v>
      </c>
    </row>
    <row r="1172" spans="1:29" x14ac:dyDescent="0.25">
      <c r="A1172">
        <v>1420000099</v>
      </c>
      <c r="B1172">
        <v>1</v>
      </c>
      <c r="C1172" s="1">
        <v>36591</v>
      </c>
      <c r="D1172">
        <v>14</v>
      </c>
      <c r="E1172" t="s">
        <v>115</v>
      </c>
      <c r="F1172">
        <v>14658</v>
      </c>
      <c r="G1172">
        <v>0</v>
      </c>
      <c r="J1172">
        <v>0</v>
      </c>
      <c r="L1172">
        <v>79.556164383561651</v>
      </c>
      <c r="M1172" t="s">
        <v>42</v>
      </c>
      <c r="N1172">
        <v>2000</v>
      </c>
      <c r="O1172">
        <v>14</v>
      </c>
      <c r="P1172">
        <v>14.066666666666666</v>
      </c>
      <c r="Q1172">
        <v>1</v>
      </c>
      <c r="R1172" t="b">
        <v>1</v>
      </c>
      <c r="S1172" t="b">
        <v>1</v>
      </c>
      <c r="T1172" t="b">
        <v>0</v>
      </c>
      <c r="U1172" t="s">
        <v>112</v>
      </c>
      <c r="V1172" t="s">
        <v>113</v>
      </c>
      <c r="W1172">
        <v>98753</v>
      </c>
      <c r="X1172" t="s">
        <v>2941</v>
      </c>
      <c r="Y1172" t="s">
        <v>2942</v>
      </c>
      <c r="Z1172">
        <v>41</v>
      </c>
      <c r="AA1172" t="s">
        <v>2942</v>
      </c>
      <c r="AB1172">
        <v>4</v>
      </c>
      <c r="AC1172" t="s">
        <v>86</v>
      </c>
    </row>
    <row r="1173" spans="1:29" x14ac:dyDescent="0.25">
      <c r="A1173">
        <v>1420000100</v>
      </c>
      <c r="B1173">
        <v>1</v>
      </c>
      <c r="C1173" s="1">
        <v>36564</v>
      </c>
      <c r="D1173">
        <v>14</v>
      </c>
      <c r="E1173" t="s">
        <v>66</v>
      </c>
      <c r="F1173">
        <v>14327</v>
      </c>
      <c r="G1173">
        <v>0</v>
      </c>
      <c r="J1173">
        <v>0</v>
      </c>
      <c r="L1173">
        <v>36.901369863013699</v>
      </c>
      <c r="M1173" t="s">
        <v>116</v>
      </c>
      <c r="N1173">
        <v>2000</v>
      </c>
      <c r="O1173">
        <v>14</v>
      </c>
      <c r="P1173">
        <v>300.73333333333335</v>
      </c>
      <c r="Q1173">
        <v>0</v>
      </c>
      <c r="R1173" t="b">
        <v>1</v>
      </c>
      <c r="S1173" t="b">
        <v>1</v>
      </c>
      <c r="T1173" t="b">
        <v>0</v>
      </c>
      <c r="U1173" t="s">
        <v>160</v>
      </c>
      <c r="V1173" t="s">
        <v>161</v>
      </c>
      <c r="W1173">
        <v>96953</v>
      </c>
      <c r="X1173" t="s">
        <v>2948</v>
      </c>
      <c r="Y1173" t="s">
        <v>227</v>
      </c>
      <c r="Z1173">
        <v>21</v>
      </c>
      <c r="AA1173" t="s">
        <v>227</v>
      </c>
      <c r="AB1173">
        <v>2</v>
      </c>
      <c r="AC1173" t="s">
        <v>40</v>
      </c>
    </row>
    <row r="1174" spans="1:29" x14ac:dyDescent="0.25">
      <c r="A1174">
        <v>1420000101</v>
      </c>
      <c r="B1174">
        <v>1</v>
      </c>
      <c r="C1174" s="1">
        <v>36699</v>
      </c>
      <c r="D1174">
        <v>14</v>
      </c>
      <c r="E1174" t="s">
        <v>329</v>
      </c>
      <c r="F1174">
        <v>14225</v>
      </c>
      <c r="G1174">
        <v>0</v>
      </c>
      <c r="J1174">
        <v>0</v>
      </c>
      <c r="L1174">
        <v>64.534246575342465</v>
      </c>
      <c r="M1174" t="s">
        <v>76</v>
      </c>
      <c r="N1174">
        <v>2000</v>
      </c>
      <c r="O1174">
        <v>14</v>
      </c>
      <c r="P1174">
        <v>123.16666666666667</v>
      </c>
      <c r="Q1174">
        <v>1</v>
      </c>
      <c r="R1174" t="b">
        <v>1</v>
      </c>
      <c r="S1174" t="b">
        <v>1</v>
      </c>
      <c r="T1174" t="b">
        <v>0</v>
      </c>
      <c r="U1174" t="s">
        <v>125</v>
      </c>
      <c r="V1174" t="s">
        <v>126</v>
      </c>
      <c r="W1174">
        <v>98233</v>
      </c>
      <c r="X1174" t="s">
        <v>127</v>
      </c>
      <c r="Y1174" t="s">
        <v>3015</v>
      </c>
      <c r="Z1174">
        <v>20</v>
      </c>
      <c r="AA1174" t="s">
        <v>128</v>
      </c>
      <c r="AB1174">
        <v>2</v>
      </c>
      <c r="AC1174" t="s">
        <v>40</v>
      </c>
    </row>
    <row r="1175" spans="1:29" x14ac:dyDescent="0.25">
      <c r="A1175">
        <v>1420000102</v>
      </c>
      <c r="B1175">
        <v>1</v>
      </c>
      <c r="C1175" s="1">
        <v>36550</v>
      </c>
      <c r="D1175">
        <v>14</v>
      </c>
      <c r="E1175" t="s">
        <v>546</v>
      </c>
      <c r="F1175">
        <v>14317</v>
      </c>
      <c r="G1175">
        <v>0</v>
      </c>
      <c r="J1175">
        <v>0</v>
      </c>
      <c r="L1175">
        <v>56.509589041095893</v>
      </c>
      <c r="M1175" t="s">
        <v>29</v>
      </c>
      <c r="N1175">
        <v>2000</v>
      </c>
      <c r="O1175">
        <v>14</v>
      </c>
      <c r="P1175">
        <v>94.533333333333331</v>
      </c>
      <c r="Q1175">
        <v>1</v>
      </c>
      <c r="R1175" t="b">
        <v>1</v>
      </c>
      <c r="S1175" t="b">
        <v>1</v>
      </c>
      <c r="T1175" t="b">
        <v>0</v>
      </c>
      <c r="U1175" t="s">
        <v>109</v>
      </c>
      <c r="V1175" t="s">
        <v>110</v>
      </c>
      <c r="W1175">
        <v>97323</v>
      </c>
      <c r="X1175" t="s">
        <v>79</v>
      </c>
      <c r="Y1175" t="s">
        <v>3014</v>
      </c>
      <c r="Z1175">
        <v>25</v>
      </c>
      <c r="AA1175" t="s">
        <v>80</v>
      </c>
      <c r="AB1175">
        <v>2</v>
      </c>
      <c r="AC1175" t="s">
        <v>40</v>
      </c>
    </row>
    <row r="1176" spans="1:29" x14ac:dyDescent="0.25">
      <c r="A1176">
        <v>1420000103</v>
      </c>
      <c r="B1176">
        <v>1</v>
      </c>
      <c r="C1176" s="1">
        <v>36747</v>
      </c>
      <c r="D1176">
        <v>14</v>
      </c>
      <c r="E1176" t="s">
        <v>139</v>
      </c>
      <c r="F1176">
        <v>14047</v>
      </c>
      <c r="G1176">
        <v>0</v>
      </c>
      <c r="J1176">
        <v>0</v>
      </c>
      <c r="L1176">
        <v>73.268493150684932</v>
      </c>
      <c r="M1176" t="s">
        <v>35</v>
      </c>
      <c r="N1176">
        <v>2000</v>
      </c>
      <c r="O1176">
        <v>14</v>
      </c>
      <c r="P1176">
        <v>2.8333333333333335</v>
      </c>
      <c r="Q1176">
        <v>1</v>
      </c>
      <c r="R1176" t="b">
        <v>1</v>
      </c>
      <c r="S1176" t="b">
        <v>1</v>
      </c>
      <c r="T1176" t="b">
        <v>0</v>
      </c>
      <c r="U1176" t="s">
        <v>77</v>
      </c>
      <c r="V1176" t="s">
        <v>78</v>
      </c>
      <c r="W1176">
        <v>97323</v>
      </c>
      <c r="X1176" t="s">
        <v>79</v>
      </c>
      <c r="Y1176" t="s">
        <v>3014</v>
      </c>
      <c r="Z1176">
        <v>25</v>
      </c>
      <c r="AA1176" t="s">
        <v>80</v>
      </c>
      <c r="AB1176">
        <v>2</v>
      </c>
      <c r="AC1176" t="s">
        <v>40</v>
      </c>
    </row>
    <row r="1177" spans="1:29" x14ac:dyDescent="0.25">
      <c r="A1177">
        <v>1420000104</v>
      </c>
      <c r="B1177">
        <v>1</v>
      </c>
      <c r="C1177" s="1">
        <v>36771</v>
      </c>
      <c r="D1177">
        <v>14</v>
      </c>
      <c r="E1177" t="s">
        <v>695</v>
      </c>
      <c r="F1177">
        <v>14322</v>
      </c>
      <c r="G1177">
        <v>0</v>
      </c>
      <c r="J1177">
        <v>0</v>
      </c>
      <c r="L1177">
        <v>67.221917808219175</v>
      </c>
      <c r="M1177" t="s">
        <v>68</v>
      </c>
      <c r="N1177">
        <v>2000</v>
      </c>
      <c r="O1177">
        <v>14</v>
      </c>
      <c r="P1177">
        <v>7.2</v>
      </c>
      <c r="Q1177">
        <v>1</v>
      </c>
      <c r="R1177" t="b">
        <v>1</v>
      </c>
      <c r="S1177" t="b">
        <v>1</v>
      </c>
      <c r="T1177" t="b">
        <v>0</v>
      </c>
      <c r="U1177" t="s">
        <v>100</v>
      </c>
      <c r="V1177" t="s">
        <v>101</v>
      </c>
      <c r="W1177">
        <v>99833</v>
      </c>
      <c r="X1177" t="s">
        <v>102</v>
      </c>
      <c r="Y1177" t="s">
        <v>3012</v>
      </c>
      <c r="Z1177">
        <v>6</v>
      </c>
      <c r="AA1177" t="s">
        <v>51</v>
      </c>
      <c r="AB1177">
        <v>6</v>
      </c>
      <c r="AC1177" t="s">
        <v>51</v>
      </c>
    </row>
    <row r="1178" spans="1:29" x14ac:dyDescent="0.25">
      <c r="A1178">
        <v>1420000105</v>
      </c>
      <c r="B1178">
        <v>1</v>
      </c>
      <c r="C1178" s="1">
        <v>36798</v>
      </c>
      <c r="D1178">
        <v>14</v>
      </c>
      <c r="E1178" t="s">
        <v>28</v>
      </c>
      <c r="F1178">
        <v>14333</v>
      </c>
      <c r="G1178">
        <v>0</v>
      </c>
      <c r="J1178">
        <v>0</v>
      </c>
      <c r="L1178">
        <v>72.136986301369859</v>
      </c>
      <c r="M1178" t="s">
        <v>35</v>
      </c>
      <c r="N1178">
        <v>2000</v>
      </c>
      <c r="O1178">
        <v>14</v>
      </c>
      <c r="P1178">
        <v>24.766666666666666</v>
      </c>
      <c r="Q1178">
        <v>1</v>
      </c>
      <c r="R1178" t="b">
        <v>1</v>
      </c>
      <c r="S1178" t="b">
        <v>1</v>
      </c>
      <c r="T1178" t="b">
        <v>0</v>
      </c>
      <c r="U1178" t="s">
        <v>696</v>
      </c>
      <c r="V1178" t="s">
        <v>697</v>
      </c>
      <c r="W1178">
        <v>99613</v>
      </c>
      <c r="X1178" t="s">
        <v>145</v>
      </c>
      <c r="Y1178" t="s">
        <v>3016</v>
      </c>
      <c r="Z1178">
        <v>42</v>
      </c>
      <c r="AA1178" t="s">
        <v>85</v>
      </c>
      <c r="AB1178">
        <v>4</v>
      </c>
      <c r="AC1178" t="s">
        <v>86</v>
      </c>
    </row>
    <row r="1179" spans="1:29" x14ac:dyDescent="0.25">
      <c r="A1179">
        <v>1420000106</v>
      </c>
      <c r="B1179">
        <v>1</v>
      </c>
      <c r="C1179" s="1">
        <v>36742</v>
      </c>
      <c r="D1179">
        <v>14</v>
      </c>
      <c r="E1179" t="s">
        <v>75</v>
      </c>
      <c r="F1179">
        <v>14118</v>
      </c>
      <c r="G1179">
        <v>0</v>
      </c>
      <c r="J1179">
        <v>0</v>
      </c>
      <c r="L1179">
        <v>50.345205479452055</v>
      </c>
      <c r="M1179" t="s">
        <v>47</v>
      </c>
      <c r="N1179">
        <v>2000</v>
      </c>
      <c r="O1179">
        <v>14</v>
      </c>
      <c r="P1179">
        <v>93.8</v>
      </c>
      <c r="Q1179">
        <v>1</v>
      </c>
      <c r="R1179" t="b">
        <v>1</v>
      </c>
      <c r="S1179" t="b">
        <v>1</v>
      </c>
      <c r="T1179" t="b">
        <v>0</v>
      </c>
      <c r="U1179" t="s">
        <v>152</v>
      </c>
      <c r="V1179" t="s">
        <v>153</v>
      </c>
      <c r="W1179">
        <v>96703</v>
      </c>
      <c r="X1179" t="s">
        <v>2946</v>
      </c>
      <c r="Y1179" t="s">
        <v>3015</v>
      </c>
      <c r="Z1179">
        <v>20</v>
      </c>
      <c r="AA1179" t="s">
        <v>128</v>
      </c>
      <c r="AB1179">
        <v>2</v>
      </c>
      <c r="AC1179" t="s">
        <v>40</v>
      </c>
    </row>
    <row r="1180" spans="1:29" x14ac:dyDescent="0.25">
      <c r="A1180">
        <v>1420000107</v>
      </c>
      <c r="B1180">
        <v>1</v>
      </c>
      <c r="C1180" s="1">
        <v>36683</v>
      </c>
      <c r="D1180">
        <v>14</v>
      </c>
      <c r="E1180" t="s">
        <v>166</v>
      </c>
      <c r="F1180">
        <v>14460</v>
      </c>
      <c r="G1180">
        <v>0</v>
      </c>
      <c r="J1180">
        <v>0</v>
      </c>
      <c r="L1180">
        <v>67.706849315068496</v>
      </c>
      <c r="M1180" t="s">
        <v>68</v>
      </c>
      <c r="N1180">
        <v>2000</v>
      </c>
      <c r="O1180">
        <v>14</v>
      </c>
      <c r="P1180">
        <v>34.533333333333331</v>
      </c>
      <c r="Q1180">
        <v>1</v>
      </c>
      <c r="R1180" t="b">
        <v>1</v>
      </c>
      <c r="S1180" t="b">
        <v>1</v>
      </c>
      <c r="T1180" t="b">
        <v>0</v>
      </c>
      <c r="U1180" t="s">
        <v>62</v>
      </c>
      <c r="V1180" t="s">
        <v>63</v>
      </c>
      <c r="W1180">
        <v>97651</v>
      </c>
      <c r="X1180" t="s">
        <v>64</v>
      </c>
      <c r="Y1180" t="s">
        <v>65</v>
      </c>
      <c r="Z1180">
        <v>101</v>
      </c>
      <c r="AA1180" t="s">
        <v>64</v>
      </c>
      <c r="AB1180">
        <v>100</v>
      </c>
      <c r="AC1180" t="s">
        <v>65</v>
      </c>
    </row>
    <row r="1181" spans="1:29" x14ac:dyDescent="0.25">
      <c r="A1181">
        <v>1420000108</v>
      </c>
      <c r="B1181">
        <v>1</v>
      </c>
      <c r="C1181" s="1">
        <v>36820</v>
      </c>
      <c r="D1181">
        <v>14</v>
      </c>
      <c r="E1181" t="s">
        <v>692</v>
      </c>
      <c r="F1181">
        <v>14592</v>
      </c>
      <c r="G1181">
        <v>0</v>
      </c>
      <c r="J1181">
        <v>0</v>
      </c>
      <c r="L1181">
        <v>47.446575342465756</v>
      </c>
      <c r="M1181" t="s">
        <v>159</v>
      </c>
      <c r="N1181">
        <v>2000</v>
      </c>
      <c r="O1181">
        <v>14</v>
      </c>
      <c r="P1181">
        <v>292.2</v>
      </c>
      <c r="Q1181">
        <v>0</v>
      </c>
      <c r="R1181" t="b">
        <v>1</v>
      </c>
      <c r="S1181" t="b">
        <v>1</v>
      </c>
      <c r="T1181" t="b">
        <v>0</v>
      </c>
      <c r="U1181" t="s">
        <v>537</v>
      </c>
      <c r="V1181" t="s">
        <v>538</v>
      </c>
      <c r="W1181">
        <v>96593</v>
      </c>
      <c r="X1181" t="s">
        <v>539</v>
      </c>
      <c r="Y1181" t="s">
        <v>59</v>
      </c>
      <c r="Z1181">
        <v>1</v>
      </c>
      <c r="AA1181" t="s">
        <v>59</v>
      </c>
      <c r="AB1181">
        <v>1</v>
      </c>
      <c r="AC1181" t="s">
        <v>59</v>
      </c>
    </row>
    <row r="1182" spans="1:29" x14ac:dyDescent="0.25">
      <c r="A1182">
        <v>1420000109</v>
      </c>
      <c r="B1182">
        <v>1</v>
      </c>
      <c r="C1182" s="1">
        <v>36796</v>
      </c>
      <c r="D1182">
        <v>14</v>
      </c>
      <c r="E1182" t="s">
        <v>698</v>
      </c>
      <c r="F1182">
        <v>14716</v>
      </c>
      <c r="G1182">
        <v>0</v>
      </c>
      <c r="J1182">
        <v>0</v>
      </c>
      <c r="L1182">
        <v>65.764383561643839</v>
      </c>
      <c r="M1182" t="s">
        <v>68</v>
      </c>
      <c r="N1182">
        <v>2000</v>
      </c>
      <c r="O1182">
        <v>14</v>
      </c>
      <c r="P1182">
        <v>102.5</v>
      </c>
      <c r="Q1182">
        <v>1</v>
      </c>
      <c r="R1182" t="b">
        <v>1</v>
      </c>
      <c r="S1182" t="b">
        <v>1</v>
      </c>
      <c r="T1182" t="b">
        <v>0</v>
      </c>
      <c r="U1182" t="s">
        <v>82</v>
      </c>
      <c r="V1182" t="s">
        <v>83</v>
      </c>
      <c r="W1182">
        <v>99623</v>
      </c>
      <c r="X1182" t="s">
        <v>84</v>
      </c>
      <c r="Y1182" t="s">
        <v>83</v>
      </c>
      <c r="Z1182">
        <v>42</v>
      </c>
      <c r="AA1182" t="s">
        <v>85</v>
      </c>
      <c r="AB1182">
        <v>4</v>
      </c>
      <c r="AC1182" t="s">
        <v>86</v>
      </c>
    </row>
    <row r="1183" spans="1:29" x14ac:dyDescent="0.25">
      <c r="A1183">
        <v>1420000110</v>
      </c>
      <c r="B1183">
        <v>2</v>
      </c>
      <c r="C1183" s="1">
        <v>36741</v>
      </c>
      <c r="D1183">
        <v>14</v>
      </c>
      <c r="E1183" t="s">
        <v>75</v>
      </c>
      <c r="F1183">
        <v>14118</v>
      </c>
      <c r="G1183">
        <v>0</v>
      </c>
      <c r="J1183">
        <v>0</v>
      </c>
      <c r="L1183">
        <v>71.301369863013704</v>
      </c>
      <c r="M1183" t="s">
        <v>35</v>
      </c>
      <c r="N1183">
        <v>2000</v>
      </c>
      <c r="O1183">
        <v>14</v>
      </c>
      <c r="P1183">
        <v>4.2333333333333334</v>
      </c>
      <c r="Q1183">
        <v>1</v>
      </c>
      <c r="R1183" t="b">
        <v>1</v>
      </c>
      <c r="S1183" t="b">
        <v>1</v>
      </c>
      <c r="T1183" t="b">
        <v>0</v>
      </c>
      <c r="U1183" t="s">
        <v>314</v>
      </c>
      <c r="V1183" t="s">
        <v>315</v>
      </c>
      <c r="W1183">
        <v>98363</v>
      </c>
      <c r="X1183" t="s">
        <v>254</v>
      </c>
      <c r="Y1183" t="s">
        <v>3024</v>
      </c>
      <c r="Z1183">
        <v>34</v>
      </c>
      <c r="AA1183" t="s">
        <v>2955</v>
      </c>
      <c r="AB1183">
        <v>34</v>
      </c>
      <c r="AC1183" t="s">
        <v>2955</v>
      </c>
    </row>
    <row r="1184" spans="1:29" x14ac:dyDescent="0.25">
      <c r="A1184">
        <v>1420000111</v>
      </c>
      <c r="B1184">
        <v>1</v>
      </c>
      <c r="C1184" s="1">
        <v>36801</v>
      </c>
      <c r="D1184">
        <v>14</v>
      </c>
      <c r="E1184" t="s">
        <v>630</v>
      </c>
      <c r="F1184">
        <v>14438</v>
      </c>
      <c r="G1184">
        <v>0</v>
      </c>
      <c r="J1184">
        <v>0</v>
      </c>
      <c r="L1184">
        <v>76.454794520547949</v>
      </c>
      <c r="M1184" t="s">
        <v>42</v>
      </c>
      <c r="N1184">
        <v>2000</v>
      </c>
      <c r="O1184">
        <v>14</v>
      </c>
      <c r="P1184">
        <v>39.366666666666667</v>
      </c>
      <c r="Q1184">
        <v>1</v>
      </c>
      <c r="R1184" t="b">
        <v>1</v>
      </c>
      <c r="S1184" t="b">
        <v>1</v>
      </c>
      <c r="T1184" t="b">
        <v>0</v>
      </c>
      <c r="U1184" t="s">
        <v>82</v>
      </c>
      <c r="V1184" t="s">
        <v>83</v>
      </c>
      <c r="W1184">
        <v>99623</v>
      </c>
      <c r="X1184" t="s">
        <v>84</v>
      </c>
      <c r="Y1184" t="s">
        <v>83</v>
      </c>
      <c r="Z1184">
        <v>42</v>
      </c>
      <c r="AA1184" t="s">
        <v>85</v>
      </c>
      <c r="AB1184">
        <v>4</v>
      </c>
      <c r="AC1184" t="s">
        <v>86</v>
      </c>
    </row>
    <row r="1185" spans="1:29" x14ac:dyDescent="0.25">
      <c r="A1185">
        <v>1420000112</v>
      </c>
      <c r="B1185">
        <v>1</v>
      </c>
      <c r="C1185" s="1">
        <v>36698</v>
      </c>
      <c r="D1185">
        <v>14</v>
      </c>
      <c r="E1185" t="s">
        <v>239</v>
      </c>
      <c r="F1185">
        <v>14338</v>
      </c>
      <c r="G1185">
        <v>0</v>
      </c>
      <c r="J1185">
        <v>0</v>
      </c>
      <c r="L1185">
        <v>69.180821917808217</v>
      </c>
      <c r="M1185" t="s">
        <v>68</v>
      </c>
      <c r="N1185">
        <v>2000</v>
      </c>
      <c r="O1185">
        <v>14</v>
      </c>
      <c r="P1185">
        <v>9.1333333333333329</v>
      </c>
      <c r="Q1185">
        <v>1</v>
      </c>
      <c r="R1185" t="b">
        <v>1</v>
      </c>
      <c r="S1185" t="b">
        <v>1</v>
      </c>
      <c r="T1185" t="b">
        <v>0</v>
      </c>
      <c r="U1185" t="s">
        <v>43</v>
      </c>
      <c r="V1185" t="s">
        <v>44</v>
      </c>
      <c r="W1185">
        <v>96893</v>
      </c>
      <c r="X1185" t="s">
        <v>45</v>
      </c>
      <c r="Y1185" t="s">
        <v>39</v>
      </c>
      <c r="Z1185">
        <v>24</v>
      </c>
      <c r="AA1185" t="s">
        <v>39</v>
      </c>
      <c r="AB1185">
        <v>2</v>
      </c>
      <c r="AC1185" t="s">
        <v>40</v>
      </c>
    </row>
    <row r="1186" spans="1:29" x14ac:dyDescent="0.25">
      <c r="A1186">
        <v>1420000113</v>
      </c>
      <c r="B1186">
        <v>2</v>
      </c>
      <c r="C1186" s="1">
        <v>36798</v>
      </c>
      <c r="D1186">
        <v>14</v>
      </c>
      <c r="E1186" t="s">
        <v>99</v>
      </c>
      <c r="F1186">
        <v>14762</v>
      </c>
      <c r="G1186">
        <v>0</v>
      </c>
      <c r="J1186">
        <v>0</v>
      </c>
      <c r="L1186">
        <v>25.18904109589041</v>
      </c>
      <c r="M1186" t="s">
        <v>69</v>
      </c>
      <c r="N1186">
        <v>2000</v>
      </c>
      <c r="O1186">
        <v>14</v>
      </c>
      <c r="P1186">
        <v>292.93333333333334</v>
      </c>
      <c r="Q1186">
        <v>0</v>
      </c>
      <c r="R1186" t="b">
        <v>1</v>
      </c>
      <c r="S1186" t="b">
        <v>1</v>
      </c>
      <c r="T1186" t="b">
        <v>0</v>
      </c>
      <c r="U1186" t="s">
        <v>56</v>
      </c>
      <c r="V1186" t="s">
        <v>57</v>
      </c>
      <c r="W1186">
        <v>96633</v>
      </c>
      <c r="X1186" t="s">
        <v>58</v>
      </c>
      <c r="Y1186" t="s">
        <v>59</v>
      </c>
      <c r="Z1186">
        <v>1</v>
      </c>
      <c r="AA1186" t="s">
        <v>59</v>
      </c>
      <c r="AB1186">
        <v>1</v>
      </c>
      <c r="AC1186" t="s">
        <v>59</v>
      </c>
    </row>
    <row r="1187" spans="1:29" x14ac:dyDescent="0.25">
      <c r="A1187">
        <v>1420000114</v>
      </c>
      <c r="B1187">
        <v>2</v>
      </c>
      <c r="C1187" s="1">
        <v>36805</v>
      </c>
      <c r="D1187">
        <v>14</v>
      </c>
      <c r="E1187" t="s">
        <v>561</v>
      </c>
      <c r="F1187">
        <v>14456</v>
      </c>
      <c r="G1187">
        <v>0</v>
      </c>
      <c r="J1187">
        <v>0</v>
      </c>
      <c r="L1187">
        <v>71.961643835616442</v>
      </c>
      <c r="M1187" t="s">
        <v>35</v>
      </c>
      <c r="N1187">
        <v>2000</v>
      </c>
      <c r="O1187">
        <v>14</v>
      </c>
      <c r="P1187">
        <v>0.93333333333333335</v>
      </c>
      <c r="Q1187">
        <v>1</v>
      </c>
      <c r="R1187" t="b">
        <v>1</v>
      </c>
      <c r="S1187" t="b">
        <v>1</v>
      </c>
      <c r="T1187" t="b">
        <v>0</v>
      </c>
      <c r="U1187" t="s">
        <v>88</v>
      </c>
      <c r="V1187" t="s">
        <v>89</v>
      </c>
      <c r="W1187">
        <v>96803</v>
      </c>
      <c r="X1187" t="s">
        <v>90</v>
      </c>
      <c r="Y1187" t="s">
        <v>91</v>
      </c>
      <c r="Z1187">
        <v>22</v>
      </c>
      <c r="AA1187" t="s">
        <v>91</v>
      </c>
      <c r="AB1187">
        <v>2</v>
      </c>
      <c r="AC1187" t="s">
        <v>40</v>
      </c>
    </row>
    <row r="1188" spans="1:29" x14ac:dyDescent="0.25">
      <c r="A1188">
        <v>1420000115</v>
      </c>
      <c r="B1188">
        <v>2</v>
      </c>
      <c r="C1188" s="1">
        <v>36822</v>
      </c>
      <c r="D1188">
        <v>14</v>
      </c>
      <c r="E1188" t="s">
        <v>75</v>
      </c>
      <c r="F1188">
        <v>14118</v>
      </c>
      <c r="G1188">
        <v>0</v>
      </c>
      <c r="J1188">
        <v>0</v>
      </c>
      <c r="L1188">
        <v>73.794520547945211</v>
      </c>
      <c r="M1188" t="s">
        <v>35</v>
      </c>
      <c r="N1188">
        <v>2000</v>
      </c>
      <c r="O1188">
        <v>14</v>
      </c>
      <c r="P1188">
        <v>20.066666666666666</v>
      </c>
      <c r="Q1188">
        <v>1</v>
      </c>
      <c r="R1188" t="b">
        <v>1</v>
      </c>
      <c r="S1188" t="b">
        <v>1</v>
      </c>
      <c r="T1188" t="b">
        <v>0</v>
      </c>
      <c r="U1188" t="s">
        <v>696</v>
      </c>
      <c r="V1188" t="s">
        <v>697</v>
      </c>
      <c r="W1188">
        <v>99613</v>
      </c>
      <c r="X1188" t="s">
        <v>145</v>
      </c>
      <c r="Y1188" t="s">
        <v>3016</v>
      </c>
      <c r="Z1188">
        <v>42</v>
      </c>
      <c r="AA1188" t="s">
        <v>85</v>
      </c>
      <c r="AB1188">
        <v>4</v>
      </c>
      <c r="AC1188" t="s">
        <v>86</v>
      </c>
    </row>
    <row r="1189" spans="1:29" x14ac:dyDescent="0.25">
      <c r="A1189">
        <v>1420000116</v>
      </c>
      <c r="B1189">
        <v>1</v>
      </c>
      <c r="C1189" s="1">
        <v>36724</v>
      </c>
      <c r="D1189">
        <v>14</v>
      </c>
      <c r="E1189" t="s">
        <v>699</v>
      </c>
      <c r="F1189">
        <v>14019</v>
      </c>
      <c r="G1189">
        <v>0</v>
      </c>
      <c r="J1189">
        <v>0</v>
      </c>
      <c r="L1189">
        <v>63.136986301369866</v>
      </c>
      <c r="M1189" t="s">
        <v>76</v>
      </c>
      <c r="N1189">
        <v>2000</v>
      </c>
      <c r="O1189">
        <v>14</v>
      </c>
      <c r="P1189">
        <v>1.6</v>
      </c>
      <c r="Q1189">
        <v>1</v>
      </c>
      <c r="R1189" t="b">
        <v>1</v>
      </c>
      <c r="S1189" t="b">
        <v>1</v>
      </c>
      <c r="T1189" t="b">
        <v>0</v>
      </c>
      <c r="U1189" t="s">
        <v>616</v>
      </c>
      <c r="V1189" t="s">
        <v>617</v>
      </c>
      <c r="W1189">
        <v>98913</v>
      </c>
      <c r="X1189" t="s">
        <v>203</v>
      </c>
      <c r="Y1189" t="s">
        <v>3013</v>
      </c>
      <c r="Z1189">
        <v>31</v>
      </c>
      <c r="AA1189" t="s">
        <v>73</v>
      </c>
      <c r="AB1189">
        <v>30</v>
      </c>
      <c r="AC1189" t="s">
        <v>74</v>
      </c>
    </row>
    <row r="1190" spans="1:29" x14ac:dyDescent="0.25">
      <c r="A1190">
        <v>1420000117</v>
      </c>
      <c r="B1190">
        <v>1</v>
      </c>
      <c r="C1190" s="1">
        <v>36649</v>
      </c>
      <c r="D1190">
        <v>14</v>
      </c>
      <c r="E1190" t="s">
        <v>209</v>
      </c>
      <c r="F1190">
        <v>14197</v>
      </c>
      <c r="G1190">
        <v>0</v>
      </c>
      <c r="J1190">
        <v>0</v>
      </c>
      <c r="L1190">
        <v>63.31232876712329</v>
      </c>
      <c r="M1190" t="s">
        <v>76</v>
      </c>
      <c r="N1190">
        <v>2000</v>
      </c>
      <c r="O1190">
        <v>14</v>
      </c>
      <c r="P1190">
        <v>18.7</v>
      </c>
      <c r="Q1190">
        <v>1</v>
      </c>
      <c r="R1190" t="b">
        <v>1</v>
      </c>
      <c r="S1190" t="b">
        <v>1</v>
      </c>
      <c r="T1190" t="b">
        <v>0</v>
      </c>
      <c r="U1190" t="s">
        <v>179</v>
      </c>
      <c r="V1190" t="s">
        <v>180</v>
      </c>
      <c r="W1190">
        <v>97613</v>
      </c>
      <c r="X1190" t="s">
        <v>181</v>
      </c>
      <c r="Y1190" t="s">
        <v>182</v>
      </c>
      <c r="Z1190">
        <v>26</v>
      </c>
      <c r="AA1190" t="s">
        <v>182</v>
      </c>
      <c r="AB1190">
        <v>2</v>
      </c>
      <c r="AC1190" t="s">
        <v>40</v>
      </c>
    </row>
    <row r="1191" spans="1:29" x14ac:dyDescent="0.25">
      <c r="A1191">
        <v>1420000118</v>
      </c>
      <c r="B1191">
        <v>2</v>
      </c>
      <c r="C1191" s="1">
        <v>36733</v>
      </c>
      <c r="D1191">
        <v>14</v>
      </c>
      <c r="E1191" t="s">
        <v>169</v>
      </c>
      <c r="F1191">
        <v>14654</v>
      </c>
      <c r="G1191">
        <v>0</v>
      </c>
      <c r="J1191">
        <v>0</v>
      </c>
      <c r="L1191">
        <v>71.400000000000006</v>
      </c>
      <c r="M1191" t="s">
        <v>35</v>
      </c>
      <c r="N1191">
        <v>2000</v>
      </c>
      <c r="O1191">
        <v>14</v>
      </c>
      <c r="P1191">
        <v>37.266666666666666</v>
      </c>
      <c r="Q1191">
        <v>1</v>
      </c>
      <c r="R1191" t="b">
        <v>1</v>
      </c>
      <c r="S1191" t="b">
        <v>1</v>
      </c>
      <c r="T1191" t="b">
        <v>0</v>
      </c>
      <c r="U1191" t="s">
        <v>109</v>
      </c>
      <c r="V1191" t="s">
        <v>110</v>
      </c>
      <c r="W1191">
        <v>97323</v>
      </c>
      <c r="X1191" t="s">
        <v>79</v>
      </c>
      <c r="Y1191" t="s">
        <v>3014</v>
      </c>
      <c r="Z1191">
        <v>25</v>
      </c>
      <c r="AA1191" t="s">
        <v>80</v>
      </c>
      <c r="AB1191">
        <v>2</v>
      </c>
      <c r="AC1191" t="s">
        <v>40</v>
      </c>
    </row>
    <row r="1192" spans="1:29" x14ac:dyDescent="0.25">
      <c r="A1192">
        <v>1420000119</v>
      </c>
      <c r="B1192">
        <v>1</v>
      </c>
      <c r="C1192" s="1">
        <v>36742</v>
      </c>
      <c r="D1192">
        <v>14</v>
      </c>
      <c r="E1192" t="s">
        <v>326</v>
      </c>
      <c r="F1192">
        <v>14720</v>
      </c>
      <c r="G1192">
        <v>0</v>
      </c>
      <c r="J1192">
        <v>0</v>
      </c>
      <c r="L1192">
        <v>59.032876712328765</v>
      </c>
      <c r="M1192" t="s">
        <v>29</v>
      </c>
      <c r="N1192">
        <v>2000</v>
      </c>
      <c r="O1192">
        <v>14</v>
      </c>
      <c r="P1192">
        <v>2.4666666666666668</v>
      </c>
      <c r="Q1192">
        <v>1</v>
      </c>
      <c r="R1192" t="b">
        <v>1</v>
      </c>
      <c r="S1192" t="b">
        <v>1</v>
      </c>
      <c r="T1192" t="b">
        <v>0</v>
      </c>
      <c r="U1192" t="s">
        <v>176</v>
      </c>
      <c r="V1192" t="s">
        <v>177</v>
      </c>
      <c r="W1192">
        <v>99823</v>
      </c>
      <c r="X1192" t="s">
        <v>178</v>
      </c>
      <c r="Y1192" t="s">
        <v>3012</v>
      </c>
      <c r="Z1192">
        <v>6</v>
      </c>
      <c r="AA1192" t="s">
        <v>51</v>
      </c>
      <c r="AB1192">
        <v>6</v>
      </c>
      <c r="AC1192" t="s">
        <v>51</v>
      </c>
    </row>
    <row r="1193" spans="1:29" x14ac:dyDescent="0.25">
      <c r="A1193">
        <v>1420000120</v>
      </c>
      <c r="B1193">
        <v>2</v>
      </c>
      <c r="C1193" s="1">
        <v>36622</v>
      </c>
      <c r="D1193">
        <v>14</v>
      </c>
      <c r="E1193" t="s">
        <v>410</v>
      </c>
      <c r="F1193">
        <v>14174</v>
      </c>
      <c r="G1193">
        <v>0</v>
      </c>
      <c r="J1193">
        <v>0</v>
      </c>
      <c r="L1193">
        <v>20.054794520547944</v>
      </c>
      <c r="M1193" t="s">
        <v>481</v>
      </c>
      <c r="N1193">
        <v>2000</v>
      </c>
      <c r="O1193">
        <v>14</v>
      </c>
      <c r="P1193">
        <v>298.8</v>
      </c>
      <c r="Q1193">
        <v>0</v>
      </c>
      <c r="R1193" t="b">
        <v>1</v>
      </c>
      <c r="S1193" t="b">
        <v>1</v>
      </c>
      <c r="T1193" t="b">
        <v>0</v>
      </c>
      <c r="U1193" t="s">
        <v>56</v>
      </c>
      <c r="V1193" t="s">
        <v>57</v>
      </c>
      <c r="W1193">
        <v>96633</v>
      </c>
      <c r="X1193" t="s">
        <v>58</v>
      </c>
      <c r="Y1193" t="s">
        <v>59</v>
      </c>
      <c r="Z1193">
        <v>1</v>
      </c>
      <c r="AA1193" t="s">
        <v>59</v>
      </c>
      <c r="AB1193">
        <v>1</v>
      </c>
      <c r="AC1193" t="s">
        <v>59</v>
      </c>
    </row>
    <row r="1194" spans="1:29" x14ac:dyDescent="0.25">
      <c r="A1194">
        <v>1420000121</v>
      </c>
      <c r="B1194">
        <v>1</v>
      </c>
      <c r="C1194" s="1">
        <v>36628</v>
      </c>
      <c r="D1194">
        <v>14</v>
      </c>
      <c r="E1194" t="s">
        <v>262</v>
      </c>
      <c r="F1194">
        <v>14117</v>
      </c>
      <c r="G1194">
        <v>0</v>
      </c>
      <c r="J1194">
        <v>0</v>
      </c>
      <c r="L1194">
        <v>66.123287671232873</v>
      </c>
      <c r="M1194" t="s">
        <v>68</v>
      </c>
      <c r="N1194">
        <v>2000</v>
      </c>
      <c r="O1194">
        <v>14</v>
      </c>
      <c r="P1194">
        <v>61.1</v>
      </c>
      <c r="Q1194">
        <v>1</v>
      </c>
      <c r="R1194" t="b">
        <v>1</v>
      </c>
      <c r="S1194" t="b">
        <v>1</v>
      </c>
      <c r="T1194" t="b">
        <v>0</v>
      </c>
      <c r="U1194" t="s">
        <v>109</v>
      </c>
      <c r="V1194" t="s">
        <v>110</v>
      </c>
      <c r="W1194">
        <v>97323</v>
      </c>
      <c r="X1194" t="s">
        <v>79</v>
      </c>
      <c r="Y1194" t="s">
        <v>3014</v>
      </c>
      <c r="Z1194">
        <v>25</v>
      </c>
      <c r="AA1194" t="s">
        <v>80</v>
      </c>
      <c r="AB1194">
        <v>2</v>
      </c>
      <c r="AC1194" t="s">
        <v>40</v>
      </c>
    </row>
    <row r="1195" spans="1:29" x14ac:dyDescent="0.25">
      <c r="A1195">
        <v>1420000122</v>
      </c>
      <c r="B1195">
        <v>2</v>
      </c>
      <c r="C1195" s="1">
        <v>36794</v>
      </c>
      <c r="D1195">
        <v>14</v>
      </c>
      <c r="E1195" t="s">
        <v>496</v>
      </c>
      <c r="F1195">
        <v>14166</v>
      </c>
      <c r="G1195">
        <v>0</v>
      </c>
      <c r="J1195">
        <v>0</v>
      </c>
      <c r="L1195">
        <v>70.31232876712329</v>
      </c>
      <c r="M1195" t="s">
        <v>35</v>
      </c>
      <c r="N1195">
        <v>2000</v>
      </c>
      <c r="O1195">
        <v>14</v>
      </c>
      <c r="P1195">
        <v>93.3</v>
      </c>
      <c r="Q1195">
        <v>1</v>
      </c>
      <c r="R1195" t="b">
        <v>1</v>
      </c>
      <c r="S1195" t="b">
        <v>1</v>
      </c>
      <c r="T1195" t="b">
        <v>0</v>
      </c>
      <c r="U1195" t="s">
        <v>62</v>
      </c>
      <c r="V1195" t="s">
        <v>63</v>
      </c>
      <c r="W1195">
        <v>97651</v>
      </c>
      <c r="X1195" t="s">
        <v>64</v>
      </c>
      <c r="Y1195" t="s">
        <v>65</v>
      </c>
      <c r="Z1195">
        <v>101</v>
      </c>
      <c r="AA1195" t="s">
        <v>64</v>
      </c>
      <c r="AB1195">
        <v>100</v>
      </c>
      <c r="AC1195" t="s">
        <v>65</v>
      </c>
    </row>
    <row r="1196" spans="1:29" x14ac:dyDescent="0.25">
      <c r="A1196">
        <v>1420000123</v>
      </c>
      <c r="B1196">
        <v>1</v>
      </c>
      <c r="C1196" s="1">
        <v>36803</v>
      </c>
      <c r="D1196">
        <v>14</v>
      </c>
      <c r="E1196" t="s">
        <v>304</v>
      </c>
      <c r="F1196">
        <v>14587</v>
      </c>
      <c r="G1196">
        <v>0</v>
      </c>
      <c r="J1196">
        <v>0</v>
      </c>
      <c r="L1196">
        <v>53.136986301369866</v>
      </c>
      <c r="M1196" t="s">
        <v>47</v>
      </c>
      <c r="N1196">
        <v>2000</v>
      </c>
      <c r="O1196">
        <v>14</v>
      </c>
      <c r="P1196">
        <v>292.76666666666665</v>
      </c>
      <c r="Q1196">
        <v>0</v>
      </c>
      <c r="R1196" t="b">
        <v>1</v>
      </c>
      <c r="S1196" t="b">
        <v>1</v>
      </c>
      <c r="T1196" t="b">
        <v>0</v>
      </c>
      <c r="U1196" t="s">
        <v>125</v>
      </c>
      <c r="V1196" t="s">
        <v>126</v>
      </c>
      <c r="W1196">
        <v>98233</v>
      </c>
      <c r="X1196" t="s">
        <v>127</v>
      </c>
      <c r="Y1196" t="s">
        <v>3015</v>
      </c>
      <c r="Z1196">
        <v>20</v>
      </c>
      <c r="AA1196" t="s">
        <v>128</v>
      </c>
      <c r="AB1196">
        <v>2</v>
      </c>
      <c r="AC1196" t="s">
        <v>40</v>
      </c>
    </row>
    <row r="1197" spans="1:29" x14ac:dyDescent="0.25">
      <c r="A1197">
        <v>1420000124</v>
      </c>
      <c r="B1197">
        <v>2</v>
      </c>
      <c r="C1197" s="1">
        <v>36564</v>
      </c>
      <c r="D1197">
        <v>14</v>
      </c>
      <c r="E1197" t="s">
        <v>75</v>
      </c>
      <c r="F1197">
        <v>14118</v>
      </c>
      <c r="G1197">
        <v>0</v>
      </c>
      <c r="J1197">
        <v>0</v>
      </c>
      <c r="L1197">
        <v>54.926027397260277</v>
      </c>
      <c r="M1197" t="s">
        <v>47</v>
      </c>
      <c r="N1197">
        <v>2000</v>
      </c>
      <c r="O1197">
        <v>14</v>
      </c>
      <c r="P1197">
        <v>300.73333333333335</v>
      </c>
      <c r="Q1197">
        <v>0</v>
      </c>
      <c r="R1197" t="b">
        <v>1</v>
      </c>
      <c r="S1197" t="b">
        <v>1</v>
      </c>
      <c r="T1197" t="b">
        <v>0</v>
      </c>
      <c r="U1197" t="s">
        <v>62</v>
      </c>
      <c r="V1197" t="s">
        <v>63</v>
      </c>
      <c r="W1197">
        <v>97651</v>
      </c>
      <c r="X1197" t="s">
        <v>64</v>
      </c>
      <c r="Y1197" t="s">
        <v>65</v>
      </c>
      <c r="Z1197">
        <v>101</v>
      </c>
      <c r="AA1197" t="s">
        <v>64</v>
      </c>
      <c r="AB1197">
        <v>100</v>
      </c>
      <c r="AC1197" t="s">
        <v>65</v>
      </c>
    </row>
    <row r="1198" spans="1:29" x14ac:dyDescent="0.25">
      <c r="A1198">
        <v>1420000125</v>
      </c>
      <c r="B1198">
        <v>1</v>
      </c>
      <c r="C1198" s="1">
        <v>36542</v>
      </c>
      <c r="D1198">
        <v>14</v>
      </c>
      <c r="E1198" t="s">
        <v>166</v>
      </c>
      <c r="F1198">
        <v>14460</v>
      </c>
      <c r="G1198">
        <v>0</v>
      </c>
      <c r="J1198">
        <v>0</v>
      </c>
      <c r="L1198">
        <v>76.194520547945203</v>
      </c>
      <c r="M1198" t="s">
        <v>42</v>
      </c>
      <c r="N1198">
        <v>2000</v>
      </c>
      <c r="O1198">
        <v>14</v>
      </c>
      <c r="P1198">
        <v>19.100000000000001</v>
      </c>
      <c r="Q1198">
        <v>1</v>
      </c>
      <c r="R1198" t="b">
        <v>1</v>
      </c>
      <c r="S1198" t="b">
        <v>1</v>
      </c>
      <c r="T1198" t="b">
        <v>0</v>
      </c>
      <c r="U1198" t="s">
        <v>125</v>
      </c>
      <c r="V1198" t="s">
        <v>126</v>
      </c>
      <c r="W1198">
        <v>98233</v>
      </c>
      <c r="X1198" t="s">
        <v>127</v>
      </c>
      <c r="Y1198" t="s">
        <v>3015</v>
      </c>
      <c r="Z1198">
        <v>20</v>
      </c>
      <c r="AA1198" t="s">
        <v>128</v>
      </c>
      <c r="AB1198">
        <v>2</v>
      </c>
      <c r="AC1198" t="s">
        <v>40</v>
      </c>
    </row>
    <row r="1199" spans="1:29" x14ac:dyDescent="0.25">
      <c r="A1199">
        <v>1420000126</v>
      </c>
      <c r="B1199">
        <v>1</v>
      </c>
      <c r="C1199" s="1">
        <v>36815</v>
      </c>
      <c r="D1199">
        <v>14</v>
      </c>
      <c r="E1199" t="s">
        <v>410</v>
      </c>
      <c r="F1199">
        <v>14174</v>
      </c>
      <c r="G1199">
        <v>0</v>
      </c>
      <c r="J1199">
        <v>0</v>
      </c>
      <c r="L1199">
        <v>41.868493150684934</v>
      </c>
      <c r="M1199" t="s">
        <v>147</v>
      </c>
      <c r="N1199">
        <v>2000</v>
      </c>
      <c r="O1199">
        <v>14</v>
      </c>
      <c r="P1199">
        <v>292.36666666666667</v>
      </c>
      <c r="Q1199">
        <v>0</v>
      </c>
      <c r="R1199" t="b">
        <v>1</v>
      </c>
      <c r="S1199" t="b">
        <v>1</v>
      </c>
      <c r="T1199" t="b">
        <v>0</v>
      </c>
      <c r="U1199" t="s">
        <v>62</v>
      </c>
      <c r="V1199" t="s">
        <v>63</v>
      </c>
      <c r="W1199">
        <v>97651</v>
      </c>
      <c r="X1199" t="s">
        <v>64</v>
      </c>
      <c r="Y1199" t="s">
        <v>65</v>
      </c>
      <c r="Z1199">
        <v>101</v>
      </c>
      <c r="AA1199" t="s">
        <v>64</v>
      </c>
      <c r="AB1199">
        <v>100</v>
      </c>
      <c r="AC1199" t="s">
        <v>65</v>
      </c>
    </row>
    <row r="1200" spans="1:29" x14ac:dyDescent="0.25">
      <c r="A1200">
        <v>1420000127</v>
      </c>
      <c r="B1200">
        <v>2</v>
      </c>
      <c r="C1200" s="1">
        <v>36720</v>
      </c>
      <c r="D1200">
        <v>14</v>
      </c>
      <c r="E1200" t="s">
        <v>166</v>
      </c>
      <c r="F1200">
        <v>14460</v>
      </c>
      <c r="G1200">
        <v>0</v>
      </c>
      <c r="J1200">
        <v>0</v>
      </c>
      <c r="L1200">
        <v>87.268493150684932</v>
      </c>
      <c r="M1200" t="s">
        <v>121</v>
      </c>
      <c r="N1200">
        <v>2000</v>
      </c>
      <c r="O1200">
        <v>14</v>
      </c>
      <c r="P1200">
        <v>19.600000000000001</v>
      </c>
      <c r="Q1200">
        <v>1</v>
      </c>
      <c r="R1200" t="b">
        <v>1</v>
      </c>
      <c r="S1200" t="b">
        <v>1</v>
      </c>
      <c r="T1200" t="b">
        <v>0</v>
      </c>
      <c r="U1200" t="s">
        <v>248</v>
      </c>
      <c r="V1200" t="s">
        <v>249</v>
      </c>
      <c r="W1200">
        <v>97323</v>
      </c>
      <c r="X1200" t="s">
        <v>79</v>
      </c>
      <c r="Y1200" t="s">
        <v>3014</v>
      </c>
      <c r="Z1200">
        <v>25</v>
      </c>
      <c r="AA1200" t="s">
        <v>80</v>
      </c>
      <c r="AB1200">
        <v>2</v>
      </c>
      <c r="AC1200" t="s">
        <v>40</v>
      </c>
    </row>
    <row r="1201" spans="1:29" x14ac:dyDescent="0.25">
      <c r="A1201">
        <v>1420000128</v>
      </c>
      <c r="B1201">
        <v>2</v>
      </c>
      <c r="C1201" s="1">
        <v>36802</v>
      </c>
      <c r="D1201">
        <v>14</v>
      </c>
      <c r="E1201" t="s">
        <v>348</v>
      </c>
      <c r="F1201">
        <v>14384</v>
      </c>
      <c r="G1201">
        <v>0</v>
      </c>
      <c r="J1201">
        <v>0</v>
      </c>
      <c r="L1201">
        <v>76.38630136986302</v>
      </c>
      <c r="M1201" t="s">
        <v>42</v>
      </c>
      <c r="N1201">
        <v>2000</v>
      </c>
      <c r="O1201">
        <v>14</v>
      </c>
      <c r="P1201">
        <v>119.06666666666666</v>
      </c>
      <c r="Q1201">
        <v>1</v>
      </c>
      <c r="R1201" t="b">
        <v>1</v>
      </c>
      <c r="S1201" t="b">
        <v>1</v>
      </c>
      <c r="T1201" t="b">
        <v>0</v>
      </c>
      <c r="U1201" t="s">
        <v>700</v>
      </c>
      <c r="V1201" t="s">
        <v>701</v>
      </c>
      <c r="W1201">
        <v>98233</v>
      </c>
      <c r="X1201" t="s">
        <v>127</v>
      </c>
      <c r="Y1201" t="s">
        <v>3015</v>
      </c>
      <c r="Z1201">
        <v>20</v>
      </c>
      <c r="AA1201" t="s">
        <v>128</v>
      </c>
      <c r="AB1201">
        <v>2</v>
      </c>
      <c r="AC1201" t="s">
        <v>40</v>
      </c>
    </row>
    <row r="1202" spans="1:29" x14ac:dyDescent="0.25">
      <c r="A1202">
        <v>1420000129</v>
      </c>
      <c r="B1202">
        <v>1</v>
      </c>
      <c r="C1202" s="1">
        <v>36713</v>
      </c>
      <c r="D1202">
        <v>14</v>
      </c>
      <c r="E1202" t="s">
        <v>348</v>
      </c>
      <c r="F1202">
        <v>14384</v>
      </c>
      <c r="G1202">
        <v>0</v>
      </c>
      <c r="J1202">
        <v>0</v>
      </c>
      <c r="L1202">
        <v>73.597260273972609</v>
      </c>
      <c r="M1202" t="s">
        <v>35</v>
      </c>
      <c r="N1202">
        <v>2000</v>
      </c>
      <c r="O1202">
        <v>14</v>
      </c>
      <c r="P1202">
        <v>64.566666666666663</v>
      </c>
      <c r="Q1202">
        <v>1</v>
      </c>
      <c r="R1202" t="b">
        <v>1</v>
      </c>
      <c r="S1202" t="b">
        <v>1</v>
      </c>
      <c r="T1202" t="b">
        <v>0</v>
      </c>
      <c r="U1202" t="s">
        <v>125</v>
      </c>
      <c r="V1202" t="s">
        <v>126</v>
      </c>
      <c r="W1202">
        <v>98233</v>
      </c>
      <c r="X1202" t="s">
        <v>127</v>
      </c>
      <c r="Y1202" t="s">
        <v>3015</v>
      </c>
      <c r="Z1202">
        <v>20</v>
      </c>
      <c r="AA1202" t="s">
        <v>128</v>
      </c>
      <c r="AB1202">
        <v>2</v>
      </c>
      <c r="AC1202" t="s">
        <v>40</v>
      </c>
    </row>
    <row r="1203" spans="1:29" x14ac:dyDescent="0.25">
      <c r="A1203">
        <v>1420000130</v>
      </c>
      <c r="B1203">
        <v>2</v>
      </c>
      <c r="C1203" s="1">
        <v>36581</v>
      </c>
      <c r="D1203">
        <v>14</v>
      </c>
      <c r="E1203" t="s">
        <v>605</v>
      </c>
      <c r="F1203">
        <v>14312</v>
      </c>
      <c r="G1203">
        <v>0</v>
      </c>
      <c r="J1203">
        <v>0</v>
      </c>
      <c r="L1203">
        <v>47.8</v>
      </c>
      <c r="M1203" t="s">
        <v>159</v>
      </c>
      <c r="N1203">
        <v>2000</v>
      </c>
      <c r="O1203">
        <v>14</v>
      </c>
      <c r="P1203">
        <v>300.16666666666669</v>
      </c>
      <c r="Q1203">
        <v>0</v>
      </c>
      <c r="R1203" t="b">
        <v>1</v>
      </c>
      <c r="S1203" t="b">
        <v>1</v>
      </c>
      <c r="T1203" t="b">
        <v>0</v>
      </c>
      <c r="U1203" t="s">
        <v>134</v>
      </c>
      <c r="V1203" t="s">
        <v>135</v>
      </c>
      <c r="W1203">
        <v>96913</v>
      </c>
      <c r="X1203" t="s">
        <v>2945</v>
      </c>
      <c r="Y1203" t="s">
        <v>227</v>
      </c>
      <c r="Z1203">
        <v>21</v>
      </c>
      <c r="AA1203" t="s">
        <v>227</v>
      </c>
      <c r="AB1203">
        <v>2</v>
      </c>
      <c r="AC1203" t="s">
        <v>40</v>
      </c>
    </row>
    <row r="1204" spans="1:29" x14ac:dyDescent="0.25">
      <c r="A1204">
        <v>1420000131</v>
      </c>
      <c r="B1204">
        <v>1</v>
      </c>
      <c r="C1204" s="1">
        <v>36878</v>
      </c>
      <c r="D1204">
        <v>14</v>
      </c>
      <c r="E1204" t="s">
        <v>75</v>
      </c>
      <c r="F1204">
        <v>14118</v>
      </c>
      <c r="G1204">
        <v>0</v>
      </c>
      <c r="J1204">
        <v>0</v>
      </c>
      <c r="L1204">
        <v>63.717808219178082</v>
      </c>
      <c r="M1204" t="s">
        <v>76</v>
      </c>
      <c r="N1204">
        <v>2000</v>
      </c>
      <c r="O1204">
        <v>14</v>
      </c>
      <c r="P1204">
        <v>290.26666666666665</v>
      </c>
      <c r="Q1204">
        <v>0</v>
      </c>
      <c r="R1204" t="b">
        <v>1</v>
      </c>
      <c r="S1204" t="b">
        <v>1</v>
      </c>
      <c r="T1204" t="b">
        <v>0</v>
      </c>
      <c r="U1204" t="s">
        <v>62</v>
      </c>
      <c r="V1204" t="s">
        <v>63</v>
      </c>
      <c r="W1204">
        <v>97651</v>
      </c>
      <c r="X1204" t="s">
        <v>64</v>
      </c>
      <c r="Y1204" t="s">
        <v>65</v>
      </c>
      <c r="Z1204">
        <v>101</v>
      </c>
      <c r="AA1204" t="s">
        <v>64</v>
      </c>
      <c r="AB1204">
        <v>100</v>
      </c>
      <c r="AC1204" t="s">
        <v>65</v>
      </c>
    </row>
    <row r="1205" spans="1:29" x14ac:dyDescent="0.25">
      <c r="A1205">
        <v>1420000132</v>
      </c>
      <c r="B1205">
        <v>2</v>
      </c>
      <c r="C1205" s="1">
        <v>36732</v>
      </c>
      <c r="D1205">
        <v>14</v>
      </c>
      <c r="E1205" t="s">
        <v>336</v>
      </c>
      <c r="F1205">
        <v>14181</v>
      </c>
      <c r="G1205">
        <v>1</v>
      </c>
      <c r="H1205">
        <v>41470</v>
      </c>
      <c r="I1205">
        <v>97323</v>
      </c>
      <c r="J1205" t="s">
        <v>248</v>
      </c>
      <c r="K1205" t="s">
        <v>249</v>
      </c>
      <c r="L1205">
        <v>71.419178082191777</v>
      </c>
      <c r="M1205" t="s">
        <v>35</v>
      </c>
      <c r="N1205">
        <v>2000</v>
      </c>
      <c r="O1205">
        <v>14</v>
      </c>
      <c r="P1205">
        <v>158.4</v>
      </c>
      <c r="Q1205">
        <v>1</v>
      </c>
      <c r="R1205" t="b">
        <v>1</v>
      </c>
      <c r="S1205" t="b">
        <v>1</v>
      </c>
      <c r="T1205" t="b">
        <v>0</v>
      </c>
      <c r="U1205" t="s">
        <v>62</v>
      </c>
      <c r="V1205" t="s">
        <v>63</v>
      </c>
      <c r="W1205">
        <v>97651</v>
      </c>
      <c r="X1205" t="s">
        <v>64</v>
      </c>
      <c r="Y1205" t="s">
        <v>65</v>
      </c>
      <c r="Z1205">
        <v>101</v>
      </c>
      <c r="AA1205" t="s">
        <v>64</v>
      </c>
      <c r="AB1205">
        <v>100</v>
      </c>
      <c r="AC1205" t="s">
        <v>65</v>
      </c>
    </row>
    <row r="1206" spans="1:29" x14ac:dyDescent="0.25">
      <c r="A1206">
        <v>1420000133</v>
      </c>
      <c r="B1206">
        <v>2</v>
      </c>
      <c r="C1206" s="1">
        <v>36717</v>
      </c>
      <c r="D1206">
        <v>14</v>
      </c>
      <c r="E1206" t="s">
        <v>154</v>
      </c>
      <c r="F1206">
        <v>14738</v>
      </c>
      <c r="G1206">
        <v>0</v>
      </c>
      <c r="J1206">
        <v>0</v>
      </c>
      <c r="L1206">
        <v>73.504109589041093</v>
      </c>
      <c r="M1206" t="s">
        <v>35</v>
      </c>
      <c r="N1206">
        <v>2000</v>
      </c>
      <c r="O1206">
        <v>14</v>
      </c>
      <c r="P1206">
        <v>161</v>
      </c>
      <c r="Q1206">
        <v>1</v>
      </c>
      <c r="R1206" t="b">
        <v>1</v>
      </c>
      <c r="S1206" t="b">
        <v>1</v>
      </c>
      <c r="T1206" t="b">
        <v>0</v>
      </c>
      <c r="U1206" t="s">
        <v>125</v>
      </c>
      <c r="V1206" t="s">
        <v>126</v>
      </c>
      <c r="W1206">
        <v>98233</v>
      </c>
      <c r="X1206" t="s">
        <v>127</v>
      </c>
      <c r="Y1206" t="s">
        <v>3015</v>
      </c>
      <c r="Z1206">
        <v>20</v>
      </c>
      <c r="AA1206" t="s">
        <v>128</v>
      </c>
      <c r="AB1206">
        <v>2</v>
      </c>
      <c r="AC1206" t="s">
        <v>40</v>
      </c>
    </row>
    <row r="1207" spans="1:29" x14ac:dyDescent="0.25">
      <c r="A1207">
        <v>1420000134</v>
      </c>
      <c r="B1207">
        <v>1</v>
      </c>
      <c r="C1207" s="1">
        <v>36716</v>
      </c>
      <c r="D1207">
        <v>14</v>
      </c>
      <c r="E1207" t="s">
        <v>698</v>
      </c>
      <c r="F1207">
        <v>14716</v>
      </c>
      <c r="G1207">
        <v>0</v>
      </c>
      <c r="J1207">
        <v>0</v>
      </c>
      <c r="L1207">
        <v>43.841095890410962</v>
      </c>
      <c r="M1207" t="s">
        <v>147</v>
      </c>
      <c r="N1207">
        <v>2000</v>
      </c>
      <c r="O1207">
        <v>14</v>
      </c>
      <c r="P1207">
        <v>296.66666666666669</v>
      </c>
      <c r="Q1207">
        <v>1</v>
      </c>
      <c r="R1207" t="b">
        <v>1</v>
      </c>
      <c r="S1207" t="b">
        <v>1</v>
      </c>
      <c r="T1207" t="b">
        <v>0</v>
      </c>
      <c r="U1207" t="s">
        <v>189</v>
      </c>
      <c r="V1207" t="s">
        <v>190</v>
      </c>
      <c r="W1207">
        <v>99503</v>
      </c>
      <c r="X1207" t="s">
        <v>191</v>
      </c>
      <c r="Y1207" t="s">
        <v>3017</v>
      </c>
      <c r="Z1207">
        <v>42</v>
      </c>
      <c r="AA1207" t="s">
        <v>85</v>
      </c>
      <c r="AB1207">
        <v>4</v>
      </c>
      <c r="AC1207" t="s">
        <v>86</v>
      </c>
    </row>
    <row r="1208" spans="1:29" x14ac:dyDescent="0.25">
      <c r="A1208">
        <v>1420000135</v>
      </c>
      <c r="B1208">
        <v>2</v>
      </c>
      <c r="C1208" s="1">
        <v>36589</v>
      </c>
      <c r="D1208">
        <v>14</v>
      </c>
      <c r="E1208" t="s">
        <v>75</v>
      </c>
      <c r="F1208">
        <v>14118</v>
      </c>
      <c r="G1208">
        <v>0</v>
      </c>
      <c r="J1208">
        <v>0</v>
      </c>
      <c r="L1208">
        <v>71.372602739726034</v>
      </c>
      <c r="M1208" t="s">
        <v>35</v>
      </c>
      <c r="N1208">
        <v>2000</v>
      </c>
      <c r="O1208">
        <v>14</v>
      </c>
      <c r="P1208">
        <v>44.833333333333336</v>
      </c>
      <c r="Q1208">
        <v>1</v>
      </c>
      <c r="R1208" t="b">
        <v>1</v>
      </c>
      <c r="S1208" t="b">
        <v>1</v>
      </c>
      <c r="T1208" t="b">
        <v>0</v>
      </c>
      <c r="U1208" t="s">
        <v>125</v>
      </c>
      <c r="V1208" t="s">
        <v>126</v>
      </c>
      <c r="W1208">
        <v>98233</v>
      </c>
      <c r="X1208" t="s">
        <v>127</v>
      </c>
      <c r="Y1208" t="s">
        <v>3015</v>
      </c>
      <c r="Z1208">
        <v>20</v>
      </c>
      <c r="AA1208" t="s">
        <v>128</v>
      </c>
      <c r="AB1208">
        <v>2</v>
      </c>
      <c r="AC1208" t="s">
        <v>40</v>
      </c>
    </row>
    <row r="1209" spans="1:29" x14ac:dyDescent="0.25">
      <c r="A1209">
        <v>1420000136</v>
      </c>
      <c r="B1209">
        <v>2</v>
      </c>
      <c r="C1209" s="1">
        <v>36711</v>
      </c>
      <c r="D1209">
        <v>14</v>
      </c>
      <c r="E1209" t="s">
        <v>169</v>
      </c>
      <c r="F1209">
        <v>14654</v>
      </c>
      <c r="G1209">
        <v>0</v>
      </c>
      <c r="J1209">
        <v>0</v>
      </c>
      <c r="L1209">
        <v>58.613698630136987</v>
      </c>
      <c r="M1209" t="s">
        <v>29</v>
      </c>
      <c r="N1209">
        <v>2000</v>
      </c>
      <c r="O1209">
        <v>14</v>
      </c>
      <c r="P1209">
        <v>285.03333333333336</v>
      </c>
      <c r="Q1209">
        <v>1</v>
      </c>
      <c r="R1209" t="b">
        <v>1</v>
      </c>
      <c r="S1209" t="b">
        <v>1</v>
      </c>
      <c r="T1209" t="b">
        <v>0</v>
      </c>
      <c r="U1209" t="s">
        <v>62</v>
      </c>
      <c r="V1209" t="s">
        <v>63</v>
      </c>
      <c r="W1209">
        <v>97651</v>
      </c>
      <c r="X1209" t="s">
        <v>64</v>
      </c>
      <c r="Y1209" t="s">
        <v>65</v>
      </c>
      <c r="Z1209">
        <v>101</v>
      </c>
      <c r="AA1209" t="s">
        <v>64</v>
      </c>
      <c r="AB1209">
        <v>100</v>
      </c>
      <c r="AC1209" t="s">
        <v>65</v>
      </c>
    </row>
    <row r="1210" spans="1:29" x14ac:dyDescent="0.25">
      <c r="A1210">
        <v>1420000137</v>
      </c>
      <c r="B1210">
        <v>1</v>
      </c>
      <c r="C1210" s="1">
        <v>36808</v>
      </c>
      <c r="D1210">
        <v>14</v>
      </c>
      <c r="E1210" t="s">
        <v>605</v>
      </c>
      <c r="F1210">
        <v>14312</v>
      </c>
      <c r="G1210">
        <v>0</v>
      </c>
      <c r="J1210">
        <v>0</v>
      </c>
      <c r="L1210">
        <v>62.843835616438355</v>
      </c>
      <c r="M1210" t="s">
        <v>76</v>
      </c>
      <c r="N1210">
        <v>2000</v>
      </c>
      <c r="O1210">
        <v>14</v>
      </c>
      <c r="P1210">
        <v>47.6</v>
      </c>
      <c r="Q1210">
        <v>1</v>
      </c>
      <c r="R1210" t="b">
        <v>1</v>
      </c>
      <c r="S1210" t="b">
        <v>1</v>
      </c>
      <c r="T1210" t="b">
        <v>0</v>
      </c>
      <c r="U1210" t="s">
        <v>125</v>
      </c>
      <c r="V1210" t="s">
        <v>126</v>
      </c>
      <c r="W1210">
        <v>98233</v>
      </c>
      <c r="X1210" t="s">
        <v>127</v>
      </c>
      <c r="Y1210" t="s">
        <v>3015</v>
      </c>
      <c r="Z1210">
        <v>20</v>
      </c>
      <c r="AA1210" t="s">
        <v>128</v>
      </c>
      <c r="AB1210">
        <v>2</v>
      </c>
      <c r="AC1210" t="s">
        <v>40</v>
      </c>
    </row>
    <row r="1211" spans="1:29" x14ac:dyDescent="0.25">
      <c r="A1211">
        <v>1420000138</v>
      </c>
      <c r="B1211">
        <v>2</v>
      </c>
      <c r="C1211" s="1">
        <v>36658</v>
      </c>
      <c r="D1211">
        <v>14</v>
      </c>
      <c r="E1211" t="s">
        <v>461</v>
      </c>
      <c r="F1211">
        <v>14509</v>
      </c>
      <c r="G1211">
        <v>0</v>
      </c>
      <c r="J1211">
        <v>0</v>
      </c>
      <c r="L1211">
        <v>74.323287671232876</v>
      </c>
      <c r="M1211" t="s">
        <v>35</v>
      </c>
      <c r="N1211">
        <v>2000</v>
      </c>
      <c r="O1211">
        <v>14</v>
      </c>
      <c r="P1211">
        <v>166.03333333333333</v>
      </c>
      <c r="Q1211">
        <v>1</v>
      </c>
      <c r="R1211" t="b">
        <v>1</v>
      </c>
      <c r="S1211" t="b">
        <v>1</v>
      </c>
      <c r="T1211" t="b">
        <v>0</v>
      </c>
      <c r="U1211" t="s">
        <v>82</v>
      </c>
      <c r="V1211" t="s">
        <v>83</v>
      </c>
      <c r="W1211">
        <v>99623</v>
      </c>
      <c r="X1211" t="s">
        <v>84</v>
      </c>
      <c r="Y1211" t="s">
        <v>83</v>
      </c>
      <c r="Z1211">
        <v>42</v>
      </c>
      <c r="AA1211" t="s">
        <v>85</v>
      </c>
      <c r="AB1211">
        <v>4</v>
      </c>
      <c r="AC1211" t="s">
        <v>86</v>
      </c>
    </row>
    <row r="1212" spans="1:29" x14ac:dyDescent="0.25">
      <c r="A1212">
        <v>1420000139</v>
      </c>
      <c r="B1212">
        <v>2</v>
      </c>
      <c r="C1212" s="1">
        <v>36770</v>
      </c>
      <c r="D1212">
        <v>14</v>
      </c>
      <c r="E1212" t="s">
        <v>261</v>
      </c>
      <c r="F1212">
        <v>14258</v>
      </c>
      <c r="G1212">
        <v>0</v>
      </c>
      <c r="J1212">
        <v>0</v>
      </c>
      <c r="L1212">
        <v>78.898630136986299</v>
      </c>
      <c r="M1212" t="s">
        <v>42</v>
      </c>
      <c r="N1212">
        <v>2000</v>
      </c>
      <c r="O1212">
        <v>14</v>
      </c>
      <c r="P1212">
        <v>58.133333333333333</v>
      </c>
      <c r="Q1212">
        <v>1</v>
      </c>
      <c r="R1212" t="b">
        <v>1</v>
      </c>
      <c r="S1212" t="b">
        <v>1</v>
      </c>
      <c r="T1212" t="b">
        <v>0</v>
      </c>
      <c r="U1212" t="s">
        <v>104</v>
      </c>
      <c r="V1212" t="s">
        <v>105</v>
      </c>
      <c r="W1212">
        <v>99453</v>
      </c>
      <c r="X1212" t="s">
        <v>106</v>
      </c>
      <c r="Y1212" t="s">
        <v>107</v>
      </c>
      <c r="Z1212">
        <v>7</v>
      </c>
      <c r="AA1212" t="s">
        <v>107</v>
      </c>
      <c r="AB1212">
        <v>7</v>
      </c>
      <c r="AC1212" t="s">
        <v>107</v>
      </c>
    </row>
    <row r="1213" spans="1:29" x14ac:dyDescent="0.25">
      <c r="A1213">
        <v>1420000140</v>
      </c>
      <c r="B1213">
        <v>1</v>
      </c>
      <c r="C1213" s="1">
        <v>36854</v>
      </c>
      <c r="D1213">
        <v>14</v>
      </c>
      <c r="E1213" t="s">
        <v>702</v>
      </c>
      <c r="F1213">
        <v>14702</v>
      </c>
      <c r="G1213">
        <v>0</v>
      </c>
      <c r="J1213">
        <v>0</v>
      </c>
      <c r="L1213">
        <v>70.208219178082189</v>
      </c>
      <c r="M1213" t="s">
        <v>35</v>
      </c>
      <c r="N1213">
        <v>2000</v>
      </c>
      <c r="O1213">
        <v>14</v>
      </c>
      <c r="P1213">
        <v>57.9</v>
      </c>
      <c r="Q1213">
        <v>1</v>
      </c>
      <c r="R1213" t="b">
        <v>1</v>
      </c>
      <c r="S1213" t="b">
        <v>1</v>
      </c>
      <c r="T1213" t="b">
        <v>0</v>
      </c>
      <c r="U1213" t="s">
        <v>176</v>
      </c>
      <c r="V1213" t="s">
        <v>177</v>
      </c>
      <c r="W1213">
        <v>99823</v>
      </c>
      <c r="X1213" t="s">
        <v>178</v>
      </c>
      <c r="Y1213" t="s">
        <v>3012</v>
      </c>
      <c r="Z1213">
        <v>6</v>
      </c>
      <c r="AA1213" t="s">
        <v>51</v>
      </c>
      <c r="AB1213">
        <v>6</v>
      </c>
      <c r="AC1213" t="s">
        <v>51</v>
      </c>
    </row>
    <row r="1214" spans="1:29" x14ac:dyDescent="0.25">
      <c r="A1214">
        <v>1420000141</v>
      </c>
      <c r="B1214">
        <v>2</v>
      </c>
      <c r="C1214" s="1">
        <v>36635</v>
      </c>
      <c r="D1214">
        <v>14</v>
      </c>
      <c r="E1214" t="s">
        <v>66</v>
      </c>
      <c r="F1214">
        <v>14327</v>
      </c>
      <c r="G1214">
        <v>1</v>
      </c>
      <c r="H1214">
        <v>40371</v>
      </c>
      <c r="I1214">
        <v>97323</v>
      </c>
      <c r="J1214" t="s">
        <v>248</v>
      </c>
      <c r="K1214" t="s">
        <v>249</v>
      </c>
      <c r="L1214">
        <v>59.139726027397259</v>
      </c>
      <c r="M1214" t="s">
        <v>29</v>
      </c>
      <c r="N1214">
        <v>2000</v>
      </c>
      <c r="O1214">
        <v>14</v>
      </c>
      <c r="P1214">
        <v>212.7</v>
      </c>
      <c r="Q1214">
        <v>1</v>
      </c>
      <c r="R1214" t="b">
        <v>1</v>
      </c>
      <c r="S1214" t="b">
        <v>1</v>
      </c>
      <c r="T1214" t="b">
        <v>0</v>
      </c>
      <c r="U1214" t="s">
        <v>62</v>
      </c>
      <c r="V1214" t="s">
        <v>63</v>
      </c>
      <c r="W1214">
        <v>97651</v>
      </c>
      <c r="X1214" t="s">
        <v>64</v>
      </c>
      <c r="Y1214" t="s">
        <v>65</v>
      </c>
      <c r="Z1214">
        <v>101</v>
      </c>
      <c r="AA1214" t="s">
        <v>64</v>
      </c>
      <c r="AB1214">
        <v>100</v>
      </c>
      <c r="AC1214" t="s">
        <v>65</v>
      </c>
    </row>
    <row r="1215" spans="1:29" x14ac:dyDescent="0.25">
      <c r="A1215">
        <v>1420000142</v>
      </c>
      <c r="B1215">
        <v>2</v>
      </c>
      <c r="C1215" s="1">
        <v>36791</v>
      </c>
      <c r="D1215">
        <v>14</v>
      </c>
      <c r="E1215" t="s">
        <v>75</v>
      </c>
      <c r="F1215">
        <v>14118</v>
      </c>
      <c r="G1215">
        <v>0</v>
      </c>
      <c r="J1215">
        <v>0</v>
      </c>
      <c r="L1215">
        <v>88.772602739726025</v>
      </c>
      <c r="M1215" t="s">
        <v>121</v>
      </c>
      <c r="N1215">
        <v>2000</v>
      </c>
      <c r="O1215">
        <v>14</v>
      </c>
      <c r="P1215">
        <v>75.099999999999994</v>
      </c>
      <c r="Q1215">
        <v>1</v>
      </c>
      <c r="R1215" t="b">
        <v>1</v>
      </c>
      <c r="S1215" t="b">
        <v>1</v>
      </c>
      <c r="T1215" t="b">
        <v>0</v>
      </c>
      <c r="U1215" t="s">
        <v>179</v>
      </c>
      <c r="V1215" t="s">
        <v>180</v>
      </c>
      <c r="W1215">
        <v>97613</v>
      </c>
      <c r="X1215" t="s">
        <v>181</v>
      </c>
      <c r="Y1215" t="s">
        <v>182</v>
      </c>
      <c r="Z1215">
        <v>26</v>
      </c>
      <c r="AA1215" t="s">
        <v>182</v>
      </c>
      <c r="AB1215">
        <v>2</v>
      </c>
      <c r="AC1215" t="s">
        <v>40</v>
      </c>
    </row>
    <row r="1216" spans="1:29" x14ac:dyDescent="0.25">
      <c r="A1216">
        <v>1420000143</v>
      </c>
      <c r="B1216">
        <v>2</v>
      </c>
      <c r="C1216" s="1">
        <v>36732</v>
      </c>
      <c r="D1216">
        <v>14</v>
      </c>
      <c r="E1216" t="s">
        <v>171</v>
      </c>
      <c r="F1216">
        <v>14371</v>
      </c>
      <c r="G1216">
        <v>0</v>
      </c>
      <c r="J1216">
        <v>0</v>
      </c>
      <c r="L1216">
        <v>80.202739726027403</v>
      </c>
      <c r="M1216" t="s">
        <v>61</v>
      </c>
      <c r="N1216">
        <v>2000</v>
      </c>
      <c r="O1216">
        <v>14</v>
      </c>
      <c r="P1216">
        <v>43.1</v>
      </c>
      <c r="Q1216">
        <v>1</v>
      </c>
      <c r="R1216" t="b">
        <v>1</v>
      </c>
      <c r="S1216" t="b">
        <v>1</v>
      </c>
      <c r="T1216" t="b">
        <v>0</v>
      </c>
      <c r="U1216" t="s">
        <v>82</v>
      </c>
      <c r="V1216" t="s">
        <v>83</v>
      </c>
      <c r="W1216">
        <v>99623</v>
      </c>
      <c r="X1216" t="s">
        <v>84</v>
      </c>
      <c r="Y1216" t="s">
        <v>83</v>
      </c>
      <c r="Z1216">
        <v>42</v>
      </c>
      <c r="AA1216" t="s">
        <v>85</v>
      </c>
      <c r="AB1216">
        <v>4</v>
      </c>
      <c r="AC1216" t="s">
        <v>86</v>
      </c>
    </row>
    <row r="1217" spans="1:29" x14ac:dyDescent="0.25">
      <c r="A1217">
        <v>1420000144</v>
      </c>
      <c r="B1217">
        <v>1</v>
      </c>
      <c r="C1217" s="1">
        <v>36853</v>
      </c>
      <c r="D1217">
        <v>14</v>
      </c>
      <c r="E1217" t="s">
        <v>142</v>
      </c>
      <c r="F1217">
        <v>14524</v>
      </c>
      <c r="G1217">
        <v>0</v>
      </c>
      <c r="J1217">
        <v>0</v>
      </c>
      <c r="L1217">
        <v>70.863013698630141</v>
      </c>
      <c r="M1217" t="s">
        <v>35</v>
      </c>
      <c r="N1217">
        <v>2000</v>
      </c>
      <c r="O1217">
        <v>14</v>
      </c>
      <c r="P1217">
        <v>27.433333333333334</v>
      </c>
      <c r="Q1217">
        <v>1</v>
      </c>
      <c r="R1217" t="b">
        <v>1</v>
      </c>
      <c r="S1217" t="b">
        <v>1</v>
      </c>
      <c r="T1217" t="b">
        <v>0</v>
      </c>
      <c r="U1217" t="s">
        <v>109</v>
      </c>
      <c r="V1217" t="s">
        <v>110</v>
      </c>
      <c r="W1217">
        <v>97323</v>
      </c>
      <c r="X1217" t="s">
        <v>79</v>
      </c>
      <c r="Y1217" t="s">
        <v>3014</v>
      </c>
      <c r="Z1217">
        <v>25</v>
      </c>
      <c r="AA1217" t="s">
        <v>80</v>
      </c>
      <c r="AB1217">
        <v>2</v>
      </c>
      <c r="AC1217" t="s">
        <v>40</v>
      </c>
    </row>
    <row r="1218" spans="1:29" x14ac:dyDescent="0.25">
      <c r="A1218">
        <v>1420000145</v>
      </c>
      <c r="B1218">
        <v>2</v>
      </c>
      <c r="C1218" s="1">
        <v>36773</v>
      </c>
      <c r="D1218">
        <v>14</v>
      </c>
      <c r="E1218" t="s">
        <v>627</v>
      </c>
      <c r="F1218">
        <v>14729</v>
      </c>
      <c r="G1218">
        <v>0</v>
      </c>
      <c r="J1218">
        <v>0</v>
      </c>
      <c r="L1218">
        <v>71.791780821917811</v>
      </c>
      <c r="M1218" t="s">
        <v>35</v>
      </c>
      <c r="N1218">
        <v>2000</v>
      </c>
      <c r="O1218">
        <v>14</v>
      </c>
      <c r="P1218">
        <v>55.733333333333334</v>
      </c>
      <c r="Q1218">
        <v>1</v>
      </c>
      <c r="R1218" t="b">
        <v>1</v>
      </c>
      <c r="S1218" t="b">
        <v>1</v>
      </c>
      <c r="T1218" t="b">
        <v>0</v>
      </c>
      <c r="U1218" t="s">
        <v>48</v>
      </c>
      <c r="V1218" t="s">
        <v>49</v>
      </c>
      <c r="W1218">
        <v>99803</v>
      </c>
      <c r="X1218" t="s">
        <v>50</v>
      </c>
      <c r="Y1218" t="s">
        <v>3012</v>
      </c>
      <c r="Z1218">
        <v>6</v>
      </c>
      <c r="AA1218" t="s">
        <v>51</v>
      </c>
      <c r="AB1218">
        <v>6</v>
      </c>
      <c r="AC1218" t="s">
        <v>51</v>
      </c>
    </row>
    <row r="1219" spans="1:29" x14ac:dyDescent="0.25">
      <c r="A1219">
        <v>1420000146</v>
      </c>
      <c r="B1219">
        <v>1</v>
      </c>
      <c r="C1219" s="1">
        <v>36836</v>
      </c>
      <c r="D1219">
        <v>14</v>
      </c>
      <c r="E1219" t="s">
        <v>99</v>
      </c>
      <c r="F1219">
        <v>14762</v>
      </c>
      <c r="G1219">
        <v>0</v>
      </c>
      <c r="J1219">
        <v>0</v>
      </c>
      <c r="L1219">
        <v>65.38356164383562</v>
      </c>
      <c r="M1219" t="s">
        <v>68</v>
      </c>
      <c r="N1219">
        <v>2000</v>
      </c>
      <c r="O1219">
        <v>14</v>
      </c>
      <c r="P1219">
        <v>207.7</v>
      </c>
      <c r="Q1219">
        <v>1</v>
      </c>
      <c r="R1219" t="b">
        <v>1</v>
      </c>
      <c r="S1219" t="b">
        <v>1</v>
      </c>
      <c r="T1219" t="b">
        <v>0</v>
      </c>
      <c r="U1219" t="s">
        <v>590</v>
      </c>
      <c r="V1219" t="s">
        <v>591</v>
      </c>
      <c r="W1219">
        <v>99503</v>
      </c>
      <c r="X1219" t="s">
        <v>191</v>
      </c>
      <c r="Y1219" t="s">
        <v>3017</v>
      </c>
      <c r="Z1219">
        <v>42</v>
      </c>
      <c r="AA1219" t="s">
        <v>85</v>
      </c>
      <c r="AB1219">
        <v>4</v>
      </c>
      <c r="AC1219" t="s">
        <v>86</v>
      </c>
    </row>
    <row r="1220" spans="1:29" x14ac:dyDescent="0.25">
      <c r="A1220">
        <v>1420000147</v>
      </c>
      <c r="B1220">
        <v>2</v>
      </c>
      <c r="C1220" s="1">
        <v>36867</v>
      </c>
      <c r="D1220">
        <v>14</v>
      </c>
      <c r="E1220" t="s">
        <v>99</v>
      </c>
      <c r="F1220">
        <v>14762</v>
      </c>
      <c r="G1220">
        <v>0</v>
      </c>
      <c r="J1220">
        <v>0</v>
      </c>
      <c r="L1220">
        <v>63.684931506849317</v>
      </c>
      <c r="M1220" t="s">
        <v>76</v>
      </c>
      <c r="N1220">
        <v>2000</v>
      </c>
      <c r="O1220">
        <v>14</v>
      </c>
      <c r="P1220">
        <v>290.63333333333333</v>
      </c>
      <c r="Q1220">
        <v>0</v>
      </c>
      <c r="R1220" t="b">
        <v>1</v>
      </c>
      <c r="S1220" t="b">
        <v>1</v>
      </c>
      <c r="T1220" t="b">
        <v>0</v>
      </c>
      <c r="U1220" t="s">
        <v>62</v>
      </c>
      <c r="V1220" t="s">
        <v>63</v>
      </c>
      <c r="W1220">
        <v>97651</v>
      </c>
      <c r="X1220" t="s">
        <v>64</v>
      </c>
      <c r="Y1220" t="s">
        <v>65</v>
      </c>
      <c r="Z1220">
        <v>101</v>
      </c>
      <c r="AA1220" t="s">
        <v>64</v>
      </c>
      <c r="AB1220">
        <v>100</v>
      </c>
      <c r="AC1220" t="s">
        <v>65</v>
      </c>
    </row>
    <row r="1221" spans="1:29" x14ac:dyDescent="0.25">
      <c r="A1221">
        <v>1420000148</v>
      </c>
      <c r="B1221">
        <v>1</v>
      </c>
      <c r="C1221" s="1">
        <v>36880</v>
      </c>
      <c r="D1221">
        <v>14</v>
      </c>
      <c r="E1221" t="s">
        <v>703</v>
      </c>
      <c r="F1221">
        <v>14653</v>
      </c>
      <c r="G1221">
        <v>0</v>
      </c>
      <c r="J1221">
        <v>0</v>
      </c>
      <c r="L1221">
        <v>76.564383561643837</v>
      </c>
      <c r="M1221" t="s">
        <v>42</v>
      </c>
      <c r="N1221">
        <v>2000</v>
      </c>
      <c r="O1221">
        <v>14</v>
      </c>
      <c r="P1221">
        <v>9.4333333333333336</v>
      </c>
      <c r="Q1221">
        <v>1</v>
      </c>
      <c r="R1221" t="b">
        <v>1</v>
      </c>
      <c r="S1221" t="b">
        <v>1</v>
      </c>
      <c r="T1221" t="b">
        <v>0</v>
      </c>
      <c r="U1221" t="s">
        <v>36</v>
      </c>
      <c r="V1221" t="s">
        <v>37</v>
      </c>
      <c r="W1221">
        <v>96993</v>
      </c>
      <c r="X1221" t="s">
        <v>38</v>
      </c>
      <c r="Y1221" t="s">
        <v>39</v>
      </c>
      <c r="Z1221">
        <v>24</v>
      </c>
      <c r="AA1221" t="s">
        <v>39</v>
      </c>
      <c r="AB1221">
        <v>2</v>
      </c>
      <c r="AC1221" t="s">
        <v>40</v>
      </c>
    </row>
    <row r="1222" spans="1:29" x14ac:dyDescent="0.25">
      <c r="A1222">
        <v>1420000149</v>
      </c>
      <c r="B1222">
        <v>1</v>
      </c>
      <c r="C1222" s="1">
        <v>36739</v>
      </c>
      <c r="D1222">
        <v>14</v>
      </c>
      <c r="E1222" t="s">
        <v>704</v>
      </c>
      <c r="F1222">
        <v>14536</v>
      </c>
      <c r="G1222">
        <v>0</v>
      </c>
      <c r="J1222">
        <v>0</v>
      </c>
      <c r="L1222">
        <v>75.457534246575349</v>
      </c>
      <c r="M1222" t="s">
        <v>42</v>
      </c>
      <c r="N1222">
        <v>2000</v>
      </c>
      <c r="O1222">
        <v>14</v>
      </c>
      <c r="P1222">
        <v>72.166666666666671</v>
      </c>
      <c r="Q1222">
        <v>1</v>
      </c>
      <c r="R1222" t="b">
        <v>1</v>
      </c>
      <c r="S1222" t="b">
        <v>1</v>
      </c>
      <c r="T1222" t="b">
        <v>0</v>
      </c>
      <c r="U1222" t="s">
        <v>62</v>
      </c>
      <c r="V1222" t="s">
        <v>63</v>
      </c>
      <c r="W1222">
        <v>97651</v>
      </c>
      <c r="X1222" t="s">
        <v>64</v>
      </c>
      <c r="Y1222" t="s">
        <v>65</v>
      </c>
      <c r="Z1222">
        <v>101</v>
      </c>
      <c r="AA1222" t="s">
        <v>64</v>
      </c>
      <c r="AB1222">
        <v>100</v>
      </c>
      <c r="AC1222" t="s">
        <v>65</v>
      </c>
    </row>
    <row r="1223" spans="1:29" x14ac:dyDescent="0.25">
      <c r="A1223">
        <v>1420000150</v>
      </c>
      <c r="B1223">
        <v>2</v>
      </c>
      <c r="C1223" s="1">
        <v>36860</v>
      </c>
      <c r="D1223">
        <v>14</v>
      </c>
      <c r="E1223" t="s">
        <v>75</v>
      </c>
      <c r="F1223">
        <v>14118</v>
      </c>
      <c r="G1223">
        <v>0</v>
      </c>
      <c r="J1223">
        <v>0</v>
      </c>
      <c r="L1223">
        <v>71.564383561643837</v>
      </c>
      <c r="M1223" t="s">
        <v>35</v>
      </c>
      <c r="N1223">
        <v>2000</v>
      </c>
      <c r="O1223">
        <v>14</v>
      </c>
      <c r="P1223">
        <v>135.56666666666666</v>
      </c>
      <c r="Q1223">
        <v>1</v>
      </c>
      <c r="R1223" t="b">
        <v>1</v>
      </c>
      <c r="S1223" t="b">
        <v>1</v>
      </c>
      <c r="T1223" t="b">
        <v>0</v>
      </c>
      <c r="U1223" t="s">
        <v>82</v>
      </c>
      <c r="V1223" t="s">
        <v>83</v>
      </c>
      <c r="W1223">
        <v>99623</v>
      </c>
      <c r="X1223" t="s">
        <v>84</v>
      </c>
      <c r="Y1223" t="s">
        <v>83</v>
      </c>
      <c r="Z1223">
        <v>42</v>
      </c>
      <c r="AA1223" t="s">
        <v>85</v>
      </c>
      <c r="AB1223">
        <v>4</v>
      </c>
      <c r="AC1223" t="s">
        <v>86</v>
      </c>
    </row>
    <row r="1224" spans="1:29" x14ac:dyDescent="0.25">
      <c r="A1224">
        <v>1420000151</v>
      </c>
      <c r="B1224">
        <v>2</v>
      </c>
      <c r="C1224" s="1">
        <v>36824</v>
      </c>
      <c r="D1224">
        <v>14</v>
      </c>
      <c r="E1224" t="s">
        <v>346</v>
      </c>
      <c r="F1224">
        <v>14229</v>
      </c>
      <c r="G1224">
        <v>0</v>
      </c>
      <c r="J1224">
        <v>0</v>
      </c>
      <c r="L1224">
        <v>52.583561643835615</v>
      </c>
      <c r="M1224" t="s">
        <v>47</v>
      </c>
      <c r="N1224">
        <v>2000</v>
      </c>
      <c r="O1224">
        <v>14</v>
      </c>
      <c r="P1224">
        <v>292.06666666666666</v>
      </c>
      <c r="Q1224">
        <v>0</v>
      </c>
      <c r="R1224" t="b">
        <v>1</v>
      </c>
      <c r="S1224" t="b">
        <v>1</v>
      </c>
      <c r="T1224" t="b">
        <v>0</v>
      </c>
      <c r="U1224" t="s">
        <v>125</v>
      </c>
      <c r="V1224" t="s">
        <v>126</v>
      </c>
      <c r="W1224">
        <v>98233</v>
      </c>
      <c r="X1224" t="s">
        <v>127</v>
      </c>
      <c r="Y1224" t="s">
        <v>3015</v>
      </c>
      <c r="Z1224">
        <v>20</v>
      </c>
      <c r="AA1224" t="s">
        <v>128</v>
      </c>
      <c r="AB1224">
        <v>2</v>
      </c>
      <c r="AC1224" t="s">
        <v>40</v>
      </c>
    </row>
    <row r="1225" spans="1:29" x14ac:dyDescent="0.25">
      <c r="A1225">
        <v>1420000152</v>
      </c>
      <c r="B1225">
        <v>2</v>
      </c>
      <c r="C1225" s="1">
        <v>36803</v>
      </c>
      <c r="D1225">
        <v>14</v>
      </c>
      <c r="E1225" t="s">
        <v>489</v>
      </c>
      <c r="F1225">
        <v>14409</v>
      </c>
      <c r="G1225">
        <v>0</v>
      </c>
      <c r="J1225">
        <v>0</v>
      </c>
      <c r="L1225">
        <v>93.758904109589039</v>
      </c>
      <c r="M1225" t="s">
        <v>156</v>
      </c>
      <c r="N1225">
        <v>2000</v>
      </c>
      <c r="O1225">
        <v>14</v>
      </c>
      <c r="P1225">
        <v>0.6</v>
      </c>
      <c r="Q1225">
        <v>1</v>
      </c>
      <c r="R1225" t="b">
        <v>1</v>
      </c>
      <c r="S1225" t="b">
        <v>1</v>
      </c>
      <c r="T1225" t="b">
        <v>0</v>
      </c>
      <c r="U1225" t="s">
        <v>88</v>
      </c>
      <c r="V1225" t="s">
        <v>89</v>
      </c>
      <c r="W1225">
        <v>96803</v>
      </c>
      <c r="X1225" t="s">
        <v>90</v>
      </c>
      <c r="Y1225" t="s">
        <v>91</v>
      </c>
      <c r="Z1225">
        <v>22</v>
      </c>
      <c r="AA1225" t="s">
        <v>91</v>
      </c>
      <c r="AB1225">
        <v>2</v>
      </c>
      <c r="AC1225" t="s">
        <v>40</v>
      </c>
    </row>
    <row r="1226" spans="1:29" x14ac:dyDescent="0.25">
      <c r="A1226">
        <v>1420000153</v>
      </c>
      <c r="B1226">
        <v>1</v>
      </c>
      <c r="C1226" s="1">
        <v>36544</v>
      </c>
      <c r="D1226">
        <v>14</v>
      </c>
      <c r="E1226" t="s">
        <v>336</v>
      </c>
      <c r="F1226">
        <v>14181</v>
      </c>
      <c r="G1226">
        <v>0</v>
      </c>
      <c r="J1226">
        <v>0</v>
      </c>
      <c r="L1226">
        <v>86.484931506849321</v>
      </c>
      <c r="M1226" t="s">
        <v>121</v>
      </c>
      <c r="N1226">
        <v>2000</v>
      </c>
      <c r="O1226">
        <v>14</v>
      </c>
      <c r="P1226">
        <v>31.933333333333334</v>
      </c>
      <c r="Q1226">
        <v>1</v>
      </c>
      <c r="R1226" t="b">
        <v>1</v>
      </c>
      <c r="S1226" t="b">
        <v>1</v>
      </c>
      <c r="T1226" t="b">
        <v>0</v>
      </c>
      <c r="U1226" t="s">
        <v>705</v>
      </c>
      <c r="V1226" t="s">
        <v>706</v>
      </c>
      <c r="W1226">
        <v>99893</v>
      </c>
      <c r="X1226" t="s">
        <v>2940</v>
      </c>
      <c r="Y1226" t="s">
        <v>3012</v>
      </c>
      <c r="Z1226">
        <v>6</v>
      </c>
      <c r="AA1226" t="s">
        <v>51</v>
      </c>
      <c r="AB1226">
        <v>6</v>
      </c>
      <c r="AC1226" t="s">
        <v>51</v>
      </c>
    </row>
    <row r="1227" spans="1:29" x14ac:dyDescent="0.25">
      <c r="A1227">
        <v>1420000154</v>
      </c>
      <c r="B1227">
        <v>1</v>
      </c>
      <c r="C1227" s="1">
        <v>36570</v>
      </c>
      <c r="D1227">
        <v>14</v>
      </c>
      <c r="E1227" t="s">
        <v>169</v>
      </c>
      <c r="F1227">
        <v>14654</v>
      </c>
      <c r="G1227">
        <v>0</v>
      </c>
      <c r="J1227">
        <v>0</v>
      </c>
      <c r="L1227">
        <v>24.504109589041096</v>
      </c>
      <c r="M1227" t="s">
        <v>481</v>
      </c>
      <c r="N1227">
        <v>2000</v>
      </c>
      <c r="O1227">
        <v>14</v>
      </c>
      <c r="P1227">
        <v>287</v>
      </c>
      <c r="Q1227">
        <v>1</v>
      </c>
      <c r="R1227" t="b">
        <v>1</v>
      </c>
      <c r="S1227" t="b">
        <v>1</v>
      </c>
      <c r="T1227" t="b">
        <v>0</v>
      </c>
      <c r="U1227" t="s">
        <v>48</v>
      </c>
      <c r="V1227" t="s">
        <v>49</v>
      </c>
      <c r="W1227">
        <v>99803</v>
      </c>
      <c r="X1227" t="s">
        <v>50</v>
      </c>
      <c r="Y1227" t="s">
        <v>3012</v>
      </c>
      <c r="Z1227">
        <v>6</v>
      </c>
      <c r="AA1227" t="s">
        <v>51</v>
      </c>
      <c r="AB1227">
        <v>6</v>
      </c>
      <c r="AC1227" t="s">
        <v>51</v>
      </c>
    </row>
    <row r="1228" spans="1:29" x14ac:dyDescent="0.25">
      <c r="A1228">
        <v>1420000155</v>
      </c>
      <c r="B1228">
        <v>1</v>
      </c>
      <c r="C1228" s="1">
        <v>36805</v>
      </c>
      <c r="D1228">
        <v>14</v>
      </c>
      <c r="E1228" t="s">
        <v>148</v>
      </c>
      <c r="F1228">
        <v>14220</v>
      </c>
      <c r="G1228">
        <v>0</v>
      </c>
      <c r="J1228">
        <v>0</v>
      </c>
      <c r="L1228">
        <v>71.112328767123287</v>
      </c>
      <c r="M1228" t="s">
        <v>35</v>
      </c>
      <c r="N1228">
        <v>2000</v>
      </c>
      <c r="O1228">
        <v>14</v>
      </c>
      <c r="P1228">
        <v>24.866666666666667</v>
      </c>
      <c r="Q1228">
        <v>1</v>
      </c>
      <c r="R1228" t="b">
        <v>1</v>
      </c>
      <c r="S1228" t="b">
        <v>1</v>
      </c>
      <c r="T1228" t="b">
        <v>0</v>
      </c>
      <c r="U1228" t="s">
        <v>284</v>
      </c>
      <c r="V1228" t="s">
        <v>285</v>
      </c>
      <c r="W1228">
        <v>96733</v>
      </c>
      <c r="X1228" t="s">
        <v>286</v>
      </c>
      <c r="Y1228" t="s">
        <v>287</v>
      </c>
      <c r="Z1228">
        <v>23</v>
      </c>
      <c r="AA1228" t="s">
        <v>287</v>
      </c>
      <c r="AB1228">
        <v>2</v>
      </c>
      <c r="AC1228" t="s">
        <v>40</v>
      </c>
    </row>
    <row r="1229" spans="1:29" x14ac:dyDescent="0.25">
      <c r="A1229">
        <v>1420000156</v>
      </c>
      <c r="B1229">
        <v>2</v>
      </c>
      <c r="C1229" s="1">
        <v>36797</v>
      </c>
      <c r="D1229">
        <v>14</v>
      </c>
      <c r="E1229" t="s">
        <v>75</v>
      </c>
      <c r="F1229">
        <v>14118</v>
      </c>
      <c r="G1229">
        <v>0</v>
      </c>
      <c r="J1229">
        <v>0</v>
      </c>
      <c r="L1229">
        <v>73.38082191780822</v>
      </c>
      <c r="M1229" t="s">
        <v>35</v>
      </c>
      <c r="N1229">
        <v>2000</v>
      </c>
      <c r="O1229">
        <v>14</v>
      </c>
      <c r="P1229">
        <v>92.13333333333334</v>
      </c>
      <c r="Q1229">
        <v>1</v>
      </c>
      <c r="R1229" t="b">
        <v>1</v>
      </c>
      <c r="S1229" t="b">
        <v>1</v>
      </c>
      <c r="T1229" t="b">
        <v>0</v>
      </c>
      <c r="U1229" t="s">
        <v>125</v>
      </c>
      <c r="V1229" t="s">
        <v>126</v>
      </c>
      <c r="W1229">
        <v>98233</v>
      </c>
      <c r="X1229" t="s">
        <v>127</v>
      </c>
      <c r="Y1229" t="s">
        <v>3015</v>
      </c>
      <c r="Z1229">
        <v>20</v>
      </c>
      <c r="AA1229" t="s">
        <v>128</v>
      </c>
      <c r="AB1229">
        <v>2</v>
      </c>
      <c r="AC1229" t="s">
        <v>40</v>
      </c>
    </row>
    <row r="1230" spans="1:29" x14ac:dyDescent="0.25">
      <c r="A1230">
        <v>1420000157</v>
      </c>
      <c r="B1230">
        <v>1</v>
      </c>
      <c r="C1230" s="1">
        <v>36734</v>
      </c>
      <c r="D1230">
        <v>14</v>
      </c>
      <c r="E1230" t="s">
        <v>138</v>
      </c>
      <c r="F1230">
        <v>14431</v>
      </c>
      <c r="G1230">
        <v>0</v>
      </c>
      <c r="J1230">
        <v>0</v>
      </c>
      <c r="L1230">
        <v>77.263013698630132</v>
      </c>
      <c r="M1230" t="s">
        <v>42</v>
      </c>
      <c r="N1230">
        <v>2000</v>
      </c>
      <c r="O1230">
        <v>14</v>
      </c>
      <c r="P1230">
        <v>141.06666666666666</v>
      </c>
      <c r="Q1230">
        <v>1</v>
      </c>
      <c r="R1230" t="b">
        <v>1</v>
      </c>
      <c r="S1230" t="b">
        <v>1</v>
      </c>
      <c r="T1230" t="b">
        <v>0</v>
      </c>
      <c r="U1230" t="s">
        <v>125</v>
      </c>
      <c r="V1230" t="s">
        <v>126</v>
      </c>
      <c r="W1230">
        <v>98233</v>
      </c>
      <c r="X1230" t="s">
        <v>127</v>
      </c>
      <c r="Y1230" t="s">
        <v>3015</v>
      </c>
      <c r="Z1230">
        <v>20</v>
      </c>
      <c r="AA1230" t="s">
        <v>128</v>
      </c>
      <c r="AB1230">
        <v>2</v>
      </c>
      <c r="AC1230" t="s">
        <v>40</v>
      </c>
    </row>
    <row r="1231" spans="1:29" x14ac:dyDescent="0.25">
      <c r="A1231">
        <v>1420000158</v>
      </c>
      <c r="B1231">
        <v>1</v>
      </c>
      <c r="C1231" s="1">
        <v>36731</v>
      </c>
      <c r="D1231">
        <v>14</v>
      </c>
      <c r="E1231" t="s">
        <v>488</v>
      </c>
      <c r="F1231">
        <v>14562</v>
      </c>
      <c r="G1231">
        <v>0</v>
      </c>
      <c r="J1231">
        <v>0</v>
      </c>
      <c r="L1231">
        <v>74.257534246575347</v>
      </c>
      <c r="M1231" t="s">
        <v>35</v>
      </c>
      <c r="N1231">
        <v>2000</v>
      </c>
      <c r="O1231">
        <v>14</v>
      </c>
      <c r="P1231">
        <v>20.6</v>
      </c>
      <c r="Q1231">
        <v>1</v>
      </c>
      <c r="R1231" t="b">
        <v>1</v>
      </c>
      <c r="S1231" t="b">
        <v>1</v>
      </c>
      <c r="T1231" t="b">
        <v>0</v>
      </c>
      <c r="U1231" t="s">
        <v>707</v>
      </c>
      <c r="V1231" t="s">
        <v>708</v>
      </c>
      <c r="W1231">
        <v>97691</v>
      </c>
      <c r="X1231" t="s">
        <v>709</v>
      </c>
      <c r="Y1231" t="s">
        <v>65</v>
      </c>
      <c r="Z1231">
        <v>103</v>
      </c>
      <c r="AA1231" t="s">
        <v>708</v>
      </c>
      <c r="AB1231">
        <v>100</v>
      </c>
      <c r="AC1231" t="s">
        <v>65</v>
      </c>
    </row>
    <row r="1232" spans="1:29" x14ac:dyDescent="0.25">
      <c r="A1232">
        <v>1420000159</v>
      </c>
      <c r="B1232">
        <v>1</v>
      </c>
      <c r="C1232" s="1">
        <v>36734</v>
      </c>
      <c r="D1232">
        <v>14</v>
      </c>
      <c r="E1232" t="s">
        <v>75</v>
      </c>
      <c r="F1232">
        <v>14118</v>
      </c>
      <c r="G1232">
        <v>0</v>
      </c>
      <c r="J1232">
        <v>0</v>
      </c>
      <c r="L1232">
        <v>62.602739726027394</v>
      </c>
      <c r="M1232" t="s">
        <v>76</v>
      </c>
      <c r="N1232">
        <v>2000</v>
      </c>
      <c r="O1232">
        <v>14</v>
      </c>
      <c r="P1232">
        <v>295.06666666666666</v>
      </c>
      <c r="Q1232">
        <v>0</v>
      </c>
      <c r="R1232" t="b">
        <v>1</v>
      </c>
      <c r="S1232" t="b">
        <v>1</v>
      </c>
      <c r="T1232" t="b">
        <v>0</v>
      </c>
      <c r="U1232" t="s">
        <v>194</v>
      </c>
      <c r="V1232" t="s">
        <v>195</v>
      </c>
      <c r="W1232">
        <v>98233</v>
      </c>
      <c r="X1232" t="s">
        <v>127</v>
      </c>
      <c r="Y1232" t="s">
        <v>3015</v>
      </c>
      <c r="Z1232">
        <v>20</v>
      </c>
      <c r="AA1232" t="s">
        <v>128</v>
      </c>
      <c r="AB1232">
        <v>2</v>
      </c>
      <c r="AC1232" t="s">
        <v>40</v>
      </c>
    </row>
    <row r="1233" spans="1:29" x14ac:dyDescent="0.25">
      <c r="A1233">
        <v>1420000160</v>
      </c>
      <c r="B1233">
        <v>1</v>
      </c>
      <c r="C1233" s="1">
        <v>36797</v>
      </c>
      <c r="D1233">
        <v>14</v>
      </c>
      <c r="E1233" t="s">
        <v>174</v>
      </c>
      <c r="F1233">
        <v>14271</v>
      </c>
      <c r="G1233">
        <v>0</v>
      </c>
      <c r="J1233">
        <v>0</v>
      </c>
      <c r="L1233">
        <v>72.791780821917811</v>
      </c>
      <c r="M1233" t="s">
        <v>35</v>
      </c>
      <c r="N1233">
        <v>2000</v>
      </c>
      <c r="O1233">
        <v>14</v>
      </c>
      <c r="P1233">
        <v>52.833333333333336</v>
      </c>
      <c r="Q1233">
        <v>1</v>
      </c>
      <c r="R1233" t="b">
        <v>1</v>
      </c>
      <c r="S1233" t="b">
        <v>1</v>
      </c>
      <c r="T1233" t="b">
        <v>0</v>
      </c>
      <c r="U1233" t="s">
        <v>125</v>
      </c>
      <c r="V1233" t="s">
        <v>126</v>
      </c>
      <c r="W1233">
        <v>98233</v>
      </c>
      <c r="X1233" t="s">
        <v>127</v>
      </c>
      <c r="Y1233" t="s">
        <v>3015</v>
      </c>
      <c r="Z1233">
        <v>20</v>
      </c>
      <c r="AA1233" t="s">
        <v>128</v>
      </c>
      <c r="AB1233">
        <v>2</v>
      </c>
      <c r="AC1233" t="s">
        <v>40</v>
      </c>
    </row>
    <row r="1234" spans="1:29" x14ac:dyDescent="0.25">
      <c r="A1234">
        <v>1420000161</v>
      </c>
      <c r="B1234">
        <v>2</v>
      </c>
      <c r="C1234" s="1">
        <v>36839</v>
      </c>
      <c r="D1234">
        <v>14</v>
      </c>
      <c r="E1234" t="s">
        <v>75</v>
      </c>
      <c r="F1234">
        <v>14118</v>
      </c>
      <c r="G1234">
        <v>0</v>
      </c>
      <c r="J1234">
        <v>0</v>
      </c>
      <c r="L1234">
        <v>77.813698630136983</v>
      </c>
      <c r="M1234" t="s">
        <v>42</v>
      </c>
      <c r="N1234">
        <v>2000</v>
      </c>
      <c r="O1234">
        <v>14</v>
      </c>
      <c r="P1234">
        <v>293.93333333333334</v>
      </c>
      <c r="Q1234">
        <v>1</v>
      </c>
      <c r="R1234" t="b">
        <v>1</v>
      </c>
      <c r="S1234" t="b">
        <v>1</v>
      </c>
      <c r="T1234" t="b">
        <v>0</v>
      </c>
      <c r="U1234" t="s">
        <v>125</v>
      </c>
      <c r="V1234" t="s">
        <v>126</v>
      </c>
      <c r="W1234">
        <v>98233</v>
      </c>
      <c r="X1234" t="s">
        <v>127</v>
      </c>
      <c r="Y1234" t="s">
        <v>3015</v>
      </c>
      <c r="Z1234">
        <v>20</v>
      </c>
      <c r="AA1234" t="s">
        <v>128</v>
      </c>
      <c r="AB1234">
        <v>2</v>
      </c>
      <c r="AC1234" t="s">
        <v>40</v>
      </c>
    </row>
    <row r="1235" spans="1:29" x14ac:dyDescent="0.25">
      <c r="A1235">
        <v>1420000162</v>
      </c>
      <c r="B1235">
        <v>2</v>
      </c>
      <c r="C1235" s="1">
        <v>36651</v>
      </c>
      <c r="D1235">
        <v>14</v>
      </c>
      <c r="E1235" t="s">
        <v>93</v>
      </c>
      <c r="F1235">
        <v>14437</v>
      </c>
      <c r="G1235">
        <v>0</v>
      </c>
      <c r="J1235">
        <v>0</v>
      </c>
      <c r="L1235">
        <v>78</v>
      </c>
      <c r="M1235" t="s">
        <v>42</v>
      </c>
      <c r="N1235">
        <v>2000</v>
      </c>
      <c r="O1235">
        <v>14</v>
      </c>
      <c r="P1235">
        <v>94.36666666666666</v>
      </c>
      <c r="Q1235">
        <v>1</v>
      </c>
      <c r="R1235" t="b">
        <v>1</v>
      </c>
      <c r="S1235" t="b">
        <v>1</v>
      </c>
      <c r="T1235" t="b">
        <v>0</v>
      </c>
      <c r="U1235" t="s">
        <v>82</v>
      </c>
      <c r="V1235" t="s">
        <v>83</v>
      </c>
      <c r="W1235">
        <v>99623</v>
      </c>
      <c r="X1235" t="s">
        <v>84</v>
      </c>
      <c r="Y1235" t="s">
        <v>83</v>
      </c>
      <c r="Z1235">
        <v>42</v>
      </c>
      <c r="AA1235" t="s">
        <v>85</v>
      </c>
      <c r="AB1235">
        <v>4</v>
      </c>
      <c r="AC1235" t="s">
        <v>86</v>
      </c>
    </row>
    <row r="1236" spans="1:29" x14ac:dyDescent="0.25">
      <c r="A1236">
        <v>1420000163</v>
      </c>
      <c r="B1236">
        <v>1</v>
      </c>
      <c r="C1236" s="1">
        <v>36734</v>
      </c>
      <c r="D1236">
        <v>14</v>
      </c>
      <c r="E1236" t="s">
        <v>75</v>
      </c>
      <c r="F1236">
        <v>14118</v>
      </c>
      <c r="G1236">
        <v>0</v>
      </c>
      <c r="J1236">
        <v>0</v>
      </c>
      <c r="L1236">
        <v>81.978082191780828</v>
      </c>
      <c r="M1236" t="s">
        <v>61</v>
      </c>
      <c r="N1236">
        <v>2000</v>
      </c>
      <c r="O1236">
        <v>14</v>
      </c>
      <c r="P1236">
        <v>159</v>
      </c>
      <c r="Q1236">
        <v>1</v>
      </c>
      <c r="R1236" t="b">
        <v>1</v>
      </c>
      <c r="S1236" t="b">
        <v>1</v>
      </c>
      <c r="T1236" t="b">
        <v>0</v>
      </c>
      <c r="U1236" t="s">
        <v>125</v>
      </c>
      <c r="V1236" t="s">
        <v>126</v>
      </c>
      <c r="W1236">
        <v>98233</v>
      </c>
      <c r="X1236" t="s">
        <v>127</v>
      </c>
      <c r="Y1236" t="s">
        <v>3015</v>
      </c>
      <c r="Z1236">
        <v>20</v>
      </c>
      <c r="AA1236" t="s">
        <v>128</v>
      </c>
      <c r="AB1236">
        <v>2</v>
      </c>
      <c r="AC1236" t="s">
        <v>40</v>
      </c>
    </row>
    <row r="1237" spans="1:29" x14ac:dyDescent="0.25">
      <c r="A1237">
        <v>1420000164</v>
      </c>
      <c r="B1237">
        <v>2</v>
      </c>
      <c r="C1237" s="1">
        <v>36766</v>
      </c>
      <c r="D1237">
        <v>14</v>
      </c>
      <c r="E1237" t="s">
        <v>99</v>
      </c>
      <c r="F1237">
        <v>14762</v>
      </c>
      <c r="G1237">
        <v>0</v>
      </c>
      <c r="J1237">
        <v>0</v>
      </c>
      <c r="L1237">
        <v>81.9972602739726</v>
      </c>
      <c r="M1237" t="s">
        <v>61</v>
      </c>
      <c r="N1237">
        <v>2000</v>
      </c>
      <c r="O1237">
        <v>14</v>
      </c>
      <c r="P1237">
        <v>132.5</v>
      </c>
      <c r="Q1237">
        <v>1</v>
      </c>
      <c r="R1237" t="b">
        <v>1</v>
      </c>
      <c r="S1237" t="b">
        <v>1</v>
      </c>
      <c r="T1237" t="b">
        <v>0</v>
      </c>
      <c r="U1237" t="s">
        <v>125</v>
      </c>
      <c r="V1237" t="s">
        <v>126</v>
      </c>
      <c r="W1237">
        <v>98233</v>
      </c>
      <c r="X1237" t="s">
        <v>127</v>
      </c>
      <c r="Y1237" t="s">
        <v>3015</v>
      </c>
      <c r="Z1237">
        <v>20</v>
      </c>
      <c r="AA1237" t="s">
        <v>128</v>
      </c>
      <c r="AB1237">
        <v>2</v>
      </c>
      <c r="AC1237" t="s">
        <v>40</v>
      </c>
    </row>
    <row r="1238" spans="1:29" x14ac:dyDescent="0.25">
      <c r="A1238">
        <v>1420000165</v>
      </c>
      <c r="B1238">
        <v>2</v>
      </c>
      <c r="C1238" s="1">
        <v>36829</v>
      </c>
      <c r="D1238">
        <v>14</v>
      </c>
      <c r="E1238" t="s">
        <v>692</v>
      </c>
      <c r="F1238">
        <v>14592</v>
      </c>
      <c r="G1238">
        <v>0</v>
      </c>
      <c r="J1238">
        <v>0</v>
      </c>
      <c r="L1238">
        <v>47.131506849315066</v>
      </c>
      <c r="M1238" t="s">
        <v>159</v>
      </c>
      <c r="N1238">
        <v>2000</v>
      </c>
      <c r="O1238">
        <v>14</v>
      </c>
      <c r="P1238">
        <v>174.56666666666666</v>
      </c>
      <c r="Q1238">
        <v>1</v>
      </c>
      <c r="R1238" t="b">
        <v>1</v>
      </c>
      <c r="S1238" t="b">
        <v>1</v>
      </c>
      <c r="T1238" t="b">
        <v>0</v>
      </c>
      <c r="U1238" t="s">
        <v>56</v>
      </c>
      <c r="V1238" t="s">
        <v>57</v>
      </c>
      <c r="W1238">
        <v>96633</v>
      </c>
      <c r="X1238" t="s">
        <v>58</v>
      </c>
      <c r="Y1238" t="s">
        <v>59</v>
      </c>
      <c r="Z1238">
        <v>1</v>
      </c>
      <c r="AA1238" t="s">
        <v>59</v>
      </c>
      <c r="AB1238">
        <v>1</v>
      </c>
      <c r="AC1238" t="s">
        <v>59</v>
      </c>
    </row>
    <row r="1239" spans="1:29" x14ac:dyDescent="0.25">
      <c r="A1239">
        <v>1420000166</v>
      </c>
      <c r="B1239">
        <v>2</v>
      </c>
      <c r="C1239" s="1">
        <v>36843</v>
      </c>
      <c r="D1239">
        <v>14</v>
      </c>
      <c r="E1239" t="s">
        <v>710</v>
      </c>
      <c r="F1239">
        <v>14277</v>
      </c>
      <c r="G1239">
        <v>0</v>
      </c>
      <c r="J1239">
        <v>0</v>
      </c>
      <c r="L1239">
        <v>71.950684931506856</v>
      </c>
      <c r="M1239" t="s">
        <v>35</v>
      </c>
      <c r="N1239">
        <v>2000</v>
      </c>
      <c r="O1239">
        <v>14</v>
      </c>
      <c r="P1239">
        <v>232.6</v>
      </c>
      <c r="Q1239">
        <v>1</v>
      </c>
      <c r="R1239" t="b">
        <v>1</v>
      </c>
      <c r="S1239" t="b">
        <v>1</v>
      </c>
      <c r="T1239" t="b">
        <v>0</v>
      </c>
      <c r="U1239" t="s">
        <v>82</v>
      </c>
      <c r="V1239" t="s">
        <v>83</v>
      </c>
      <c r="W1239">
        <v>99623</v>
      </c>
      <c r="X1239" t="s">
        <v>84</v>
      </c>
      <c r="Y1239" t="s">
        <v>83</v>
      </c>
      <c r="Z1239">
        <v>42</v>
      </c>
      <c r="AA1239" t="s">
        <v>85</v>
      </c>
      <c r="AB1239">
        <v>4</v>
      </c>
      <c r="AC1239" t="s">
        <v>86</v>
      </c>
    </row>
    <row r="1240" spans="1:29" x14ac:dyDescent="0.25">
      <c r="A1240">
        <v>1420000167</v>
      </c>
      <c r="B1240">
        <v>1</v>
      </c>
      <c r="C1240" s="1">
        <v>36770</v>
      </c>
      <c r="D1240">
        <v>14</v>
      </c>
      <c r="E1240" t="s">
        <v>711</v>
      </c>
      <c r="F1240">
        <v>14023</v>
      </c>
      <c r="G1240">
        <v>0</v>
      </c>
      <c r="J1240">
        <v>0</v>
      </c>
      <c r="L1240">
        <v>52.221917808219175</v>
      </c>
      <c r="M1240" t="s">
        <v>47</v>
      </c>
      <c r="N1240">
        <v>2000</v>
      </c>
      <c r="O1240">
        <v>14</v>
      </c>
      <c r="P1240">
        <v>241.26666666666668</v>
      </c>
      <c r="Q1240">
        <v>1</v>
      </c>
      <c r="R1240" t="b">
        <v>1</v>
      </c>
      <c r="S1240" t="b">
        <v>1</v>
      </c>
      <c r="T1240" t="b">
        <v>0</v>
      </c>
      <c r="U1240" t="s">
        <v>96</v>
      </c>
      <c r="V1240" t="s">
        <v>97</v>
      </c>
      <c r="W1240">
        <v>98743</v>
      </c>
      <c r="X1240" t="s">
        <v>98</v>
      </c>
      <c r="Y1240" t="s">
        <v>3013</v>
      </c>
      <c r="Z1240">
        <v>31</v>
      </c>
      <c r="AA1240" t="s">
        <v>73</v>
      </c>
      <c r="AB1240">
        <v>30</v>
      </c>
      <c r="AC1240" t="s">
        <v>74</v>
      </c>
    </row>
    <row r="1241" spans="1:29" x14ac:dyDescent="0.25">
      <c r="A1241">
        <v>1420000168</v>
      </c>
      <c r="B1241">
        <v>1</v>
      </c>
      <c r="C1241" s="1">
        <v>36860</v>
      </c>
      <c r="D1241">
        <v>14</v>
      </c>
      <c r="E1241" t="s">
        <v>139</v>
      </c>
      <c r="F1241">
        <v>14047</v>
      </c>
      <c r="G1241">
        <v>0</v>
      </c>
      <c r="J1241">
        <v>0</v>
      </c>
      <c r="L1241">
        <v>47.830136986301369</v>
      </c>
      <c r="M1241" t="s">
        <v>159</v>
      </c>
      <c r="N1241">
        <v>2000</v>
      </c>
      <c r="O1241">
        <v>14</v>
      </c>
      <c r="P1241">
        <v>290.86666666666667</v>
      </c>
      <c r="Q1241">
        <v>0</v>
      </c>
      <c r="R1241" t="b">
        <v>1</v>
      </c>
      <c r="S1241" t="b">
        <v>1</v>
      </c>
      <c r="T1241" t="b">
        <v>0</v>
      </c>
      <c r="U1241" t="s">
        <v>143</v>
      </c>
      <c r="V1241" t="s">
        <v>144</v>
      </c>
      <c r="W1241">
        <v>99613</v>
      </c>
      <c r="X1241" t="s">
        <v>145</v>
      </c>
      <c r="Y1241" t="s">
        <v>3016</v>
      </c>
      <c r="Z1241">
        <v>42</v>
      </c>
      <c r="AA1241" t="s">
        <v>85</v>
      </c>
      <c r="AB1241">
        <v>4</v>
      </c>
      <c r="AC1241" t="s">
        <v>86</v>
      </c>
    </row>
    <row r="1242" spans="1:29" x14ac:dyDescent="0.25">
      <c r="A1242">
        <v>1420000169</v>
      </c>
      <c r="B1242">
        <v>1</v>
      </c>
      <c r="C1242" s="1">
        <v>36881</v>
      </c>
      <c r="D1242">
        <v>14</v>
      </c>
      <c r="E1242" t="s">
        <v>93</v>
      </c>
      <c r="F1242">
        <v>14437</v>
      </c>
      <c r="G1242">
        <v>0</v>
      </c>
      <c r="J1242">
        <v>0</v>
      </c>
      <c r="L1242">
        <v>52.331506849315069</v>
      </c>
      <c r="M1242" t="s">
        <v>47</v>
      </c>
      <c r="N1242">
        <v>2000</v>
      </c>
      <c r="O1242">
        <v>14</v>
      </c>
      <c r="P1242">
        <v>101.8</v>
      </c>
      <c r="Q1242">
        <v>1</v>
      </c>
      <c r="R1242" t="b">
        <v>1</v>
      </c>
      <c r="S1242" t="b">
        <v>1</v>
      </c>
      <c r="T1242" t="b">
        <v>0</v>
      </c>
      <c r="U1242" t="s">
        <v>179</v>
      </c>
      <c r="V1242" t="s">
        <v>180</v>
      </c>
      <c r="W1242">
        <v>97613</v>
      </c>
      <c r="X1242" t="s">
        <v>181</v>
      </c>
      <c r="Y1242" t="s">
        <v>182</v>
      </c>
      <c r="Z1242">
        <v>26</v>
      </c>
      <c r="AA1242" t="s">
        <v>182</v>
      </c>
      <c r="AB1242">
        <v>2</v>
      </c>
      <c r="AC1242" t="s">
        <v>40</v>
      </c>
    </row>
    <row r="1243" spans="1:29" x14ac:dyDescent="0.25">
      <c r="A1243">
        <v>1420000170</v>
      </c>
      <c r="B1243">
        <v>1</v>
      </c>
      <c r="C1243" s="1">
        <v>36735</v>
      </c>
      <c r="D1243">
        <v>14</v>
      </c>
      <c r="E1243" t="s">
        <v>197</v>
      </c>
      <c r="F1243">
        <v>14715</v>
      </c>
      <c r="G1243">
        <v>0</v>
      </c>
      <c r="J1243">
        <v>0</v>
      </c>
      <c r="L1243">
        <v>92.61917808219178</v>
      </c>
      <c r="M1243" t="s">
        <v>156</v>
      </c>
      <c r="N1243">
        <v>2000</v>
      </c>
      <c r="O1243">
        <v>14</v>
      </c>
      <c r="P1243">
        <v>23.766666666666666</v>
      </c>
      <c r="Q1243">
        <v>1</v>
      </c>
      <c r="R1243" t="b">
        <v>1</v>
      </c>
      <c r="S1243" t="b">
        <v>1</v>
      </c>
      <c r="T1243" t="b">
        <v>0</v>
      </c>
      <c r="U1243" t="s">
        <v>423</v>
      </c>
      <c r="V1243" t="s">
        <v>424</v>
      </c>
      <c r="W1243">
        <v>98013</v>
      </c>
      <c r="X1243" t="s">
        <v>439</v>
      </c>
      <c r="Y1243" t="s">
        <v>3013</v>
      </c>
      <c r="Z1243">
        <v>33</v>
      </c>
      <c r="AA1243" t="s">
        <v>440</v>
      </c>
      <c r="AB1243">
        <v>30</v>
      </c>
      <c r="AC1243" t="s">
        <v>74</v>
      </c>
    </row>
    <row r="1244" spans="1:29" x14ac:dyDescent="0.25">
      <c r="A1244">
        <v>1420000171</v>
      </c>
      <c r="B1244">
        <v>2</v>
      </c>
      <c r="C1244" s="1">
        <v>36825</v>
      </c>
      <c r="D1244">
        <v>14</v>
      </c>
      <c r="E1244" t="s">
        <v>75</v>
      </c>
      <c r="F1244">
        <v>14118</v>
      </c>
      <c r="G1244">
        <v>0</v>
      </c>
      <c r="J1244">
        <v>0</v>
      </c>
      <c r="L1244">
        <v>15.008219178082191</v>
      </c>
      <c r="M1244" t="s">
        <v>342</v>
      </c>
      <c r="N1244">
        <v>2000</v>
      </c>
      <c r="O1244">
        <v>14</v>
      </c>
      <c r="P1244">
        <v>292.03333333333336</v>
      </c>
      <c r="Q1244">
        <v>0</v>
      </c>
      <c r="R1244" t="b">
        <v>1</v>
      </c>
      <c r="S1244" t="b">
        <v>1</v>
      </c>
      <c r="T1244" t="b">
        <v>0</v>
      </c>
      <c r="U1244" t="s">
        <v>635</v>
      </c>
      <c r="V1244" t="s">
        <v>636</v>
      </c>
      <c r="W1244">
        <v>96793</v>
      </c>
      <c r="X1244" t="s">
        <v>637</v>
      </c>
      <c r="Y1244" t="s">
        <v>91</v>
      </c>
      <c r="Z1244">
        <v>22</v>
      </c>
      <c r="AA1244" t="s">
        <v>91</v>
      </c>
      <c r="AB1244">
        <v>2</v>
      </c>
      <c r="AC1244" t="s">
        <v>40</v>
      </c>
    </row>
    <row r="1245" spans="1:29" x14ac:dyDescent="0.25">
      <c r="A1245">
        <v>1420000172</v>
      </c>
      <c r="B1245">
        <v>1</v>
      </c>
      <c r="C1245" s="1">
        <v>36864</v>
      </c>
      <c r="D1245">
        <v>14</v>
      </c>
      <c r="E1245" t="s">
        <v>196</v>
      </c>
      <c r="F1245">
        <v>14366</v>
      </c>
      <c r="G1245">
        <v>0</v>
      </c>
      <c r="J1245">
        <v>0</v>
      </c>
      <c r="L1245">
        <v>73.175342465753431</v>
      </c>
      <c r="M1245" t="s">
        <v>35</v>
      </c>
      <c r="N1245">
        <v>2000</v>
      </c>
      <c r="O1245">
        <v>14</v>
      </c>
      <c r="P1245">
        <v>0.56666666666666665</v>
      </c>
      <c r="Q1245">
        <v>1</v>
      </c>
      <c r="R1245" t="b">
        <v>1</v>
      </c>
      <c r="S1245" t="b">
        <v>1</v>
      </c>
      <c r="T1245" t="b">
        <v>0</v>
      </c>
      <c r="U1245" t="s">
        <v>172</v>
      </c>
      <c r="V1245" t="s">
        <v>173</v>
      </c>
      <c r="W1245">
        <v>97143</v>
      </c>
      <c r="X1245" t="s">
        <v>2949</v>
      </c>
      <c r="Y1245" t="s">
        <v>208</v>
      </c>
      <c r="Z1245">
        <v>27</v>
      </c>
      <c r="AA1245" t="s">
        <v>208</v>
      </c>
      <c r="AB1245">
        <v>2</v>
      </c>
      <c r="AC1245" t="s">
        <v>40</v>
      </c>
    </row>
    <row r="1246" spans="1:29" x14ac:dyDescent="0.25">
      <c r="A1246">
        <v>1420000173</v>
      </c>
      <c r="B1246">
        <v>1</v>
      </c>
      <c r="C1246" s="1">
        <v>36816</v>
      </c>
      <c r="D1246">
        <v>14</v>
      </c>
      <c r="E1246" t="s">
        <v>704</v>
      </c>
      <c r="F1246">
        <v>14536</v>
      </c>
      <c r="G1246">
        <v>0</v>
      </c>
      <c r="J1246">
        <v>0</v>
      </c>
      <c r="L1246">
        <v>71.31506849315069</v>
      </c>
      <c r="M1246" t="s">
        <v>35</v>
      </c>
      <c r="N1246">
        <v>2000</v>
      </c>
      <c r="O1246">
        <v>14</v>
      </c>
      <c r="P1246">
        <v>113.53333333333333</v>
      </c>
      <c r="Q1246">
        <v>1</v>
      </c>
      <c r="R1246" t="b">
        <v>1</v>
      </c>
      <c r="S1246" t="b">
        <v>1</v>
      </c>
      <c r="T1246" t="b">
        <v>0</v>
      </c>
      <c r="U1246" t="s">
        <v>152</v>
      </c>
      <c r="V1246" t="s">
        <v>153</v>
      </c>
      <c r="W1246">
        <v>96703</v>
      </c>
      <c r="X1246" t="s">
        <v>2946</v>
      </c>
      <c r="Y1246" t="s">
        <v>3015</v>
      </c>
      <c r="Z1246">
        <v>20</v>
      </c>
      <c r="AA1246" t="s">
        <v>128</v>
      </c>
      <c r="AB1246">
        <v>2</v>
      </c>
      <c r="AC1246" t="s">
        <v>40</v>
      </c>
    </row>
    <row r="1247" spans="1:29" x14ac:dyDescent="0.25">
      <c r="A1247">
        <v>1420000174</v>
      </c>
      <c r="B1247">
        <v>2</v>
      </c>
      <c r="C1247" s="1">
        <v>36874</v>
      </c>
      <c r="D1247">
        <v>14</v>
      </c>
      <c r="E1247" t="s">
        <v>262</v>
      </c>
      <c r="F1247">
        <v>14117</v>
      </c>
      <c r="G1247">
        <v>1</v>
      </c>
      <c r="H1247">
        <v>37278</v>
      </c>
      <c r="I1247">
        <v>98013</v>
      </c>
      <c r="J1247">
        <v>0</v>
      </c>
      <c r="L1247">
        <v>79.317808219178076</v>
      </c>
      <c r="M1247" t="s">
        <v>42</v>
      </c>
      <c r="N1247">
        <v>2000</v>
      </c>
      <c r="O1247">
        <v>14</v>
      </c>
      <c r="P1247">
        <v>28.1</v>
      </c>
      <c r="Q1247">
        <v>1</v>
      </c>
      <c r="R1247" t="b">
        <v>1</v>
      </c>
      <c r="S1247" t="b">
        <v>1</v>
      </c>
      <c r="T1247" t="b">
        <v>0</v>
      </c>
      <c r="U1247" t="s">
        <v>48</v>
      </c>
      <c r="V1247" t="s">
        <v>49</v>
      </c>
      <c r="W1247">
        <v>99803</v>
      </c>
      <c r="X1247" t="s">
        <v>50</v>
      </c>
      <c r="Y1247" t="s">
        <v>3012</v>
      </c>
      <c r="Z1247">
        <v>6</v>
      </c>
      <c r="AA1247" t="s">
        <v>51</v>
      </c>
      <c r="AB1247">
        <v>6</v>
      </c>
      <c r="AC1247" t="s">
        <v>51</v>
      </c>
    </row>
    <row r="1248" spans="1:29" x14ac:dyDescent="0.25">
      <c r="A1248">
        <v>1420000175</v>
      </c>
      <c r="B1248">
        <v>1</v>
      </c>
      <c r="C1248" s="1">
        <v>36873</v>
      </c>
      <c r="D1248">
        <v>14</v>
      </c>
      <c r="E1248" t="s">
        <v>138</v>
      </c>
      <c r="F1248">
        <v>14431</v>
      </c>
      <c r="G1248">
        <v>0</v>
      </c>
      <c r="J1248">
        <v>0</v>
      </c>
      <c r="L1248">
        <v>70.38356164383562</v>
      </c>
      <c r="M1248" t="s">
        <v>35</v>
      </c>
      <c r="N1248">
        <v>2000</v>
      </c>
      <c r="O1248">
        <v>14</v>
      </c>
      <c r="P1248">
        <v>5.9666666666666668</v>
      </c>
      <c r="Q1248">
        <v>1</v>
      </c>
      <c r="R1248" t="b">
        <v>1</v>
      </c>
      <c r="S1248" t="b">
        <v>1</v>
      </c>
      <c r="T1248" t="b">
        <v>0</v>
      </c>
      <c r="U1248" t="s">
        <v>712</v>
      </c>
      <c r="V1248" t="s">
        <v>713</v>
      </c>
      <c r="W1248">
        <v>98633</v>
      </c>
      <c r="X1248" t="s">
        <v>2959</v>
      </c>
      <c r="Y1248" t="s">
        <v>2942</v>
      </c>
      <c r="Z1248">
        <v>41</v>
      </c>
      <c r="AA1248" t="s">
        <v>2942</v>
      </c>
      <c r="AB1248">
        <v>4</v>
      </c>
      <c r="AC1248" t="s">
        <v>86</v>
      </c>
    </row>
    <row r="1249" spans="1:29" x14ac:dyDescent="0.25">
      <c r="A1249">
        <v>1420000176</v>
      </c>
      <c r="B1249">
        <v>2</v>
      </c>
      <c r="C1249" s="1">
        <v>36661</v>
      </c>
      <c r="D1249">
        <v>14</v>
      </c>
      <c r="E1249" t="s">
        <v>197</v>
      </c>
      <c r="F1249">
        <v>14715</v>
      </c>
      <c r="G1249">
        <v>0</v>
      </c>
      <c r="J1249">
        <v>0</v>
      </c>
      <c r="L1249">
        <v>76.698630136986296</v>
      </c>
      <c r="M1249" t="s">
        <v>42</v>
      </c>
      <c r="N1249">
        <v>2000</v>
      </c>
      <c r="O1249">
        <v>14</v>
      </c>
      <c r="P1249">
        <v>160.53333333333333</v>
      </c>
      <c r="Q1249">
        <v>1</v>
      </c>
      <c r="R1249" t="b">
        <v>1</v>
      </c>
      <c r="S1249" t="b">
        <v>1</v>
      </c>
      <c r="T1249" t="b">
        <v>0</v>
      </c>
      <c r="U1249" t="s">
        <v>109</v>
      </c>
      <c r="V1249" t="s">
        <v>110</v>
      </c>
      <c r="W1249">
        <v>97323</v>
      </c>
      <c r="X1249" t="s">
        <v>79</v>
      </c>
      <c r="Y1249" t="s">
        <v>3014</v>
      </c>
      <c r="Z1249">
        <v>25</v>
      </c>
      <c r="AA1249" t="s">
        <v>80</v>
      </c>
      <c r="AB1249">
        <v>2</v>
      </c>
      <c r="AC1249" t="s">
        <v>40</v>
      </c>
    </row>
    <row r="1250" spans="1:29" x14ac:dyDescent="0.25">
      <c r="A1250">
        <v>1420000177</v>
      </c>
      <c r="B1250">
        <v>2</v>
      </c>
      <c r="C1250" s="1">
        <v>36619</v>
      </c>
      <c r="D1250">
        <v>14</v>
      </c>
      <c r="E1250" t="s">
        <v>197</v>
      </c>
      <c r="F1250">
        <v>14715</v>
      </c>
      <c r="G1250">
        <v>0</v>
      </c>
      <c r="J1250">
        <v>0</v>
      </c>
      <c r="L1250">
        <v>74.68493150684931</v>
      </c>
      <c r="M1250" t="s">
        <v>35</v>
      </c>
      <c r="N1250">
        <v>2000</v>
      </c>
      <c r="O1250">
        <v>14</v>
      </c>
      <c r="P1250">
        <v>69.63333333333334</v>
      </c>
      <c r="Q1250">
        <v>1</v>
      </c>
      <c r="R1250" t="b">
        <v>1</v>
      </c>
      <c r="S1250" t="b">
        <v>1</v>
      </c>
      <c r="T1250" t="b">
        <v>0</v>
      </c>
      <c r="U1250" t="s">
        <v>125</v>
      </c>
      <c r="V1250" t="s">
        <v>126</v>
      </c>
      <c r="W1250">
        <v>98233</v>
      </c>
      <c r="X1250" t="s">
        <v>127</v>
      </c>
      <c r="Y1250" t="s">
        <v>3015</v>
      </c>
      <c r="Z1250">
        <v>20</v>
      </c>
      <c r="AA1250" t="s">
        <v>128</v>
      </c>
      <c r="AB1250">
        <v>2</v>
      </c>
      <c r="AC1250" t="s">
        <v>40</v>
      </c>
    </row>
    <row r="1251" spans="1:29" x14ac:dyDescent="0.25">
      <c r="A1251">
        <v>1420000178</v>
      </c>
      <c r="B1251">
        <v>2</v>
      </c>
      <c r="C1251" s="1">
        <v>36724</v>
      </c>
      <c r="D1251">
        <v>14</v>
      </c>
      <c r="E1251" t="s">
        <v>389</v>
      </c>
      <c r="F1251">
        <v>14068</v>
      </c>
      <c r="G1251">
        <v>0</v>
      </c>
      <c r="J1251">
        <v>0</v>
      </c>
      <c r="L1251">
        <v>69.920547945205485</v>
      </c>
      <c r="M1251" t="s">
        <v>68</v>
      </c>
      <c r="N1251">
        <v>2000</v>
      </c>
      <c r="O1251">
        <v>14</v>
      </c>
      <c r="P1251">
        <v>291.83333333333331</v>
      </c>
      <c r="Q1251">
        <v>1</v>
      </c>
      <c r="R1251" t="b">
        <v>1</v>
      </c>
      <c r="S1251" t="b">
        <v>1</v>
      </c>
      <c r="T1251" t="b">
        <v>0</v>
      </c>
      <c r="U1251" t="s">
        <v>160</v>
      </c>
      <c r="V1251" t="s">
        <v>161</v>
      </c>
      <c r="W1251">
        <v>96953</v>
      </c>
      <c r="X1251" t="s">
        <v>2948</v>
      </c>
      <c r="Y1251" t="s">
        <v>227</v>
      </c>
      <c r="Z1251">
        <v>21</v>
      </c>
      <c r="AA1251" t="s">
        <v>227</v>
      </c>
      <c r="AB1251">
        <v>2</v>
      </c>
      <c r="AC1251" t="s">
        <v>40</v>
      </c>
    </row>
    <row r="1252" spans="1:29" x14ac:dyDescent="0.25">
      <c r="A1252">
        <v>1420000179</v>
      </c>
      <c r="B1252">
        <v>2</v>
      </c>
      <c r="C1252" s="1">
        <v>36697</v>
      </c>
      <c r="D1252">
        <v>14</v>
      </c>
      <c r="E1252" t="s">
        <v>93</v>
      </c>
      <c r="F1252">
        <v>14437</v>
      </c>
      <c r="G1252">
        <v>0</v>
      </c>
      <c r="J1252">
        <v>0</v>
      </c>
      <c r="L1252">
        <v>26.153424657534245</v>
      </c>
      <c r="M1252" t="s">
        <v>69</v>
      </c>
      <c r="N1252">
        <v>2000</v>
      </c>
      <c r="O1252">
        <v>14</v>
      </c>
      <c r="P1252">
        <v>90.433333333333337</v>
      </c>
      <c r="Q1252">
        <v>1</v>
      </c>
      <c r="R1252" t="b">
        <v>1</v>
      </c>
      <c r="S1252" t="b">
        <v>1</v>
      </c>
      <c r="T1252" t="b">
        <v>0</v>
      </c>
      <c r="U1252" t="s">
        <v>56</v>
      </c>
      <c r="V1252" t="s">
        <v>57</v>
      </c>
      <c r="W1252">
        <v>96633</v>
      </c>
      <c r="X1252" t="s">
        <v>58</v>
      </c>
      <c r="Y1252" t="s">
        <v>59</v>
      </c>
      <c r="Z1252">
        <v>1</v>
      </c>
      <c r="AA1252" t="s">
        <v>59</v>
      </c>
      <c r="AB1252">
        <v>1</v>
      </c>
      <c r="AC1252" t="s">
        <v>59</v>
      </c>
    </row>
    <row r="1253" spans="1:29" x14ac:dyDescent="0.25">
      <c r="A1253">
        <v>1420000180</v>
      </c>
      <c r="B1253">
        <v>1</v>
      </c>
      <c r="C1253" s="1">
        <v>36545</v>
      </c>
      <c r="D1253">
        <v>14</v>
      </c>
      <c r="E1253" t="s">
        <v>75</v>
      </c>
      <c r="F1253">
        <v>14118</v>
      </c>
      <c r="G1253">
        <v>0</v>
      </c>
      <c r="J1253">
        <v>0</v>
      </c>
      <c r="L1253">
        <v>70.9945205479452</v>
      </c>
      <c r="M1253" t="s">
        <v>35</v>
      </c>
      <c r="N1253">
        <v>2000</v>
      </c>
      <c r="O1253">
        <v>14</v>
      </c>
      <c r="P1253">
        <v>89.5</v>
      </c>
      <c r="Q1253">
        <v>1</v>
      </c>
      <c r="R1253" t="b">
        <v>1</v>
      </c>
      <c r="S1253" t="b">
        <v>1</v>
      </c>
      <c r="T1253" t="b">
        <v>0</v>
      </c>
      <c r="U1253" t="s">
        <v>125</v>
      </c>
      <c r="V1253" t="s">
        <v>126</v>
      </c>
      <c r="W1253">
        <v>98233</v>
      </c>
      <c r="X1253" t="s">
        <v>127</v>
      </c>
      <c r="Y1253" t="s">
        <v>3015</v>
      </c>
      <c r="Z1253">
        <v>20</v>
      </c>
      <c r="AA1253" t="s">
        <v>128</v>
      </c>
      <c r="AB1253">
        <v>2</v>
      </c>
      <c r="AC1253" t="s">
        <v>40</v>
      </c>
    </row>
    <row r="1254" spans="1:29" x14ac:dyDescent="0.25">
      <c r="A1254">
        <v>1420000181</v>
      </c>
      <c r="B1254">
        <v>2</v>
      </c>
      <c r="C1254" s="1">
        <v>36551</v>
      </c>
      <c r="D1254">
        <v>14</v>
      </c>
      <c r="E1254" t="s">
        <v>517</v>
      </c>
      <c r="F1254">
        <v>14231</v>
      </c>
      <c r="G1254">
        <v>0</v>
      </c>
      <c r="J1254">
        <v>0</v>
      </c>
      <c r="L1254">
        <v>77.868493150684927</v>
      </c>
      <c r="M1254" t="s">
        <v>42</v>
      </c>
      <c r="N1254">
        <v>2000</v>
      </c>
      <c r="O1254">
        <v>14</v>
      </c>
      <c r="P1254">
        <v>0.5</v>
      </c>
      <c r="Q1254">
        <v>1</v>
      </c>
      <c r="R1254" t="b">
        <v>1</v>
      </c>
      <c r="S1254" t="b">
        <v>1</v>
      </c>
      <c r="T1254" t="b">
        <v>0</v>
      </c>
      <c r="U1254" t="s">
        <v>314</v>
      </c>
      <c r="V1254" t="s">
        <v>315</v>
      </c>
      <c r="W1254">
        <v>98363</v>
      </c>
      <c r="X1254" t="s">
        <v>254</v>
      </c>
      <c r="Y1254" t="s">
        <v>3024</v>
      </c>
      <c r="Z1254">
        <v>34</v>
      </c>
      <c r="AA1254" t="s">
        <v>2955</v>
      </c>
      <c r="AB1254">
        <v>34</v>
      </c>
      <c r="AC1254" t="s">
        <v>2955</v>
      </c>
    </row>
    <row r="1255" spans="1:29" x14ac:dyDescent="0.25">
      <c r="A1255">
        <v>1420000182</v>
      </c>
      <c r="B1255">
        <v>1</v>
      </c>
      <c r="C1255" s="1">
        <v>36745</v>
      </c>
      <c r="D1255">
        <v>14</v>
      </c>
      <c r="E1255" t="s">
        <v>75</v>
      </c>
      <c r="F1255">
        <v>14118</v>
      </c>
      <c r="G1255">
        <v>0</v>
      </c>
      <c r="J1255">
        <v>0</v>
      </c>
      <c r="L1255">
        <v>51.410958904109592</v>
      </c>
      <c r="M1255" t="s">
        <v>47</v>
      </c>
      <c r="N1255">
        <v>2000</v>
      </c>
      <c r="O1255">
        <v>14</v>
      </c>
      <c r="P1255">
        <v>294.7</v>
      </c>
      <c r="Q1255">
        <v>0</v>
      </c>
      <c r="R1255" t="b">
        <v>1</v>
      </c>
      <c r="S1255" t="b">
        <v>1</v>
      </c>
      <c r="T1255" t="b">
        <v>0</v>
      </c>
      <c r="U1255" t="s">
        <v>117</v>
      </c>
      <c r="V1255" t="s">
        <v>118</v>
      </c>
      <c r="W1255">
        <v>98733</v>
      </c>
      <c r="X1255" t="s">
        <v>119</v>
      </c>
      <c r="Y1255" t="s">
        <v>3013</v>
      </c>
      <c r="Z1255">
        <v>31</v>
      </c>
      <c r="AA1255" t="s">
        <v>73</v>
      </c>
      <c r="AB1255">
        <v>30</v>
      </c>
      <c r="AC1255" t="s">
        <v>74</v>
      </c>
    </row>
    <row r="1256" spans="1:29" x14ac:dyDescent="0.25">
      <c r="A1256">
        <v>1420000183</v>
      </c>
      <c r="B1256">
        <v>2</v>
      </c>
      <c r="C1256" s="1">
        <v>36817</v>
      </c>
      <c r="D1256">
        <v>14</v>
      </c>
      <c r="E1256" t="s">
        <v>28</v>
      </c>
      <c r="F1256">
        <v>14333</v>
      </c>
      <c r="G1256">
        <v>0</v>
      </c>
      <c r="J1256">
        <v>0</v>
      </c>
      <c r="L1256">
        <v>69.830136986301369</v>
      </c>
      <c r="M1256" t="s">
        <v>68</v>
      </c>
      <c r="N1256">
        <v>2000</v>
      </c>
      <c r="O1256">
        <v>14</v>
      </c>
      <c r="P1256">
        <v>47.6</v>
      </c>
      <c r="Q1256">
        <v>1</v>
      </c>
      <c r="R1256" t="b">
        <v>1</v>
      </c>
      <c r="S1256" t="b">
        <v>1</v>
      </c>
      <c r="T1256" t="b">
        <v>0</v>
      </c>
      <c r="U1256" t="s">
        <v>179</v>
      </c>
      <c r="V1256" t="s">
        <v>180</v>
      </c>
      <c r="W1256">
        <v>97613</v>
      </c>
      <c r="X1256" t="s">
        <v>181</v>
      </c>
      <c r="Y1256" t="s">
        <v>182</v>
      </c>
      <c r="Z1256">
        <v>26</v>
      </c>
      <c r="AA1256" t="s">
        <v>182</v>
      </c>
      <c r="AB1256">
        <v>2</v>
      </c>
      <c r="AC1256" t="s">
        <v>40</v>
      </c>
    </row>
    <row r="1257" spans="1:29" x14ac:dyDescent="0.25">
      <c r="A1257">
        <v>1420000184</v>
      </c>
      <c r="B1257">
        <v>2</v>
      </c>
      <c r="C1257" s="1">
        <v>36847</v>
      </c>
      <c r="D1257">
        <v>14</v>
      </c>
      <c r="E1257" t="s">
        <v>334</v>
      </c>
      <c r="F1257">
        <v>14426</v>
      </c>
      <c r="G1257">
        <v>0</v>
      </c>
      <c r="J1257">
        <v>0</v>
      </c>
      <c r="L1257">
        <v>44.11780821917808</v>
      </c>
      <c r="M1257" t="s">
        <v>147</v>
      </c>
      <c r="N1257">
        <v>2000</v>
      </c>
      <c r="O1257">
        <v>14</v>
      </c>
      <c r="P1257">
        <v>291.3</v>
      </c>
      <c r="Q1257">
        <v>0</v>
      </c>
      <c r="R1257" t="b">
        <v>1</v>
      </c>
      <c r="S1257" t="b">
        <v>1</v>
      </c>
      <c r="T1257" t="b">
        <v>0</v>
      </c>
      <c r="U1257" t="s">
        <v>130</v>
      </c>
      <c r="V1257" t="s">
        <v>131</v>
      </c>
      <c r="W1257">
        <v>97023</v>
      </c>
      <c r="X1257" t="s">
        <v>2944</v>
      </c>
      <c r="Y1257" t="s">
        <v>208</v>
      </c>
      <c r="Z1257">
        <v>27</v>
      </c>
      <c r="AA1257" t="s">
        <v>208</v>
      </c>
      <c r="AB1257">
        <v>2</v>
      </c>
      <c r="AC1257" t="s">
        <v>40</v>
      </c>
    </row>
    <row r="1258" spans="1:29" x14ac:dyDescent="0.25">
      <c r="A1258">
        <v>1420000185</v>
      </c>
      <c r="B1258">
        <v>2</v>
      </c>
      <c r="C1258" s="1">
        <v>36738</v>
      </c>
      <c r="D1258">
        <v>14</v>
      </c>
      <c r="E1258" t="s">
        <v>261</v>
      </c>
      <c r="F1258">
        <v>14258</v>
      </c>
      <c r="G1258">
        <v>0</v>
      </c>
      <c r="J1258">
        <v>0</v>
      </c>
      <c r="L1258">
        <v>59.775342465753425</v>
      </c>
      <c r="M1258" t="s">
        <v>29</v>
      </c>
      <c r="N1258">
        <v>2000</v>
      </c>
      <c r="O1258">
        <v>14</v>
      </c>
      <c r="P1258">
        <v>93</v>
      </c>
      <c r="Q1258">
        <v>1</v>
      </c>
      <c r="R1258" t="b">
        <v>1</v>
      </c>
      <c r="S1258" t="b">
        <v>1</v>
      </c>
      <c r="T1258" t="b">
        <v>0</v>
      </c>
      <c r="U1258" t="s">
        <v>125</v>
      </c>
      <c r="V1258" t="s">
        <v>126</v>
      </c>
      <c r="W1258">
        <v>98233</v>
      </c>
      <c r="X1258" t="s">
        <v>127</v>
      </c>
      <c r="Y1258" t="s">
        <v>3015</v>
      </c>
      <c r="Z1258">
        <v>20</v>
      </c>
      <c r="AA1258" t="s">
        <v>128</v>
      </c>
      <c r="AB1258">
        <v>2</v>
      </c>
      <c r="AC1258" t="s">
        <v>40</v>
      </c>
    </row>
    <row r="1259" spans="1:29" x14ac:dyDescent="0.25">
      <c r="A1259">
        <v>1420000186</v>
      </c>
      <c r="B1259">
        <v>1</v>
      </c>
      <c r="C1259" s="1">
        <v>36859</v>
      </c>
      <c r="D1259">
        <v>14</v>
      </c>
      <c r="E1259" t="s">
        <v>326</v>
      </c>
      <c r="F1259">
        <v>14720</v>
      </c>
      <c r="G1259">
        <v>0</v>
      </c>
      <c r="J1259">
        <v>0</v>
      </c>
      <c r="L1259">
        <v>64.320547945205476</v>
      </c>
      <c r="M1259" t="s">
        <v>76</v>
      </c>
      <c r="N1259">
        <v>2000</v>
      </c>
      <c r="O1259">
        <v>14</v>
      </c>
      <c r="P1259">
        <v>290.89999999999998</v>
      </c>
      <c r="Q1259">
        <v>0</v>
      </c>
      <c r="R1259" t="b">
        <v>1</v>
      </c>
      <c r="S1259" t="b">
        <v>1</v>
      </c>
      <c r="T1259" t="b">
        <v>0</v>
      </c>
      <c r="U1259" t="s">
        <v>140</v>
      </c>
      <c r="V1259" t="s">
        <v>141</v>
      </c>
      <c r="W1259">
        <v>96893</v>
      </c>
      <c r="X1259" t="s">
        <v>45</v>
      </c>
      <c r="Y1259" t="s">
        <v>39</v>
      </c>
      <c r="Z1259">
        <v>24</v>
      </c>
      <c r="AA1259" t="s">
        <v>39</v>
      </c>
      <c r="AB1259">
        <v>2</v>
      </c>
      <c r="AC1259" t="s">
        <v>40</v>
      </c>
    </row>
    <row r="1260" spans="1:29" x14ac:dyDescent="0.25">
      <c r="A1260">
        <v>1420000187</v>
      </c>
      <c r="B1260">
        <v>1</v>
      </c>
      <c r="C1260" s="1">
        <v>36627</v>
      </c>
      <c r="D1260">
        <v>14</v>
      </c>
      <c r="E1260" t="s">
        <v>81</v>
      </c>
      <c r="F1260">
        <v>14341</v>
      </c>
      <c r="G1260">
        <v>0</v>
      </c>
      <c r="J1260">
        <v>0</v>
      </c>
      <c r="L1260">
        <v>57.041095890410958</v>
      </c>
      <c r="M1260" t="s">
        <v>29</v>
      </c>
      <c r="N1260">
        <v>2000</v>
      </c>
      <c r="O1260">
        <v>14</v>
      </c>
      <c r="P1260">
        <v>132.03333333333333</v>
      </c>
      <c r="Q1260">
        <v>1</v>
      </c>
      <c r="R1260" t="b">
        <v>1</v>
      </c>
      <c r="S1260" t="b">
        <v>1</v>
      </c>
      <c r="T1260" t="b">
        <v>0</v>
      </c>
      <c r="U1260" t="s">
        <v>152</v>
      </c>
      <c r="V1260" t="s">
        <v>153</v>
      </c>
      <c r="W1260">
        <v>96703</v>
      </c>
      <c r="X1260" t="s">
        <v>2946</v>
      </c>
      <c r="Y1260" t="s">
        <v>3015</v>
      </c>
      <c r="Z1260">
        <v>20</v>
      </c>
      <c r="AA1260" t="s">
        <v>128</v>
      </c>
      <c r="AB1260">
        <v>2</v>
      </c>
      <c r="AC1260" t="s">
        <v>40</v>
      </c>
    </row>
    <row r="1261" spans="1:29" x14ac:dyDescent="0.25">
      <c r="A1261">
        <v>1420000188</v>
      </c>
      <c r="B1261">
        <v>2</v>
      </c>
      <c r="C1261" s="1">
        <v>36585</v>
      </c>
      <c r="D1261">
        <v>14</v>
      </c>
      <c r="E1261" t="s">
        <v>171</v>
      </c>
      <c r="F1261">
        <v>14371</v>
      </c>
      <c r="G1261">
        <v>0</v>
      </c>
      <c r="J1261">
        <v>0</v>
      </c>
      <c r="L1261">
        <v>86.093150684931501</v>
      </c>
      <c r="M1261" t="s">
        <v>121</v>
      </c>
      <c r="N1261">
        <v>2000</v>
      </c>
      <c r="O1261">
        <v>14</v>
      </c>
      <c r="P1261">
        <v>3.8666666666666667</v>
      </c>
      <c r="Q1261">
        <v>1</v>
      </c>
      <c r="R1261" t="b">
        <v>1</v>
      </c>
      <c r="S1261" t="b">
        <v>1</v>
      </c>
      <c r="T1261" t="b">
        <v>0</v>
      </c>
      <c r="U1261" t="s">
        <v>100</v>
      </c>
      <c r="V1261" t="s">
        <v>101</v>
      </c>
      <c r="W1261">
        <v>99833</v>
      </c>
      <c r="X1261" t="s">
        <v>102</v>
      </c>
      <c r="Y1261" t="s">
        <v>3012</v>
      </c>
      <c r="Z1261">
        <v>6</v>
      </c>
      <c r="AA1261" t="s">
        <v>51</v>
      </c>
      <c r="AB1261">
        <v>6</v>
      </c>
      <c r="AC1261" t="s">
        <v>51</v>
      </c>
    </row>
    <row r="1262" spans="1:29" x14ac:dyDescent="0.25">
      <c r="A1262">
        <v>1420000189</v>
      </c>
      <c r="B1262">
        <v>2</v>
      </c>
      <c r="C1262" s="1">
        <v>36867</v>
      </c>
      <c r="D1262">
        <v>14</v>
      </c>
      <c r="E1262" t="s">
        <v>75</v>
      </c>
      <c r="F1262">
        <v>14118</v>
      </c>
      <c r="G1262">
        <v>1</v>
      </c>
      <c r="H1262">
        <v>37427</v>
      </c>
      <c r="I1262">
        <v>98613</v>
      </c>
      <c r="J1262" t="s">
        <v>149</v>
      </c>
      <c r="K1262" t="s">
        <v>150</v>
      </c>
      <c r="L1262">
        <v>61.112328767123287</v>
      </c>
      <c r="M1262" t="s">
        <v>76</v>
      </c>
      <c r="N1262">
        <v>2000</v>
      </c>
      <c r="O1262">
        <v>14</v>
      </c>
      <c r="P1262">
        <v>22.533333333333335</v>
      </c>
      <c r="Q1262">
        <v>1</v>
      </c>
      <c r="R1262" t="b">
        <v>1</v>
      </c>
      <c r="S1262" t="b">
        <v>1</v>
      </c>
      <c r="T1262" t="b">
        <v>0</v>
      </c>
      <c r="U1262" t="s">
        <v>100</v>
      </c>
      <c r="V1262" t="s">
        <v>101</v>
      </c>
      <c r="W1262">
        <v>99833</v>
      </c>
      <c r="X1262" t="s">
        <v>102</v>
      </c>
      <c r="Y1262" t="s">
        <v>3012</v>
      </c>
      <c r="Z1262">
        <v>6</v>
      </c>
      <c r="AA1262" t="s">
        <v>51</v>
      </c>
      <c r="AB1262">
        <v>6</v>
      </c>
      <c r="AC1262" t="s">
        <v>51</v>
      </c>
    </row>
    <row r="1263" spans="1:29" x14ac:dyDescent="0.25">
      <c r="A1263">
        <v>1420000190</v>
      </c>
      <c r="B1263">
        <v>2</v>
      </c>
      <c r="C1263" s="1">
        <v>36739</v>
      </c>
      <c r="D1263">
        <v>14</v>
      </c>
      <c r="E1263" t="s">
        <v>552</v>
      </c>
      <c r="F1263">
        <v>14287</v>
      </c>
      <c r="G1263">
        <v>0</v>
      </c>
      <c r="J1263">
        <v>0</v>
      </c>
      <c r="L1263">
        <v>19.915068493150685</v>
      </c>
      <c r="M1263" t="s">
        <v>342</v>
      </c>
      <c r="N1263">
        <v>2000</v>
      </c>
      <c r="O1263">
        <v>14</v>
      </c>
      <c r="P1263">
        <v>25.266666666666666</v>
      </c>
      <c r="Q1263">
        <v>1</v>
      </c>
      <c r="R1263" t="b">
        <v>1</v>
      </c>
      <c r="S1263" t="b">
        <v>1</v>
      </c>
      <c r="T1263" t="b">
        <v>0</v>
      </c>
      <c r="U1263" t="s">
        <v>714</v>
      </c>
      <c r="V1263" t="s">
        <v>715</v>
      </c>
      <c r="W1263">
        <v>97023</v>
      </c>
      <c r="X1263" t="s">
        <v>2944</v>
      </c>
      <c r="Y1263" t="s">
        <v>208</v>
      </c>
      <c r="Z1263">
        <v>27</v>
      </c>
      <c r="AA1263" t="s">
        <v>208</v>
      </c>
      <c r="AB1263">
        <v>2</v>
      </c>
      <c r="AC1263" t="s">
        <v>40</v>
      </c>
    </row>
    <row r="1264" spans="1:29" x14ac:dyDescent="0.25">
      <c r="A1264">
        <v>1420000191</v>
      </c>
      <c r="B1264">
        <v>1</v>
      </c>
      <c r="C1264" s="1">
        <v>36789</v>
      </c>
      <c r="D1264">
        <v>14</v>
      </c>
      <c r="E1264" t="s">
        <v>461</v>
      </c>
      <c r="F1264">
        <v>14509</v>
      </c>
      <c r="G1264">
        <v>0</v>
      </c>
      <c r="J1264">
        <v>0</v>
      </c>
      <c r="L1264">
        <v>74.482191780821921</v>
      </c>
      <c r="M1264" t="s">
        <v>35</v>
      </c>
      <c r="N1264">
        <v>2000</v>
      </c>
      <c r="O1264">
        <v>14</v>
      </c>
      <c r="P1264">
        <v>30.3</v>
      </c>
      <c r="Q1264">
        <v>1</v>
      </c>
      <c r="R1264" t="b">
        <v>1</v>
      </c>
      <c r="S1264" t="b">
        <v>1</v>
      </c>
      <c r="T1264" t="b">
        <v>0</v>
      </c>
      <c r="U1264" t="s">
        <v>284</v>
      </c>
      <c r="V1264" t="s">
        <v>285</v>
      </c>
      <c r="W1264">
        <v>96733</v>
      </c>
      <c r="X1264" t="s">
        <v>286</v>
      </c>
      <c r="Y1264" t="s">
        <v>287</v>
      </c>
      <c r="Z1264">
        <v>23</v>
      </c>
      <c r="AA1264" t="s">
        <v>287</v>
      </c>
      <c r="AB1264">
        <v>2</v>
      </c>
      <c r="AC1264" t="s">
        <v>40</v>
      </c>
    </row>
    <row r="1265" spans="1:29" x14ac:dyDescent="0.25">
      <c r="A1265">
        <v>1420000192</v>
      </c>
      <c r="B1265">
        <v>1</v>
      </c>
      <c r="C1265" s="1">
        <v>36882</v>
      </c>
      <c r="D1265">
        <v>14</v>
      </c>
      <c r="E1265" t="s">
        <v>301</v>
      </c>
      <c r="F1265">
        <v>14167</v>
      </c>
      <c r="G1265">
        <v>0</v>
      </c>
      <c r="J1265">
        <v>0</v>
      </c>
      <c r="L1265">
        <v>80.558904109589037</v>
      </c>
      <c r="M1265" t="s">
        <v>61</v>
      </c>
      <c r="N1265">
        <v>2000</v>
      </c>
      <c r="O1265">
        <v>14</v>
      </c>
      <c r="P1265">
        <v>24.266666666666666</v>
      </c>
      <c r="Q1265">
        <v>1</v>
      </c>
      <c r="R1265" t="b">
        <v>1</v>
      </c>
      <c r="S1265" t="b">
        <v>1</v>
      </c>
      <c r="T1265" t="b">
        <v>0</v>
      </c>
      <c r="U1265" t="s">
        <v>179</v>
      </c>
      <c r="V1265" t="s">
        <v>180</v>
      </c>
      <c r="W1265">
        <v>97613</v>
      </c>
      <c r="X1265" t="s">
        <v>181</v>
      </c>
      <c r="Y1265" t="s">
        <v>182</v>
      </c>
      <c r="Z1265">
        <v>26</v>
      </c>
      <c r="AA1265" t="s">
        <v>182</v>
      </c>
      <c r="AB1265">
        <v>2</v>
      </c>
      <c r="AC1265" t="s">
        <v>40</v>
      </c>
    </row>
    <row r="1266" spans="1:29" x14ac:dyDescent="0.25">
      <c r="A1266">
        <v>1420000193</v>
      </c>
      <c r="B1266">
        <v>1</v>
      </c>
      <c r="C1266" s="1">
        <v>36875</v>
      </c>
      <c r="D1266">
        <v>14</v>
      </c>
      <c r="E1266" t="s">
        <v>716</v>
      </c>
      <c r="F1266">
        <v>14173</v>
      </c>
      <c r="G1266">
        <v>0</v>
      </c>
      <c r="J1266">
        <v>0</v>
      </c>
      <c r="L1266">
        <v>60.679452054794524</v>
      </c>
      <c r="M1266" t="s">
        <v>76</v>
      </c>
      <c r="N1266">
        <v>2000</v>
      </c>
      <c r="O1266">
        <v>14</v>
      </c>
      <c r="P1266">
        <v>290.36666666666667</v>
      </c>
      <c r="Q1266">
        <v>0</v>
      </c>
      <c r="R1266" t="b">
        <v>1</v>
      </c>
      <c r="S1266" t="b">
        <v>1</v>
      </c>
      <c r="T1266" t="b">
        <v>0</v>
      </c>
      <c r="U1266" t="s">
        <v>179</v>
      </c>
      <c r="V1266" t="s">
        <v>180</v>
      </c>
      <c r="W1266">
        <v>97613</v>
      </c>
      <c r="X1266" t="s">
        <v>181</v>
      </c>
      <c r="Y1266" t="s">
        <v>182</v>
      </c>
      <c r="Z1266">
        <v>26</v>
      </c>
      <c r="AA1266" t="s">
        <v>182</v>
      </c>
      <c r="AB1266">
        <v>2</v>
      </c>
      <c r="AC1266" t="s">
        <v>40</v>
      </c>
    </row>
    <row r="1267" spans="1:29" x14ac:dyDescent="0.25">
      <c r="A1267">
        <v>1420000194</v>
      </c>
      <c r="B1267">
        <v>1</v>
      </c>
      <c r="C1267" s="1">
        <v>36875</v>
      </c>
      <c r="D1267">
        <v>14</v>
      </c>
      <c r="E1267" t="s">
        <v>75</v>
      </c>
      <c r="F1267">
        <v>14118</v>
      </c>
      <c r="G1267">
        <v>0</v>
      </c>
      <c r="J1267">
        <v>0</v>
      </c>
      <c r="L1267">
        <v>54.252054794520546</v>
      </c>
      <c r="M1267" t="s">
        <v>47</v>
      </c>
      <c r="N1267">
        <v>2000</v>
      </c>
      <c r="O1267">
        <v>14</v>
      </c>
      <c r="P1267">
        <v>290.36666666666667</v>
      </c>
      <c r="Q1267">
        <v>0</v>
      </c>
      <c r="R1267" t="b">
        <v>1</v>
      </c>
      <c r="S1267" t="b">
        <v>1</v>
      </c>
      <c r="T1267" t="b">
        <v>0</v>
      </c>
      <c r="U1267" t="s">
        <v>62</v>
      </c>
      <c r="V1267" t="s">
        <v>63</v>
      </c>
      <c r="W1267">
        <v>97651</v>
      </c>
      <c r="X1267" t="s">
        <v>64</v>
      </c>
      <c r="Y1267" t="s">
        <v>65</v>
      </c>
      <c r="Z1267">
        <v>101</v>
      </c>
      <c r="AA1267" t="s">
        <v>64</v>
      </c>
      <c r="AB1267">
        <v>100</v>
      </c>
      <c r="AC1267" t="s">
        <v>65</v>
      </c>
    </row>
    <row r="1268" spans="1:29" x14ac:dyDescent="0.25">
      <c r="A1268">
        <v>1420000195</v>
      </c>
      <c r="B1268">
        <v>2</v>
      </c>
      <c r="C1268" s="1">
        <v>36573</v>
      </c>
      <c r="D1268">
        <v>14</v>
      </c>
      <c r="E1268" t="s">
        <v>75</v>
      </c>
      <c r="F1268">
        <v>14118</v>
      </c>
      <c r="G1268">
        <v>0</v>
      </c>
      <c r="J1268">
        <v>0</v>
      </c>
      <c r="L1268">
        <v>72.063013698630144</v>
      </c>
      <c r="M1268" t="s">
        <v>35</v>
      </c>
      <c r="N1268">
        <v>2000</v>
      </c>
      <c r="O1268">
        <v>14</v>
      </c>
      <c r="P1268">
        <v>172.56666666666666</v>
      </c>
      <c r="Q1268">
        <v>1</v>
      </c>
      <c r="R1268" t="b">
        <v>1</v>
      </c>
      <c r="S1268" t="b">
        <v>1</v>
      </c>
      <c r="T1268" t="b">
        <v>0</v>
      </c>
      <c r="U1268" t="s">
        <v>125</v>
      </c>
      <c r="V1268" t="s">
        <v>126</v>
      </c>
      <c r="W1268">
        <v>98233</v>
      </c>
      <c r="X1268" t="s">
        <v>127</v>
      </c>
      <c r="Y1268" t="s">
        <v>3015</v>
      </c>
      <c r="Z1268">
        <v>20</v>
      </c>
      <c r="AA1268" t="s">
        <v>128</v>
      </c>
      <c r="AB1268">
        <v>2</v>
      </c>
      <c r="AC1268" t="s">
        <v>40</v>
      </c>
    </row>
    <row r="1269" spans="1:29" x14ac:dyDescent="0.25">
      <c r="A1269">
        <v>1420000196</v>
      </c>
      <c r="B1269">
        <v>2</v>
      </c>
      <c r="C1269" s="1">
        <v>36781</v>
      </c>
      <c r="D1269">
        <v>14</v>
      </c>
      <c r="E1269" t="s">
        <v>75</v>
      </c>
      <c r="F1269">
        <v>14118</v>
      </c>
      <c r="G1269">
        <v>0</v>
      </c>
      <c r="J1269">
        <v>0</v>
      </c>
      <c r="L1269">
        <v>77.345205479452048</v>
      </c>
      <c r="M1269" t="s">
        <v>42</v>
      </c>
      <c r="N1269">
        <v>2000</v>
      </c>
      <c r="O1269">
        <v>14</v>
      </c>
      <c r="P1269">
        <v>219.86666666666667</v>
      </c>
      <c r="Q1269">
        <v>1</v>
      </c>
      <c r="R1269" t="b">
        <v>1</v>
      </c>
      <c r="S1269" t="b">
        <v>1</v>
      </c>
      <c r="T1269" t="b">
        <v>0</v>
      </c>
      <c r="U1269" t="s">
        <v>88</v>
      </c>
      <c r="V1269" t="s">
        <v>89</v>
      </c>
      <c r="W1269">
        <v>96803</v>
      </c>
      <c r="X1269" t="s">
        <v>90</v>
      </c>
      <c r="Y1269" t="s">
        <v>91</v>
      </c>
      <c r="Z1269">
        <v>22</v>
      </c>
      <c r="AA1269" t="s">
        <v>91</v>
      </c>
      <c r="AB1269">
        <v>2</v>
      </c>
      <c r="AC1269" t="s">
        <v>40</v>
      </c>
    </row>
    <row r="1270" spans="1:29" x14ac:dyDescent="0.25">
      <c r="A1270">
        <v>1420000197</v>
      </c>
      <c r="B1270">
        <v>2</v>
      </c>
      <c r="C1270" s="1">
        <v>36782</v>
      </c>
      <c r="D1270">
        <v>14</v>
      </c>
      <c r="E1270" t="s">
        <v>261</v>
      </c>
      <c r="F1270">
        <v>14258</v>
      </c>
      <c r="G1270">
        <v>0</v>
      </c>
      <c r="J1270">
        <v>0</v>
      </c>
      <c r="L1270">
        <v>74.07123287671233</v>
      </c>
      <c r="M1270" t="s">
        <v>35</v>
      </c>
      <c r="N1270">
        <v>2000</v>
      </c>
      <c r="O1270">
        <v>14</v>
      </c>
      <c r="P1270">
        <v>114.13333333333334</v>
      </c>
      <c r="Q1270">
        <v>1</v>
      </c>
      <c r="R1270" t="b">
        <v>1</v>
      </c>
      <c r="S1270" t="b">
        <v>1</v>
      </c>
      <c r="T1270" t="b">
        <v>0</v>
      </c>
      <c r="U1270" t="s">
        <v>160</v>
      </c>
      <c r="V1270" t="s">
        <v>161</v>
      </c>
      <c r="W1270">
        <v>96953</v>
      </c>
      <c r="X1270" t="s">
        <v>2948</v>
      </c>
      <c r="Y1270" t="s">
        <v>227</v>
      </c>
      <c r="Z1270">
        <v>21</v>
      </c>
      <c r="AA1270" t="s">
        <v>227</v>
      </c>
      <c r="AB1270">
        <v>2</v>
      </c>
      <c r="AC1270" t="s">
        <v>40</v>
      </c>
    </row>
    <row r="1271" spans="1:29" x14ac:dyDescent="0.25">
      <c r="A1271">
        <v>1420000198</v>
      </c>
      <c r="B1271">
        <v>1</v>
      </c>
      <c r="C1271" s="1">
        <v>36797</v>
      </c>
      <c r="D1271">
        <v>14</v>
      </c>
      <c r="E1271" t="s">
        <v>325</v>
      </c>
      <c r="F1271">
        <v>14191</v>
      </c>
      <c r="G1271">
        <v>0</v>
      </c>
      <c r="J1271">
        <v>0</v>
      </c>
      <c r="L1271">
        <v>74.863013698630141</v>
      </c>
      <c r="M1271" t="s">
        <v>35</v>
      </c>
      <c r="N1271">
        <v>2000</v>
      </c>
      <c r="O1271">
        <v>14</v>
      </c>
      <c r="P1271">
        <v>102.46666666666667</v>
      </c>
      <c r="Q1271">
        <v>1</v>
      </c>
      <c r="R1271" t="b">
        <v>1</v>
      </c>
      <c r="S1271" t="b">
        <v>1</v>
      </c>
      <c r="T1271" t="b">
        <v>0</v>
      </c>
      <c r="U1271" t="s">
        <v>82</v>
      </c>
      <c r="V1271" t="s">
        <v>83</v>
      </c>
      <c r="W1271">
        <v>99623</v>
      </c>
      <c r="X1271" t="s">
        <v>84</v>
      </c>
      <c r="Y1271" t="s">
        <v>83</v>
      </c>
      <c r="Z1271">
        <v>42</v>
      </c>
      <c r="AA1271" t="s">
        <v>85</v>
      </c>
      <c r="AB1271">
        <v>4</v>
      </c>
      <c r="AC1271" t="s">
        <v>86</v>
      </c>
    </row>
    <row r="1272" spans="1:29" x14ac:dyDescent="0.25">
      <c r="A1272">
        <v>1420000199</v>
      </c>
      <c r="B1272">
        <v>1</v>
      </c>
      <c r="C1272" s="1">
        <v>36767</v>
      </c>
      <c r="D1272">
        <v>14</v>
      </c>
      <c r="E1272" t="s">
        <v>75</v>
      </c>
      <c r="F1272">
        <v>14118</v>
      </c>
      <c r="G1272">
        <v>0</v>
      </c>
      <c r="J1272">
        <v>0</v>
      </c>
      <c r="L1272">
        <v>55.742465753424661</v>
      </c>
      <c r="M1272" t="s">
        <v>29</v>
      </c>
      <c r="N1272">
        <v>2000</v>
      </c>
      <c r="O1272">
        <v>14</v>
      </c>
      <c r="P1272">
        <v>142.93333333333334</v>
      </c>
      <c r="Q1272">
        <v>1</v>
      </c>
      <c r="R1272" t="b">
        <v>1</v>
      </c>
      <c r="S1272" t="b">
        <v>1</v>
      </c>
      <c r="T1272" t="b">
        <v>0</v>
      </c>
      <c r="U1272" t="s">
        <v>279</v>
      </c>
      <c r="V1272" t="s">
        <v>280</v>
      </c>
      <c r="W1272">
        <v>99403</v>
      </c>
      <c r="X1272" t="s">
        <v>281</v>
      </c>
      <c r="Y1272" t="s">
        <v>282</v>
      </c>
      <c r="Z1272">
        <v>201</v>
      </c>
      <c r="AA1272" t="s">
        <v>282</v>
      </c>
      <c r="AB1272">
        <v>2</v>
      </c>
      <c r="AC1272" t="s">
        <v>40</v>
      </c>
    </row>
    <row r="1273" spans="1:29" x14ac:dyDescent="0.25">
      <c r="A1273">
        <v>1420000200</v>
      </c>
      <c r="B1273">
        <v>1</v>
      </c>
      <c r="C1273" s="1">
        <v>36871</v>
      </c>
      <c r="D1273">
        <v>14</v>
      </c>
      <c r="E1273" t="s">
        <v>66</v>
      </c>
      <c r="F1273">
        <v>14327</v>
      </c>
      <c r="G1273">
        <v>0</v>
      </c>
      <c r="J1273">
        <v>0</v>
      </c>
      <c r="L1273">
        <v>68.016438356164386</v>
      </c>
      <c r="M1273" t="s">
        <v>68</v>
      </c>
      <c r="N1273">
        <v>2000</v>
      </c>
      <c r="O1273">
        <v>14</v>
      </c>
      <c r="P1273">
        <v>42.966666666666669</v>
      </c>
      <c r="Q1273">
        <v>1</v>
      </c>
      <c r="R1273" t="b">
        <v>1</v>
      </c>
      <c r="S1273" t="b">
        <v>1</v>
      </c>
      <c r="T1273" t="b">
        <v>0</v>
      </c>
      <c r="U1273" t="s">
        <v>717</v>
      </c>
      <c r="V1273" t="s">
        <v>718</v>
      </c>
      <c r="W1273">
        <v>99453</v>
      </c>
      <c r="X1273" t="s">
        <v>106</v>
      </c>
      <c r="Y1273" t="s">
        <v>107</v>
      </c>
      <c r="Z1273">
        <v>7</v>
      </c>
      <c r="AA1273" t="s">
        <v>107</v>
      </c>
      <c r="AB1273">
        <v>7</v>
      </c>
      <c r="AC1273" t="s">
        <v>107</v>
      </c>
    </row>
    <row r="1274" spans="1:29" x14ac:dyDescent="0.25">
      <c r="A1274">
        <v>1420000201</v>
      </c>
      <c r="B1274">
        <v>2</v>
      </c>
      <c r="C1274" s="1">
        <v>36859</v>
      </c>
      <c r="D1274">
        <v>14</v>
      </c>
      <c r="E1274" t="s">
        <v>94</v>
      </c>
      <c r="F1274">
        <v>14265</v>
      </c>
      <c r="G1274">
        <v>0</v>
      </c>
      <c r="J1274">
        <v>0</v>
      </c>
      <c r="L1274">
        <v>73.484931506849321</v>
      </c>
      <c r="M1274" t="s">
        <v>35</v>
      </c>
      <c r="N1274">
        <v>2000</v>
      </c>
      <c r="O1274">
        <v>14</v>
      </c>
      <c r="P1274">
        <v>89.966666666666669</v>
      </c>
      <c r="Q1274">
        <v>1</v>
      </c>
      <c r="R1274" t="b">
        <v>1</v>
      </c>
      <c r="S1274" t="b">
        <v>1</v>
      </c>
      <c r="T1274" t="b">
        <v>0</v>
      </c>
      <c r="U1274" t="s">
        <v>143</v>
      </c>
      <c r="V1274" t="s">
        <v>144</v>
      </c>
      <c r="W1274">
        <v>99613</v>
      </c>
      <c r="X1274" t="s">
        <v>145</v>
      </c>
      <c r="Y1274" t="s">
        <v>3016</v>
      </c>
      <c r="Z1274">
        <v>42</v>
      </c>
      <c r="AA1274" t="s">
        <v>85</v>
      </c>
      <c r="AB1274">
        <v>4</v>
      </c>
      <c r="AC1274" t="s">
        <v>86</v>
      </c>
    </row>
    <row r="1275" spans="1:29" x14ac:dyDescent="0.25">
      <c r="A1275">
        <v>1420000202</v>
      </c>
      <c r="B1275">
        <v>1</v>
      </c>
      <c r="C1275" s="1">
        <v>36801</v>
      </c>
      <c r="D1275">
        <v>14</v>
      </c>
      <c r="E1275" t="s">
        <v>336</v>
      </c>
      <c r="F1275">
        <v>14181</v>
      </c>
      <c r="G1275">
        <v>0</v>
      </c>
      <c r="J1275">
        <v>0</v>
      </c>
      <c r="L1275">
        <v>66.320547945205476</v>
      </c>
      <c r="M1275" t="s">
        <v>68</v>
      </c>
      <c r="N1275">
        <v>2000</v>
      </c>
      <c r="O1275">
        <v>14</v>
      </c>
      <c r="P1275">
        <v>137.30000000000001</v>
      </c>
      <c r="Q1275">
        <v>1</v>
      </c>
      <c r="R1275" t="b">
        <v>1</v>
      </c>
      <c r="S1275" t="b">
        <v>1</v>
      </c>
      <c r="T1275" t="b">
        <v>0</v>
      </c>
      <c r="U1275" t="s">
        <v>179</v>
      </c>
      <c r="V1275" t="s">
        <v>180</v>
      </c>
      <c r="W1275">
        <v>97613</v>
      </c>
      <c r="X1275" t="s">
        <v>181</v>
      </c>
      <c r="Y1275" t="s">
        <v>182</v>
      </c>
      <c r="Z1275">
        <v>26</v>
      </c>
      <c r="AA1275" t="s">
        <v>182</v>
      </c>
      <c r="AB1275">
        <v>2</v>
      </c>
      <c r="AC1275" t="s">
        <v>40</v>
      </c>
    </row>
    <row r="1276" spans="1:29" x14ac:dyDescent="0.25">
      <c r="A1276">
        <v>1420000203</v>
      </c>
      <c r="B1276">
        <v>2</v>
      </c>
      <c r="C1276" s="1">
        <v>36823</v>
      </c>
      <c r="D1276">
        <v>14</v>
      </c>
      <c r="E1276" t="s">
        <v>329</v>
      </c>
      <c r="F1276">
        <v>14225</v>
      </c>
      <c r="G1276">
        <v>0</v>
      </c>
      <c r="J1276">
        <v>0</v>
      </c>
      <c r="L1276">
        <v>66.052054794520544</v>
      </c>
      <c r="M1276" t="s">
        <v>68</v>
      </c>
      <c r="N1276">
        <v>2000</v>
      </c>
      <c r="O1276">
        <v>14</v>
      </c>
      <c r="P1276">
        <v>127.3</v>
      </c>
      <c r="Q1276">
        <v>1</v>
      </c>
      <c r="R1276" t="b">
        <v>1</v>
      </c>
      <c r="S1276" t="b">
        <v>1</v>
      </c>
      <c r="T1276" t="b">
        <v>0</v>
      </c>
      <c r="U1276" t="s">
        <v>62</v>
      </c>
      <c r="V1276" t="s">
        <v>63</v>
      </c>
      <c r="W1276">
        <v>97651</v>
      </c>
      <c r="X1276" t="s">
        <v>64</v>
      </c>
      <c r="Y1276" t="s">
        <v>65</v>
      </c>
      <c r="Z1276">
        <v>101</v>
      </c>
      <c r="AA1276" t="s">
        <v>64</v>
      </c>
      <c r="AB1276">
        <v>100</v>
      </c>
      <c r="AC1276" t="s">
        <v>65</v>
      </c>
    </row>
    <row r="1277" spans="1:29" x14ac:dyDescent="0.25">
      <c r="A1277">
        <v>1420000204</v>
      </c>
      <c r="B1277">
        <v>1</v>
      </c>
      <c r="C1277" s="1">
        <v>36874</v>
      </c>
      <c r="D1277">
        <v>14</v>
      </c>
      <c r="E1277" t="s">
        <v>75</v>
      </c>
      <c r="F1277">
        <v>14118</v>
      </c>
      <c r="G1277">
        <v>0</v>
      </c>
      <c r="J1277">
        <v>0</v>
      </c>
      <c r="L1277">
        <v>86.523287671232879</v>
      </c>
      <c r="M1277" t="s">
        <v>121</v>
      </c>
      <c r="N1277">
        <v>2000</v>
      </c>
      <c r="O1277">
        <v>14</v>
      </c>
      <c r="P1277">
        <v>20.666666666666668</v>
      </c>
      <c r="Q1277">
        <v>1</v>
      </c>
      <c r="R1277" t="b">
        <v>1</v>
      </c>
      <c r="S1277" t="b">
        <v>1</v>
      </c>
      <c r="T1277" t="b">
        <v>0</v>
      </c>
      <c r="U1277" t="s">
        <v>48</v>
      </c>
      <c r="V1277" t="s">
        <v>49</v>
      </c>
      <c r="W1277">
        <v>99803</v>
      </c>
      <c r="X1277" t="s">
        <v>50</v>
      </c>
      <c r="Y1277" t="s">
        <v>3012</v>
      </c>
      <c r="Z1277">
        <v>6</v>
      </c>
      <c r="AA1277" t="s">
        <v>51</v>
      </c>
      <c r="AB1277">
        <v>6</v>
      </c>
      <c r="AC1277" t="s">
        <v>51</v>
      </c>
    </row>
    <row r="1278" spans="1:29" x14ac:dyDescent="0.25">
      <c r="A1278">
        <v>1420000205</v>
      </c>
      <c r="B1278">
        <v>1</v>
      </c>
      <c r="C1278" s="1">
        <v>36817</v>
      </c>
      <c r="D1278">
        <v>14</v>
      </c>
      <c r="E1278" t="s">
        <v>174</v>
      </c>
      <c r="F1278">
        <v>14271</v>
      </c>
      <c r="G1278">
        <v>0</v>
      </c>
      <c r="J1278">
        <v>0</v>
      </c>
      <c r="L1278">
        <v>71.164383561643831</v>
      </c>
      <c r="M1278" t="s">
        <v>35</v>
      </c>
      <c r="N1278">
        <v>2000</v>
      </c>
      <c r="O1278">
        <v>14</v>
      </c>
      <c r="P1278">
        <v>119.43333333333334</v>
      </c>
      <c r="Q1278">
        <v>1</v>
      </c>
      <c r="R1278" t="b">
        <v>1</v>
      </c>
      <c r="S1278" t="b">
        <v>1</v>
      </c>
      <c r="T1278" t="b">
        <v>0</v>
      </c>
      <c r="U1278" t="s">
        <v>62</v>
      </c>
      <c r="V1278" t="s">
        <v>63</v>
      </c>
      <c r="W1278">
        <v>97651</v>
      </c>
      <c r="X1278" t="s">
        <v>64</v>
      </c>
      <c r="Y1278" t="s">
        <v>65</v>
      </c>
      <c r="Z1278">
        <v>101</v>
      </c>
      <c r="AA1278" t="s">
        <v>64</v>
      </c>
      <c r="AB1278">
        <v>100</v>
      </c>
      <c r="AC1278" t="s">
        <v>65</v>
      </c>
    </row>
    <row r="1279" spans="1:29" x14ac:dyDescent="0.25">
      <c r="A1279">
        <v>1420000206</v>
      </c>
      <c r="B1279">
        <v>1</v>
      </c>
      <c r="C1279" s="1">
        <v>36781</v>
      </c>
      <c r="D1279">
        <v>14</v>
      </c>
      <c r="E1279" t="s">
        <v>81</v>
      </c>
      <c r="F1279">
        <v>14341</v>
      </c>
      <c r="G1279">
        <v>0</v>
      </c>
      <c r="J1279">
        <v>0</v>
      </c>
      <c r="L1279">
        <v>44.761643835616439</v>
      </c>
      <c r="M1279" t="s">
        <v>147</v>
      </c>
      <c r="N1279">
        <v>2000</v>
      </c>
      <c r="O1279">
        <v>14</v>
      </c>
      <c r="P1279">
        <v>293.5</v>
      </c>
      <c r="Q1279">
        <v>0</v>
      </c>
      <c r="R1279" t="b">
        <v>1</v>
      </c>
      <c r="S1279" t="b">
        <v>1</v>
      </c>
      <c r="T1279" t="b">
        <v>0</v>
      </c>
      <c r="U1279" t="s">
        <v>62</v>
      </c>
      <c r="V1279" t="s">
        <v>63</v>
      </c>
      <c r="W1279">
        <v>97651</v>
      </c>
      <c r="X1279" t="s">
        <v>64</v>
      </c>
      <c r="Y1279" t="s">
        <v>65</v>
      </c>
      <c r="Z1279">
        <v>101</v>
      </c>
      <c r="AA1279" t="s">
        <v>64</v>
      </c>
      <c r="AB1279">
        <v>100</v>
      </c>
      <c r="AC1279" t="s">
        <v>65</v>
      </c>
    </row>
    <row r="1280" spans="1:29" x14ac:dyDescent="0.25">
      <c r="A1280">
        <v>1420000207</v>
      </c>
      <c r="B1280">
        <v>2</v>
      </c>
      <c r="C1280" s="1">
        <v>36832</v>
      </c>
      <c r="D1280">
        <v>14</v>
      </c>
      <c r="E1280" t="s">
        <v>75</v>
      </c>
      <c r="F1280">
        <v>14118</v>
      </c>
      <c r="G1280">
        <v>0</v>
      </c>
      <c r="J1280">
        <v>0</v>
      </c>
      <c r="L1280">
        <v>64.978082191780828</v>
      </c>
      <c r="M1280" t="s">
        <v>76</v>
      </c>
      <c r="N1280">
        <v>2000</v>
      </c>
      <c r="O1280">
        <v>14</v>
      </c>
      <c r="P1280">
        <v>32.966666666666669</v>
      </c>
      <c r="Q1280">
        <v>1</v>
      </c>
      <c r="R1280" t="b">
        <v>1</v>
      </c>
      <c r="S1280" t="b">
        <v>1</v>
      </c>
      <c r="T1280" t="b">
        <v>0</v>
      </c>
      <c r="U1280" t="s">
        <v>109</v>
      </c>
      <c r="V1280" t="s">
        <v>110</v>
      </c>
      <c r="W1280">
        <v>97323</v>
      </c>
      <c r="X1280" t="s">
        <v>79</v>
      </c>
      <c r="Y1280" t="s">
        <v>3014</v>
      </c>
      <c r="Z1280">
        <v>25</v>
      </c>
      <c r="AA1280" t="s">
        <v>80</v>
      </c>
      <c r="AB1280">
        <v>2</v>
      </c>
      <c r="AC1280" t="s">
        <v>40</v>
      </c>
    </row>
    <row r="1281" spans="1:29" x14ac:dyDescent="0.25">
      <c r="A1281">
        <v>1420000208</v>
      </c>
      <c r="B1281">
        <v>1</v>
      </c>
      <c r="C1281" s="1">
        <v>36871</v>
      </c>
      <c r="D1281">
        <v>14</v>
      </c>
      <c r="E1281" t="s">
        <v>509</v>
      </c>
      <c r="F1281">
        <v>14160</v>
      </c>
      <c r="G1281">
        <v>0</v>
      </c>
      <c r="J1281">
        <v>0</v>
      </c>
      <c r="L1281">
        <v>68.490410958904107</v>
      </c>
      <c r="M1281" t="s">
        <v>68</v>
      </c>
      <c r="N1281">
        <v>2000</v>
      </c>
      <c r="O1281">
        <v>14</v>
      </c>
      <c r="P1281">
        <v>200</v>
      </c>
      <c r="Q1281">
        <v>1</v>
      </c>
      <c r="R1281" t="b">
        <v>1</v>
      </c>
      <c r="S1281" t="b">
        <v>1</v>
      </c>
      <c r="T1281" t="b">
        <v>0</v>
      </c>
      <c r="U1281" t="s">
        <v>62</v>
      </c>
      <c r="V1281" t="s">
        <v>63</v>
      </c>
      <c r="W1281">
        <v>97651</v>
      </c>
      <c r="X1281" t="s">
        <v>64</v>
      </c>
      <c r="Y1281" t="s">
        <v>65</v>
      </c>
      <c r="Z1281">
        <v>101</v>
      </c>
      <c r="AA1281" t="s">
        <v>64</v>
      </c>
      <c r="AB1281">
        <v>100</v>
      </c>
      <c r="AC1281" t="s">
        <v>65</v>
      </c>
    </row>
    <row r="1282" spans="1:29" x14ac:dyDescent="0.25">
      <c r="A1282">
        <v>1420000209</v>
      </c>
      <c r="B1282">
        <v>2</v>
      </c>
      <c r="C1282" s="1">
        <v>36770</v>
      </c>
      <c r="D1282">
        <v>14</v>
      </c>
      <c r="E1282" t="s">
        <v>710</v>
      </c>
      <c r="F1282">
        <v>14277</v>
      </c>
      <c r="G1282">
        <v>0</v>
      </c>
      <c r="J1282">
        <v>0</v>
      </c>
      <c r="L1282">
        <v>50.791780821917811</v>
      </c>
      <c r="M1282" t="s">
        <v>47</v>
      </c>
      <c r="N1282">
        <v>2000</v>
      </c>
      <c r="O1282">
        <v>14</v>
      </c>
      <c r="P1282">
        <v>293.86666666666667</v>
      </c>
      <c r="Q1282">
        <v>0</v>
      </c>
      <c r="R1282" t="b">
        <v>1</v>
      </c>
      <c r="S1282" t="b">
        <v>1</v>
      </c>
      <c r="T1282" t="b">
        <v>0</v>
      </c>
      <c r="U1282" t="s">
        <v>62</v>
      </c>
      <c r="V1282" t="s">
        <v>63</v>
      </c>
      <c r="W1282">
        <v>97651</v>
      </c>
      <c r="X1282" t="s">
        <v>64</v>
      </c>
      <c r="Y1282" t="s">
        <v>65</v>
      </c>
      <c r="Z1282">
        <v>101</v>
      </c>
      <c r="AA1282" t="s">
        <v>64</v>
      </c>
      <c r="AB1282">
        <v>100</v>
      </c>
      <c r="AC1282" t="s">
        <v>65</v>
      </c>
    </row>
    <row r="1283" spans="1:29" x14ac:dyDescent="0.25">
      <c r="A1283">
        <v>1420000210</v>
      </c>
      <c r="B1283">
        <v>1</v>
      </c>
      <c r="C1283" s="1">
        <v>36845</v>
      </c>
      <c r="D1283">
        <v>14</v>
      </c>
      <c r="E1283" t="s">
        <v>196</v>
      </c>
      <c r="F1283">
        <v>14366</v>
      </c>
      <c r="G1283">
        <v>0</v>
      </c>
      <c r="J1283">
        <v>0</v>
      </c>
      <c r="L1283">
        <v>41.904109589041099</v>
      </c>
      <c r="M1283" t="s">
        <v>147</v>
      </c>
      <c r="N1283">
        <v>2000</v>
      </c>
      <c r="O1283">
        <v>14</v>
      </c>
      <c r="P1283">
        <v>22.766666666666666</v>
      </c>
      <c r="Q1283">
        <v>1</v>
      </c>
      <c r="R1283" t="b">
        <v>1</v>
      </c>
      <c r="S1283" t="b">
        <v>1</v>
      </c>
      <c r="T1283" t="b">
        <v>0</v>
      </c>
      <c r="U1283" t="s">
        <v>88</v>
      </c>
      <c r="V1283" t="s">
        <v>89</v>
      </c>
      <c r="W1283">
        <v>96803</v>
      </c>
      <c r="X1283" t="s">
        <v>90</v>
      </c>
      <c r="Y1283" t="s">
        <v>91</v>
      </c>
      <c r="Z1283">
        <v>22</v>
      </c>
      <c r="AA1283" t="s">
        <v>91</v>
      </c>
      <c r="AB1283">
        <v>2</v>
      </c>
      <c r="AC1283" t="s">
        <v>40</v>
      </c>
    </row>
    <row r="1284" spans="1:29" x14ac:dyDescent="0.25">
      <c r="A1284">
        <v>1420000211</v>
      </c>
      <c r="B1284">
        <v>1</v>
      </c>
      <c r="C1284" s="1">
        <v>36696</v>
      </c>
      <c r="D1284">
        <v>14</v>
      </c>
      <c r="E1284" t="s">
        <v>52</v>
      </c>
      <c r="F1284">
        <v>14360</v>
      </c>
      <c r="G1284">
        <v>0</v>
      </c>
      <c r="J1284">
        <v>0</v>
      </c>
      <c r="L1284">
        <v>73.904109589041099</v>
      </c>
      <c r="M1284" t="s">
        <v>35</v>
      </c>
      <c r="N1284">
        <v>2000</v>
      </c>
      <c r="O1284">
        <v>14</v>
      </c>
      <c r="P1284">
        <v>36.200000000000003</v>
      </c>
      <c r="Q1284">
        <v>1</v>
      </c>
      <c r="R1284" t="b">
        <v>1</v>
      </c>
      <c r="S1284" t="b">
        <v>1</v>
      </c>
      <c r="T1284" t="b">
        <v>0</v>
      </c>
      <c r="U1284" t="s">
        <v>125</v>
      </c>
      <c r="V1284" t="s">
        <v>126</v>
      </c>
      <c r="W1284">
        <v>98233</v>
      </c>
      <c r="X1284" t="s">
        <v>127</v>
      </c>
      <c r="Y1284" t="s">
        <v>3015</v>
      </c>
      <c r="Z1284">
        <v>20</v>
      </c>
      <c r="AA1284" t="s">
        <v>128</v>
      </c>
      <c r="AB1284">
        <v>2</v>
      </c>
      <c r="AC1284" t="s">
        <v>40</v>
      </c>
    </row>
    <row r="1285" spans="1:29" x14ac:dyDescent="0.25">
      <c r="A1285">
        <v>1420000212</v>
      </c>
      <c r="B1285">
        <v>1</v>
      </c>
      <c r="C1285" s="1">
        <v>36665</v>
      </c>
      <c r="D1285">
        <v>14</v>
      </c>
      <c r="E1285" t="s">
        <v>348</v>
      </c>
      <c r="F1285">
        <v>14384</v>
      </c>
      <c r="G1285">
        <v>0</v>
      </c>
      <c r="J1285">
        <v>0</v>
      </c>
      <c r="L1285">
        <v>79.92876712328767</v>
      </c>
      <c r="M1285" t="s">
        <v>42</v>
      </c>
      <c r="N1285">
        <v>2000</v>
      </c>
      <c r="O1285">
        <v>14</v>
      </c>
      <c r="P1285">
        <v>2.7666666666666666</v>
      </c>
      <c r="Q1285">
        <v>1</v>
      </c>
      <c r="R1285" t="b">
        <v>1</v>
      </c>
      <c r="S1285" t="b">
        <v>1</v>
      </c>
      <c r="T1285" t="b">
        <v>0</v>
      </c>
      <c r="U1285" t="s">
        <v>435</v>
      </c>
      <c r="V1285" t="s">
        <v>436</v>
      </c>
      <c r="W1285">
        <v>97053</v>
      </c>
      <c r="X1285" t="s">
        <v>437</v>
      </c>
      <c r="Y1285" t="s">
        <v>208</v>
      </c>
      <c r="Z1285">
        <v>27</v>
      </c>
      <c r="AA1285" t="s">
        <v>208</v>
      </c>
      <c r="AB1285">
        <v>2</v>
      </c>
      <c r="AC1285" t="s">
        <v>40</v>
      </c>
    </row>
    <row r="1286" spans="1:29" x14ac:dyDescent="0.25">
      <c r="A1286">
        <v>1420000213</v>
      </c>
      <c r="B1286">
        <v>2</v>
      </c>
      <c r="C1286" s="1">
        <v>36673</v>
      </c>
      <c r="D1286">
        <v>14</v>
      </c>
      <c r="E1286" t="s">
        <v>301</v>
      </c>
      <c r="F1286">
        <v>14167</v>
      </c>
      <c r="G1286">
        <v>0</v>
      </c>
      <c r="J1286">
        <v>0</v>
      </c>
      <c r="L1286">
        <v>52.013698630136986</v>
      </c>
      <c r="M1286" t="s">
        <v>47</v>
      </c>
      <c r="N1286">
        <v>2000</v>
      </c>
      <c r="O1286">
        <v>14</v>
      </c>
      <c r="P1286">
        <v>291.39999999999998</v>
      </c>
      <c r="Q1286">
        <v>1</v>
      </c>
      <c r="R1286" t="b">
        <v>1</v>
      </c>
      <c r="S1286" t="b">
        <v>1</v>
      </c>
      <c r="T1286" t="b">
        <v>0</v>
      </c>
      <c r="U1286" t="s">
        <v>62</v>
      </c>
      <c r="V1286" t="s">
        <v>63</v>
      </c>
      <c r="W1286">
        <v>97651</v>
      </c>
      <c r="X1286" t="s">
        <v>64</v>
      </c>
      <c r="Y1286" t="s">
        <v>65</v>
      </c>
      <c r="Z1286">
        <v>101</v>
      </c>
      <c r="AA1286" t="s">
        <v>64</v>
      </c>
      <c r="AB1286">
        <v>100</v>
      </c>
      <c r="AC1286" t="s">
        <v>65</v>
      </c>
    </row>
    <row r="1287" spans="1:29" x14ac:dyDescent="0.25">
      <c r="A1287">
        <v>1420000214</v>
      </c>
      <c r="B1287">
        <v>2</v>
      </c>
      <c r="C1287" s="1">
        <v>36802</v>
      </c>
      <c r="D1287">
        <v>14</v>
      </c>
      <c r="E1287" t="s">
        <v>115</v>
      </c>
      <c r="F1287">
        <v>14658</v>
      </c>
      <c r="G1287">
        <v>0</v>
      </c>
      <c r="J1287">
        <v>0</v>
      </c>
      <c r="L1287">
        <v>73.265753424657532</v>
      </c>
      <c r="M1287" t="s">
        <v>35</v>
      </c>
      <c r="N1287">
        <v>2000</v>
      </c>
      <c r="O1287">
        <v>14</v>
      </c>
      <c r="P1287">
        <v>1.0666666666666667</v>
      </c>
      <c r="Q1287">
        <v>1</v>
      </c>
      <c r="R1287" t="b">
        <v>1</v>
      </c>
      <c r="S1287" t="b">
        <v>1</v>
      </c>
      <c r="T1287" t="b">
        <v>0</v>
      </c>
      <c r="U1287" t="s">
        <v>88</v>
      </c>
      <c r="V1287" t="s">
        <v>89</v>
      </c>
      <c r="W1287">
        <v>96803</v>
      </c>
      <c r="X1287" t="s">
        <v>90</v>
      </c>
      <c r="Y1287" t="s">
        <v>91</v>
      </c>
      <c r="Z1287">
        <v>22</v>
      </c>
      <c r="AA1287" t="s">
        <v>91</v>
      </c>
      <c r="AB1287">
        <v>2</v>
      </c>
      <c r="AC1287" t="s">
        <v>40</v>
      </c>
    </row>
    <row r="1288" spans="1:29" x14ac:dyDescent="0.25">
      <c r="A1288">
        <v>1420000215</v>
      </c>
      <c r="B1288">
        <v>2</v>
      </c>
      <c r="C1288" s="1">
        <v>36774</v>
      </c>
      <c r="D1288">
        <v>14</v>
      </c>
      <c r="E1288" t="s">
        <v>75</v>
      </c>
      <c r="F1288">
        <v>14118</v>
      </c>
      <c r="G1288">
        <v>0</v>
      </c>
      <c r="J1288">
        <v>0</v>
      </c>
      <c r="L1288">
        <v>60.663013698630138</v>
      </c>
      <c r="M1288" t="s">
        <v>76</v>
      </c>
      <c r="N1288">
        <v>2000</v>
      </c>
      <c r="O1288">
        <v>14</v>
      </c>
      <c r="P1288">
        <v>285.73333333333335</v>
      </c>
      <c r="Q1288">
        <v>1</v>
      </c>
      <c r="R1288" t="b">
        <v>1</v>
      </c>
      <c r="S1288" t="b">
        <v>1</v>
      </c>
      <c r="T1288" t="b">
        <v>0</v>
      </c>
      <c r="U1288" t="s">
        <v>62</v>
      </c>
      <c r="V1288" t="s">
        <v>63</v>
      </c>
      <c r="W1288">
        <v>97651</v>
      </c>
      <c r="X1288" t="s">
        <v>64</v>
      </c>
      <c r="Y1288" t="s">
        <v>65</v>
      </c>
      <c r="Z1288">
        <v>101</v>
      </c>
      <c r="AA1288" t="s">
        <v>64</v>
      </c>
      <c r="AB1288">
        <v>100</v>
      </c>
      <c r="AC1288" t="s">
        <v>65</v>
      </c>
    </row>
    <row r="1289" spans="1:29" x14ac:dyDescent="0.25">
      <c r="A1289">
        <v>1420000216</v>
      </c>
      <c r="B1289">
        <v>2</v>
      </c>
      <c r="C1289" s="1">
        <v>36591</v>
      </c>
      <c r="D1289">
        <v>14</v>
      </c>
      <c r="E1289" t="s">
        <v>488</v>
      </c>
      <c r="F1289">
        <v>14562</v>
      </c>
      <c r="G1289">
        <v>0</v>
      </c>
      <c r="J1289">
        <v>0</v>
      </c>
      <c r="L1289">
        <v>84.589041095890408</v>
      </c>
      <c r="M1289" t="s">
        <v>61</v>
      </c>
      <c r="N1289">
        <v>2000</v>
      </c>
      <c r="O1289">
        <v>14</v>
      </c>
      <c r="P1289">
        <v>77.333333333333329</v>
      </c>
      <c r="Q1289">
        <v>1</v>
      </c>
      <c r="R1289" t="b">
        <v>1</v>
      </c>
      <c r="S1289" t="b">
        <v>1</v>
      </c>
      <c r="T1289" t="b">
        <v>0</v>
      </c>
      <c r="U1289" t="s">
        <v>125</v>
      </c>
      <c r="V1289" t="s">
        <v>126</v>
      </c>
      <c r="W1289">
        <v>98233</v>
      </c>
      <c r="X1289" t="s">
        <v>127</v>
      </c>
      <c r="Y1289" t="s">
        <v>3015</v>
      </c>
      <c r="Z1289">
        <v>20</v>
      </c>
      <c r="AA1289" t="s">
        <v>128</v>
      </c>
      <c r="AB1289">
        <v>2</v>
      </c>
      <c r="AC1289" t="s">
        <v>40</v>
      </c>
    </row>
    <row r="1290" spans="1:29" x14ac:dyDescent="0.25">
      <c r="A1290">
        <v>1420000217</v>
      </c>
      <c r="B1290">
        <v>2</v>
      </c>
      <c r="C1290" s="1">
        <v>36839</v>
      </c>
      <c r="D1290">
        <v>14</v>
      </c>
      <c r="E1290" t="s">
        <v>262</v>
      </c>
      <c r="F1290">
        <v>14117</v>
      </c>
      <c r="G1290">
        <v>0</v>
      </c>
      <c r="J1290">
        <v>0</v>
      </c>
      <c r="L1290">
        <v>59.668493150684931</v>
      </c>
      <c r="M1290" t="s">
        <v>29</v>
      </c>
      <c r="N1290">
        <v>2000</v>
      </c>
      <c r="O1290">
        <v>14</v>
      </c>
      <c r="P1290">
        <v>126.46666666666667</v>
      </c>
      <c r="Q1290">
        <v>1</v>
      </c>
      <c r="R1290" t="b">
        <v>1</v>
      </c>
      <c r="S1290" t="b">
        <v>1</v>
      </c>
      <c r="T1290" t="b">
        <v>0</v>
      </c>
      <c r="U1290" t="s">
        <v>125</v>
      </c>
      <c r="V1290" t="s">
        <v>126</v>
      </c>
      <c r="W1290">
        <v>98233</v>
      </c>
      <c r="X1290" t="s">
        <v>127</v>
      </c>
      <c r="Y1290" t="s">
        <v>3015</v>
      </c>
      <c r="Z1290">
        <v>20</v>
      </c>
      <c r="AA1290" t="s">
        <v>128</v>
      </c>
      <c r="AB1290">
        <v>2</v>
      </c>
      <c r="AC1290" t="s">
        <v>40</v>
      </c>
    </row>
    <row r="1291" spans="1:29" x14ac:dyDescent="0.25">
      <c r="A1291">
        <v>1420000218</v>
      </c>
      <c r="B1291">
        <v>1</v>
      </c>
      <c r="C1291" s="1">
        <v>36745</v>
      </c>
      <c r="D1291">
        <v>14</v>
      </c>
      <c r="E1291" t="s">
        <v>196</v>
      </c>
      <c r="F1291">
        <v>14366</v>
      </c>
      <c r="G1291">
        <v>0</v>
      </c>
      <c r="J1291">
        <v>0</v>
      </c>
      <c r="L1291">
        <v>77.728767123287668</v>
      </c>
      <c r="M1291" t="s">
        <v>42</v>
      </c>
      <c r="N1291">
        <v>2000</v>
      </c>
      <c r="O1291">
        <v>14</v>
      </c>
      <c r="P1291">
        <v>97.86666666666666</v>
      </c>
      <c r="Q1291">
        <v>1</v>
      </c>
      <c r="R1291" t="b">
        <v>1</v>
      </c>
      <c r="S1291" t="b">
        <v>1</v>
      </c>
      <c r="T1291" t="b">
        <v>0</v>
      </c>
      <c r="U1291" t="s">
        <v>125</v>
      </c>
      <c r="V1291" t="s">
        <v>126</v>
      </c>
      <c r="W1291">
        <v>98233</v>
      </c>
      <c r="X1291" t="s">
        <v>127</v>
      </c>
      <c r="Y1291" t="s">
        <v>3015</v>
      </c>
      <c r="Z1291">
        <v>20</v>
      </c>
      <c r="AA1291" t="s">
        <v>128</v>
      </c>
      <c r="AB1291">
        <v>2</v>
      </c>
      <c r="AC1291" t="s">
        <v>40</v>
      </c>
    </row>
    <row r="1292" spans="1:29" x14ac:dyDescent="0.25">
      <c r="A1292">
        <v>1420000219</v>
      </c>
      <c r="B1292">
        <v>2</v>
      </c>
      <c r="C1292" s="1">
        <v>36852</v>
      </c>
      <c r="D1292">
        <v>14</v>
      </c>
      <c r="E1292" t="s">
        <v>75</v>
      </c>
      <c r="F1292">
        <v>14118</v>
      </c>
      <c r="G1292">
        <v>0</v>
      </c>
      <c r="J1292">
        <v>0</v>
      </c>
      <c r="L1292">
        <v>79.468493150684935</v>
      </c>
      <c r="M1292" t="s">
        <v>42</v>
      </c>
      <c r="N1292">
        <v>2000</v>
      </c>
      <c r="O1292">
        <v>14</v>
      </c>
      <c r="P1292">
        <v>4</v>
      </c>
      <c r="Q1292">
        <v>1</v>
      </c>
      <c r="R1292" t="b">
        <v>1</v>
      </c>
      <c r="S1292" t="b">
        <v>1</v>
      </c>
      <c r="T1292" t="b">
        <v>0</v>
      </c>
      <c r="U1292" t="s">
        <v>284</v>
      </c>
      <c r="V1292" t="s">
        <v>285</v>
      </c>
      <c r="W1292">
        <v>96733</v>
      </c>
      <c r="X1292" t="s">
        <v>286</v>
      </c>
      <c r="Y1292" t="s">
        <v>287</v>
      </c>
      <c r="Z1292">
        <v>23</v>
      </c>
      <c r="AA1292" t="s">
        <v>287</v>
      </c>
      <c r="AB1292">
        <v>2</v>
      </c>
      <c r="AC1292" t="s">
        <v>40</v>
      </c>
    </row>
    <row r="1293" spans="1:29" x14ac:dyDescent="0.25">
      <c r="A1293">
        <v>1420000220</v>
      </c>
      <c r="B1293">
        <v>1</v>
      </c>
      <c r="C1293" s="1">
        <v>36693</v>
      </c>
      <c r="D1293">
        <v>14</v>
      </c>
      <c r="E1293" t="s">
        <v>632</v>
      </c>
      <c r="F1293">
        <v>14454</v>
      </c>
      <c r="G1293">
        <v>0</v>
      </c>
      <c r="J1293">
        <v>0</v>
      </c>
      <c r="L1293">
        <v>73.682191780821924</v>
      </c>
      <c r="M1293" t="s">
        <v>35</v>
      </c>
      <c r="N1293">
        <v>2000</v>
      </c>
      <c r="O1293">
        <v>14</v>
      </c>
      <c r="P1293">
        <v>1.7</v>
      </c>
      <c r="Q1293">
        <v>1</v>
      </c>
      <c r="R1293" t="b">
        <v>1</v>
      </c>
      <c r="S1293" t="b">
        <v>1</v>
      </c>
      <c r="T1293" t="b">
        <v>0</v>
      </c>
      <c r="U1293" t="s">
        <v>88</v>
      </c>
      <c r="V1293" t="s">
        <v>89</v>
      </c>
      <c r="W1293">
        <v>96803</v>
      </c>
      <c r="X1293" t="s">
        <v>90</v>
      </c>
      <c r="Y1293" t="s">
        <v>91</v>
      </c>
      <c r="Z1293">
        <v>22</v>
      </c>
      <c r="AA1293" t="s">
        <v>91</v>
      </c>
      <c r="AB1293">
        <v>2</v>
      </c>
      <c r="AC1293" t="s">
        <v>40</v>
      </c>
    </row>
    <row r="1294" spans="1:29" x14ac:dyDescent="0.25">
      <c r="A1294">
        <v>1420000221</v>
      </c>
      <c r="B1294">
        <v>2</v>
      </c>
      <c r="C1294" s="1">
        <v>36809</v>
      </c>
      <c r="D1294">
        <v>14</v>
      </c>
      <c r="E1294" t="s">
        <v>454</v>
      </c>
      <c r="F1294">
        <v>14102</v>
      </c>
      <c r="G1294">
        <v>0</v>
      </c>
      <c r="J1294">
        <v>0</v>
      </c>
      <c r="L1294">
        <v>65.734246575342468</v>
      </c>
      <c r="M1294" t="s">
        <v>68</v>
      </c>
      <c r="N1294">
        <v>2000</v>
      </c>
      <c r="O1294">
        <v>14</v>
      </c>
      <c r="P1294">
        <v>0.8</v>
      </c>
      <c r="Q1294">
        <v>1</v>
      </c>
      <c r="R1294" t="b">
        <v>1</v>
      </c>
      <c r="S1294" t="b">
        <v>1</v>
      </c>
      <c r="T1294" t="b">
        <v>0</v>
      </c>
      <c r="U1294" t="s">
        <v>284</v>
      </c>
      <c r="V1294" t="s">
        <v>285</v>
      </c>
      <c r="W1294">
        <v>96733</v>
      </c>
      <c r="X1294" t="s">
        <v>286</v>
      </c>
      <c r="Y1294" t="s">
        <v>287</v>
      </c>
      <c r="Z1294">
        <v>23</v>
      </c>
      <c r="AA1294" t="s">
        <v>287</v>
      </c>
      <c r="AB1294">
        <v>2</v>
      </c>
      <c r="AC1294" t="s">
        <v>40</v>
      </c>
    </row>
    <row r="1295" spans="1:29" x14ac:dyDescent="0.25">
      <c r="A1295">
        <v>1420000222</v>
      </c>
      <c r="B1295">
        <v>1</v>
      </c>
      <c r="C1295" s="1">
        <v>36809</v>
      </c>
      <c r="D1295">
        <v>14</v>
      </c>
      <c r="E1295" t="s">
        <v>484</v>
      </c>
      <c r="F1295">
        <v>14754</v>
      </c>
      <c r="G1295">
        <v>0</v>
      </c>
      <c r="J1295">
        <v>0</v>
      </c>
      <c r="L1295">
        <v>58.153424657534245</v>
      </c>
      <c r="M1295" t="s">
        <v>29</v>
      </c>
      <c r="N1295">
        <v>2000</v>
      </c>
      <c r="O1295">
        <v>14</v>
      </c>
      <c r="P1295">
        <v>2.0666666666666669</v>
      </c>
      <c r="Q1295">
        <v>1</v>
      </c>
      <c r="R1295" t="b">
        <v>1</v>
      </c>
      <c r="S1295" t="b">
        <v>1</v>
      </c>
      <c r="T1295" t="b">
        <v>0</v>
      </c>
      <c r="U1295" t="s">
        <v>176</v>
      </c>
      <c r="V1295" t="s">
        <v>177</v>
      </c>
      <c r="W1295">
        <v>99823</v>
      </c>
      <c r="X1295" t="s">
        <v>178</v>
      </c>
      <c r="Y1295" t="s">
        <v>3012</v>
      </c>
      <c r="Z1295">
        <v>6</v>
      </c>
      <c r="AA1295" t="s">
        <v>51</v>
      </c>
      <c r="AB1295">
        <v>6</v>
      </c>
      <c r="AC1295" t="s">
        <v>51</v>
      </c>
    </row>
    <row r="1296" spans="1:29" x14ac:dyDescent="0.25">
      <c r="A1296">
        <v>1420000223</v>
      </c>
      <c r="B1296">
        <v>1</v>
      </c>
      <c r="C1296" s="1">
        <v>36826</v>
      </c>
      <c r="D1296">
        <v>14</v>
      </c>
      <c r="E1296" t="s">
        <v>75</v>
      </c>
      <c r="F1296">
        <v>14118</v>
      </c>
      <c r="G1296">
        <v>0</v>
      </c>
      <c r="J1296">
        <v>0</v>
      </c>
      <c r="L1296">
        <v>68.663013698630138</v>
      </c>
      <c r="M1296" t="s">
        <v>68</v>
      </c>
      <c r="N1296">
        <v>2000</v>
      </c>
      <c r="O1296">
        <v>14</v>
      </c>
      <c r="P1296">
        <v>2.7</v>
      </c>
      <c r="Q1296">
        <v>1</v>
      </c>
      <c r="R1296" t="b">
        <v>1</v>
      </c>
      <c r="S1296" t="b">
        <v>1</v>
      </c>
      <c r="T1296" t="b">
        <v>0</v>
      </c>
      <c r="U1296" t="s">
        <v>122</v>
      </c>
      <c r="V1296" t="s">
        <v>123</v>
      </c>
      <c r="W1296">
        <v>95913</v>
      </c>
      <c r="X1296" t="s">
        <v>2943</v>
      </c>
      <c r="Y1296" t="s">
        <v>165</v>
      </c>
      <c r="Z1296">
        <v>28</v>
      </c>
      <c r="AA1296" t="s">
        <v>165</v>
      </c>
      <c r="AB1296">
        <v>2</v>
      </c>
      <c r="AC1296" t="s">
        <v>40</v>
      </c>
    </row>
    <row r="1297" spans="1:29" x14ac:dyDescent="0.25">
      <c r="A1297">
        <v>1420000224</v>
      </c>
      <c r="B1297">
        <v>2</v>
      </c>
      <c r="C1297" s="1">
        <v>36613</v>
      </c>
      <c r="D1297">
        <v>14</v>
      </c>
      <c r="E1297" t="s">
        <v>93</v>
      </c>
      <c r="F1297">
        <v>14437</v>
      </c>
      <c r="G1297">
        <v>0</v>
      </c>
      <c r="J1297">
        <v>0</v>
      </c>
      <c r="L1297">
        <v>69.358904109589048</v>
      </c>
      <c r="M1297" t="s">
        <v>68</v>
      </c>
      <c r="N1297">
        <v>2000</v>
      </c>
      <c r="O1297">
        <v>14</v>
      </c>
      <c r="P1297">
        <v>0.93333333333333335</v>
      </c>
      <c r="Q1297">
        <v>1</v>
      </c>
      <c r="R1297" t="b">
        <v>1</v>
      </c>
      <c r="S1297" t="b">
        <v>1</v>
      </c>
      <c r="T1297" t="b">
        <v>0</v>
      </c>
      <c r="U1297" t="s">
        <v>719</v>
      </c>
      <c r="V1297" t="s">
        <v>720</v>
      </c>
      <c r="W1297">
        <v>98953</v>
      </c>
      <c r="X1297" t="s">
        <v>721</v>
      </c>
      <c r="Y1297" t="s">
        <v>3013</v>
      </c>
      <c r="Z1297">
        <v>31</v>
      </c>
      <c r="AA1297" t="s">
        <v>73</v>
      </c>
      <c r="AB1297">
        <v>30</v>
      </c>
      <c r="AC1297" t="s">
        <v>74</v>
      </c>
    </row>
    <row r="1298" spans="1:29" x14ac:dyDescent="0.25">
      <c r="A1298">
        <v>1420000225</v>
      </c>
      <c r="B1298">
        <v>2</v>
      </c>
      <c r="C1298" s="1">
        <v>36544</v>
      </c>
      <c r="D1298">
        <v>14</v>
      </c>
      <c r="E1298" t="s">
        <v>624</v>
      </c>
      <c r="F1298">
        <v>14701</v>
      </c>
      <c r="G1298">
        <v>0</v>
      </c>
      <c r="J1298">
        <v>0</v>
      </c>
      <c r="L1298">
        <v>68.347945205479448</v>
      </c>
      <c r="M1298" t="s">
        <v>68</v>
      </c>
      <c r="N1298">
        <v>2000</v>
      </c>
      <c r="O1298">
        <v>14</v>
      </c>
      <c r="P1298">
        <v>227.8</v>
      </c>
      <c r="Q1298">
        <v>1</v>
      </c>
      <c r="R1298" t="b">
        <v>1</v>
      </c>
      <c r="S1298" t="b">
        <v>1</v>
      </c>
      <c r="T1298" t="b">
        <v>0</v>
      </c>
      <c r="U1298" t="s">
        <v>62</v>
      </c>
      <c r="V1298" t="s">
        <v>63</v>
      </c>
      <c r="W1298">
        <v>97651</v>
      </c>
      <c r="X1298" t="s">
        <v>64</v>
      </c>
      <c r="Y1298" t="s">
        <v>65</v>
      </c>
      <c r="Z1298">
        <v>101</v>
      </c>
      <c r="AA1298" t="s">
        <v>64</v>
      </c>
      <c r="AB1298">
        <v>100</v>
      </c>
      <c r="AC1298" t="s">
        <v>65</v>
      </c>
    </row>
    <row r="1299" spans="1:29" x14ac:dyDescent="0.25">
      <c r="A1299">
        <v>1420000226</v>
      </c>
      <c r="B1299">
        <v>2</v>
      </c>
      <c r="C1299" s="1">
        <v>36815</v>
      </c>
      <c r="D1299">
        <v>14</v>
      </c>
      <c r="E1299" t="s">
        <v>28</v>
      </c>
      <c r="F1299">
        <v>14333</v>
      </c>
      <c r="G1299">
        <v>0</v>
      </c>
      <c r="J1299">
        <v>0</v>
      </c>
      <c r="L1299">
        <v>55.084931506849315</v>
      </c>
      <c r="M1299" t="s">
        <v>29</v>
      </c>
      <c r="N1299">
        <v>2000</v>
      </c>
      <c r="O1299">
        <v>14</v>
      </c>
      <c r="P1299">
        <v>292.36666666666667</v>
      </c>
      <c r="Q1299">
        <v>0</v>
      </c>
      <c r="R1299" t="b">
        <v>1</v>
      </c>
      <c r="S1299" t="b">
        <v>1</v>
      </c>
      <c r="T1299" t="b">
        <v>0</v>
      </c>
      <c r="U1299" t="s">
        <v>62</v>
      </c>
      <c r="V1299" t="s">
        <v>63</v>
      </c>
      <c r="W1299">
        <v>97651</v>
      </c>
      <c r="X1299" t="s">
        <v>64</v>
      </c>
      <c r="Y1299" t="s">
        <v>65</v>
      </c>
      <c r="Z1299">
        <v>101</v>
      </c>
      <c r="AA1299" t="s">
        <v>64</v>
      </c>
      <c r="AB1299">
        <v>100</v>
      </c>
      <c r="AC1299" t="s">
        <v>65</v>
      </c>
    </row>
    <row r="1300" spans="1:29" x14ac:dyDescent="0.25">
      <c r="A1300">
        <v>1420000227</v>
      </c>
      <c r="B1300">
        <v>2</v>
      </c>
      <c r="C1300" s="1">
        <v>36845</v>
      </c>
      <c r="D1300">
        <v>14</v>
      </c>
      <c r="E1300" t="s">
        <v>623</v>
      </c>
      <c r="F1300">
        <v>14250</v>
      </c>
      <c r="G1300">
        <v>0</v>
      </c>
      <c r="J1300">
        <v>0</v>
      </c>
      <c r="L1300">
        <v>43.0027397260274</v>
      </c>
      <c r="M1300" t="s">
        <v>147</v>
      </c>
      <c r="N1300">
        <v>2000</v>
      </c>
      <c r="O1300">
        <v>14</v>
      </c>
      <c r="P1300">
        <v>291.36666666666667</v>
      </c>
      <c r="Q1300">
        <v>0</v>
      </c>
      <c r="R1300" t="b">
        <v>1</v>
      </c>
      <c r="S1300" t="b">
        <v>1</v>
      </c>
      <c r="T1300" t="b">
        <v>0</v>
      </c>
      <c r="U1300" t="s">
        <v>88</v>
      </c>
      <c r="V1300" t="s">
        <v>89</v>
      </c>
      <c r="W1300">
        <v>96803</v>
      </c>
      <c r="X1300" t="s">
        <v>90</v>
      </c>
      <c r="Y1300" t="s">
        <v>91</v>
      </c>
      <c r="Z1300">
        <v>22</v>
      </c>
      <c r="AA1300" t="s">
        <v>91</v>
      </c>
      <c r="AB1300">
        <v>2</v>
      </c>
      <c r="AC1300" t="s">
        <v>40</v>
      </c>
    </row>
    <row r="1301" spans="1:29" x14ac:dyDescent="0.25">
      <c r="A1301">
        <v>1420000228</v>
      </c>
      <c r="B1301">
        <v>2</v>
      </c>
      <c r="C1301" s="1">
        <v>36832</v>
      </c>
      <c r="D1301">
        <v>14</v>
      </c>
      <c r="E1301" t="s">
        <v>75</v>
      </c>
      <c r="F1301">
        <v>14118</v>
      </c>
      <c r="G1301">
        <v>0</v>
      </c>
      <c r="J1301">
        <v>0</v>
      </c>
      <c r="L1301">
        <v>75.271232876712332</v>
      </c>
      <c r="M1301" t="s">
        <v>42</v>
      </c>
      <c r="N1301">
        <v>2000</v>
      </c>
      <c r="O1301">
        <v>14</v>
      </c>
      <c r="P1301">
        <v>22.133333333333333</v>
      </c>
      <c r="Q1301">
        <v>1</v>
      </c>
      <c r="R1301" t="b">
        <v>1</v>
      </c>
      <c r="S1301" t="b">
        <v>1</v>
      </c>
      <c r="T1301" t="b">
        <v>0</v>
      </c>
      <c r="U1301" t="s">
        <v>62</v>
      </c>
      <c r="V1301" t="s">
        <v>63</v>
      </c>
      <c r="W1301">
        <v>97651</v>
      </c>
      <c r="X1301" t="s">
        <v>64</v>
      </c>
      <c r="Y1301" t="s">
        <v>65</v>
      </c>
      <c r="Z1301">
        <v>101</v>
      </c>
      <c r="AA1301" t="s">
        <v>64</v>
      </c>
      <c r="AB1301">
        <v>100</v>
      </c>
      <c r="AC1301" t="s">
        <v>65</v>
      </c>
    </row>
    <row r="1302" spans="1:29" x14ac:dyDescent="0.25">
      <c r="A1302">
        <v>1420000229</v>
      </c>
      <c r="B1302">
        <v>1</v>
      </c>
      <c r="C1302" s="1">
        <v>36847</v>
      </c>
      <c r="D1302">
        <v>14</v>
      </c>
      <c r="E1302" t="s">
        <v>197</v>
      </c>
      <c r="F1302">
        <v>14715</v>
      </c>
      <c r="G1302">
        <v>0</v>
      </c>
      <c r="J1302">
        <v>0</v>
      </c>
      <c r="L1302">
        <v>70.180821917808217</v>
      </c>
      <c r="M1302" t="s">
        <v>35</v>
      </c>
      <c r="N1302">
        <v>2000</v>
      </c>
      <c r="O1302">
        <v>14</v>
      </c>
      <c r="P1302">
        <v>144.66666666666666</v>
      </c>
      <c r="Q1302">
        <v>1</v>
      </c>
      <c r="R1302" t="b">
        <v>1</v>
      </c>
      <c r="S1302" t="b">
        <v>1</v>
      </c>
      <c r="T1302" t="b">
        <v>0</v>
      </c>
      <c r="U1302" t="s">
        <v>134</v>
      </c>
      <c r="V1302" t="s">
        <v>135</v>
      </c>
      <c r="W1302">
        <v>96913</v>
      </c>
      <c r="X1302" t="s">
        <v>2945</v>
      </c>
      <c r="Y1302" t="s">
        <v>227</v>
      </c>
      <c r="Z1302">
        <v>21</v>
      </c>
      <c r="AA1302" t="s">
        <v>227</v>
      </c>
      <c r="AB1302">
        <v>2</v>
      </c>
      <c r="AC1302" t="s">
        <v>40</v>
      </c>
    </row>
    <row r="1303" spans="1:29" x14ac:dyDescent="0.25">
      <c r="A1303">
        <v>1420000230</v>
      </c>
      <c r="B1303">
        <v>2</v>
      </c>
      <c r="C1303" s="1">
        <v>36851</v>
      </c>
      <c r="D1303">
        <v>14</v>
      </c>
      <c r="E1303" t="s">
        <v>75</v>
      </c>
      <c r="F1303">
        <v>14118</v>
      </c>
      <c r="G1303">
        <v>0</v>
      </c>
      <c r="J1303">
        <v>0</v>
      </c>
      <c r="L1303">
        <v>46.441095890410956</v>
      </c>
      <c r="M1303" t="s">
        <v>159</v>
      </c>
      <c r="N1303">
        <v>2000</v>
      </c>
      <c r="O1303">
        <v>14</v>
      </c>
      <c r="P1303">
        <v>291.16666666666669</v>
      </c>
      <c r="Q1303">
        <v>0</v>
      </c>
      <c r="R1303" t="b">
        <v>1</v>
      </c>
      <c r="S1303" t="b">
        <v>1</v>
      </c>
      <c r="T1303" t="b">
        <v>0</v>
      </c>
      <c r="U1303" t="s">
        <v>296</v>
      </c>
      <c r="V1303" t="s">
        <v>297</v>
      </c>
      <c r="W1303">
        <v>97313</v>
      </c>
      <c r="X1303" t="s">
        <v>298</v>
      </c>
      <c r="Y1303" t="s">
        <v>3014</v>
      </c>
      <c r="Z1303">
        <v>25</v>
      </c>
      <c r="AA1303" t="s">
        <v>80</v>
      </c>
      <c r="AB1303">
        <v>2</v>
      </c>
      <c r="AC1303" t="s">
        <v>40</v>
      </c>
    </row>
    <row r="1304" spans="1:29" x14ac:dyDescent="0.25">
      <c r="A1304">
        <v>1420000231</v>
      </c>
      <c r="B1304">
        <v>2</v>
      </c>
      <c r="C1304" s="1">
        <v>36864</v>
      </c>
      <c r="D1304">
        <v>14</v>
      </c>
      <c r="E1304" t="s">
        <v>75</v>
      </c>
      <c r="F1304">
        <v>14118</v>
      </c>
      <c r="G1304">
        <v>0</v>
      </c>
      <c r="J1304">
        <v>0</v>
      </c>
      <c r="L1304">
        <v>70.221917808219175</v>
      </c>
      <c r="M1304" t="s">
        <v>35</v>
      </c>
      <c r="N1304">
        <v>2000</v>
      </c>
      <c r="O1304">
        <v>14</v>
      </c>
      <c r="P1304">
        <v>10.066666666666666</v>
      </c>
      <c r="Q1304">
        <v>1</v>
      </c>
      <c r="R1304" t="b">
        <v>1</v>
      </c>
      <c r="S1304" t="b">
        <v>1</v>
      </c>
      <c r="T1304" t="b">
        <v>0</v>
      </c>
      <c r="U1304" t="s">
        <v>88</v>
      </c>
      <c r="V1304" t="s">
        <v>89</v>
      </c>
      <c r="W1304">
        <v>96803</v>
      </c>
      <c r="X1304" t="s">
        <v>90</v>
      </c>
      <c r="Y1304" t="s">
        <v>91</v>
      </c>
      <c r="Z1304">
        <v>22</v>
      </c>
      <c r="AA1304" t="s">
        <v>91</v>
      </c>
      <c r="AB1304">
        <v>2</v>
      </c>
      <c r="AC1304" t="s">
        <v>40</v>
      </c>
    </row>
    <row r="1305" spans="1:29" x14ac:dyDescent="0.25">
      <c r="A1305">
        <v>1420000232</v>
      </c>
      <c r="B1305">
        <v>1</v>
      </c>
      <c r="C1305" s="1">
        <v>36854</v>
      </c>
      <c r="D1305">
        <v>14</v>
      </c>
      <c r="E1305" t="s">
        <v>325</v>
      </c>
      <c r="F1305">
        <v>14191</v>
      </c>
      <c r="G1305">
        <v>0</v>
      </c>
      <c r="J1305">
        <v>0</v>
      </c>
      <c r="L1305">
        <v>41.07123287671233</v>
      </c>
      <c r="M1305" t="s">
        <v>147</v>
      </c>
      <c r="N1305">
        <v>2000</v>
      </c>
      <c r="O1305">
        <v>14</v>
      </c>
      <c r="P1305">
        <v>278.66666666666669</v>
      </c>
      <c r="Q1305">
        <v>1</v>
      </c>
      <c r="R1305" t="b">
        <v>1</v>
      </c>
      <c r="S1305" t="b">
        <v>1</v>
      </c>
      <c r="T1305" t="b">
        <v>0</v>
      </c>
      <c r="U1305" t="s">
        <v>231</v>
      </c>
      <c r="V1305" t="s">
        <v>232</v>
      </c>
      <c r="W1305">
        <v>96523</v>
      </c>
      <c r="X1305" t="s">
        <v>233</v>
      </c>
      <c r="Y1305" t="s">
        <v>59</v>
      </c>
      <c r="Z1305">
        <v>1</v>
      </c>
      <c r="AA1305" t="s">
        <v>59</v>
      </c>
      <c r="AB1305">
        <v>1</v>
      </c>
      <c r="AC1305" t="s">
        <v>59</v>
      </c>
    </row>
    <row r="1306" spans="1:29" x14ac:dyDescent="0.25">
      <c r="A1306">
        <v>1420000233</v>
      </c>
      <c r="B1306">
        <v>2</v>
      </c>
      <c r="C1306" s="1">
        <v>36873</v>
      </c>
      <c r="D1306">
        <v>14</v>
      </c>
      <c r="E1306" t="s">
        <v>28</v>
      </c>
      <c r="F1306">
        <v>14333</v>
      </c>
      <c r="G1306">
        <v>0</v>
      </c>
      <c r="J1306">
        <v>0</v>
      </c>
      <c r="L1306">
        <v>77.038356164383558</v>
      </c>
      <c r="M1306" t="s">
        <v>42</v>
      </c>
      <c r="N1306">
        <v>2000</v>
      </c>
      <c r="O1306">
        <v>14</v>
      </c>
      <c r="P1306">
        <v>6.833333333333333</v>
      </c>
      <c r="Q1306">
        <v>1</v>
      </c>
      <c r="R1306" t="b">
        <v>1</v>
      </c>
      <c r="S1306" t="b">
        <v>1</v>
      </c>
      <c r="T1306" t="b">
        <v>0</v>
      </c>
      <c r="U1306" t="s">
        <v>117</v>
      </c>
      <c r="V1306" t="s">
        <v>118</v>
      </c>
      <c r="W1306">
        <v>98733</v>
      </c>
      <c r="X1306" t="s">
        <v>119</v>
      </c>
      <c r="Y1306" t="s">
        <v>3013</v>
      </c>
      <c r="Z1306">
        <v>31</v>
      </c>
      <c r="AA1306" t="s">
        <v>73</v>
      </c>
      <c r="AB1306">
        <v>30</v>
      </c>
      <c r="AC1306" t="s">
        <v>74</v>
      </c>
    </row>
    <row r="1307" spans="1:29" x14ac:dyDescent="0.25">
      <c r="A1307">
        <v>1420000234</v>
      </c>
      <c r="B1307">
        <v>1</v>
      </c>
      <c r="C1307" s="1">
        <v>36822</v>
      </c>
      <c r="D1307">
        <v>14</v>
      </c>
      <c r="E1307" t="s">
        <v>169</v>
      </c>
      <c r="F1307">
        <v>14654</v>
      </c>
      <c r="G1307">
        <v>0</v>
      </c>
      <c r="J1307">
        <v>0</v>
      </c>
      <c r="L1307">
        <v>68.273972602739732</v>
      </c>
      <c r="M1307" t="s">
        <v>68</v>
      </c>
      <c r="N1307">
        <v>2000</v>
      </c>
      <c r="O1307">
        <v>14</v>
      </c>
      <c r="P1307">
        <v>82.333333333333329</v>
      </c>
      <c r="Q1307">
        <v>1</v>
      </c>
      <c r="R1307" t="b">
        <v>1</v>
      </c>
      <c r="S1307" t="b">
        <v>1</v>
      </c>
      <c r="T1307" t="b">
        <v>0</v>
      </c>
      <c r="U1307" t="s">
        <v>194</v>
      </c>
      <c r="V1307" t="s">
        <v>195</v>
      </c>
      <c r="W1307">
        <v>98233</v>
      </c>
      <c r="X1307" t="s">
        <v>127</v>
      </c>
      <c r="Y1307" t="s">
        <v>3015</v>
      </c>
      <c r="Z1307">
        <v>20</v>
      </c>
      <c r="AA1307" t="s">
        <v>128</v>
      </c>
      <c r="AB1307">
        <v>2</v>
      </c>
      <c r="AC1307" t="s">
        <v>40</v>
      </c>
    </row>
    <row r="1308" spans="1:29" x14ac:dyDescent="0.25">
      <c r="A1308">
        <v>1420000235</v>
      </c>
      <c r="B1308">
        <v>2</v>
      </c>
      <c r="C1308" s="1">
        <v>36875</v>
      </c>
      <c r="D1308">
        <v>14</v>
      </c>
      <c r="E1308" t="s">
        <v>66</v>
      </c>
      <c r="F1308">
        <v>14327</v>
      </c>
      <c r="G1308">
        <v>0</v>
      </c>
      <c r="J1308">
        <v>0</v>
      </c>
      <c r="L1308">
        <v>66.838356164383555</v>
      </c>
      <c r="M1308" t="s">
        <v>68</v>
      </c>
      <c r="N1308">
        <v>2000</v>
      </c>
      <c r="O1308">
        <v>14</v>
      </c>
      <c r="P1308">
        <v>238.7</v>
      </c>
      <c r="Q1308">
        <v>1</v>
      </c>
      <c r="R1308" t="b">
        <v>1</v>
      </c>
      <c r="S1308" t="b">
        <v>1</v>
      </c>
      <c r="T1308" t="b">
        <v>0</v>
      </c>
      <c r="U1308" t="s">
        <v>122</v>
      </c>
      <c r="V1308" t="s">
        <v>123</v>
      </c>
      <c r="W1308">
        <v>95913</v>
      </c>
      <c r="X1308" t="s">
        <v>2943</v>
      </c>
      <c r="Y1308" t="s">
        <v>165</v>
      </c>
      <c r="Z1308">
        <v>28</v>
      </c>
      <c r="AA1308" t="s">
        <v>165</v>
      </c>
      <c r="AB1308">
        <v>2</v>
      </c>
      <c r="AC1308" t="s">
        <v>40</v>
      </c>
    </row>
    <row r="1309" spans="1:29" x14ac:dyDescent="0.25">
      <c r="A1309">
        <v>1420000236</v>
      </c>
      <c r="B1309">
        <v>2</v>
      </c>
      <c r="C1309" s="1">
        <v>36860</v>
      </c>
      <c r="D1309">
        <v>14</v>
      </c>
      <c r="E1309" t="s">
        <v>66</v>
      </c>
      <c r="F1309">
        <v>14327</v>
      </c>
      <c r="G1309">
        <v>0</v>
      </c>
      <c r="J1309">
        <v>0</v>
      </c>
      <c r="L1309">
        <v>44.923287671232877</v>
      </c>
      <c r="M1309" t="s">
        <v>147</v>
      </c>
      <c r="N1309">
        <v>2000</v>
      </c>
      <c r="O1309">
        <v>14</v>
      </c>
      <c r="P1309">
        <v>134.30000000000001</v>
      </c>
      <c r="Q1309">
        <v>1</v>
      </c>
      <c r="R1309" t="b">
        <v>1</v>
      </c>
      <c r="S1309" t="b">
        <v>1</v>
      </c>
      <c r="T1309" t="b">
        <v>0</v>
      </c>
      <c r="U1309" t="s">
        <v>109</v>
      </c>
      <c r="V1309" t="s">
        <v>110</v>
      </c>
      <c r="W1309">
        <v>97323</v>
      </c>
      <c r="X1309" t="s">
        <v>79</v>
      </c>
      <c r="Y1309" t="s">
        <v>3014</v>
      </c>
      <c r="Z1309">
        <v>25</v>
      </c>
      <c r="AA1309" t="s">
        <v>80</v>
      </c>
      <c r="AB1309">
        <v>2</v>
      </c>
      <c r="AC1309" t="s">
        <v>40</v>
      </c>
    </row>
    <row r="1310" spans="1:29" x14ac:dyDescent="0.25">
      <c r="A1310">
        <v>1420000237</v>
      </c>
      <c r="B1310">
        <v>2</v>
      </c>
      <c r="C1310" s="1">
        <v>36830</v>
      </c>
      <c r="D1310">
        <v>14</v>
      </c>
      <c r="E1310" t="s">
        <v>722</v>
      </c>
      <c r="F1310">
        <v>14195</v>
      </c>
      <c r="G1310">
        <v>0</v>
      </c>
      <c r="J1310">
        <v>0</v>
      </c>
      <c r="L1310">
        <v>27.783561643835615</v>
      </c>
      <c r="M1310" t="s">
        <v>69</v>
      </c>
      <c r="N1310">
        <v>2000</v>
      </c>
      <c r="O1310">
        <v>14</v>
      </c>
      <c r="P1310">
        <v>291.86666666666667</v>
      </c>
      <c r="Q1310">
        <v>0</v>
      </c>
      <c r="R1310" t="b">
        <v>1</v>
      </c>
      <c r="S1310" t="b">
        <v>1</v>
      </c>
      <c r="T1310" t="b">
        <v>0</v>
      </c>
      <c r="U1310" t="s">
        <v>56</v>
      </c>
      <c r="V1310" t="s">
        <v>57</v>
      </c>
      <c r="W1310">
        <v>96633</v>
      </c>
      <c r="X1310" t="s">
        <v>58</v>
      </c>
      <c r="Y1310" t="s">
        <v>59</v>
      </c>
      <c r="Z1310">
        <v>1</v>
      </c>
      <c r="AA1310" t="s">
        <v>59</v>
      </c>
      <c r="AB1310">
        <v>1</v>
      </c>
      <c r="AC1310" t="s">
        <v>59</v>
      </c>
    </row>
    <row r="1311" spans="1:29" x14ac:dyDescent="0.25">
      <c r="A1311">
        <v>1420000238</v>
      </c>
      <c r="B1311">
        <v>1</v>
      </c>
      <c r="C1311" s="1">
        <v>36761</v>
      </c>
      <c r="D1311">
        <v>14</v>
      </c>
      <c r="E1311" t="s">
        <v>651</v>
      </c>
      <c r="F1311">
        <v>14354</v>
      </c>
      <c r="G1311">
        <v>0</v>
      </c>
      <c r="J1311">
        <v>0</v>
      </c>
      <c r="L1311">
        <v>54.375342465753427</v>
      </c>
      <c r="M1311" t="s">
        <v>47</v>
      </c>
      <c r="N1311">
        <v>2000</v>
      </c>
      <c r="O1311">
        <v>14</v>
      </c>
      <c r="P1311">
        <v>7.833333333333333</v>
      </c>
      <c r="Q1311">
        <v>1</v>
      </c>
      <c r="R1311" t="b">
        <v>1</v>
      </c>
      <c r="S1311" t="b">
        <v>1</v>
      </c>
      <c r="T1311" t="b">
        <v>0</v>
      </c>
      <c r="U1311" t="s">
        <v>723</v>
      </c>
      <c r="V1311" t="s">
        <v>724</v>
      </c>
      <c r="W1311">
        <v>96703</v>
      </c>
      <c r="X1311" t="s">
        <v>2946</v>
      </c>
      <c r="Y1311" t="s">
        <v>3015</v>
      </c>
      <c r="Z1311">
        <v>20</v>
      </c>
      <c r="AA1311" t="s">
        <v>128</v>
      </c>
      <c r="AB1311">
        <v>2</v>
      </c>
      <c r="AC1311" t="s">
        <v>40</v>
      </c>
    </row>
    <row r="1312" spans="1:29" x14ac:dyDescent="0.25">
      <c r="A1312">
        <v>1420000239</v>
      </c>
      <c r="B1312">
        <v>2</v>
      </c>
      <c r="C1312" s="1">
        <v>36882</v>
      </c>
      <c r="D1312">
        <v>14</v>
      </c>
      <c r="E1312" t="s">
        <v>197</v>
      </c>
      <c r="F1312">
        <v>14715</v>
      </c>
      <c r="G1312">
        <v>0</v>
      </c>
      <c r="J1312">
        <v>0</v>
      </c>
      <c r="L1312">
        <v>89.07671232876713</v>
      </c>
      <c r="M1312" t="s">
        <v>121</v>
      </c>
      <c r="N1312">
        <v>2000</v>
      </c>
      <c r="O1312">
        <v>14</v>
      </c>
      <c r="P1312">
        <v>41.2</v>
      </c>
      <c r="Q1312">
        <v>1</v>
      </c>
      <c r="R1312" t="b">
        <v>1</v>
      </c>
      <c r="S1312" t="b">
        <v>1</v>
      </c>
      <c r="T1312" t="b">
        <v>0</v>
      </c>
      <c r="U1312" t="s">
        <v>109</v>
      </c>
      <c r="V1312" t="s">
        <v>110</v>
      </c>
      <c r="W1312">
        <v>97323</v>
      </c>
      <c r="X1312" t="s">
        <v>79</v>
      </c>
      <c r="Y1312" t="s">
        <v>3014</v>
      </c>
      <c r="Z1312">
        <v>25</v>
      </c>
      <c r="AA1312" t="s">
        <v>80</v>
      </c>
      <c r="AB1312">
        <v>2</v>
      </c>
      <c r="AC1312" t="s">
        <v>40</v>
      </c>
    </row>
    <row r="1313" spans="1:29" x14ac:dyDescent="0.25">
      <c r="A1313">
        <v>1420000240</v>
      </c>
      <c r="B1313">
        <v>1</v>
      </c>
      <c r="C1313" s="1">
        <v>36645</v>
      </c>
      <c r="D1313">
        <v>14</v>
      </c>
      <c r="E1313" t="s">
        <v>132</v>
      </c>
      <c r="F1313">
        <v>14027</v>
      </c>
      <c r="G1313">
        <v>0</v>
      </c>
      <c r="J1313">
        <v>0</v>
      </c>
      <c r="L1313">
        <v>54.238356164383561</v>
      </c>
      <c r="M1313" t="s">
        <v>47</v>
      </c>
      <c r="N1313">
        <v>2000</v>
      </c>
      <c r="O1313">
        <v>14</v>
      </c>
      <c r="P1313">
        <v>121.73333333333333</v>
      </c>
      <c r="Q1313">
        <v>1</v>
      </c>
      <c r="R1313" t="b">
        <v>1</v>
      </c>
      <c r="S1313" t="b">
        <v>1</v>
      </c>
      <c r="T1313" t="b">
        <v>0</v>
      </c>
      <c r="U1313" t="s">
        <v>125</v>
      </c>
      <c r="V1313" t="s">
        <v>126</v>
      </c>
      <c r="W1313">
        <v>98233</v>
      </c>
      <c r="X1313" t="s">
        <v>127</v>
      </c>
      <c r="Y1313" t="s">
        <v>3015</v>
      </c>
      <c r="Z1313">
        <v>20</v>
      </c>
      <c r="AA1313" t="s">
        <v>128</v>
      </c>
      <c r="AB1313">
        <v>2</v>
      </c>
      <c r="AC1313" t="s">
        <v>40</v>
      </c>
    </row>
    <row r="1314" spans="1:29" x14ac:dyDescent="0.25">
      <c r="A1314">
        <v>1420000241</v>
      </c>
      <c r="B1314">
        <v>1</v>
      </c>
      <c r="C1314" s="1">
        <v>36704</v>
      </c>
      <c r="D1314">
        <v>14</v>
      </c>
      <c r="E1314" t="s">
        <v>196</v>
      </c>
      <c r="F1314">
        <v>14366</v>
      </c>
      <c r="G1314">
        <v>0</v>
      </c>
      <c r="J1314">
        <v>0</v>
      </c>
      <c r="L1314">
        <v>36.4986301369863</v>
      </c>
      <c r="M1314" t="s">
        <v>116</v>
      </c>
      <c r="N1314">
        <v>2000</v>
      </c>
      <c r="O1314">
        <v>14</v>
      </c>
      <c r="P1314">
        <v>199.56666666666666</v>
      </c>
      <c r="Q1314">
        <v>1</v>
      </c>
      <c r="R1314" t="b">
        <v>1</v>
      </c>
      <c r="S1314" t="b">
        <v>1</v>
      </c>
      <c r="T1314" t="b">
        <v>0</v>
      </c>
      <c r="U1314" t="s">
        <v>88</v>
      </c>
      <c r="V1314" t="s">
        <v>89</v>
      </c>
      <c r="W1314">
        <v>96803</v>
      </c>
      <c r="X1314" t="s">
        <v>90</v>
      </c>
      <c r="Y1314" t="s">
        <v>91</v>
      </c>
      <c r="Z1314">
        <v>22</v>
      </c>
      <c r="AA1314" t="s">
        <v>91</v>
      </c>
      <c r="AB1314">
        <v>2</v>
      </c>
      <c r="AC1314" t="s">
        <v>40</v>
      </c>
    </row>
    <row r="1315" spans="1:29" x14ac:dyDescent="0.25">
      <c r="A1315">
        <v>1420000242</v>
      </c>
      <c r="B1315">
        <v>2</v>
      </c>
      <c r="C1315" s="1">
        <v>36830</v>
      </c>
      <c r="D1315">
        <v>14</v>
      </c>
      <c r="E1315" t="s">
        <v>196</v>
      </c>
      <c r="F1315">
        <v>14366</v>
      </c>
      <c r="G1315">
        <v>0</v>
      </c>
      <c r="J1315">
        <v>0</v>
      </c>
      <c r="L1315">
        <v>55.698630136986303</v>
      </c>
      <c r="M1315" t="s">
        <v>29</v>
      </c>
      <c r="N1315">
        <v>2000</v>
      </c>
      <c r="O1315">
        <v>14</v>
      </c>
      <c r="P1315">
        <v>25</v>
      </c>
      <c r="Q1315">
        <v>1</v>
      </c>
      <c r="R1315" t="b">
        <v>1</v>
      </c>
      <c r="S1315" t="b">
        <v>1</v>
      </c>
      <c r="T1315" t="b">
        <v>0</v>
      </c>
      <c r="U1315" t="s">
        <v>507</v>
      </c>
      <c r="V1315" t="s">
        <v>508</v>
      </c>
      <c r="W1315">
        <v>97323</v>
      </c>
      <c r="X1315" t="s">
        <v>79</v>
      </c>
      <c r="Y1315" t="s">
        <v>3014</v>
      </c>
      <c r="Z1315">
        <v>25</v>
      </c>
      <c r="AA1315" t="s">
        <v>80</v>
      </c>
      <c r="AB1315">
        <v>2</v>
      </c>
      <c r="AC1315" t="s">
        <v>40</v>
      </c>
    </row>
    <row r="1316" spans="1:29" x14ac:dyDescent="0.25">
      <c r="A1316">
        <v>1420000243</v>
      </c>
      <c r="B1316">
        <v>1</v>
      </c>
      <c r="C1316" s="1">
        <v>36878</v>
      </c>
      <c r="D1316">
        <v>14</v>
      </c>
      <c r="E1316" t="s">
        <v>229</v>
      </c>
      <c r="F1316">
        <v>14020</v>
      </c>
      <c r="G1316">
        <v>0</v>
      </c>
      <c r="J1316">
        <v>0</v>
      </c>
      <c r="L1316">
        <v>1.3424657534246576</v>
      </c>
      <c r="M1316" t="s">
        <v>275</v>
      </c>
      <c r="N1316">
        <v>2000</v>
      </c>
      <c r="O1316">
        <v>14</v>
      </c>
      <c r="P1316">
        <v>8.2333333333333325</v>
      </c>
      <c r="Q1316">
        <v>1</v>
      </c>
      <c r="R1316" t="b">
        <v>1</v>
      </c>
      <c r="S1316" t="b">
        <v>1</v>
      </c>
      <c r="T1316" t="b">
        <v>0</v>
      </c>
      <c r="U1316" t="s">
        <v>376</v>
      </c>
      <c r="V1316" t="s">
        <v>377</v>
      </c>
      <c r="W1316">
        <v>98913</v>
      </c>
      <c r="X1316" t="s">
        <v>203</v>
      </c>
      <c r="Y1316" t="s">
        <v>3013</v>
      </c>
      <c r="Z1316">
        <v>31</v>
      </c>
      <c r="AA1316" t="s">
        <v>73</v>
      </c>
      <c r="AB1316">
        <v>30</v>
      </c>
      <c r="AC1316" t="s">
        <v>74</v>
      </c>
    </row>
    <row r="1317" spans="1:29" x14ac:dyDescent="0.25">
      <c r="A1317">
        <v>1420000244</v>
      </c>
      <c r="B1317">
        <v>2</v>
      </c>
      <c r="C1317" s="1">
        <v>36664</v>
      </c>
      <c r="D1317">
        <v>14</v>
      </c>
      <c r="E1317" t="s">
        <v>316</v>
      </c>
      <c r="F1317">
        <v>14365</v>
      </c>
      <c r="G1317">
        <v>0</v>
      </c>
      <c r="J1317">
        <v>0</v>
      </c>
      <c r="L1317">
        <v>77.361643835616434</v>
      </c>
      <c r="M1317" t="s">
        <v>42</v>
      </c>
      <c r="N1317">
        <v>2000</v>
      </c>
      <c r="O1317">
        <v>14</v>
      </c>
      <c r="P1317">
        <v>234.13333333333333</v>
      </c>
      <c r="Q1317">
        <v>1</v>
      </c>
      <c r="R1317" t="b">
        <v>1</v>
      </c>
      <c r="S1317" t="b">
        <v>1</v>
      </c>
      <c r="T1317" t="b">
        <v>0</v>
      </c>
      <c r="U1317" t="s">
        <v>88</v>
      </c>
      <c r="V1317" t="s">
        <v>89</v>
      </c>
      <c r="W1317">
        <v>96803</v>
      </c>
      <c r="X1317" t="s">
        <v>90</v>
      </c>
      <c r="Y1317" t="s">
        <v>91</v>
      </c>
      <c r="Z1317">
        <v>22</v>
      </c>
      <c r="AA1317" t="s">
        <v>91</v>
      </c>
      <c r="AB1317">
        <v>2</v>
      </c>
      <c r="AC1317" t="s">
        <v>40</v>
      </c>
    </row>
    <row r="1318" spans="1:29" x14ac:dyDescent="0.25">
      <c r="A1318">
        <v>1420000245</v>
      </c>
      <c r="B1318">
        <v>2</v>
      </c>
      <c r="C1318" s="1">
        <v>36538</v>
      </c>
      <c r="D1318">
        <v>14</v>
      </c>
      <c r="E1318" t="s">
        <v>614</v>
      </c>
      <c r="F1318">
        <v>14275</v>
      </c>
      <c r="G1318">
        <v>0</v>
      </c>
      <c r="J1318">
        <v>0</v>
      </c>
      <c r="L1318">
        <v>50.586301369863016</v>
      </c>
      <c r="M1318" t="s">
        <v>47</v>
      </c>
      <c r="N1318">
        <v>2000</v>
      </c>
      <c r="O1318">
        <v>14</v>
      </c>
      <c r="P1318">
        <v>301.60000000000002</v>
      </c>
      <c r="Q1318">
        <v>0</v>
      </c>
      <c r="R1318" t="b">
        <v>1</v>
      </c>
      <c r="S1318" t="b">
        <v>1</v>
      </c>
      <c r="T1318" t="b">
        <v>0</v>
      </c>
      <c r="U1318" t="s">
        <v>292</v>
      </c>
      <c r="V1318" t="s">
        <v>293</v>
      </c>
      <c r="W1318">
        <v>96803</v>
      </c>
      <c r="X1318" t="s">
        <v>90</v>
      </c>
      <c r="Y1318" t="s">
        <v>91</v>
      </c>
      <c r="Z1318">
        <v>22</v>
      </c>
      <c r="AA1318" t="s">
        <v>91</v>
      </c>
      <c r="AB1318">
        <v>2</v>
      </c>
      <c r="AC1318" t="s">
        <v>40</v>
      </c>
    </row>
    <row r="1319" spans="1:29" x14ac:dyDescent="0.25">
      <c r="A1319">
        <v>1420000246</v>
      </c>
      <c r="B1319">
        <v>1</v>
      </c>
      <c r="C1319" s="1">
        <v>36692</v>
      </c>
      <c r="D1319">
        <v>14</v>
      </c>
      <c r="E1319" t="s">
        <v>634</v>
      </c>
      <c r="F1319">
        <v>14016</v>
      </c>
      <c r="G1319">
        <v>0</v>
      </c>
      <c r="J1319">
        <v>0</v>
      </c>
      <c r="L1319">
        <v>50.717808219178082</v>
      </c>
      <c r="M1319" t="s">
        <v>47</v>
      </c>
      <c r="N1319">
        <v>2000</v>
      </c>
      <c r="O1319">
        <v>14</v>
      </c>
      <c r="P1319">
        <v>296.46666666666664</v>
      </c>
      <c r="Q1319">
        <v>0</v>
      </c>
      <c r="R1319" t="b">
        <v>1</v>
      </c>
      <c r="S1319" t="b">
        <v>1</v>
      </c>
      <c r="T1319" t="b">
        <v>0</v>
      </c>
      <c r="U1319" t="s">
        <v>217</v>
      </c>
      <c r="V1319" t="s">
        <v>218</v>
      </c>
      <c r="W1319">
        <v>96983</v>
      </c>
      <c r="X1319" t="s">
        <v>2954</v>
      </c>
      <c r="Y1319" t="s">
        <v>227</v>
      </c>
      <c r="Z1319">
        <v>21</v>
      </c>
      <c r="AA1319" t="s">
        <v>227</v>
      </c>
      <c r="AB1319">
        <v>2</v>
      </c>
      <c r="AC1319" t="s">
        <v>40</v>
      </c>
    </row>
    <row r="1320" spans="1:29" x14ac:dyDescent="0.25">
      <c r="A1320">
        <v>1420000247</v>
      </c>
      <c r="B1320">
        <v>1</v>
      </c>
      <c r="C1320" s="1">
        <v>36754</v>
      </c>
      <c r="D1320">
        <v>14</v>
      </c>
      <c r="E1320" t="s">
        <v>326</v>
      </c>
      <c r="F1320">
        <v>14720</v>
      </c>
      <c r="G1320">
        <v>0</v>
      </c>
      <c r="J1320">
        <v>0</v>
      </c>
      <c r="L1320">
        <v>76.361643835616434</v>
      </c>
      <c r="M1320" t="s">
        <v>42</v>
      </c>
      <c r="N1320">
        <v>2000</v>
      </c>
      <c r="O1320">
        <v>14</v>
      </c>
      <c r="P1320">
        <v>40.299999999999997</v>
      </c>
      <c r="Q1320">
        <v>1</v>
      </c>
      <c r="R1320" t="b">
        <v>1</v>
      </c>
      <c r="S1320" t="b">
        <v>1</v>
      </c>
      <c r="T1320" t="b">
        <v>0</v>
      </c>
      <c r="U1320" t="s">
        <v>152</v>
      </c>
      <c r="V1320" t="s">
        <v>153</v>
      </c>
      <c r="W1320">
        <v>96703</v>
      </c>
      <c r="X1320" t="s">
        <v>2946</v>
      </c>
      <c r="Y1320" t="s">
        <v>3015</v>
      </c>
      <c r="Z1320">
        <v>20</v>
      </c>
      <c r="AA1320" t="s">
        <v>128</v>
      </c>
      <c r="AB1320">
        <v>2</v>
      </c>
      <c r="AC1320" t="s">
        <v>40</v>
      </c>
    </row>
    <row r="1321" spans="1:29" x14ac:dyDescent="0.25">
      <c r="A1321">
        <v>1420000248</v>
      </c>
      <c r="B1321">
        <v>1</v>
      </c>
      <c r="C1321" s="1">
        <v>36532</v>
      </c>
      <c r="D1321">
        <v>14</v>
      </c>
      <c r="E1321" t="s">
        <v>359</v>
      </c>
      <c r="F1321">
        <v>14055</v>
      </c>
      <c r="G1321">
        <v>0</v>
      </c>
      <c r="J1321">
        <v>0</v>
      </c>
      <c r="L1321">
        <v>75.147945205479445</v>
      </c>
      <c r="M1321" t="s">
        <v>42</v>
      </c>
      <c r="N1321">
        <v>2000</v>
      </c>
      <c r="O1321">
        <v>14</v>
      </c>
      <c r="P1321">
        <v>85.566666666666663</v>
      </c>
      <c r="Q1321">
        <v>1</v>
      </c>
      <c r="R1321" t="b">
        <v>1</v>
      </c>
      <c r="S1321" t="b">
        <v>1</v>
      </c>
      <c r="T1321" t="b">
        <v>0</v>
      </c>
      <c r="U1321" t="s">
        <v>62</v>
      </c>
      <c r="V1321" t="s">
        <v>63</v>
      </c>
      <c r="W1321">
        <v>97651</v>
      </c>
      <c r="X1321" t="s">
        <v>64</v>
      </c>
      <c r="Y1321" t="s">
        <v>65</v>
      </c>
      <c r="Z1321">
        <v>101</v>
      </c>
      <c r="AA1321" t="s">
        <v>64</v>
      </c>
      <c r="AB1321">
        <v>100</v>
      </c>
      <c r="AC1321" t="s">
        <v>65</v>
      </c>
    </row>
    <row r="1322" spans="1:29" x14ac:dyDescent="0.25">
      <c r="A1322">
        <v>1420000249</v>
      </c>
      <c r="B1322">
        <v>2</v>
      </c>
      <c r="C1322" s="1">
        <v>36651</v>
      </c>
      <c r="D1322">
        <v>14</v>
      </c>
      <c r="E1322" t="s">
        <v>75</v>
      </c>
      <c r="F1322">
        <v>14118</v>
      </c>
      <c r="G1322">
        <v>0</v>
      </c>
      <c r="J1322">
        <v>0</v>
      </c>
      <c r="L1322">
        <v>43.210958904109589</v>
      </c>
      <c r="M1322" t="s">
        <v>147</v>
      </c>
      <c r="N1322">
        <v>2000</v>
      </c>
      <c r="O1322">
        <v>14</v>
      </c>
      <c r="P1322">
        <v>297.83333333333331</v>
      </c>
      <c r="Q1322">
        <v>0</v>
      </c>
      <c r="R1322" t="b">
        <v>1</v>
      </c>
      <c r="S1322" t="b">
        <v>1</v>
      </c>
      <c r="T1322" t="b">
        <v>0</v>
      </c>
      <c r="U1322" t="s">
        <v>88</v>
      </c>
      <c r="V1322" t="s">
        <v>89</v>
      </c>
      <c r="W1322">
        <v>96803</v>
      </c>
      <c r="X1322" t="s">
        <v>90</v>
      </c>
      <c r="Y1322" t="s">
        <v>91</v>
      </c>
      <c r="Z1322">
        <v>22</v>
      </c>
      <c r="AA1322" t="s">
        <v>91</v>
      </c>
      <c r="AB1322">
        <v>2</v>
      </c>
      <c r="AC1322" t="s">
        <v>40</v>
      </c>
    </row>
    <row r="1323" spans="1:29" x14ac:dyDescent="0.25">
      <c r="A1323">
        <v>1420000250</v>
      </c>
      <c r="B1323">
        <v>2</v>
      </c>
      <c r="C1323" s="1">
        <v>36629</v>
      </c>
      <c r="D1323">
        <v>14</v>
      </c>
      <c r="E1323" t="s">
        <v>725</v>
      </c>
      <c r="F1323">
        <v>14570</v>
      </c>
      <c r="G1323">
        <v>0</v>
      </c>
      <c r="J1323">
        <v>0</v>
      </c>
      <c r="L1323">
        <v>80.167123287671231</v>
      </c>
      <c r="M1323" t="s">
        <v>61</v>
      </c>
      <c r="N1323">
        <v>2000</v>
      </c>
      <c r="O1323">
        <v>14</v>
      </c>
      <c r="P1323">
        <v>44.06666666666667</v>
      </c>
      <c r="Q1323">
        <v>1</v>
      </c>
      <c r="R1323" t="b">
        <v>1</v>
      </c>
      <c r="S1323" t="b">
        <v>1</v>
      </c>
      <c r="T1323" t="b">
        <v>0</v>
      </c>
      <c r="U1323" t="s">
        <v>125</v>
      </c>
      <c r="V1323" t="s">
        <v>126</v>
      </c>
      <c r="W1323">
        <v>98233</v>
      </c>
      <c r="X1323" t="s">
        <v>127</v>
      </c>
      <c r="Y1323" t="s">
        <v>3015</v>
      </c>
      <c r="Z1323">
        <v>20</v>
      </c>
      <c r="AA1323" t="s">
        <v>128</v>
      </c>
      <c r="AB1323">
        <v>2</v>
      </c>
      <c r="AC1323" t="s">
        <v>40</v>
      </c>
    </row>
    <row r="1324" spans="1:29" x14ac:dyDescent="0.25">
      <c r="A1324">
        <v>1420000251</v>
      </c>
      <c r="B1324">
        <v>1</v>
      </c>
      <c r="C1324" s="1">
        <v>36682</v>
      </c>
      <c r="D1324">
        <v>14</v>
      </c>
      <c r="E1324" t="s">
        <v>261</v>
      </c>
      <c r="F1324">
        <v>14258</v>
      </c>
      <c r="G1324">
        <v>0</v>
      </c>
      <c r="J1324">
        <v>0</v>
      </c>
      <c r="L1324">
        <v>5.087671232876712</v>
      </c>
      <c r="M1324" t="s">
        <v>256</v>
      </c>
      <c r="N1324">
        <v>2000</v>
      </c>
      <c r="O1324">
        <v>14</v>
      </c>
      <c r="P1324">
        <v>296.8</v>
      </c>
      <c r="Q1324">
        <v>0</v>
      </c>
      <c r="R1324" t="b">
        <v>1</v>
      </c>
      <c r="S1324" t="b">
        <v>1</v>
      </c>
      <c r="T1324" t="b">
        <v>0</v>
      </c>
      <c r="U1324" t="s">
        <v>574</v>
      </c>
      <c r="V1324" t="s">
        <v>575</v>
      </c>
      <c r="W1324">
        <v>96873</v>
      </c>
      <c r="X1324" t="s">
        <v>259</v>
      </c>
      <c r="Y1324" t="s">
        <v>3024</v>
      </c>
      <c r="Z1324">
        <v>34</v>
      </c>
      <c r="AA1324" t="s">
        <v>2955</v>
      </c>
      <c r="AB1324">
        <v>34</v>
      </c>
      <c r="AC1324" t="s">
        <v>2955</v>
      </c>
    </row>
    <row r="1325" spans="1:29" x14ac:dyDescent="0.25">
      <c r="A1325">
        <v>1420000252</v>
      </c>
      <c r="B1325">
        <v>1</v>
      </c>
      <c r="C1325" s="1">
        <v>36794</v>
      </c>
      <c r="D1325">
        <v>14</v>
      </c>
      <c r="E1325" t="s">
        <v>247</v>
      </c>
      <c r="F1325">
        <v>14556</v>
      </c>
      <c r="G1325">
        <v>0</v>
      </c>
      <c r="J1325">
        <v>0</v>
      </c>
      <c r="L1325">
        <v>10.197260273972603</v>
      </c>
      <c r="M1325" t="s">
        <v>251</v>
      </c>
      <c r="N1325">
        <v>2000</v>
      </c>
      <c r="O1325">
        <v>14</v>
      </c>
      <c r="P1325">
        <v>293.06666666666666</v>
      </c>
      <c r="Q1325">
        <v>0</v>
      </c>
      <c r="R1325" t="b">
        <v>1</v>
      </c>
      <c r="S1325" t="b">
        <v>1</v>
      </c>
      <c r="T1325" t="b">
        <v>0</v>
      </c>
      <c r="U1325" t="s">
        <v>302</v>
      </c>
      <c r="V1325" t="s">
        <v>303</v>
      </c>
      <c r="W1325">
        <v>96803</v>
      </c>
      <c r="X1325" t="s">
        <v>90</v>
      </c>
      <c r="Y1325" t="s">
        <v>91</v>
      </c>
      <c r="Z1325">
        <v>22</v>
      </c>
      <c r="AA1325" t="s">
        <v>91</v>
      </c>
      <c r="AB1325">
        <v>2</v>
      </c>
      <c r="AC1325" t="s">
        <v>40</v>
      </c>
    </row>
    <row r="1326" spans="1:29" x14ac:dyDescent="0.25">
      <c r="A1326">
        <v>1420000253</v>
      </c>
      <c r="B1326">
        <v>1</v>
      </c>
      <c r="C1326" s="1">
        <v>36847</v>
      </c>
      <c r="D1326">
        <v>14</v>
      </c>
      <c r="E1326" t="s">
        <v>324</v>
      </c>
      <c r="F1326">
        <v>14712</v>
      </c>
      <c r="G1326">
        <v>0</v>
      </c>
      <c r="J1326">
        <v>0</v>
      </c>
      <c r="L1326">
        <v>4.9534246575342467</v>
      </c>
      <c r="M1326" t="s">
        <v>275</v>
      </c>
      <c r="N1326">
        <v>2000</v>
      </c>
      <c r="O1326">
        <v>14</v>
      </c>
      <c r="P1326">
        <v>291.3</v>
      </c>
      <c r="Q1326">
        <v>0</v>
      </c>
      <c r="R1326" t="b">
        <v>1</v>
      </c>
      <c r="S1326" t="b">
        <v>1</v>
      </c>
      <c r="T1326" t="b">
        <v>0</v>
      </c>
      <c r="U1326" t="s">
        <v>314</v>
      </c>
      <c r="V1326" t="s">
        <v>315</v>
      </c>
      <c r="W1326">
        <v>98363</v>
      </c>
      <c r="X1326" t="s">
        <v>254</v>
      </c>
      <c r="Y1326" t="s">
        <v>3024</v>
      </c>
      <c r="Z1326">
        <v>34</v>
      </c>
      <c r="AA1326" t="s">
        <v>2955</v>
      </c>
      <c r="AB1326">
        <v>34</v>
      </c>
      <c r="AC1326" t="s">
        <v>2955</v>
      </c>
    </row>
    <row r="1327" spans="1:29" x14ac:dyDescent="0.25">
      <c r="A1327">
        <v>1420000254</v>
      </c>
      <c r="B1327">
        <v>2</v>
      </c>
      <c r="C1327" s="1">
        <v>36772</v>
      </c>
      <c r="D1327">
        <v>14</v>
      </c>
      <c r="E1327" t="s">
        <v>81</v>
      </c>
      <c r="F1327">
        <v>14341</v>
      </c>
      <c r="G1327">
        <v>0</v>
      </c>
      <c r="J1327">
        <v>0</v>
      </c>
      <c r="L1327">
        <v>5.419178082191781</v>
      </c>
      <c r="M1327" t="s">
        <v>256</v>
      </c>
      <c r="N1327">
        <v>2000</v>
      </c>
      <c r="O1327">
        <v>14</v>
      </c>
      <c r="P1327">
        <v>293.8</v>
      </c>
      <c r="Q1327">
        <v>0</v>
      </c>
      <c r="R1327" t="b">
        <v>1</v>
      </c>
      <c r="S1327" t="b">
        <v>1</v>
      </c>
      <c r="T1327" t="b">
        <v>0</v>
      </c>
      <c r="U1327" t="s">
        <v>276</v>
      </c>
      <c r="V1327" t="s">
        <v>277</v>
      </c>
      <c r="W1327">
        <v>98353</v>
      </c>
      <c r="X1327" t="s">
        <v>2956</v>
      </c>
      <c r="Y1327" t="s">
        <v>3024</v>
      </c>
      <c r="Z1327">
        <v>34</v>
      </c>
      <c r="AA1327" t="s">
        <v>2955</v>
      </c>
      <c r="AB1327">
        <v>34</v>
      </c>
      <c r="AC1327" t="s">
        <v>2955</v>
      </c>
    </row>
    <row r="1328" spans="1:29" x14ac:dyDescent="0.25">
      <c r="A1328">
        <v>1420000255</v>
      </c>
      <c r="B1328">
        <v>1</v>
      </c>
      <c r="C1328" s="1">
        <v>36826</v>
      </c>
      <c r="D1328">
        <v>14</v>
      </c>
      <c r="E1328" t="s">
        <v>504</v>
      </c>
      <c r="F1328">
        <v>14589</v>
      </c>
      <c r="G1328">
        <v>0</v>
      </c>
      <c r="J1328">
        <v>0</v>
      </c>
      <c r="L1328">
        <v>6.1643835616438354</v>
      </c>
      <c r="M1328" t="s">
        <v>256</v>
      </c>
      <c r="N1328">
        <v>2000</v>
      </c>
      <c r="O1328">
        <v>14</v>
      </c>
      <c r="P1328">
        <v>292</v>
      </c>
      <c r="Q1328">
        <v>0</v>
      </c>
      <c r="R1328" t="b">
        <v>1</v>
      </c>
      <c r="S1328" t="b">
        <v>1</v>
      </c>
      <c r="T1328" t="b">
        <v>0</v>
      </c>
      <c r="U1328" t="s">
        <v>314</v>
      </c>
      <c r="V1328" t="s">
        <v>315</v>
      </c>
      <c r="W1328">
        <v>98363</v>
      </c>
      <c r="X1328" t="s">
        <v>254</v>
      </c>
      <c r="Y1328" t="s">
        <v>3024</v>
      </c>
      <c r="Z1328">
        <v>34</v>
      </c>
      <c r="AA1328" t="s">
        <v>2955</v>
      </c>
      <c r="AB1328">
        <v>34</v>
      </c>
      <c r="AC1328" t="s">
        <v>2955</v>
      </c>
    </row>
    <row r="1329" spans="1:29" x14ac:dyDescent="0.25">
      <c r="A1329">
        <v>1420000256</v>
      </c>
      <c r="B1329">
        <v>1</v>
      </c>
      <c r="C1329" s="1">
        <v>36798</v>
      </c>
      <c r="D1329">
        <v>14</v>
      </c>
      <c r="E1329" t="s">
        <v>169</v>
      </c>
      <c r="F1329">
        <v>14654</v>
      </c>
      <c r="G1329">
        <v>0</v>
      </c>
      <c r="J1329">
        <v>0</v>
      </c>
      <c r="L1329">
        <v>3.8657534246575342</v>
      </c>
      <c r="M1329" t="s">
        <v>275</v>
      </c>
      <c r="N1329">
        <v>2000</v>
      </c>
      <c r="O1329">
        <v>14</v>
      </c>
      <c r="P1329">
        <v>292.93333333333334</v>
      </c>
      <c r="Q1329">
        <v>0</v>
      </c>
      <c r="R1329" t="b">
        <v>1</v>
      </c>
      <c r="S1329" t="b">
        <v>1</v>
      </c>
      <c r="T1329" t="b">
        <v>0</v>
      </c>
      <c r="U1329" t="s">
        <v>726</v>
      </c>
      <c r="V1329" t="s">
        <v>727</v>
      </c>
      <c r="W1329">
        <v>98263</v>
      </c>
      <c r="X1329" t="s">
        <v>522</v>
      </c>
      <c r="Y1329" t="s">
        <v>3024</v>
      </c>
      <c r="Z1329">
        <v>34</v>
      </c>
      <c r="AA1329" t="s">
        <v>2955</v>
      </c>
      <c r="AB1329">
        <v>34</v>
      </c>
      <c r="AC1329" t="s">
        <v>2955</v>
      </c>
    </row>
    <row r="1330" spans="1:29" x14ac:dyDescent="0.25">
      <c r="A1330">
        <v>1420000257</v>
      </c>
      <c r="B1330">
        <v>2</v>
      </c>
      <c r="C1330" s="1">
        <v>36766</v>
      </c>
      <c r="D1330">
        <v>14</v>
      </c>
      <c r="E1330" t="s">
        <v>419</v>
      </c>
      <c r="F1330">
        <v>14098</v>
      </c>
      <c r="G1330">
        <v>0</v>
      </c>
      <c r="J1330">
        <v>0</v>
      </c>
      <c r="L1330">
        <v>2.9315068493150687</v>
      </c>
      <c r="M1330" t="s">
        <v>275</v>
      </c>
      <c r="N1330">
        <v>2000</v>
      </c>
      <c r="O1330">
        <v>14</v>
      </c>
      <c r="P1330">
        <v>294</v>
      </c>
      <c r="Q1330">
        <v>0</v>
      </c>
      <c r="R1330" t="b">
        <v>1</v>
      </c>
      <c r="S1330" t="b">
        <v>1</v>
      </c>
      <c r="T1330" t="b">
        <v>0</v>
      </c>
      <c r="U1330" t="s">
        <v>314</v>
      </c>
      <c r="V1330" t="s">
        <v>315</v>
      </c>
      <c r="W1330">
        <v>98363</v>
      </c>
      <c r="X1330" t="s">
        <v>254</v>
      </c>
      <c r="Y1330" t="s">
        <v>3024</v>
      </c>
      <c r="Z1330">
        <v>34</v>
      </c>
      <c r="AA1330" t="s">
        <v>2955</v>
      </c>
      <c r="AB1330">
        <v>34</v>
      </c>
      <c r="AC1330" t="s">
        <v>2955</v>
      </c>
    </row>
    <row r="1331" spans="1:29" x14ac:dyDescent="0.25">
      <c r="A1331">
        <v>1420000258</v>
      </c>
      <c r="B1331">
        <v>1</v>
      </c>
      <c r="C1331" s="1">
        <v>36864</v>
      </c>
      <c r="D1331">
        <v>14</v>
      </c>
      <c r="E1331" t="s">
        <v>589</v>
      </c>
      <c r="F1331">
        <v>14724</v>
      </c>
      <c r="G1331">
        <v>0</v>
      </c>
      <c r="J1331">
        <v>0</v>
      </c>
      <c r="L1331">
        <v>18.835616438356166</v>
      </c>
      <c r="M1331" t="s">
        <v>342</v>
      </c>
      <c r="N1331">
        <v>2000</v>
      </c>
      <c r="O1331">
        <v>14</v>
      </c>
      <c r="P1331">
        <v>7.0666666666666664</v>
      </c>
      <c r="Q1331">
        <v>1</v>
      </c>
      <c r="R1331" t="b">
        <v>1</v>
      </c>
      <c r="S1331" t="b">
        <v>1</v>
      </c>
      <c r="T1331" t="b">
        <v>0</v>
      </c>
      <c r="U1331" t="s">
        <v>349</v>
      </c>
      <c r="V1331" t="s">
        <v>350</v>
      </c>
      <c r="W1331">
        <v>98363</v>
      </c>
      <c r="X1331" t="s">
        <v>254</v>
      </c>
      <c r="Y1331" t="s">
        <v>3024</v>
      </c>
      <c r="Z1331">
        <v>34</v>
      </c>
      <c r="AA1331" t="s">
        <v>2955</v>
      </c>
      <c r="AB1331">
        <v>34</v>
      </c>
      <c r="AC1331" t="s">
        <v>2955</v>
      </c>
    </row>
    <row r="1332" spans="1:29" x14ac:dyDescent="0.25">
      <c r="A1332">
        <v>1420000259</v>
      </c>
      <c r="B1332">
        <v>2</v>
      </c>
      <c r="C1332" s="1">
        <v>36670</v>
      </c>
      <c r="D1332">
        <v>14</v>
      </c>
      <c r="E1332" t="s">
        <v>99</v>
      </c>
      <c r="F1332">
        <v>14762</v>
      </c>
      <c r="G1332">
        <v>0</v>
      </c>
      <c r="J1332">
        <v>0</v>
      </c>
      <c r="L1332">
        <v>60.457534246575342</v>
      </c>
      <c r="M1332" t="s">
        <v>76</v>
      </c>
      <c r="N1332">
        <v>2000</v>
      </c>
      <c r="O1332">
        <v>14</v>
      </c>
      <c r="P1332">
        <v>297.2</v>
      </c>
      <c r="Q1332">
        <v>0</v>
      </c>
      <c r="R1332" t="b">
        <v>1</v>
      </c>
      <c r="S1332" t="b">
        <v>1</v>
      </c>
      <c r="T1332" t="b">
        <v>0</v>
      </c>
      <c r="U1332" t="s">
        <v>109</v>
      </c>
      <c r="V1332" t="s">
        <v>110</v>
      </c>
      <c r="W1332">
        <v>97323</v>
      </c>
      <c r="X1332" t="s">
        <v>79</v>
      </c>
      <c r="Y1332" t="s">
        <v>3014</v>
      </c>
      <c r="Z1332">
        <v>25</v>
      </c>
      <c r="AA1332" t="s">
        <v>80</v>
      </c>
      <c r="AB1332">
        <v>2</v>
      </c>
      <c r="AC1332" t="s">
        <v>40</v>
      </c>
    </row>
    <row r="1333" spans="1:29" x14ac:dyDescent="0.25">
      <c r="A1333">
        <v>1420000260</v>
      </c>
      <c r="B1333">
        <v>1</v>
      </c>
      <c r="C1333" s="1">
        <v>36662</v>
      </c>
      <c r="D1333">
        <v>14</v>
      </c>
      <c r="E1333" t="s">
        <v>622</v>
      </c>
      <c r="F1333">
        <v>14726</v>
      </c>
      <c r="G1333">
        <v>0</v>
      </c>
      <c r="J1333">
        <v>0</v>
      </c>
      <c r="L1333">
        <v>70.443835616438349</v>
      </c>
      <c r="M1333" t="s">
        <v>35</v>
      </c>
      <c r="N1333">
        <v>2000</v>
      </c>
      <c r="O1333">
        <v>14</v>
      </c>
      <c r="P1333">
        <v>297.46666666666664</v>
      </c>
      <c r="Q1333">
        <v>0</v>
      </c>
      <c r="R1333" t="b">
        <v>1</v>
      </c>
      <c r="S1333" t="b">
        <v>1</v>
      </c>
      <c r="T1333" t="b">
        <v>0</v>
      </c>
      <c r="U1333" t="s">
        <v>88</v>
      </c>
      <c r="V1333" t="s">
        <v>89</v>
      </c>
      <c r="W1333">
        <v>96803</v>
      </c>
      <c r="X1333" t="s">
        <v>90</v>
      </c>
      <c r="Y1333" t="s">
        <v>91</v>
      </c>
      <c r="Z1333">
        <v>22</v>
      </c>
      <c r="AA1333" t="s">
        <v>91</v>
      </c>
      <c r="AB1333">
        <v>2</v>
      </c>
      <c r="AC1333" t="s">
        <v>40</v>
      </c>
    </row>
    <row r="1334" spans="1:29" x14ac:dyDescent="0.25">
      <c r="A1334">
        <v>1420000261</v>
      </c>
      <c r="B1334">
        <v>1</v>
      </c>
      <c r="C1334" s="1">
        <v>36773</v>
      </c>
      <c r="D1334">
        <v>14</v>
      </c>
      <c r="E1334" t="s">
        <v>329</v>
      </c>
      <c r="F1334">
        <v>14225</v>
      </c>
      <c r="G1334">
        <v>0</v>
      </c>
      <c r="J1334">
        <v>0</v>
      </c>
      <c r="L1334">
        <v>69.463013698630135</v>
      </c>
      <c r="M1334" t="s">
        <v>68</v>
      </c>
      <c r="N1334">
        <v>2000</v>
      </c>
      <c r="O1334">
        <v>14</v>
      </c>
      <c r="P1334">
        <v>142.63333333333333</v>
      </c>
      <c r="Q1334">
        <v>1</v>
      </c>
      <c r="R1334" t="b">
        <v>1</v>
      </c>
      <c r="S1334" t="b">
        <v>1</v>
      </c>
      <c r="T1334" t="b">
        <v>0</v>
      </c>
      <c r="U1334" t="s">
        <v>189</v>
      </c>
      <c r="V1334" t="s">
        <v>190</v>
      </c>
      <c r="W1334">
        <v>99503</v>
      </c>
      <c r="X1334" t="s">
        <v>191</v>
      </c>
      <c r="Y1334" t="s">
        <v>3017</v>
      </c>
      <c r="Z1334">
        <v>42</v>
      </c>
      <c r="AA1334" t="s">
        <v>85</v>
      </c>
      <c r="AB1334">
        <v>4</v>
      </c>
      <c r="AC1334" t="s">
        <v>86</v>
      </c>
    </row>
    <row r="1335" spans="1:29" x14ac:dyDescent="0.25">
      <c r="A1335">
        <v>1420000262</v>
      </c>
      <c r="B1335">
        <v>1</v>
      </c>
      <c r="C1335" s="1">
        <v>36793</v>
      </c>
      <c r="D1335">
        <v>14</v>
      </c>
      <c r="E1335" t="s">
        <v>410</v>
      </c>
      <c r="F1335">
        <v>14174</v>
      </c>
      <c r="G1335">
        <v>0</v>
      </c>
      <c r="J1335">
        <v>0</v>
      </c>
      <c r="L1335">
        <v>71.958904109589042</v>
      </c>
      <c r="M1335" t="s">
        <v>35</v>
      </c>
      <c r="N1335">
        <v>2000</v>
      </c>
      <c r="O1335">
        <v>14</v>
      </c>
      <c r="P1335">
        <v>39.966666666666669</v>
      </c>
      <c r="Q1335">
        <v>1</v>
      </c>
      <c r="R1335" t="b">
        <v>1</v>
      </c>
      <c r="S1335" t="b">
        <v>1</v>
      </c>
      <c r="T1335" t="b">
        <v>0</v>
      </c>
      <c r="U1335" t="s">
        <v>399</v>
      </c>
      <c r="V1335" t="s">
        <v>400</v>
      </c>
      <c r="W1335">
        <v>98333</v>
      </c>
      <c r="X1335" t="s">
        <v>401</v>
      </c>
      <c r="Y1335" t="s">
        <v>3020</v>
      </c>
      <c r="Z1335">
        <v>281</v>
      </c>
      <c r="AA1335" t="s">
        <v>367</v>
      </c>
      <c r="AB1335">
        <v>2</v>
      </c>
      <c r="AC1335" t="s">
        <v>40</v>
      </c>
    </row>
    <row r="1336" spans="1:29" x14ac:dyDescent="0.25">
      <c r="A1336">
        <v>1420000263</v>
      </c>
      <c r="B1336">
        <v>2</v>
      </c>
      <c r="C1336" s="1">
        <v>36782</v>
      </c>
      <c r="D1336">
        <v>14</v>
      </c>
      <c r="E1336" t="s">
        <v>196</v>
      </c>
      <c r="F1336">
        <v>14366</v>
      </c>
      <c r="G1336">
        <v>0</v>
      </c>
      <c r="J1336">
        <v>0</v>
      </c>
      <c r="L1336">
        <v>44.394520547945206</v>
      </c>
      <c r="M1336" t="s">
        <v>147</v>
      </c>
      <c r="N1336">
        <v>2000</v>
      </c>
      <c r="O1336">
        <v>14</v>
      </c>
      <c r="P1336">
        <v>293.46666666666664</v>
      </c>
      <c r="Q1336">
        <v>0</v>
      </c>
      <c r="R1336" t="b">
        <v>1</v>
      </c>
      <c r="S1336" t="b">
        <v>1</v>
      </c>
      <c r="T1336" t="b">
        <v>0</v>
      </c>
      <c r="U1336" t="s">
        <v>88</v>
      </c>
      <c r="V1336" t="s">
        <v>89</v>
      </c>
      <c r="W1336">
        <v>96803</v>
      </c>
      <c r="X1336" t="s">
        <v>90</v>
      </c>
      <c r="Y1336" t="s">
        <v>91</v>
      </c>
      <c r="Z1336">
        <v>22</v>
      </c>
      <c r="AA1336" t="s">
        <v>91</v>
      </c>
      <c r="AB1336">
        <v>2</v>
      </c>
      <c r="AC1336" t="s">
        <v>40</v>
      </c>
    </row>
    <row r="1337" spans="1:29" x14ac:dyDescent="0.25">
      <c r="A1337">
        <v>1420000264</v>
      </c>
      <c r="B1337">
        <v>1</v>
      </c>
      <c r="C1337" s="1">
        <v>36797</v>
      </c>
      <c r="D1337">
        <v>14</v>
      </c>
      <c r="E1337" t="s">
        <v>75</v>
      </c>
      <c r="F1337">
        <v>14118</v>
      </c>
      <c r="G1337">
        <v>0</v>
      </c>
      <c r="J1337">
        <v>0</v>
      </c>
      <c r="L1337">
        <v>87.778082191780825</v>
      </c>
      <c r="M1337" t="s">
        <v>121</v>
      </c>
      <c r="N1337">
        <v>2000</v>
      </c>
      <c r="O1337">
        <v>14</v>
      </c>
      <c r="P1337">
        <v>7.7666666666666666</v>
      </c>
      <c r="Q1337">
        <v>1</v>
      </c>
      <c r="R1337" t="b">
        <v>1</v>
      </c>
      <c r="S1337" t="b">
        <v>1</v>
      </c>
      <c r="T1337" t="b">
        <v>0</v>
      </c>
      <c r="U1337" t="s">
        <v>231</v>
      </c>
      <c r="V1337" t="s">
        <v>232</v>
      </c>
      <c r="W1337">
        <v>96523</v>
      </c>
      <c r="X1337" t="s">
        <v>233</v>
      </c>
      <c r="Y1337" t="s">
        <v>59</v>
      </c>
      <c r="Z1337">
        <v>1</v>
      </c>
      <c r="AA1337" t="s">
        <v>59</v>
      </c>
      <c r="AB1337">
        <v>1</v>
      </c>
      <c r="AC1337" t="s">
        <v>59</v>
      </c>
    </row>
    <row r="1338" spans="1:29" x14ac:dyDescent="0.25">
      <c r="A1338">
        <v>1420000265</v>
      </c>
      <c r="B1338">
        <v>1</v>
      </c>
      <c r="C1338" s="1">
        <v>36726</v>
      </c>
      <c r="D1338">
        <v>14</v>
      </c>
      <c r="E1338" t="s">
        <v>132</v>
      </c>
      <c r="F1338">
        <v>14027</v>
      </c>
      <c r="G1338">
        <v>0</v>
      </c>
      <c r="J1338">
        <v>0</v>
      </c>
      <c r="L1338">
        <v>36.372602739726027</v>
      </c>
      <c r="M1338" t="s">
        <v>116</v>
      </c>
      <c r="N1338">
        <v>2000</v>
      </c>
      <c r="O1338">
        <v>14</v>
      </c>
      <c r="P1338">
        <v>295.33333333333331</v>
      </c>
      <c r="Q1338">
        <v>0</v>
      </c>
      <c r="R1338" t="b">
        <v>1</v>
      </c>
      <c r="S1338" t="b">
        <v>1</v>
      </c>
      <c r="T1338" t="b">
        <v>0</v>
      </c>
      <c r="U1338" t="s">
        <v>56</v>
      </c>
      <c r="V1338" t="s">
        <v>57</v>
      </c>
      <c r="W1338">
        <v>96633</v>
      </c>
      <c r="X1338" t="s">
        <v>58</v>
      </c>
      <c r="Y1338" t="s">
        <v>59</v>
      </c>
      <c r="Z1338">
        <v>1</v>
      </c>
      <c r="AA1338" t="s">
        <v>59</v>
      </c>
      <c r="AB1338">
        <v>1</v>
      </c>
      <c r="AC1338" t="s">
        <v>59</v>
      </c>
    </row>
    <row r="1339" spans="1:29" x14ac:dyDescent="0.25">
      <c r="A1339">
        <v>1420000266</v>
      </c>
      <c r="B1339">
        <v>1</v>
      </c>
      <c r="C1339" s="1">
        <v>36734</v>
      </c>
      <c r="D1339">
        <v>14</v>
      </c>
      <c r="E1339" t="s">
        <v>66</v>
      </c>
      <c r="F1339">
        <v>14327</v>
      </c>
      <c r="G1339">
        <v>0</v>
      </c>
      <c r="J1339">
        <v>0</v>
      </c>
      <c r="L1339">
        <v>55.30684931506849</v>
      </c>
      <c r="M1339" t="s">
        <v>29</v>
      </c>
      <c r="N1339">
        <v>2000</v>
      </c>
      <c r="O1339">
        <v>14</v>
      </c>
      <c r="P1339">
        <v>253.86666666666667</v>
      </c>
      <c r="Q1339">
        <v>1</v>
      </c>
      <c r="R1339" t="b">
        <v>1</v>
      </c>
      <c r="S1339" t="b">
        <v>1</v>
      </c>
      <c r="T1339" t="b">
        <v>0</v>
      </c>
      <c r="U1339" t="s">
        <v>56</v>
      </c>
      <c r="V1339" t="s">
        <v>57</v>
      </c>
      <c r="W1339">
        <v>96633</v>
      </c>
      <c r="X1339" t="s">
        <v>58</v>
      </c>
      <c r="Y1339" t="s">
        <v>59</v>
      </c>
      <c r="Z1339">
        <v>1</v>
      </c>
      <c r="AA1339" t="s">
        <v>59</v>
      </c>
      <c r="AB1339">
        <v>1</v>
      </c>
      <c r="AC1339" t="s">
        <v>59</v>
      </c>
    </row>
    <row r="1340" spans="1:29" x14ac:dyDescent="0.25">
      <c r="A1340">
        <v>1420000267</v>
      </c>
      <c r="B1340">
        <v>1</v>
      </c>
      <c r="C1340" s="1">
        <v>36754</v>
      </c>
      <c r="D1340">
        <v>14</v>
      </c>
      <c r="E1340" t="s">
        <v>197</v>
      </c>
      <c r="F1340">
        <v>14715</v>
      </c>
      <c r="G1340">
        <v>0</v>
      </c>
      <c r="J1340">
        <v>0</v>
      </c>
      <c r="L1340">
        <v>64.665753424657538</v>
      </c>
      <c r="M1340" t="s">
        <v>76</v>
      </c>
      <c r="N1340">
        <v>2000</v>
      </c>
      <c r="O1340">
        <v>14</v>
      </c>
      <c r="P1340">
        <v>233.53333333333333</v>
      </c>
      <c r="Q1340">
        <v>1</v>
      </c>
      <c r="R1340" t="b">
        <v>1</v>
      </c>
      <c r="S1340" t="b">
        <v>1</v>
      </c>
      <c r="T1340" t="b">
        <v>0</v>
      </c>
      <c r="U1340" t="s">
        <v>112</v>
      </c>
      <c r="V1340" t="s">
        <v>113</v>
      </c>
      <c r="W1340">
        <v>98753</v>
      </c>
      <c r="X1340" t="s">
        <v>2941</v>
      </c>
      <c r="Y1340" t="s">
        <v>2942</v>
      </c>
      <c r="Z1340">
        <v>41</v>
      </c>
      <c r="AA1340" t="s">
        <v>2942</v>
      </c>
      <c r="AB1340">
        <v>4</v>
      </c>
      <c r="AC1340" t="s">
        <v>86</v>
      </c>
    </row>
    <row r="1341" spans="1:29" x14ac:dyDescent="0.25">
      <c r="A1341">
        <v>1420000268</v>
      </c>
      <c r="B1341">
        <v>1</v>
      </c>
      <c r="C1341" s="1">
        <v>36711</v>
      </c>
      <c r="D1341">
        <v>14</v>
      </c>
      <c r="E1341" t="s">
        <v>139</v>
      </c>
      <c r="F1341">
        <v>14047</v>
      </c>
      <c r="G1341">
        <v>0</v>
      </c>
      <c r="J1341">
        <v>0</v>
      </c>
      <c r="L1341">
        <v>31.56986301369863</v>
      </c>
      <c r="M1341" t="s">
        <v>55</v>
      </c>
      <c r="N1341">
        <v>2000</v>
      </c>
      <c r="O1341">
        <v>14</v>
      </c>
      <c r="P1341">
        <v>35.200000000000003</v>
      </c>
      <c r="Q1341">
        <v>1</v>
      </c>
      <c r="R1341" t="b">
        <v>1</v>
      </c>
      <c r="S1341" t="b">
        <v>1</v>
      </c>
      <c r="T1341" t="b">
        <v>0</v>
      </c>
      <c r="U1341" t="s">
        <v>88</v>
      </c>
      <c r="V1341" t="s">
        <v>89</v>
      </c>
      <c r="W1341">
        <v>96803</v>
      </c>
      <c r="X1341" t="s">
        <v>90</v>
      </c>
      <c r="Y1341" t="s">
        <v>91</v>
      </c>
      <c r="Z1341">
        <v>22</v>
      </c>
      <c r="AA1341" t="s">
        <v>91</v>
      </c>
      <c r="AB1341">
        <v>2</v>
      </c>
      <c r="AC1341" t="s">
        <v>40</v>
      </c>
    </row>
    <row r="1342" spans="1:29" x14ac:dyDescent="0.25">
      <c r="A1342">
        <v>1420000269</v>
      </c>
      <c r="B1342">
        <v>2</v>
      </c>
      <c r="C1342" s="1">
        <v>36850</v>
      </c>
      <c r="D1342">
        <v>14</v>
      </c>
      <c r="E1342" t="s">
        <v>115</v>
      </c>
      <c r="F1342">
        <v>14658</v>
      </c>
      <c r="G1342">
        <v>0</v>
      </c>
      <c r="J1342">
        <v>0</v>
      </c>
      <c r="L1342">
        <v>83.605479452054794</v>
      </c>
      <c r="M1342" t="s">
        <v>61</v>
      </c>
      <c r="N1342">
        <v>2000</v>
      </c>
      <c r="O1342">
        <v>14</v>
      </c>
      <c r="P1342">
        <v>44.633333333333333</v>
      </c>
      <c r="Q1342">
        <v>1</v>
      </c>
      <c r="R1342" t="b">
        <v>1</v>
      </c>
      <c r="S1342" t="b">
        <v>1</v>
      </c>
      <c r="T1342" t="b">
        <v>0</v>
      </c>
      <c r="U1342" t="s">
        <v>125</v>
      </c>
      <c r="V1342" t="s">
        <v>126</v>
      </c>
      <c r="W1342">
        <v>98233</v>
      </c>
      <c r="X1342" t="s">
        <v>127</v>
      </c>
      <c r="Y1342" t="s">
        <v>3015</v>
      </c>
      <c r="Z1342">
        <v>20</v>
      </c>
      <c r="AA1342" t="s">
        <v>128</v>
      </c>
      <c r="AB1342">
        <v>2</v>
      </c>
      <c r="AC1342" t="s">
        <v>40</v>
      </c>
    </row>
    <row r="1343" spans="1:29" x14ac:dyDescent="0.25">
      <c r="A1343">
        <v>1420000270</v>
      </c>
      <c r="B1343">
        <v>1</v>
      </c>
      <c r="C1343" s="1">
        <v>36571</v>
      </c>
      <c r="D1343">
        <v>14</v>
      </c>
      <c r="E1343" t="s">
        <v>28</v>
      </c>
      <c r="F1343">
        <v>14333</v>
      </c>
      <c r="G1343">
        <v>0</v>
      </c>
      <c r="J1343">
        <v>0</v>
      </c>
      <c r="L1343">
        <v>73.789041095890411</v>
      </c>
      <c r="M1343" t="s">
        <v>35</v>
      </c>
      <c r="N1343">
        <v>2000</v>
      </c>
      <c r="O1343">
        <v>14</v>
      </c>
      <c r="P1343">
        <v>140.19999999999999</v>
      </c>
      <c r="Q1343">
        <v>1</v>
      </c>
      <c r="R1343" t="b">
        <v>1</v>
      </c>
      <c r="S1343" t="b">
        <v>1</v>
      </c>
      <c r="T1343" t="b">
        <v>0</v>
      </c>
      <c r="U1343" t="s">
        <v>88</v>
      </c>
      <c r="V1343" t="s">
        <v>89</v>
      </c>
      <c r="W1343">
        <v>96803</v>
      </c>
      <c r="X1343" t="s">
        <v>90</v>
      </c>
      <c r="Y1343" t="s">
        <v>91</v>
      </c>
      <c r="Z1343">
        <v>22</v>
      </c>
      <c r="AA1343" t="s">
        <v>91</v>
      </c>
      <c r="AB1343">
        <v>2</v>
      </c>
      <c r="AC1343" t="s">
        <v>40</v>
      </c>
    </row>
    <row r="1344" spans="1:29" x14ac:dyDescent="0.25">
      <c r="A1344">
        <v>1420000271</v>
      </c>
      <c r="B1344">
        <v>1</v>
      </c>
      <c r="C1344" s="1">
        <v>36787</v>
      </c>
      <c r="D1344">
        <v>14</v>
      </c>
      <c r="E1344" t="s">
        <v>488</v>
      </c>
      <c r="F1344">
        <v>14562</v>
      </c>
      <c r="G1344">
        <v>0</v>
      </c>
      <c r="J1344">
        <v>0</v>
      </c>
      <c r="L1344">
        <v>76.704109589041096</v>
      </c>
      <c r="M1344" t="s">
        <v>42</v>
      </c>
      <c r="N1344">
        <v>2000</v>
      </c>
      <c r="O1344">
        <v>14</v>
      </c>
      <c r="P1344">
        <v>1.6666666666666667</v>
      </c>
      <c r="Q1344">
        <v>1</v>
      </c>
      <c r="R1344" t="b">
        <v>1</v>
      </c>
      <c r="S1344" t="b">
        <v>1</v>
      </c>
      <c r="T1344" t="b">
        <v>0</v>
      </c>
      <c r="U1344" t="s">
        <v>88</v>
      </c>
      <c r="V1344" t="s">
        <v>89</v>
      </c>
      <c r="W1344">
        <v>96803</v>
      </c>
      <c r="X1344" t="s">
        <v>90</v>
      </c>
      <c r="Y1344" t="s">
        <v>91</v>
      </c>
      <c r="Z1344">
        <v>22</v>
      </c>
      <c r="AA1344" t="s">
        <v>91</v>
      </c>
      <c r="AB1344">
        <v>2</v>
      </c>
      <c r="AC1344" t="s">
        <v>40</v>
      </c>
    </row>
    <row r="1345" spans="1:29" x14ac:dyDescent="0.25">
      <c r="A1345">
        <v>1420000272</v>
      </c>
      <c r="B1345">
        <v>1</v>
      </c>
      <c r="C1345" s="1">
        <v>36745</v>
      </c>
      <c r="D1345">
        <v>14</v>
      </c>
      <c r="E1345" t="s">
        <v>434</v>
      </c>
      <c r="F1345">
        <v>14221</v>
      </c>
      <c r="G1345">
        <v>0</v>
      </c>
      <c r="J1345">
        <v>0</v>
      </c>
      <c r="L1345">
        <v>58.528767123287672</v>
      </c>
      <c r="M1345" t="s">
        <v>29</v>
      </c>
      <c r="N1345">
        <v>2000</v>
      </c>
      <c r="O1345">
        <v>14</v>
      </c>
      <c r="P1345">
        <v>99.3</v>
      </c>
      <c r="Q1345">
        <v>1</v>
      </c>
      <c r="R1345" t="b">
        <v>1</v>
      </c>
      <c r="S1345" t="b">
        <v>1</v>
      </c>
      <c r="T1345" t="b">
        <v>0</v>
      </c>
      <c r="U1345" t="s">
        <v>88</v>
      </c>
      <c r="V1345" t="s">
        <v>89</v>
      </c>
      <c r="W1345">
        <v>96803</v>
      </c>
      <c r="X1345" t="s">
        <v>90</v>
      </c>
      <c r="Y1345" t="s">
        <v>91</v>
      </c>
      <c r="Z1345">
        <v>22</v>
      </c>
      <c r="AA1345" t="s">
        <v>91</v>
      </c>
      <c r="AB1345">
        <v>2</v>
      </c>
      <c r="AC1345" t="s">
        <v>40</v>
      </c>
    </row>
    <row r="1346" spans="1:29" x14ac:dyDescent="0.25">
      <c r="A1346">
        <v>1420000273</v>
      </c>
      <c r="B1346">
        <v>1</v>
      </c>
      <c r="C1346" s="1">
        <v>36720</v>
      </c>
      <c r="D1346">
        <v>14</v>
      </c>
      <c r="E1346" t="s">
        <v>496</v>
      </c>
      <c r="F1346">
        <v>14166</v>
      </c>
      <c r="G1346">
        <v>0</v>
      </c>
      <c r="J1346">
        <v>0</v>
      </c>
      <c r="L1346">
        <v>54.367123287671234</v>
      </c>
      <c r="M1346" t="s">
        <v>47</v>
      </c>
      <c r="N1346">
        <v>2000</v>
      </c>
      <c r="O1346">
        <v>14</v>
      </c>
      <c r="P1346">
        <v>132.13333333333333</v>
      </c>
      <c r="Q1346">
        <v>1</v>
      </c>
      <c r="R1346" t="b">
        <v>1</v>
      </c>
      <c r="S1346" t="b">
        <v>1</v>
      </c>
      <c r="T1346" t="b">
        <v>0</v>
      </c>
      <c r="U1346" t="s">
        <v>134</v>
      </c>
      <c r="V1346" t="s">
        <v>135</v>
      </c>
      <c r="W1346">
        <v>96913</v>
      </c>
      <c r="X1346" t="s">
        <v>2945</v>
      </c>
      <c r="Y1346" t="s">
        <v>227</v>
      </c>
      <c r="Z1346">
        <v>21</v>
      </c>
      <c r="AA1346" t="s">
        <v>227</v>
      </c>
      <c r="AB1346">
        <v>2</v>
      </c>
      <c r="AC1346" t="s">
        <v>40</v>
      </c>
    </row>
    <row r="1347" spans="1:29" x14ac:dyDescent="0.25">
      <c r="A1347">
        <v>1420000274</v>
      </c>
      <c r="B1347">
        <v>1</v>
      </c>
      <c r="C1347" s="1">
        <v>36738</v>
      </c>
      <c r="D1347">
        <v>14</v>
      </c>
      <c r="E1347" t="s">
        <v>335</v>
      </c>
      <c r="F1347">
        <v>14325</v>
      </c>
      <c r="G1347">
        <v>0</v>
      </c>
      <c r="J1347">
        <v>0</v>
      </c>
      <c r="L1347">
        <v>73.778082191780825</v>
      </c>
      <c r="M1347" t="s">
        <v>35</v>
      </c>
      <c r="N1347">
        <v>2000</v>
      </c>
      <c r="O1347">
        <v>14</v>
      </c>
      <c r="P1347">
        <v>223.53333333333333</v>
      </c>
      <c r="Q1347">
        <v>1</v>
      </c>
      <c r="R1347" t="b">
        <v>1</v>
      </c>
      <c r="S1347" t="b">
        <v>1</v>
      </c>
      <c r="T1347" t="b">
        <v>0</v>
      </c>
      <c r="U1347" t="s">
        <v>125</v>
      </c>
      <c r="V1347" t="s">
        <v>126</v>
      </c>
      <c r="W1347">
        <v>98233</v>
      </c>
      <c r="X1347" t="s">
        <v>127</v>
      </c>
      <c r="Y1347" t="s">
        <v>3015</v>
      </c>
      <c r="Z1347">
        <v>20</v>
      </c>
      <c r="AA1347" t="s">
        <v>128</v>
      </c>
      <c r="AB1347">
        <v>2</v>
      </c>
      <c r="AC1347" t="s">
        <v>40</v>
      </c>
    </row>
    <row r="1348" spans="1:29" x14ac:dyDescent="0.25">
      <c r="A1348">
        <v>1420000275</v>
      </c>
      <c r="B1348">
        <v>1</v>
      </c>
      <c r="C1348" s="1">
        <v>36868</v>
      </c>
      <c r="D1348">
        <v>14</v>
      </c>
      <c r="E1348" t="s">
        <v>75</v>
      </c>
      <c r="F1348">
        <v>14118</v>
      </c>
      <c r="G1348">
        <v>0</v>
      </c>
      <c r="J1348">
        <v>0</v>
      </c>
      <c r="L1348">
        <v>87.676712328767124</v>
      </c>
      <c r="M1348" t="s">
        <v>121</v>
      </c>
      <c r="N1348">
        <v>2000</v>
      </c>
      <c r="O1348">
        <v>14</v>
      </c>
      <c r="P1348">
        <v>75.033333333333331</v>
      </c>
      <c r="Q1348">
        <v>1</v>
      </c>
      <c r="R1348" t="b">
        <v>1</v>
      </c>
      <c r="S1348" t="b">
        <v>1</v>
      </c>
      <c r="T1348" t="b">
        <v>0</v>
      </c>
      <c r="U1348" t="s">
        <v>62</v>
      </c>
      <c r="V1348" t="s">
        <v>63</v>
      </c>
      <c r="W1348">
        <v>97651</v>
      </c>
      <c r="X1348" t="s">
        <v>64</v>
      </c>
      <c r="Y1348" t="s">
        <v>65</v>
      </c>
      <c r="Z1348">
        <v>101</v>
      </c>
      <c r="AA1348" t="s">
        <v>64</v>
      </c>
      <c r="AB1348">
        <v>100</v>
      </c>
      <c r="AC1348" t="s">
        <v>65</v>
      </c>
    </row>
    <row r="1349" spans="1:29" x14ac:dyDescent="0.25">
      <c r="A1349">
        <v>1420000276</v>
      </c>
      <c r="B1349">
        <v>2</v>
      </c>
      <c r="C1349" s="1">
        <v>36570</v>
      </c>
      <c r="D1349">
        <v>14</v>
      </c>
      <c r="E1349" t="s">
        <v>75</v>
      </c>
      <c r="F1349">
        <v>14118</v>
      </c>
      <c r="G1349">
        <v>0</v>
      </c>
      <c r="J1349">
        <v>0</v>
      </c>
      <c r="L1349">
        <v>74.060273972602744</v>
      </c>
      <c r="M1349" t="s">
        <v>35</v>
      </c>
      <c r="N1349">
        <v>2000</v>
      </c>
      <c r="O1349">
        <v>14</v>
      </c>
      <c r="P1349">
        <v>37.733333333333334</v>
      </c>
      <c r="Q1349">
        <v>1</v>
      </c>
      <c r="R1349" t="b">
        <v>1</v>
      </c>
      <c r="S1349" t="b">
        <v>1</v>
      </c>
      <c r="T1349" t="b">
        <v>0</v>
      </c>
      <c r="U1349" t="s">
        <v>109</v>
      </c>
      <c r="V1349" t="s">
        <v>110</v>
      </c>
      <c r="W1349">
        <v>97323</v>
      </c>
      <c r="X1349" t="s">
        <v>79</v>
      </c>
      <c r="Y1349" t="s">
        <v>3014</v>
      </c>
      <c r="Z1349">
        <v>25</v>
      </c>
      <c r="AA1349" t="s">
        <v>80</v>
      </c>
      <c r="AB1349">
        <v>2</v>
      </c>
      <c r="AC1349" t="s">
        <v>40</v>
      </c>
    </row>
    <row r="1350" spans="1:29" x14ac:dyDescent="0.25">
      <c r="A1350">
        <v>1420000277</v>
      </c>
      <c r="B1350">
        <v>1</v>
      </c>
      <c r="C1350" s="1">
        <v>36847</v>
      </c>
      <c r="D1350">
        <v>14</v>
      </c>
      <c r="E1350" t="s">
        <v>728</v>
      </c>
      <c r="F1350">
        <v>14288</v>
      </c>
      <c r="G1350">
        <v>0</v>
      </c>
      <c r="J1350">
        <v>0</v>
      </c>
      <c r="L1350">
        <v>81.032876712328772</v>
      </c>
      <c r="M1350" t="s">
        <v>61</v>
      </c>
      <c r="N1350">
        <v>2000</v>
      </c>
      <c r="O1350">
        <v>14</v>
      </c>
      <c r="P1350">
        <v>5.3</v>
      </c>
      <c r="Q1350">
        <v>1</v>
      </c>
      <c r="R1350" t="b">
        <v>1</v>
      </c>
      <c r="S1350" t="b">
        <v>1</v>
      </c>
      <c r="T1350" t="b">
        <v>0</v>
      </c>
      <c r="U1350" t="s">
        <v>30</v>
      </c>
      <c r="V1350" t="s">
        <v>31</v>
      </c>
      <c r="W1350">
        <v>97413</v>
      </c>
      <c r="X1350" t="s">
        <v>32</v>
      </c>
      <c r="Y1350" t="s">
        <v>3011</v>
      </c>
      <c r="Z1350">
        <v>303</v>
      </c>
      <c r="AA1350" t="s">
        <v>31</v>
      </c>
      <c r="AB1350">
        <v>300</v>
      </c>
      <c r="AC1350" t="s">
        <v>33</v>
      </c>
    </row>
    <row r="1351" spans="1:29" x14ac:dyDescent="0.25">
      <c r="A1351">
        <v>1420000278</v>
      </c>
      <c r="B1351">
        <v>2</v>
      </c>
      <c r="C1351" s="1">
        <v>36813</v>
      </c>
      <c r="D1351">
        <v>14</v>
      </c>
      <c r="E1351" t="s">
        <v>75</v>
      </c>
      <c r="F1351">
        <v>14118</v>
      </c>
      <c r="G1351">
        <v>0</v>
      </c>
      <c r="J1351">
        <v>0</v>
      </c>
      <c r="L1351">
        <v>78.553424657534251</v>
      </c>
      <c r="M1351" t="s">
        <v>42</v>
      </c>
      <c r="N1351">
        <v>2000</v>
      </c>
      <c r="O1351">
        <v>14</v>
      </c>
      <c r="P1351">
        <v>216.66666666666666</v>
      </c>
      <c r="Q1351">
        <v>1</v>
      </c>
      <c r="R1351" t="b">
        <v>1</v>
      </c>
      <c r="S1351" t="b">
        <v>1</v>
      </c>
      <c r="T1351" t="b">
        <v>0</v>
      </c>
      <c r="U1351" t="s">
        <v>62</v>
      </c>
      <c r="V1351" t="s">
        <v>63</v>
      </c>
      <c r="W1351">
        <v>97651</v>
      </c>
      <c r="X1351" t="s">
        <v>64</v>
      </c>
      <c r="Y1351" t="s">
        <v>65</v>
      </c>
      <c r="Z1351">
        <v>101</v>
      </c>
      <c r="AA1351" t="s">
        <v>64</v>
      </c>
      <c r="AB1351">
        <v>100</v>
      </c>
      <c r="AC1351" t="s">
        <v>65</v>
      </c>
    </row>
    <row r="1352" spans="1:29" x14ac:dyDescent="0.25">
      <c r="A1352">
        <v>1420000279</v>
      </c>
      <c r="B1352">
        <v>2</v>
      </c>
      <c r="C1352" s="1">
        <v>36655</v>
      </c>
      <c r="D1352">
        <v>14</v>
      </c>
      <c r="E1352" t="s">
        <v>656</v>
      </c>
      <c r="F1352">
        <v>14308</v>
      </c>
      <c r="G1352">
        <v>0</v>
      </c>
      <c r="J1352">
        <v>0</v>
      </c>
      <c r="L1352">
        <v>40.994520547945207</v>
      </c>
      <c r="M1352" t="s">
        <v>147</v>
      </c>
      <c r="N1352">
        <v>2000</v>
      </c>
      <c r="O1352">
        <v>14</v>
      </c>
      <c r="P1352">
        <v>14.833333333333334</v>
      </c>
      <c r="Q1352">
        <v>1</v>
      </c>
      <c r="R1352" t="b">
        <v>1</v>
      </c>
      <c r="S1352" t="b">
        <v>1</v>
      </c>
      <c r="T1352" t="b">
        <v>0</v>
      </c>
      <c r="U1352" t="s">
        <v>88</v>
      </c>
      <c r="V1352" t="s">
        <v>89</v>
      </c>
      <c r="W1352">
        <v>96803</v>
      </c>
      <c r="X1352" t="s">
        <v>90</v>
      </c>
      <c r="Y1352" t="s">
        <v>91</v>
      </c>
      <c r="Z1352">
        <v>22</v>
      </c>
      <c r="AA1352" t="s">
        <v>91</v>
      </c>
      <c r="AB1352">
        <v>2</v>
      </c>
      <c r="AC1352" t="s">
        <v>40</v>
      </c>
    </row>
    <row r="1353" spans="1:29" x14ac:dyDescent="0.25">
      <c r="A1353">
        <v>1420000280</v>
      </c>
      <c r="B1353">
        <v>1</v>
      </c>
      <c r="C1353" s="1">
        <v>36850</v>
      </c>
      <c r="D1353">
        <v>14</v>
      </c>
      <c r="E1353" t="s">
        <v>75</v>
      </c>
      <c r="F1353">
        <v>14118</v>
      </c>
      <c r="G1353">
        <v>0</v>
      </c>
      <c r="J1353">
        <v>0</v>
      </c>
      <c r="L1353">
        <v>82.726027397260268</v>
      </c>
      <c r="M1353" t="s">
        <v>61</v>
      </c>
      <c r="N1353">
        <v>2000</v>
      </c>
      <c r="O1353">
        <v>14</v>
      </c>
      <c r="P1353">
        <v>163.16666666666666</v>
      </c>
      <c r="Q1353">
        <v>1</v>
      </c>
      <c r="R1353" t="b">
        <v>1</v>
      </c>
      <c r="S1353" t="b">
        <v>1</v>
      </c>
      <c r="T1353" t="b">
        <v>0</v>
      </c>
      <c r="U1353" t="s">
        <v>696</v>
      </c>
      <c r="V1353" t="s">
        <v>697</v>
      </c>
      <c r="W1353">
        <v>99613</v>
      </c>
      <c r="X1353" t="s">
        <v>145</v>
      </c>
      <c r="Y1353" t="s">
        <v>3016</v>
      </c>
      <c r="Z1353">
        <v>42</v>
      </c>
      <c r="AA1353" t="s">
        <v>85</v>
      </c>
      <c r="AB1353">
        <v>4</v>
      </c>
      <c r="AC1353" t="s">
        <v>86</v>
      </c>
    </row>
    <row r="1354" spans="1:29" x14ac:dyDescent="0.25">
      <c r="A1354">
        <v>1420000281</v>
      </c>
      <c r="B1354">
        <v>2</v>
      </c>
      <c r="C1354" s="1">
        <v>36773</v>
      </c>
      <c r="D1354">
        <v>14</v>
      </c>
      <c r="E1354" t="s">
        <v>75</v>
      </c>
      <c r="F1354">
        <v>14118</v>
      </c>
      <c r="G1354">
        <v>0</v>
      </c>
      <c r="J1354">
        <v>0</v>
      </c>
      <c r="L1354">
        <v>73.882191780821913</v>
      </c>
      <c r="M1354" t="s">
        <v>35</v>
      </c>
      <c r="N1354">
        <v>2000</v>
      </c>
      <c r="O1354">
        <v>14</v>
      </c>
      <c r="P1354">
        <v>142.23333333333332</v>
      </c>
      <c r="Q1354">
        <v>1</v>
      </c>
      <c r="R1354" t="b">
        <v>1</v>
      </c>
      <c r="S1354" t="b">
        <v>1</v>
      </c>
      <c r="T1354" t="b">
        <v>0</v>
      </c>
      <c r="U1354" t="s">
        <v>125</v>
      </c>
      <c r="V1354" t="s">
        <v>126</v>
      </c>
      <c r="W1354">
        <v>98233</v>
      </c>
      <c r="X1354" t="s">
        <v>127</v>
      </c>
      <c r="Y1354" t="s">
        <v>3015</v>
      </c>
      <c r="Z1354">
        <v>20</v>
      </c>
      <c r="AA1354" t="s">
        <v>128</v>
      </c>
      <c r="AB1354">
        <v>2</v>
      </c>
      <c r="AC1354" t="s">
        <v>40</v>
      </c>
    </row>
    <row r="1355" spans="1:29" x14ac:dyDescent="0.25">
      <c r="A1355">
        <v>1420000282</v>
      </c>
      <c r="B1355">
        <v>1</v>
      </c>
      <c r="C1355" s="1">
        <v>36850</v>
      </c>
      <c r="D1355">
        <v>14</v>
      </c>
      <c r="E1355" t="s">
        <v>75</v>
      </c>
      <c r="F1355">
        <v>14118</v>
      </c>
      <c r="G1355">
        <v>0</v>
      </c>
      <c r="J1355">
        <v>0</v>
      </c>
      <c r="L1355">
        <v>66.808219178082197</v>
      </c>
      <c r="M1355" t="s">
        <v>68</v>
      </c>
      <c r="N1355">
        <v>2000</v>
      </c>
      <c r="O1355">
        <v>14</v>
      </c>
      <c r="P1355">
        <v>244.03333333333333</v>
      </c>
      <c r="Q1355">
        <v>1</v>
      </c>
      <c r="R1355" t="b">
        <v>1</v>
      </c>
      <c r="S1355" t="b">
        <v>1</v>
      </c>
      <c r="T1355" t="b">
        <v>0</v>
      </c>
      <c r="U1355" t="s">
        <v>729</v>
      </c>
      <c r="V1355" t="s">
        <v>730</v>
      </c>
      <c r="W1355">
        <v>99803</v>
      </c>
      <c r="X1355" t="s">
        <v>50</v>
      </c>
      <c r="Y1355" t="s">
        <v>3012</v>
      </c>
      <c r="Z1355">
        <v>6</v>
      </c>
      <c r="AA1355" t="s">
        <v>51</v>
      </c>
      <c r="AB1355">
        <v>6</v>
      </c>
      <c r="AC1355" t="s">
        <v>51</v>
      </c>
    </row>
    <row r="1356" spans="1:29" x14ac:dyDescent="0.25">
      <c r="A1356">
        <v>1420000283</v>
      </c>
      <c r="B1356">
        <v>2</v>
      </c>
      <c r="C1356" s="1">
        <v>36788</v>
      </c>
      <c r="D1356">
        <v>14</v>
      </c>
      <c r="E1356" t="s">
        <v>93</v>
      </c>
      <c r="F1356">
        <v>14437</v>
      </c>
      <c r="G1356">
        <v>0</v>
      </c>
      <c r="J1356">
        <v>0</v>
      </c>
      <c r="L1356">
        <v>48.813698630136983</v>
      </c>
      <c r="M1356" t="s">
        <v>159</v>
      </c>
      <c r="N1356">
        <v>2000</v>
      </c>
      <c r="O1356">
        <v>14</v>
      </c>
      <c r="P1356">
        <v>293.26666666666665</v>
      </c>
      <c r="Q1356">
        <v>0</v>
      </c>
      <c r="R1356" t="b">
        <v>1</v>
      </c>
      <c r="S1356" t="b">
        <v>1</v>
      </c>
      <c r="T1356" t="b">
        <v>0</v>
      </c>
      <c r="U1356" t="s">
        <v>82</v>
      </c>
      <c r="V1356" t="s">
        <v>83</v>
      </c>
      <c r="W1356">
        <v>99623</v>
      </c>
      <c r="X1356" t="s">
        <v>84</v>
      </c>
      <c r="Y1356" t="s">
        <v>83</v>
      </c>
      <c r="Z1356">
        <v>42</v>
      </c>
      <c r="AA1356" t="s">
        <v>85</v>
      </c>
      <c r="AB1356">
        <v>4</v>
      </c>
      <c r="AC1356" t="s">
        <v>86</v>
      </c>
    </row>
    <row r="1357" spans="1:29" x14ac:dyDescent="0.25">
      <c r="A1357">
        <v>1420000284</v>
      </c>
      <c r="B1357">
        <v>2</v>
      </c>
      <c r="C1357" s="1">
        <v>36767</v>
      </c>
      <c r="D1357">
        <v>14</v>
      </c>
      <c r="E1357" t="s">
        <v>731</v>
      </c>
      <c r="F1357">
        <v>14056</v>
      </c>
      <c r="G1357">
        <v>0</v>
      </c>
      <c r="J1357">
        <v>0</v>
      </c>
      <c r="L1357">
        <v>69.446575342465749</v>
      </c>
      <c r="M1357" t="s">
        <v>68</v>
      </c>
      <c r="N1357">
        <v>2000</v>
      </c>
      <c r="O1357">
        <v>14</v>
      </c>
      <c r="P1357">
        <v>45.2</v>
      </c>
      <c r="Q1357">
        <v>1</v>
      </c>
      <c r="R1357" t="b">
        <v>1</v>
      </c>
      <c r="S1357" t="b">
        <v>1</v>
      </c>
      <c r="T1357" t="b">
        <v>0</v>
      </c>
      <c r="U1357" t="s">
        <v>125</v>
      </c>
      <c r="V1357" t="s">
        <v>126</v>
      </c>
      <c r="W1357">
        <v>98233</v>
      </c>
      <c r="X1357" t="s">
        <v>127</v>
      </c>
      <c r="Y1357" t="s">
        <v>3015</v>
      </c>
      <c r="Z1357">
        <v>20</v>
      </c>
      <c r="AA1357" t="s">
        <v>128</v>
      </c>
      <c r="AB1357">
        <v>2</v>
      </c>
      <c r="AC1357" t="s">
        <v>40</v>
      </c>
    </row>
    <row r="1358" spans="1:29" x14ac:dyDescent="0.25">
      <c r="A1358">
        <v>1420000285</v>
      </c>
      <c r="B1358">
        <v>1</v>
      </c>
      <c r="C1358" s="1">
        <v>36809</v>
      </c>
      <c r="D1358">
        <v>14</v>
      </c>
      <c r="E1358" t="s">
        <v>196</v>
      </c>
      <c r="F1358">
        <v>14366</v>
      </c>
      <c r="G1358">
        <v>0</v>
      </c>
      <c r="J1358">
        <v>0</v>
      </c>
      <c r="L1358">
        <v>67.463013698630135</v>
      </c>
      <c r="M1358" t="s">
        <v>68</v>
      </c>
      <c r="N1358">
        <v>2000</v>
      </c>
      <c r="O1358">
        <v>14</v>
      </c>
      <c r="P1358">
        <v>46.56666666666667</v>
      </c>
      <c r="Q1358">
        <v>1</v>
      </c>
      <c r="R1358" t="b">
        <v>1</v>
      </c>
      <c r="S1358" t="b">
        <v>1</v>
      </c>
      <c r="T1358" t="b">
        <v>0</v>
      </c>
      <c r="U1358" t="s">
        <v>109</v>
      </c>
      <c r="V1358" t="s">
        <v>110</v>
      </c>
      <c r="W1358">
        <v>97323</v>
      </c>
      <c r="X1358" t="s">
        <v>79</v>
      </c>
      <c r="Y1358" t="s">
        <v>3014</v>
      </c>
      <c r="Z1358">
        <v>25</v>
      </c>
      <c r="AA1358" t="s">
        <v>80</v>
      </c>
      <c r="AB1358">
        <v>2</v>
      </c>
      <c r="AC1358" t="s">
        <v>40</v>
      </c>
    </row>
    <row r="1359" spans="1:29" x14ac:dyDescent="0.25">
      <c r="A1359">
        <v>1420000286</v>
      </c>
      <c r="B1359">
        <v>2</v>
      </c>
      <c r="C1359" s="1">
        <v>36847</v>
      </c>
      <c r="D1359">
        <v>14</v>
      </c>
      <c r="E1359" t="s">
        <v>640</v>
      </c>
      <c r="F1359">
        <v>14150</v>
      </c>
      <c r="G1359">
        <v>0</v>
      </c>
      <c r="J1359">
        <v>0</v>
      </c>
      <c r="L1359">
        <v>80.082191780821915</v>
      </c>
      <c r="M1359" t="s">
        <v>61</v>
      </c>
      <c r="N1359">
        <v>2000</v>
      </c>
      <c r="O1359">
        <v>14</v>
      </c>
      <c r="P1359">
        <v>5.4333333333333336</v>
      </c>
      <c r="Q1359">
        <v>1</v>
      </c>
      <c r="R1359" t="b">
        <v>1</v>
      </c>
      <c r="S1359" t="b">
        <v>1</v>
      </c>
      <c r="T1359" t="b">
        <v>0</v>
      </c>
      <c r="U1359" t="s">
        <v>732</v>
      </c>
      <c r="V1359" t="s">
        <v>733</v>
      </c>
      <c r="W1359">
        <v>99613</v>
      </c>
      <c r="X1359" t="s">
        <v>145</v>
      </c>
      <c r="Y1359" t="s">
        <v>3016</v>
      </c>
      <c r="Z1359">
        <v>42</v>
      </c>
      <c r="AA1359" t="s">
        <v>85</v>
      </c>
      <c r="AB1359">
        <v>4</v>
      </c>
      <c r="AC1359" t="s">
        <v>86</v>
      </c>
    </row>
    <row r="1360" spans="1:29" x14ac:dyDescent="0.25">
      <c r="A1360">
        <v>1420000287</v>
      </c>
      <c r="B1360">
        <v>2</v>
      </c>
      <c r="C1360" s="1">
        <v>36715</v>
      </c>
      <c r="D1360">
        <v>14</v>
      </c>
      <c r="E1360" t="s">
        <v>672</v>
      </c>
      <c r="F1360">
        <v>14137</v>
      </c>
      <c r="G1360">
        <v>0</v>
      </c>
      <c r="J1360">
        <v>0</v>
      </c>
      <c r="L1360">
        <v>71.761643835616439</v>
      </c>
      <c r="M1360" t="s">
        <v>35</v>
      </c>
      <c r="N1360">
        <v>2000</v>
      </c>
      <c r="O1360">
        <v>14</v>
      </c>
      <c r="P1360">
        <v>295.7</v>
      </c>
      <c r="Q1360">
        <v>0</v>
      </c>
      <c r="R1360" t="b">
        <v>1</v>
      </c>
      <c r="S1360" t="b">
        <v>1</v>
      </c>
      <c r="T1360" t="b">
        <v>0</v>
      </c>
      <c r="U1360" t="s">
        <v>62</v>
      </c>
      <c r="V1360" t="s">
        <v>63</v>
      </c>
      <c r="W1360">
        <v>97651</v>
      </c>
      <c r="X1360" t="s">
        <v>64</v>
      </c>
      <c r="Y1360" t="s">
        <v>65</v>
      </c>
      <c r="Z1360">
        <v>101</v>
      </c>
      <c r="AA1360" t="s">
        <v>64</v>
      </c>
      <c r="AB1360">
        <v>100</v>
      </c>
      <c r="AC1360" t="s">
        <v>65</v>
      </c>
    </row>
    <row r="1361" spans="1:29" x14ac:dyDescent="0.25">
      <c r="A1361">
        <v>1420000288</v>
      </c>
      <c r="B1361">
        <v>1</v>
      </c>
      <c r="C1361" s="1">
        <v>36853</v>
      </c>
      <c r="D1361">
        <v>14</v>
      </c>
      <c r="E1361" t="s">
        <v>311</v>
      </c>
      <c r="F1361">
        <v>14516</v>
      </c>
      <c r="G1361">
        <v>0</v>
      </c>
      <c r="J1361">
        <v>0</v>
      </c>
      <c r="L1361">
        <v>77.07397260273973</v>
      </c>
      <c r="M1361" t="s">
        <v>42</v>
      </c>
      <c r="N1361">
        <v>2000</v>
      </c>
      <c r="O1361">
        <v>14</v>
      </c>
      <c r="P1361">
        <v>35.233333333333334</v>
      </c>
      <c r="Q1361">
        <v>1</v>
      </c>
      <c r="R1361" t="b">
        <v>1</v>
      </c>
      <c r="S1361" t="b">
        <v>1</v>
      </c>
      <c r="T1361" t="b">
        <v>0</v>
      </c>
      <c r="U1361" t="s">
        <v>296</v>
      </c>
      <c r="V1361" t="s">
        <v>297</v>
      </c>
      <c r="W1361">
        <v>97313</v>
      </c>
      <c r="X1361" t="s">
        <v>298</v>
      </c>
      <c r="Y1361" t="s">
        <v>3014</v>
      </c>
      <c r="Z1361">
        <v>25</v>
      </c>
      <c r="AA1361" t="s">
        <v>80</v>
      </c>
      <c r="AB1361">
        <v>2</v>
      </c>
      <c r="AC1361" t="s">
        <v>40</v>
      </c>
    </row>
    <row r="1362" spans="1:29" x14ac:dyDescent="0.25">
      <c r="A1362">
        <v>1420000289</v>
      </c>
      <c r="B1362">
        <v>2</v>
      </c>
      <c r="C1362" s="1">
        <v>36856</v>
      </c>
      <c r="D1362">
        <v>14</v>
      </c>
      <c r="E1362" t="s">
        <v>734</v>
      </c>
      <c r="F1362">
        <v>14046</v>
      </c>
      <c r="G1362">
        <v>0</v>
      </c>
      <c r="J1362">
        <v>0</v>
      </c>
      <c r="L1362">
        <v>67.780821917808225</v>
      </c>
      <c r="M1362" t="s">
        <v>68</v>
      </c>
      <c r="N1362">
        <v>2000</v>
      </c>
      <c r="O1362">
        <v>14</v>
      </c>
      <c r="P1362">
        <v>283.7</v>
      </c>
      <c r="Q1362">
        <v>0</v>
      </c>
      <c r="R1362" t="b">
        <v>1</v>
      </c>
      <c r="S1362" t="b">
        <v>1</v>
      </c>
      <c r="T1362" t="b">
        <v>0</v>
      </c>
      <c r="U1362" t="s">
        <v>62</v>
      </c>
      <c r="V1362" t="s">
        <v>63</v>
      </c>
      <c r="W1362">
        <v>97651</v>
      </c>
      <c r="X1362" t="s">
        <v>64</v>
      </c>
      <c r="Y1362" t="s">
        <v>65</v>
      </c>
      <c r="Z1362">
        <v>101</v>
      </c>
      <c r="AA1362" t="s">
        <v>64</v>
      </c>
      <c r="AB1362">
        <v>100</v>
      </c>
      <c r="AC1362" t="s">
        <v>65</v>
      </c>
    </row>
    <row r="1363" spans="1:29" x14ac:dyDescent="0.25">
      <c r="A1363">
        <v>1420000290</v>
      </c>
      <c r="B1363">
        <v>2</v>
      </c>
      <c r="C1363" s="1">
        <v>36879</v>
      </c>
      <c r="D1363">
        <v>14</v>
      </c>
      <c r="E1363" t="s">
        <v>735</v>
      </c>
      <c r="F1363">
        <v>14523</v>
      </c>
      <c r="G1363">
        <v>0</v>
      </c>
      <c r="J1363">
        <v>0</v>
      </c>
      <c r="L1363">
        <v>74.293150684931504</v>
      </c>
      <c r="M1363" t="s">
        <v>35</v>
      </c>
      <c r="N1363">
        <v>2000</v>
      </c>
      <c r="O1363">
        <v>14</v>
      </c>
      <c r="P1363">
        <v>25.433333333333334</v>
      </c>
      <c r="Q1363">
        <v>1</v>
      </c>
      <c r="R1363" t="b">
        <v>1</v>
      </c>
      <c r="S1363" t="b">
        <v>1</v>
      </c>
      <c r="T1363" t="b">
        <v>0</v>
      </c>
      <c r="U1363" t="s">
        <v>122</v>
      </c>
      <c r="V1363" t="s">
        <v>123</v>
      </c>
      <c r="W1363">
        <v>95913</v>
      </c>
      <c r="X1363" t="s">
        <v>2943</v>
      </c>
      <c r="Y1363" t="s">
        <v>165</v>
      </c>
      <c r="Z1363">
        <v>28</v>
      </c>
      <c r="AA1363" t="s">
        <v>165</v>
      </c>
      <c r="AB1363">
        <v>2</v>
      </c>
      <c r="AC1363" t="s">
        <v>40</v>
      </c>
    </row>
    <row r="1364" spans="1:29" x14ac:dyDescent="0.25">
      <c r="A1364">
        <v>1420000291</v>
      </c>
      <c r="B1364">
        <v>1</v>
      </c>
      <c r="C1364" s="1">
        <v>36577</v>
      </c>
      <c r="D1364">
        <v>14</v>
      </c>
      <c r="E1364" t="s">
        <v>272</v>
      </c>
      <c r="F1364">
        <v>14514</v>
      </c>
      <c r="G1364">
        <v>0</v>
      </c>
      <c r="J1364">
        <v>0</v>
      </c>
      <c r="L1364">
        <v>78.846575342465755</v>
      </c>
      <c r="M1364" t="s">
        <v>42</v>
      </c>
      <c r="N1364">
        <v>2000</v>
      </c>
      <c r="O1364">
        <v>14</v>
      </c>
      <c r="P1364">
        <v>1.3666666666666667</v>
      </c>
      <c r="Q1364">
        <v>1</v>
      </c>
      <c r="R1364" t="b">
        <v>1</v>
      </c>
      <c r="S1364" t="b">
        <v>1</v>
      </c>
      <c r="T1364" t="b">
        <v>0</v>
      </c>
      <c r="U1364" t="s">
        <v>48</v>
      </c>
      <c r="V1364" t="s">
        <v>49</v>
      </c>
      <c r="W1364">
        <v>99803</v>
      </c>
      <c r="X1364" t="s">
        <v>50</v>
      </c>
      <c r="Y1364" t="s">
        <v>3012</v>
      </c>
      <c r="Z1364">
        <v>6</v>
      </c>
      <c r="AA1364" t="s">
        <v>51</v>
      </c>
      <c r="AB1364">
        <v>6</v>
      </c>
      <c r="AC1364" t="s">
        <v>51</v>
      </c>
    </row>
    <row r="1365" spans="1:29" x14ac:dyDescent="0.25">
      <c r="A1365">
        <v>1420000292</v>
      </c>
      <c r="B1365">
        <v>2</v>
      </c>
      <c r="C1365" s="1">
        <v>36795</v>
      </c>
      <c r="D1365">
        <v>14</v>
      </c>
      <c r="E1365" t="s">
        <v>75</v>
      </c>
      <c r="F1365">
        <v>14118</v>
      </c>
      <c r="G1365">
        <v>0</v>
      </c>
      <c r="J1365">
        <v>0</v>
      </c>
      <c r="L1365">
        <v>79.821917808219183</v>
      </c>
      <c r="M1365" t="s">
        <v>42</v>
      </c>
      <c r="N1365">
        <v>2000</v>
      </c>
      <c r="O1365">
        <v>14</v>
      </c>
      <c r="P1365">
        <v>104.4</v>
      </c>
      <c r="Q1365">
        <v>1</v>
      </c>
      <c r="R1365" t="b">
        <v>1</v>
      </c>
      <c r="S1365" t="b">
        <v>1</v>
      </c>
      <c r="T1365" t="b">
        <v>0</v>
      </c>
      <c r="U1365" t="s">
        <v>125</v>
      </c>
      <c r="V1365" t="s">
        <v>126</v>
      </c>
      <c r="W1365">
        <v>98233</v>
      </c>
      <c r="X1365" t="s">
        <v>127</v>
      </c>
      <c r="Y1365" t="s">
        <v>3015</v>
      </c>
      <c r="Z1365">
        <v>20</v>
      </c>
      <c r="AA1365" t="s">
        <v>128</v>
      </c>
      <c r="AB1365">
        <v>2</v>
      </c>
      <c r="AC1365" t="s">
        <v>40</v>
      </c>
    </row>
    <row r="1366" spans="1:29" x14ac:dyDescent="0.25">
      <c r="A1366">
        <v>1420000293</v>
      </c>
      <c r="B1366">
        <v>2</v>
      </c>
      <c r="C1366" s="1">
        <v>36875</v>
      </c>
      <c r="D1366">
        <v>14</v>
      </c>
      <c r="E1366" t="s">
        <v>75</v>
      </c>
      <c r="F1366">
        <v>14118</v>
      </c>
      <c r="G1366">
        <v>0</v>
      </c>
      <c r="J1366">
        <v>0</v>
      </c>
      <c r="L1366">
        <v>53.164383561643838</v>
      </c>
      <c r="M1366" t="s">
        <v>47</v>
      </c>
      <c r="N1366">
        <v>2000</v>
      </c>
      <c r="O1366">
        <v>14</v>
      </c>
      <c r="P1366">
        <v>40.466666666666669</v>
      </c>
      <c r="Q1366">
        <v>1</v>
      </c>
      <c r="R1366" t="b">
        <v>1</v>
      </c>
      <c r="S1366" t="b">
        <v>1</v>
      </c>
      <c r="T1366" t="b">
        <v>0</v>
      </c>
      <c r="U1366" t="s">
        <v>736</v>
      </c>
      <c r="V1366" t="s">
        <v>2965</v>
      </c>
      <c r="W1366">
        <v>98013</v>
      </c>
      <c r="X1366" t="s">
        <v>439</v>
      </c>
      <c r="Y1366" t="s">
        <v>3013</v>
      </c>
      <c r="Z1366">
        <v>33</v>
      </c>
      <c r="AA1366" t="s">
        <v>440</v>
      </c>
      <c r="AB1366">
        <v>30</v>
      </c>
      <c r="AC1366" t="s">
        <v>74</v>
      </c>
    </row>
    <row r="1367" spans="1:29" x14ac:dyDescent="0.25">
      <c r="A1367">
        <v>1420000294</v>
      </c>
      <c r="B1367">
        <v>1</v>
      </c>
      <c r="C1367" s="1">
        <v>36854</v>
      </c>
      <c r="D1367">
        <v>14</v>
      </c>
      <c r="E1367" t="s">
        <v>214</v>
      </c>
      <c r="F1367">
        <v>14242</v>
      </c>
      <c r="G1367">
        <v>0</v>
      </c>
      <c r="J1367">
        <v>0</v>
      </c>
      <c r="L1367">
        <v>89.37808219178082</v>
      </c>
      <c r="M1367" t="s">
        <v>121</v>
      </c>
      <c r="N1367">
        <v>2000</v>
      </c>
      <c r="O1367">
        <v>14</v>
      </c>
      <c r="P1367">
        <v>32.56666666666667</v>
      </c>
      <c r="Q1367">
        <v>1</v>
      </c>
      <c r="R1367" t="b">
        <v>1</v>
      </c>
      <c r="S1367" t="b">
        <v>1</v>
      </c>
      <c r="T1367" t="b">
        <v>0</v>
      </c>
      <c r="U1367" t="s">
        <v>43</v>
      </c>
      <c r="V1367" t="s">
        <v>44</v>
      </c>
      <c r="W1367">
        <v>96893</v>
      </c>
      <c r="X1367" t="s">
        <v>45</v>
      </c>
      <c r="Y1367" t="s">
        <v>39</v>
      </c>
      <c r="Z1367">
        <v>24</v>
      </c>
      <c r="AA1367" t="s">
        <v>39</v>
      </c>
      <c r="AB1367">
        <v>2</v>
      </c>
      <c r="AC1367" t="s">
        <v>40</v>
      </c>
    </row>
    <row r="1368" spans="1:29" x14ac:dyDescent="0.25">
      <c r="A1368">
        <v>1420000295</v>
      </c>
      <c r="B1368">
        <v>2</v>
      </c>
      <c r="C1368" s="1">
        <v>36866</v>
      </c>
      <c r="D1368">
        <v>14</v>
      </c>
      <c r="E1368" t="s">
        <v>262</v>
      </c>
      <c r="F1368">
        <v>14117</v>
      </c>
      <c r="G1368">
        <v>0</v>
      </c>
      <c r="J1368">
        <v>0</v>
      </c>
      <c r="L1368">
        <v>77.980821917808214</v>
      </c>
      <c r="M1368" t="s">
        <v>42</v>
      </c>
      <c r="N1368">
        <v>2000</v>
      </c>
      <c r="O1368">
        <v>14</v>
      </c>
      <c r="P1368">
        <v>138.9</v>
      </c>
      <c r="Q1368">
        <v>1</v>
      </c>
      <c r="R1368" t="b">
        <v>1</v>
      </c>
      <c r="S1368" t="b">
        <v>1</v>
      </c>
      <c r="T1368" t="b">
        <v>0</v>
      </c>
      <c r="U1368" t="s">
        <v>62</v>
      </c>
      <c r="V1368" t="s">
        <v>63</v>
      </c>
      <c r="W1368">
        <v>97651</v>
      </c>
      <c r="X1368" t="s">
        <v>64</v>
      </c>
      <c r="Y1368" t="s">
        <v>65</v>
      </c>
      <c r="Z1368">
        <v>101</v>
      </c>
      <c r="AA1368" t="s">
        <v>64</v>
      </c>
      <c r="AB1368">
        <v>100</v>
      </c>
      <c r="AC1368" t="s">
        <v>65</v>
      </c>
    </row>
    <row r="1369" spans="1:29" x14ac:dyDescent="0.25">
      <c r="A1369">
        <v>1420000296</v>
      </c>
      <c r="B1369">
        <v>2</v>
      </c>
      <c r="C1369" s="1">
        <v>36853</v>
      </c>
      <c r="D1369">
        <v>14</v>
      </c>
      <c r="E1369" t="s">
        <v>234</v>
      </c>
      <c r="F1369">
        <v>14301</v>
      </c>
      <c r="G1369">
        <v>0</v>
      </c>
      <c r="J1369">
        <v>0</v>
      </c>
      <c r="L1369">
        <v>81.263013698630132</v>
      </c>
      <c r="M1369" t="s">
        <v>61</v>
      </c>
      <c r="N1369">
        <v>2000</v>
      </c>
      <c r="O1369">
        <v>14</v>
      </c>
      <c r="P1369">
        <v>5.3666666666666663</v>
      </c>
      <c r="Q1369">
        <v>1</v>
      </c>
      <c r="R1369" t="b">
        <v>1</v>
      </c>
      <c r="S1369" t="b">
        <v>1</v>
      </c>
      <c r="T1369" t="b">
        <v>0</v>
      </c>
      <c r="U1369" t="s">
        <v>48</v>
      </c>
      <c r="V1369" t="s">
        <v>49</v>
      </c>
      <c r="W1369">
        <v>99803</v>
      </c>
      <c r="X1369" t="s">
        <v>50</v>
      </c>
      <c r="Y1369" t="s">
        <v>3012</v>
      </c>
      <c r="Z1369">
        <v>6</v>
      </c>
      <c r="AA1369" t="s">
        <v>51</v>
      </c>
      <c r="AB1369">
        <v>6</v>
      </c>
      <c r="AC1369" t="s">
        <v>51</v>
      </c>
    </row>
    <row r="1370" spans="1:29" x14ac:dyDescent="0.25">
      <c r="A1370">
        <v>1420000297</v>
      </c>
      <c r="B1370">
        <v>2</v>
      </c>
      <c r="C1370" s="1">
        <v>36549</v>
      </c>
      <c r="D1370">
        <v>14</v>
      </c>
      <c r="E1370" t="s">
        <v>547</v>
      </c>
      <c r="F1370">
        <v>14545</v>
      </c>
      <c r="G1370">
        <v>0</v>
      </c>
      <c r="J1370">
        <v>0</v>
      </c>
      <c r="L1370">
        <v>87.841095890410955</v>
      </c>
      <c r="M1370" t="s">
        <v>121</v>
      </c>
      <c r="N1370">
        <v>2000</v>
      </c>
      <c r="O1370">
        <v>14</v>
      </c>
      <c r="P1370">
        <v>32.366666666666667</v>
      </c>
      <c r="Q1370">
        <v>1</v>
      </c>
      <c r="R1370" t="b">
        <v>1</v>
      </c>
      <c r="S1370" t="b">
        <v>1</v>
      </c>
      <c r="T1370" t="b">
        <v>0</v>
      </c>
      <c r="U1370" t="s">
        <v>109</v>
      </c>
      <c r="V1370" t="s">
        <v>110</v>
      </c>
      <c r="W1370">
        <v>97323</v>
      </c>
      <c r="X1370" t="s">
        <v>79</v>
      </c>
      <c r="Y1370" t="s">
        <v>3014</v>
      </c>
      <c r="Z1370">
        <v>25</v>
      </c>
      <c r="AA1370" t="s">
        <v>80</v>
      </c>
      <c r="AB1370">
        <v>2</v>
      </c>
      <c r="AC1370" t="s">
        <v>40</v>
      </c>
    </row>
    <row r="1371" spans="1:29" x14ac:dyDescent="0.25">
      <c r="A1371">
        <v>1420000298</v>
      </c>
      <c r="B1371">
        <v>2</v>
      </c>
      <c r="C1371" s="1">
        <v>36875</v>
      </c>
      <c r="D1371">
        <v>14</v>
      </c>
      <c r="E1371" t="s">
        <v>261</v>
      </c>
      <c r="F1371">
        <v>14258</v>
      </c>
      <c r="G1371">
        <v>0</v>
      </c>
      <c r="J1371">
        <v>0</v>
      </c>
      <c r="L1371">
        <v>70.101369863013701</v>
      </c>
      <c r="M1371" t="s">
        <v>35</v>
      </c>
      <c r="N1371">
        <v>2000</v>
      </c>
      <c r="O1371">
        <v>14</v>
      </c>
      <c r="P1371">
        <v>123.73333333333333</v>
      </c>
      <c r="Q1371">
        <v>1</v>
      </c>
      <c r="R1371" t="b">
        <v>1</v>
      </c>
      <c r="S1371" t="b">
        <v>1</v>
      </c>
      <c r="T1371" t="b">
        <v>0</v>
      </c>
      <c r="U1371" t="s">
        <v>205</v>
      </c>
      <c r="V1371" t="s">
        <v>206</v>
      </c>
      <c r="W1371">
        <v>97003</v>
      </c>
      <c r="X1371" t="s">
        <v>207</v>
      </c>
      <c r="Y1371" t="s">
        <v>208</v>
      </c>
      <c r="Z1371">
        <v>27</v>
      </c>
      <c r="AA1371" t="s">
        <v>208</v>
      </c>
      <c r="AB1371">
        <v>2</v>
      </c>
      <c r="AC1371" t="s">
        <v>40</v>
      </c>
    </row>
    <row r="1372" spans="1:29" x14ac:dyDescent="0.25">
      <c r="A1372">
        <v>1420000299</v>
      </c>
      <c r="B1372">
        <v>2</v>
      </c>
      <c r="C1372" s="1">
        <v>36847</v>
      </c>
      <c r="D1372">
        <v>14</v>
      </c>
      <c r="E1372" t="s">
        <v>618</v>
      </c>
      <c r="F1372">
        <v>14061</v>
      </c>
      <c r="G1372">
        <v>0</v>
      </c>
      <c r="J1372">
        <v>0</v>
      </c>
      <c r="L1372">
        <v>75.69315068493151</v>
      </c>
      <c r="M1372" t="s">
        <v>42</v>
      </c>
      <c r="N1372">
        <v>2000</v>
      </c>
      <c r="O1372">
        <v>14</v>
      </c>
      <c r="P1372">
        <v>215.33333333333334</v>
      </c>
      <c r="Q1372">
        <v>1</v>
      </c>
      <c r="R1372" t="b">
        <v>1</v>
      </c>
      <c r="S1372" t="b">
        <v>1</v>
      </c>
      <c r="T1372" t="b">
        <v>0</v>
      </c>
      <c r="U1372" t="s">
        <v>48</v>
      </c>
      <c r="V1372" t="s">
        <v>49</v>
      </c>
      <c r="W1372">
        <v>99803</v>
      </c>
      <c r="X1372" t="s">
        <v>50</v>
      </c>
      <c r="Y1372" t="s">
        <v>3012</v>
      </c>
      <c r="Z1372">
        <v>6</v>
      </c>
      <c r="AA1372" t="s">
        <v>51</v>
      </c>
      <c r="AB1372">
        <v>6</v>
      </c>
      <c r="AC1372" t="s">
        <v>51</v>
      </c>
    </row>
    <row r="1373" spans="1:29" x14ac:dyDescent="0.25">
      <c r="A1373">
        <v>1420000300</v>
      </c>
      <c r="B1373">
        <v>2</v>
      </c>
      <c r="C1373" s="1">
        <v>36693</v>
      </c>
      <c r="D1373">
        <v>14</v>
      </c>
      <c r="E1373" t="s">
        <v>737</v>
      </c>
      <c r="F1373">
        <v>14009</v>
      </c>
      <c r="G1373">
        <v>0</v>
      </c>
      <c r="J1373">
        <v>0</v>
      </c>
      <c r="L1373">
        <v>68.446575342465749</v>
      </c>
      <c r="M1373" t="s">
        <v>68</v>
      </c>
      <c r="N1373">
        <v>2000</v>
      </c>
      <c r="O1373">
        <v>14</v>
      </c>
      <c r="P1373">
        <v>61.166666666666664</v>
      </c>
      <c r="Q1373">
        <v>1</v>
      </c>
      <c r="R1373" t="b">
        <v>1</v>
      </c>
      <c r="S1373" t="b">
        <v>1</v>
      </c>
      <c r="T1373" t="b">
        <v>0</v>
      </c>
      <c r="U1373" t="s">
        <v>109</v>
      </c>
      <c r="V1373" t="s">
        <v>110</v>
      </c>
      <c r="W1373">
        <v>97323</v>
      </c>
      <c r="X1373" t="s">
        <v>79</v>
      </c>
      <c r="Y1373" t="s">
        <v>3014</v>
      </c>
      <c r="Z1373">
        <v>25</v>
      </c>
      <c r="AA1373" t="s">
        <v>80</v>
      </c>
      <c r="AB1373">
        <v>2</v>
      </c>
      <c r="AC1373" t="s">
        <v>40</v>
      </c>
    </row>
    <row r="1374" spans="1:29" x14ac:dyDescent="0.25">
      <c r="A1374">
        <v>1420000301</v>
      </c>
      <c r="B1374">
        <v>1</v>
      </c>
      <c r="C1374" s="1">
        <v>36733</v>
      </c>
      <c r="D1374">
        <v>14</v>
      </c>
      <c r="E1374" t="s">
        <v>261</v>
      </c>
      <c r="F1374">
        <v>14258</v>
      </c>
      <c r="G1374">
        <v>0</v>
      </c>
      <c r="J1374">
        <v>0</v>
      </c>
      <c r="L1374">
        <v>80.61917808219178</v>
      </c>
      <c r="M1374" t="s">
        <v>61</v>
      </c>
      <c r="N1374">
        <v>2000</v>
      </c>
      <c r="O1374">
        <v>14</v>
      </c>
      <c r="P1374">
        <v>76.933333333333337</v>
      </c>
      <c r="Q1374">
        <v>1</v>
      </c>
      <c r="R1374" t="b">
        <v>1</v>
      </c>
      <c r="S1374" t="b">
        <v>1</v>
      </c>
      <c r="T1374" t="b">
        <v>0</v>
      </c>
      <c r="U1374" t="s">
        <v>738</v>
      </c>
      <c r="V1374" t="s">
        <v>739</v>
      </c>
      <c r="W1374">
        <v>99893</v>
      </c>
      <c r="X1374" t="s">
        <v>2940</v>
      </c>
      <c r="Y1374" t="s">
        <v>3012</v>
      </c>
      <c r="Z1374">
        <v>6</v>
      </c>
      <c r="AA1374" t="s">
        <v>51</v>
      </c>
      <c r="AB1374">
        <v>6</v>
      </c>
      <c r="AC1374" t="s">
        <v>51</v>
      </c>
    </row>
    <row r="1375" spans="1:29" x14ac:dyDescent="0.25">
      <c r="A1375">
        <v>1420000302</v>
      </c>
      <c r="B1375">
        <v>1</v>
      </c>
      <c r="C1375" s="1">
        <v>36808</v>
      </c>
      <c r="D1375">
        <v>14</v>
      </c>
      <c r="E1375" t="s">
        <v>301</v>
      </c>
      <c r="F1375">
        <v>14167</v>
      </c>
      <c r="G1375">
        <v>0</v>
      </c>
      <c r="J1375">
        <v>0</v>
      </c>
      <c r="L1375">
        <v>64.136986301369859</v>
      </c>
      <c r="M1375" t="s">
        <v>76</v>
      </c>
      <c r="N1375">
        <v>2000</v>
      </c>
      <c r="O1375">
        <v>14</v>
      </c>
      <c r="P1375">
        <v>292.60000000000002</v>
      </c>
      <c r="Q1375">
        <v>0</v>
      </c>
      <c r="R1375" t="b">
        <v>1</v>
      </c>
      <c r="S1375" t="b">
        <v>1</v>
      </c>
      <c r="T1375" t="b">
        <v>0</v>
      </c>
      <c r="U1375" t="s">
        <v>205</v>
      </c>
      <c r="V1375" t="s">
        <v>206</v>
      </c>
      <c r="W1375">
        <v>97003</v>
      </c>
      <c r="X1375" t="s">
        <v>207</v>
      </c>
      <c r="Y1375" t="s">
        <v>208</v>
      </c>
      <c r="Z1375">
        <v>27</v>
      </c>
      <c r="AA1375" t="s">
        <v>208</v>
      </c>
      <c r="AB1375">
        <v>2</v>
      </c>
      <c r="AC1375" t="s">
        <v>40</v>
      </c>
    </row>
    <row r="1376" spans="1:29" x14ac:dyDescent="0.25">
      <c r="A1376">
        <v>1420000303</v>
      </c>
      <c r="B1376">
        <v>2</v>
      </c>
      <c r="C1376" s="1">
        <v>36759</v>
      </c>
      <c r="D1376">
        <v>14</v>
      </c>
      <c r="E1376" t="s">
        <v>247</v>
      </c>
      <c r="F1376">
        <v>14556</v>
      </c>
      <c r="G1376">
        <v>0</v>
      </c>
      <c r="J1376">
        <v>0</v>
      </c>
      <c r="L1376">
        <v>60.610958904109587</v>
      </c>
      <c r="M1376" t="s">
        <v>76</v>
      </c>
      <c r="N1376">
        <v>2000</v>
      </c>
      <c r="O1376">
        <v>14</v>
      </c>
      <c r="P1376">
        <v>294.23333333333335</v>
      </c>
      <c r="Q1376">
        <v>0</v>
      </c>
      <c r="R1376" t="b">
        <v>1</v>
      </c>
      <c r="S1376" t="b">
        <v>1</v>
      </c>
      <c r="T1376" t="b">
        <v>0</v>
      </c>
      <c r="U1376" t="s">
        <v>194</v>
      </c>
      <c r="V1376" t="s">
        <v>195</v>
      </c>
      <c r="W1376">
        <v>98233</v>
      </c>
      <c r="X1376" t="s">
        <v>127</v>
      </c>
      <c r="Y1376" t="s">
        <v>3015</v>
      </c>
      <c r="Z1376">
        <v>20</v>
      </c>
      <c r="AA1376" t="s">
        <v>128</v>
      </c>
      <c r="AB1376">
        <v>2</v>
      </c>
      <c r="AC1376" t="s">
        <v>40</v>
      </c>
    </row>
    <row r="1377" spans="1:29" x14ac:dyDescent="0.25">
      <c r="A1377">
        <v>1420000304</v>
      </c>
      <c r="B1377">
        <v>2</v>
      </c>
      <c r="C1377" s="1">
        <v>36809</v>
      </c>
      <c r="D1377">
        <v>14</v>
      </c>
      <c r="E1377" t="s">
        <v>336</v>
      </c>
      <c r="F1377">
        <v>14181</v>
      </c>
      <c r="G1377">
        <v>0</v>
      </c>
      <c r="J1377">
        <v>0</v>
      </c>
      <c r="L1377">
        <v>48.410958904109592</v>
      </c>
      <c r="M1377" t="s">
        <v>159</v>
      </c>
      <c r="N1377">
        <v>2000</v>
      </c>
      <c r="O1377">
        <v>14</v>
      </c>
      <c r="P1377">
        <v>24.1</v>
      </c>
      <c r="Q1377">
        <v>1</v>
      </c>
      <c r="R1377" t="b">
        <v>1</v>
      </c>
      <c r="S1377" t="b">
        <v>1</v>
      </c>
      <c r="T1377" t="b">
        <v>0</v>
      </c>
      <c r="U1377" t="s">
        <v>48</v>
      </c>
      <c r="V1377" t="s">
        <v>49</v>
      </c>
      <c r="W1377">
        <v>99803</v>
      </c>
      <c r="X1377" t="s">
        <v>50</v>
      </c>
      <c r="Y1377" t="s">
        <v>3012</v>
      </c>
      <c r="Z1377">
        <v>6</v>
      </c>
      <c r="AA1377" t="s">
        <v>51</v>
      </c>
      <c r="AB1377">
        <v>6</v>
      </c>
      <c r="AC1377" t="s">
        <v>51</v>
      </c>
    </row>
    <row r="1378" spans="1:29" x14ac:dyDescent="0.25">
      <c r="A1378">
        <v>1420000305</v>
      </c>
      <c r="B1378">
        <v>2</v>
      </c>
      <c r="C1378" s="1">
        <v>36815</v>
      </c>
      <c r="D1378">
        <v>14</v>
      </c>
      <c r="E1378" t="s">
        <v>75</v>
      </c>
      <c r="F1378">
        <v>14118</v>
      </c>
      <c r="G1378">
        <v>0</v>
      </c>
      <c r="J1378">
        <v>0</v>
      </c>
      <c r="L1378">
        <v>64.049315068493144</v>
      </c>
      <c r="M1378" t="s">
        <v>76</v>
      </c>
      <c r="N1378">
        <v>2000</v>
      </c>
      <c r="O1378">
        <v>14</v>
      </c>
      <c r="P1378">
        <v>292.36666666666667</v>
      </c>
      <c r="Q1378">
        <v>0</v>
      </c>
      <c r="R1378" t="b">
        <v>1</v>
      </c>
      <c r="S1378" t="b">
        <v>1</v>
      </c>
      <c r="T1378" t="b">
        <v>0</v>
      </c>
      <c r="U1378" t="s">
        <v>125</v>
      </c>
      <c r="V1378" t="s">
        <v>126</v>
      </c>
      <c r="W1378">
        <v>98233</v>
      </c>
      <c r="X1378" t="s">
        <v>127</v>
      </c>
      <c r="Y1378" t="s">
        <v>3015</v>
      </c>
      <c r="Z1378">
        <v>20</v>
      </c>
      <c r="AA1378" t="s">
        <v>128</v>
      </c>
      <c r="AB1378">
        <v>2</v>
      </c>
      <c r="AC1378" t="s">
        <v>40</v>
      </c>
    </row>
    <row r="1379" spans="1:29" x14ac:dyDescent="0.25">
      <c r="A1379">
        <v>1420000306</v>
      </c>
      <c r="B1379">
        <v>2</v>
      </c>
      <c r="C1379" s="1">
        <v>36656</v>
      </c>
      <c r="D1379">
        <v>14</v>
      </c>
      <c r="E1379" t="s">
        <v>139</v>
      </c>
      <c r="F1379">
        <v>14047</v>
      </c>
      <c r="G1379">
        <v>0</v>
      </c>
      <c r="J1379">
        <v>0</v>
      </c>
      <c r="L1379">
        <v>70.849315068493155</v>
      </c>
      <c r="M1379" t="s">
        <v>35</v>
      </c>
      <c r="N1379">
        <v>2000</v>
      </c>
      <c r="O1379">
        <v>14</v>
      </c>
      <c r="P1379">
        <v>105.3</v>
      </c>
      <c r="Q1379">
        <v>1</v>
      </c>
      <c r="R1379" t="b">
        <v>1</v>
      </c>
      <c r="S1379" t="b">
        <v>1</v>
      </c>
      <c r="T1379" t="b">
        <v>0</v>
      </c>
      <c r="U1379" t="s">
        <v>109</v>
      </c>
      <c r="V1379" t="s">
        <v>110</v>
      </c>
      <c r="W1379">
        <v>97323</v>
      </c>
      <c r="X1379" t="s">
        <v>79</v>
      </c>
      <c r="Y1379" t="s">
        <v>3014</v>
      </c>
      <c r="Z1379">
        <v>25</v>
      </c>
      <c r="AA1379" t="s">
        <v>80</v>
      </c>
      <c r="AB1379">
        <v>2</v>
      </c>
      <c r="AC1379" t="s">
        <v>40</v>
      </c>
    </row>
    <row r="1380" spans="1:29" x14ac:dyDescent="0.25">
      <c r="A1380">
        <v>1420000307</v>
      </c>
      <c r="B1380">
        <v>2</v>
      </c>
      <c r="C1380" s="1">
        <v>36622</v>
      </c>
      <c r="D1380">
        <v>14</v>
      </c>
      <c r="E1380" t="s">
        <v>99</v>
      </c>
      <c r="F1380">
        <v>14762</v>
      </c>
      <c r="G1380">
        <v>0</v>
      </c>
      <c r="J1380">
        <v>0</v>
      </c>
      <c r="L1380">
        <v>75.356164383561648</v>
      </c>
      <c r="M1380" t="s">
        <v>42</v>
      </c>
      <c r="N1380">
        <v>2000</v>
      </c>
      <c r="O1380">
        <v>14</v>
      </c>
      <c r="P1380">
        <v>229.93333333333334</v>
      </c>
      <c r="Q1380">
        <v>1</v>
      </c>
      <c r="R1380" t="b">
        <v>1</v>
      </c>
      <c r="S1380" t="b">
        <v>1</v>
      </c>
      <c r="T1380" t="b">
        <v>0</v>
      </c>
      <c r="U1380" t="s">
        <v>205</v>
      </c>
      <c r="V1380" t="s">
        <v>206</v>
      </c>
      <c r="W1380">
        <v>97003</v>
      </c>
      <c r="X1380" t="s">
        <v>207</v>
      </c>
      <c r="Y1380" t="s">
        <v>208</v>
      </c>
      <c r="Z1380">
        <v>27</v>
      </c>
      <c r="AA1380" t="s">
        <v>208</v>
      </c>
      <c r="AB1380">
        <v>2</v>
      </c>
      <c r="AC1380" t="s">
        <v>40</v>
      </c>
    </row>
    <row r="1381" spans="1:29" x14ac:dyDescent="0.25">
      <c r="A1381">
        <v>1420000308</v>
      </c>
      <c r="B1381">
        <v>2</v>
      </c>
      <c r="C1381" s="1">
        <v>36644</v>
      </c>
      <c r="D1381">
        <v>14</v>
      </c>
      <c r="E1381" t="s">
        <v>213</v>
      </c>
      <c r="F1381">
        <v>14408</v>
      </c>
      <c r="G1381">
        <v>0</v>
      </c>
      <c r="J1381">
        <v>0</v>
      </c>
      <c r="L1381">
        <v>72.180821917808217</v>
      </c>
      <c r="M1381" t="s">
        <v>35</v>
      </c>
      <c r="N1381">
        <v>2000</v>
      </c>
      <c r="O1381">
        <v>14</v>
      </c>
      <c r="P1381">
        <v>298.06666666666666</v>
      </c>
      <c r="Q1381">
        <v>0</v>
      </c>
      <c r="R1381" t="b">
        <v>1</v>
      </c>
      <c r="S1381" t="b">
        <v>1</v>
      </c>
      <c r="T1381" t="b">
        <v>0</v>
      </c>
      <c r="U1381" t="s">
        <v>62</v>
      </c>
      <c r="V1381" t="s">
        <v>63</v>
      </c>
      <c r="W1381">
        <v>97651</v>
      </c>
      <c r="X1381" t="s">
        <v>64</v>
      </c>
      <c r="Y1381" t="s">
        <v>65</v>
      </c>
      <c r="Z1381">
        <v>101</v>
      </c>
      <c r="AA1381" t="s">
        <v>64</v>
      </c>
      <c r="AB1381">
        <v>100</v>
      </c>
      <c r="AC1381" t="s">
        <v>65</v>
      </c>
    </row>
    <row r="1382" spans="1:29" x14ac:dyDescent="0.25">
      <c r="A1382">
        <v>1420000309</v>
      </c>
      <c r="B1382">
        <v>2</v>
      </c>
      <c r="C1382" s="1">
        <v>36801</v>
      </c>
      <c r="D1382">
        <v>14</v>
      </c>
      <c r="E1382" t="s">
        <v>456</v>
      </c>
      <c r="F1382">
        <v>14303</v>
      </c>
      <c r="G1382">
        <v>0</v>
      </c>
      <c r="J1382">
        <v>0</v>
      </c>
      <c r="L1382">
        <v>73.627397260273966</v>
      </c>
      <c r="M1382" t="s">
        <v>35</v>
      </c>
      <c r="N1382">
        <v>2000</v>
      </c>
      <c r="O1382">
        <v>14</v>
      </c>
      <c r="P1382">
        <v>30.566666666666666</v>
      </c>
      <c r="Q1382">
        <v>1</v>
      </c>
      <c r="R1382" t="b">
        <v>1</v>
      </c>
      <c r="S1382" t="b">
        <v>1</v>
      </c>
      <c r="T1382" t="b">
        <v>0</v>
      </c>
      <c r="U1382" t="s">
        <v>77</v>
      </c>
      <c r="V1382" t="s">
        <v>78</v>
      </c>
      <c r="W1382">
        <v>97323</v>
      </c>
      <c r="X1382" t="s">
        <v>79</v>
      </c>
      <c r="Y1382" t="s">
        <v>3014</v>
      </c>
      <c r="Z1382">
        <v>25</v>
      </c>
      <c r="AA1382" t="s">
        <v>80</v>
      </c>
      <c r="AB1382">
        <v>2</v>
      </c>
      <c r="AC1382" t="s">
        <v>40</v>
      </c>
    </row>
    <row r="1383" spans="1:29" x14ac:dyDescent="0.25">
      <c r="A1383">
        <v>1420000310</v>
      </c>
      <c r="B1383">
        <v>2</v>
      </c>
      <c r="C1383" s="1">
        <v>36725</v>
      </c>
      <c r="D1383">
        <v>14</v>
      </c>
      <c r="E1383" t="s">
        <v>740</v>
      </c>
      <c r="F1383">
        <v>14473</v>
      </c>
      <c r="G1383">
        <v>0</v>
      </c>
      <c r="J1383">
        <v>0</v>
      </c>
      <c r="L1383">
        <v>63.345205479452055</v>
      </c>
      <c r="M1383" t="s">
        <v>76</v>
      </c>
      <c r="N1383">
        <v>2000</v>
      </c>
      <c r="O1383">
        <v>14</v>
      </c>
      <c r="P1383">
        <v>114.53333333333333</v>
      </c>
      <c r="Q1383">
        <v>1</v>
      </c>
      <c r="R1383" t="b">
        <v>1</v>
      </c>
      <c r="S1383" t="b">
        <v>1</v>
      </c>
      <c r="T1383" t="b">
        <v>0</v>
      </c>
      <c r="U1383" t="s">
        <v>88</v>
      </c>
      <c r="V1383" t="s">
        <v>89</v>
      </c>
      <c r="W1383">
        <v>96803</v>
      </c>
      <c r="X1383" t="s">
        <v>90</v>
      </c>
      <c r="Y1383" t="s">
        <v>91</v>
      </c>
      <c r="Z1383">
        <v>22</v>
      </c>
      <c r="AA1383" t="s">
        <v>91</v>
      </c>
      <c r="AB1383">
        <v>2</v>
      </c>
      <c r="AC1383" t="s">
        <v>40</v>
      </c>
    </row>
    <row r="1384" spans="1:29" x14ac:dyDescent="0.25">
      <c r="A1384">
        <v>1420000311</v>
      </c>
      <c r="B1384">
        <v>1</v>
      </c>
      <c r="C1384" s="1">
        <v>36617</v>
      </c>
      <c r="D1384">
        <v>14</v>
      </c>
      <c r="E1384" t="s">
        <v>734</v>
      </c>
      <c r="F1384">
        <v>14046</v>
      </c>
      <c r="G1384">
        <v>0</v>
      </c>
      <c r="J1384">
        <v>0</v>
      </c>
      <c r="L1384">
        <v>49.339726027397262</v>
      </c>
      <c r="M1384" t="s">
        <v>159</v>
      </c>
      <c r="N1384">
        <v>2000</v>
      </c>
      <c r="O1384">
        <v>14</v>
      </c>
      <c r="P1384">
        <v>298.96666666666664</v>
      </c>
      <c r="Q1384">
        <v>0</v>
      </c>
      <c r="R1384" t="b">
        <v>1</v>
      </c>
      <c r="S1384" t="b">
        <v>1</v>
      </c>
      <c r="T1384" t="b">
        <v>0</v>
      </c>
      <c r="U1384" t="s">
        <v>125</v>
      </c>
      <c r="V1384" t="s">
        <v>126</v>
      </c>
      <c r="W1384">
        <v>98233</v>
      </c>
      <c r="X1384" t="s">
        <v>127</v>
      </c>
      <c r="Y1384" t="s">
        <v>3015</v>
      </c>
      <c r="Z1384">
        <v>20</v>
      </c>
      <c r="AA1384" t="s">
        <v>128</v>
      </c>
      <c r="AB1384">
        <v>2</v>
      </c>
      <c r="AC1384" t="s">
        <v>40</v>
      </c>
    </row>
    <row r="1385" spans="1:29" x14ac:dyDescent="0.25">
      <c r="A1385">
        <v>1420020357</v>
      </c>
      <c r="B1385">
        <v>1</v>
      </c>
      <c r="C1385" s="1">
        <v>37467</v>
      </c>
      <c r="D1385">
        <v>14</v>
      </c>
      <c r="E1385" t="s">
        <v>185</v>
      </c>
      <c r="F1385">
        <v>14257</v>
      </c>
      <c r="G1385">
        <v>0</v>
      </c>
      <c r="L1385">
        <v>64.252054794520546</v>
      </c>
      <c r="M1385" t="s">
        <v>76</v>
      </c>
      <c r="N1385">
        <v>2002</v>
      </c>
      <c r="O1385">
        <v>14</v>
      </c>
      <c r="P1385">
        <v>235.5</v>
      </c>
      <c r="Q1385">
        <v>1</v>
      </c>
      <c r="R1385" t="b">
        <v>1</v>
      </c>
      <c r="S1385" t="b">
        <v>1</v>
      </c>
      <c r="T1385" t="b">
        <v>0</v>
      </c>
      <c r="U1385" t="s">
        <v>399</v>
      </c>
      <c r="V1385" t="s">
        <v>400</v>
      </c>
      <c r="W1385">
        <v>98333</v>
      </c>
      <c r="X1385" t="s">
        <v>401</v>
      </c>
      <c r="Y1385" t="s">
        <v>3020</v>
      </c>
      <c r="Z1385">
        <v>281</v>
      </c>
      <c r="AA1385" t="s">
        <v>367</v>
      </c>
      <c r="AB1385">
        <v>2</v>
      </c>
      <c r="AC1385" t="s">
        <v>40</v>
      </c>
    </row>
    <row r="1386" spans="1:29" x14ac:dyDescent="0.25">
      <c r="A1386">
        <v>1420000313</v>
      </c>
      <c r="B1386">
        <v>2</v>
      </c>
      <c r="C1386" s="1">
        <v>36621</v>
      </c>
      <c r="D1386">
        <v>14</v>
      </c>
      <c r="E1386" t="s">
        <v>66</v>
      </c>
      <c r="F1386">
        <v>14327</v>
      </c>
      <c r="G1386">
        <v>0</v>
      </c>
      <c r="J1386">
        <v>0</v>
      </c>
      <c r="L1386">
        <v>74.098630136986301</v>
      </c>
      <c r="M1386" t="s">
        <v>35</v>
      </c>
      <c r="N1386">
        <v>2000</v>
      </c>
      <c r="O1386">
        <v>14</v>
      </c>
      <c r="P1386">
        <v>34.666666666666664</v>
      </c>
      <c r="Q1386">
        <v>1</v>
      </c>
      <c r="R1386" t="b">
        <v>1</v>
      </c>
      <c r="S1386" t="b">
        <v>1</v>
      </c>
      <c r="T1386" t="b">
        <v>0</v>
      </c>
      <c r="U1386" t="s">
        <v>88</v>
      </c>
      <c r="V1386" t="s">
        <v>89</v>
      </c>
      <c r="W1386">
        <v>96803</v>
      </c>
      <c r="X1386" t="s">
        <v>90</v>
      </c>
      <c r="Y1386" t="s">
        <v>91</v>
      </c>
      <c r="Z1386">
        <v>22</v>
      </c>
      <c r="AA1386" t="s">
        <v>91</v>
      </c>
      <c r="AB1386">
        <v>2</v>
      </c>
      <c r="AC1386" t="s">
        <v>40</v>
      </c>
    </row>
    <row r="1387" spans="1:29" x14ac:dyDescent="0.25">
      <c r="A1387">
        <v>1420000314</v>
      </c>
      <c r="B1387">
        <v>2</v>
      </c>
      <c r="C1387" s="1">
        <v>36540</v>
      </c>
      <c r="D1387">
        <v>14</v>
      </c>
      <c r="E1387" t="s">
        <v>570</v>
      </c>
      <c r="F1387">
        <v>14621</v>
      </c>
      <c r="G1387">
        <v>1</v>
      </c>
      <c r="H1387">
        <v>37481</v>
      </c>
      <c r="I1387">
        <v>97323</v>
      </c>
      <c r="J1387" t="s">
        <v>248</v>
      </c>
      <c r="K1387" t="s">
        <v>249</v>
      </c>
      <c r="L1387">
        <v>82.178082191780817</v>
      </c>
      <c r="M1387" t="s">
        <v>61</v>
      </c>
      <c r="N1387">
        <v>2000</v>
      </c>
      <c r="O1387">
        <v>14</v>
      </c>
      <c r="P1387">
        <v>47.733333333333334</v>
      </c>
      <c r="Q1387">
        <v>1</v>
      </c>
      <c r="R1387" t="b">
        <v>1</v>
      </c>
      <c r="S1387" t="b">
        <v>1</v>
      </c>
      <c r="T1387" t="b">
        <v>0</v>
      </c>
      <c r="U1387" t="s">
        <v>62</v>
      </c>
      <c r="V1387" t="s">
        <v>63</v>
      </c>
      <c r="W1387">
        <v>97651</v>
      </c>
      <c r="X1387" t="s">
        <v>64</v>
      </c>
      <c r="Y1387" t="s">
        <v>65</v>
      </c>
      <c r="Z1387">
        <v>101</v>
      </c>
      <c r="AA1387" t="s">
        <v>64</v>
      </c>
      <c r="AB1387">
        <v>100</v>
      </c>
      <c r="AC1387" t="s">
        <v>65</v>
      </c>
    </row>
    <row r="1388" spans="1:29" x14ac:dyDescent="0.25">
      <c r="A1388">
        <v>1420000315</v>
      </c>
      <c r="B1388">
        <v>2</v>
      </c>
      <c r="C1388" s="1">
        <v>36664</v>
      </c>
      <c r="D1388">
        <v>14</v>
      </c>
      <c r="E1388" t="s">
        <v>741</v>
      </c>
      <c r="F1388">
        <v>14484</v>
      </c>
      <c r="G1388">
        <v>0</v>
      </c>
      <c r="J1388">
        <v>0</v>
      </c>
      <c r="L1388">
        <v>3.2273972602739724</v>
      </c>
      <c r="M1388" t="s">
        <v>275</v>
      </c>
      <c r="N1388">
        <v>2000</v>
      </c>
      <c r="O1388">
        <v>14</v>
      </c>
      <c r="P1388">
        <v>297.39999999999998</v>
      </c>
      <c r="Q1388">
        <v>0</v>
      </c>
      <c r="R1388" t="b">
        <v>1</v>
      </c>
      <c r="S1388" t="b">
        <v>1</v>
      </c>
      <c r="T1388" t="b">
        <v>0</v>
      </c>
      <c r="U1388" t="s">
        <v>314</v>
      </c>
      <c r="V1388" t="s">
        <v>315</v>
      </c>
      <c r="W1388">
        <v>98363</v>
      </c>
      <c r="X1388" t="s">
        <v>254</v>
      </c>
      <c r="Y1388" t="s">
        <v>3024</v>
      </c>
      <c r="Z1388">
        <v>34</v>
      </c>
      <c r="AA1388" t="s">
        <v>2955</v>
      </c>
      <c r="AB1388">
        <v>34</v>
      </c>
      <c r="AC1388" t="s">
        <v>2955</v>
      </c>
    </row>
    <row r="1389" spans="1:29" x14ac:dyDescent="0.25">
      <c r="A1389">
        <v>1420000316</v>
      </c>
      <c r="B1389">
        <v>1</v>
      </c>
      <c r="C1389" s="1">
        <v>36875</v>
      </c>
      <c r="D1389">
        <v>14</v>
      </c>
      <c r="E1389" t="s">
        <v>81</v>
      </c>
      <c r="F1389">
        <v>14341</v>
      </c>
      <c r="G1389">
        <v>0</v>
      </c>
      <c r="J1389">
        <v>0</v>
      </c>
      <c r="L1389">
        <v>38.627397260273973</v>
      </c>
      <c r="M1389" t="s">
        <v>116</v>
      </c>
      <c r="N1389">
        <v>2000</v>
      </c>
      <c r="O1389">
        <v>14</v>
      </c>
      <c r="P1389">
        <v>17.833333333333332</v>
      </c>
      <c r="Q1389">
        <v>1</v>
      </c>
      <c r="R1389" t="b">
        <v>1</v>
      </c>
      <c r="S1389" t="b">
        <v>1</v>
      </c>
      <c r="T1389" t="b">
        <v>0</v>
      </c>
      <c r="U1389" t="s">
        <v>88</v>
      </c>
      <c r="V1389" t="s">
        <v>89</v>
      </c>
      <c r="W1389">
        <v>96803</v>
      </c>
      <c r="X1389" t="s">
        <v>90</v>
      </c>
      <c r="Y1389" t="s">
        <v>91</v>
      </c>
      <c r="Z1389">
        <v>22</v>
      </c>
      <c r="AA1389" t="s">
        <v>91</v>
      </c>
      <c r="AB1389">
        <v>2</v>
      </c>
      <c r="AC1389" t="s">
        <v>40</v>
      </c>
    </row>
    <row r="1390" spans="1:29" x14ac:dyDescent="0.25">
      <c r="A1390">
        <v>1420000317</v>
      </c>
      <c r="B1390">
        <v>2</v>
      </c>
      <c r="C1390" s="1">
        <v>36710</v>
      </c>
      <c r="D1390">
        <v>14</v>
      </c>
      <c r="E1390" t="s">
        <v>540</v>
      </c>
      <c r="F1390">
        <v>14241</v>
      </c>
      <c r="G1390">
        <v>0</v>
      </c>
      <c r="J1390">
        <v>0</v>
      </c>
      <c r="L1390">
        <v>74.241095890410961</v>
      </c>
      <c r="M1390" t="s">
        <v>35</v>
      </c>
      <c r="N1390">
        <v>2000</v>
      </c>
      <c r="O1390">
        <v>14</v>
      </c>
      <c r="P1390">
        <v>35.56666666666667</v>
      </c>
      <c r="Q1390">
        <v>1</v>
      </c>
      <c r="R1390" t="b">
        <v>1</v>
      </c>
      <c r="S1390" t="b">
        <v>1</v>
      </c>
      <c r="T1390" t="b">
        <v>0</v>
      </c>
      <c r="U1390" t="s">
        <v>48</v>
      </c>
      <c r="V1390" t="s">
        <v>49</v>
      </c>
      <c r="W1390">
        <v>99803</v>
      </c>
      <c r="X1390" t="s">
        <v>50</v>
      </c>
      <c r="Y1390" t="s">
        <v>3012</v>
      </c>
      <c r="Z1390">
        <v>6</v>
      </c>
      <c r="AA1390" t="s">
        <v>51</v>
      </c>
      <c r="AB1390">
        <v>6</v>
      </c>
      <c r="AC1390" t="s">
        <v>51</v>
      </c>
    </row>
    <row r="1391" spans="1:29" x14ac:dyDescent="0.25">
      <c r="A1391">
        <v>1420000318</v>
      </c>
      <c r="B1391">
        <v>1</v>
      </c>
      <c r="C1391" s="1">
        <v>36580</v>
      </c>
      <c r="D1391">
        <v>14</v>
      </c>
      <c r="E1391" t="s">
        <v>75</v>
      </c>
      <c r="F1391">
        <v>14118</v>
      </c>
      <c r="G1391">
        <v>0</v>
      </c>
      <c r="J1391">
        <v>0</v>
      </c>
      <c r="L1391">
        <v>83.8</v>
      </c>
      <c r="M1391" t="s">
        <v>61</v>
      </c>
      <c r="N1391">
        <v>2000</v>
      </c>
      <c r="O1391">
        <v>14</v>
      </c>
      <c r="P1391">
        <v>46.133333333333333</v>
      </c>
      <c r="Q1391">
        <v>1</v>
      </c>
      <c r="R1391" t="b">
        <v>1</v>
      </c>
      <c r="S1391" t="b">
        <v>1</v>
      </c>
      <c r="T1391" t="b">
        <v>0</v>
      </c>
      <c r="U1391" t="s">
        <v>194</v>
      </c>
      <c r="V1391" t="s">
        <v>195</v>
      </c>
      <c r="W1391">
        <v>98233</v>
      </c>
      <c r="X1391" t="s">
        <v>127</v>
      </c>
      <c r="Y1391" t="s">
        <v>3015</v>
      </c>
      <c r="Z1391">
        <v>20</v>
      </c>
      <c r="AA1391" t="s">
        <v>128</v>
      </c>
      <c r="AB1391">
        <v>2</v>
      </c>
      <c r="AC1391" t="s">
        <v>40</v>
      </c>
    </row>
    <row r="1392" spans="1:29" x14ac:dyDescent="0.25">
      <c r="A1392">
        <v>1420000319</v>
      </c>
      <c r="B1392">
        <v>2</v>
      </c>
      <c r="C1392" s="1">
        <v>36613</v>
      </c>
      <c r="D1392">
        <v>14</v>
      </c>
      <c r="E1392" t="s">
        <v>184</v>
      </c>
      <c r="F1392">
        <v>14228</v>
      </c>
      <c r="G1392">
        <v>0</v>
      </c>
      <c r="J1392">
        <v>0</v>
      </c>
      <c r="L1392">
        <v>81.589041095890408</v>
      </c>
      <c r="M1392" t="s">
        <v>61</v>
      </c>
      <c r="N1392">
        <v>2000</v>
      </c>
      <c r="O1392">
        <v>14</v>
      </c>
      <c r="P1392">
        <v>63.466666666666669</v>
      </c>
      <c r="Q1392">
        <v>1</v>
      </c>
      <c r="R1392" t="b">
        <v>1</v>
      </c>
      <c r="S1392" t="b">
        <v>1</v>
      </c>
      <c r="T1392" t="b">
        <v>0</v>
      </c>
      <c r="U1392" t="s">
        <v>125</v>
      </c>
      <c r="V1392" t="s">
        <v>126</v>
      </c>
      <c r="W1392">
        <v>98233</v>
      </c>
      <c r="X1392" t="s">
        <v>127</v>
      </c>
      <c r="Y1392" t="s">
        <v>3015</v>
      </c>
      <c r="Z1392">
        <v>20</v>
      </c>
      <c r="AA1392" t="s">
        <v>128</v>
      </c>
      <c r="AB1392">
        <v>2</v>
      </c>
      <c r="AC1392" t="s">
        <v>40</v>
      </c>
    </row>
    <row r="1393" spans="1:29" x14ac:dyDescent="0.25">
      <c r="A1393">
        <v>1420000320</v>
      </c>
      <c r="B1393">
        <v>2</v>
      </c>
      <c r="C1393" s="1">
        <v>36782</v>
      </c>
      <c r="D1393">
        <v>14</v>
      </c>
      <c r="E1393" t="s">
        <v>552</v>
      </c>
      <c r="F1393">
        <v>14287</v>
      </c>
      <c r="G1393">
        <v>0</v>
      </c>
      <c r="J1393">
        <v>0</v>
      </c>
      <c r="L1393">
        <v>78.273972602739732</v>
      </c>
      <c r="M1393" t="s">
        <v>42</v>
      </c>
      <c r="N1393">
        <v>2000</v>
      </c>
      <c r="O1393">
        <v>14</v>
      </c>
      <c r="P1393">
        <v>4.2666666666666666</v>
      </c>
      <c r="Q1393">
        <v>1</v>
      </c>
      <c r="R1393" t="b">
        <v>1</v>
      </c>
      <c r="S1393" t="b">
        <v>1</v>
      </c>
      <c r="T1393" t="b">
        <v>0</v>
      </c>
      <c r="U1393" t="s">
        <v>104</v>
      </c>
      <c r="V1393" t="s">
        <v>105</v>
      </c>
      <c r="W1393">
        <v>99453</v>
      </c>
      <c r="X1393" t="s">
        <v>106</v>
      </c>
      <c r="Y1393" t="s">
        <v>107</v>
      </c>
      <c r="Z1393">
        <v>7</v>
      </c>
      <c r="AA1393" t="s">
        <v>107</v>
      </c>
      <c r="AB1393">
        <v>7</v>
      </c>
      <c r="AC1393" t="s">
        <v>107</v>
      </c>
    </row>
    <row r="1394" spans="1:29" x14ac:dyDescent="0.25">
      <c r="A1394">
        <v>1420000321</v>
      </c>
      <c r="B1394">
        <v>2</v>
      </c>
      <c r="C1394" s="1">
        <v>36835</v>
      </c>
      <c r="D1394">
        <v>14</v>
      </c>
      <c r="E1394" t="s">
        <v>139</v>
      </c>
      <c r="F1394">
        <v>14047</v>
      </c>
      <c r="G1394">
        <v>0</v>
      </c>
      <c r="J1394">
        <v>0</v>
      </c>
      <c r="L1394">
        <v>83.238356164383561</v>
      </c>
      <c r="M1394" t="s">
        <v>61</v>
      </c>
      <c r="N1394">
        <v>2000</v>
      </c>
      <c r="O1394">
        <v>14</v>
      </c>
      <c r="P1394">
        <v>24.6</v>
      </c>
      <c r="Q1394">
        <v>1</v>
      </c>
      <c r="R1394" t="b">
        <v>1</v>
      </c>
      <c r="S1394" t="b">
        <v>1</v>
      </c>
      <c r="T1394" t="b">
        <v>0</v>
      </c>
      <c r="U1394" t="s">
        <v>268</v>
      </c>
      <c r="V1394" t="s">
        <v>269</v>
      </c>
      <c r="W1394">
        <v>97323</v>
      </c>
      <c r="X1394" t="s">
        <v>79</v>
      </c>
      <c r="Y1394" t="s">
        <v>3014</v>
      </c>
      <c r="Z1394">
        <v>25</v>
      </c>
      <c r="AA1394" t="s">
        <v>80</v>
      </c>
      <c r="AB1394">
        <v>2</v>
      </c>
      <c r="AC1394" t="s">
        <v>40</v>
      </c>
    </row>
    <row r="1395" spans="1:29" x14ac:dyDescent="0.25">
      <c r="A1395">
        <v>1420000322</v>
      </c>
      <c r="B1395">
        <v>1</v>
      </c>
      <c r="C1395" s="1">
        <v>36564</v>
      </c>
      <c r="D1395">
        <v>14</v>
      </c>
      <c r="E1395" t="s">
        <v>75</v>
      </c>
      <c r="F1395">
        <v>14118</v>
      </c>
      <c r="G1395">
        <v>0</v>
      </c>
      <c r="J1395">
        <v>0</v>
      </c>
      <c r="L1395">
        <v>64.575342465753423</v>
      </c>
      <c r="M1395" t="s">
        <v>76</v>
      </c>
      <c r="N1395">
        <v>2000</v>
      </c>
      <c r="O1395">
        <v>14</v>
      </c>
      <c r="P1395">
        <v>53.9</v>
      </c>
      <c r="Q1395">
        <v>1</v>
      </c>
      <c r="R1395" t="b">
        <v>1</v>
      </c>
      <c r="S1395" t="b">
        <v>1</v>
      </c>
      <c r="T1395" t="b">
        <v>0</v>
      </c>
      <c r="U1395" t="s">
        <v>100</v>
      </c>
      <c r="V1395" t="s">
        <v>101</v>
      </c>
      <c r="W1395">
        <v>99833</v>
      </c>
      <c r="X1395" t="s">
        <v>102</v>
      </c>
      <c r="Y1395" t="s">
        <v>3012</v>
      </c>
      <c r="Z1395">
        <v>6</v>
      </c>
      <c r="AA1395" t="s">
        <v>51</v>
      </c>
      <c r="AB1395">
        <v>6</v>
      </c>
      <c r="AC1395" t="s">
        <v>51</v>
      </c>
    </row>
    <row r="1396" spans="1:29" x14ac:dyDescent="0.25">
      <c r="A1396">
        <v>1420000323</v>
      </c>
      <c r="B1396">
        <v>2</v>
      </c>
      <c r="C1396" s="1">
        <v>36656</v>
      </c>
      <c r="D1396">
        <v>14</v>
      </c>
      <c r="E1396" t="s">
        <v>41</v>
      </c>
      <c r="F1396">
        <v>14689</v>
      </c>
      <c r="G1396">
        <v>0</v>
      </c>
      <c r="J1396">
        <v>0</v>
      </c>
      <c r="L1396">
        <v>88.057534246575344</v>
      </c>
      <c r="M1396" t="s">
        <v>121</v>
      </c>
      <c r="N1396">
        <v>2000</v>
      </c>
      <c r="O1396">
        <v>14</v>
      </c>
      <c r="P1396">
        <v>110.06666666666666</v>
      </c>
      <c r="Q1396">
        <v>1</v>
      </c>
      <c r="R1396" t="b">
        <v>1</v>
      </c>
      <c r="S1396" t="b">
        <v>1</v>
      </c>
      <c r="T1396" t="b">
        <v>0</v>
      </c>
      <c r="U1396" t="s">
        <v>43</v>
      </c>
      <c r="V1396" t="s">
        <v>44</v>
      </c>
      <c r="W1396">
        <v>96893</v>
      </c>
      <c r="X1396" t="s">
        <v>45</v>
      </c>
      <c r="Y1396" t="s">
        <v>39</v>
      </c>
      <c r="Z1396">
        <v>24</v>
      </c>
      <c r="AA1396" t="s">
        <v>39</v>
      </c>
      <c r="AB1396">
        <v>2</v>
      </c>
      <c r="AC1396" t="s">
        <v>40</v>
      </c>
    </row>
    <row r="1397" spans="1:29" x14ac:dyDescent="0.25">
      <c r="A1397">
        <v>1420000324</v>
      </c>
      <c r="B1397">
        <v>2</v>
      </c>
      <c r="C1397" s="1">
        <v>36852</v>
      </c>
      <c r="D1397">
        <v>14</v>
      </c>
      <c r="E1397" t="s">
        <v>196</v>
      </c>
      <c r="F1397">
        <v>14366</v>
      </c>
      <c r="G1397">
        <v>0</v>
      </c>
      <c r="J1397">
        <v>0</v>
      </c>
      <c r="L1397">
        <v>74.479452054794521</v>
      </c>
      <c r="M1397" t="s">
        <v>35</v>
      </c>
      <c r="N1397">
        <v>2000</v>
      </c>
      <c r="O1397">
        <v>14</v>
      </c>
      <c r="P1397">
        <v>114.5</v>
      </c>
      <c r="Q1397">
        <v>1</v>
      </c>
      <c r="R1397" t="b">
        <v>1</v>
      </c>
      <c r="S1397" t="b">
        <v>1</v>
      </c>
      <c r="T1397" t="b">
        <v>0</v>
      </c>
      <c r="U1397" t="s">
        <v>62</v>
      </c>
      <c r="V1397" t="s">
        <v>63</v>
      </c>
      <c r="W1397">
        <v>97651</v>
      </c>
      <c r="X1397" t="s">
        <v>64</v>
      </c>
      <c r="Y1397" t="s">
        <v>65</v>
      </c>
      <c r="Z1397">
        <v>101</v>
      </c>
      <c r="AA1397" t="s">
        <v>64</v>
      </c>
      <c r="AB1397">
        <v>100</v>
      </c>
      <c r="AC1397" t="s">
        <v>65</v>
      </c>
    </row>
    <row r="1398" spans="1:29" x14ac:dyDescent="0.25">
      <c r="A1398">
        <v>1420000325</v>
      </c>
      <c r="B1398">
        <v>2</v>
      </c>
      <c r="C1398" s="1">
        <v>36712</v>
      </c>
      <c r="D1398">
        <v>14</v>
      </c>
      <c r="E1398" t="s">
        <v>443</v>
      </c>
      <c r="F1398">
        <v>14039</v>
      </c>
      <c r="G1398">
        <v>0</v>
      </c>
      <c r="J1398">
        <v>0</v>
      </c>
      <c r="L1398">
        <v>72.361643835616434</v>
      </c>
      <c r="M1398" t="s">
        <v>35</v>
      </c>
      <c r="N1398">
        <v>2000</v>
      </c>
      <c r="O1398">
        <v>14</v>
      </c>
      <c r="P1398">
        <v>20.6</v>
      </c>
      <c r="Q1398">
        <v>1</v>
      </c>
      <c r="R1398" t="b">
        <v>1</v>
      </c>
      <c r="S1398" t="b">
        <v>1</v>
      </c>
      <c r="T1398" t="b">
        <v>0</v>
      </c>
      <c r="U1398" t="s">
        <v>319</v>
      </c>
      <c r="V1398" t="s">
        <v>320</v>
      </c>
      <c r="W1398">
        <v>98233</v>
      </c>
      <c r="X1398" t="s">
        <v>127</v>
      </c>
      <c r="Y1398" t="s">
        <v>3015</v>
      </c>
      <c r="Z1398">
        <v>20</v>
      </c>
      <c r="AA1398" t="s">
        <v>128</v>
      </c>
      <c r="AB1398">
        <v>2</v>
      </c>
      <c r="AC1398" t="s">
        <v>40</v>
      </c>
    </row>
    <row r="1399" spans="1:29" x14ac:dyDescent="0.25">
      <c r="A1399">
        <v>1420000326</v>
      </c>
      <c r="B1399">
        <v>1</v>
      </c>
      <c r="C1399" s="1">
        <v>36761</v>
      </c>
      <c r="D1399">
        <v>14</v>
      </c>
      <c r="E1399" t="s">
        <v>742</v>
      </c>
      <c r="F1399">
        <v>14382</v>
      </c>
      <c r="G1399">
        <v>0</v>
      </c>
      <c r="J1399">
        <v>0</v>
      </c>
      <c r="L1399">
        <v>72.638356164383566</v>
      </c>
      <c r="M1399" t="s">
        <v>35</v>
      </c>
      <c r="N1399">
        <v>2000</v>
      </c>
      <c r="O1399">
        <v>14</v>
      </c>
      <c r="P1399">
        <v>1.5666666666666667</v>
      </c>
      <c r="Q1399">
        <v>1</v>
      </c>
      <c r="R1399" t="b">
        <v>1</v>
      </c>
      <c r="S1399" t="b">
        <v>1</v>
      </c>
      <c r="T1399" t="b">
        <v>0</v>
      </c>
      <c r="U1399" t="s">
        <v>88</v>
      </c>
      <c r="V1399" t="s">
        <v>89</v>
      </c>
      <c r="W1399">
        <v>96803</v>
      </c>
      <c r="X1399" t="s">
        <v>90</v>
      </c>
      <c r="Y1399" t="s">
        <v>91</v>
      </c>
      <c r="Z1399">
        <v>22</v>
      </c>
      <c r="AA1399" t="s">
        <v>91</v>
      </c>
      <c r="AB1399">
        <v>2</v>
      </c>
      <c r="AC1399" t="s">
        <v>40</v>
      </c>
    </row>
    <row r="1400" spans="1:29" x14ac:dyDescent="0.25">
      <c r="A1400">
        <v>1420000327</v>
      </c>
      <c r="B1400">
        <v>2</v>
      </c>
      <c r="C1400" s="1">
        <v>36616</v>
      </c>
      <c r="D1400">
        <v>14</v>
      </c>
      <c r="E1400" t="s">
        <v>66</v>
      </c>
      <c r="F1400">
        <v>14327</v>
      </c>
      <c r="G1400">
        <v>0</v>
      </c>
      <c r="J1400">
        <v>0</v>
      </c>
      <c r="L1400">
        <v>67.797260273972597</v>
      </c>
      <c r="M1400" t="s">
        <v>68</v>
      </c>
      <c r="N1400">
        <v>2000</v>
      </c>
      <c r="O1400">
        <v>14</v>
      </c>
      <c r="P1400">
        <v>271.26666666666665</v>
      </c>
      <c r="Q1400">
        <v>1</v>
      </c>
      <c r="R1400" t="b">
        <v>1</v>
      </c>
      <c r="S1400" t="b">
        <v>1</v>
      </c>
      <c r="T1400" t="b">
        <v>0</v>
      </c>
      <c r="U1400" t="s">
        <v>88</v>
      </c>
      <c r="V1400" t="s">
        <v>89</v>
      </c>
      <c r="W1400">
        <v>96803</v>
      </c>
      <c r="X1400" t="s">
        <v>90</v>
      </c>
      <c r="Y1400" t="s">
        <v>91</v>
      </c>
      <c r="Z1400">
        <v>22</v>
      </c>
      <c r="AA1400" t="s">
        <v>91</v>
      </c>
      <c r="AB1400">
        <v>2</v>
      </c>
      <c r="AC1400" t="s">
        <v>40</v>
      </c>
    </row>
    <row r="1401" spans="1:29" x14ac:dyDescent="0.25">
      <c r="A1401">
        <v>1420000328</v>
      </c>
      <c r="B1401">
        <v>2</v>
      </c>
      <c r="C1401" s="1">
        <v>36860</v>
      </c>
      <c r="D1401">
        <v>14</v>
      </c>
      <c r="E1401" t="s">
        <v>261</v>
      </c>
      <c r="F1401">
        <v>14258</v>
      </c>
      <c r="G1401">
        <v>0</v>
      </c>
      <c r="J1401">
        <v>0</v>
      </c>
      <c r="L1401">
        <v>84.9972602739726</v>
      </c>
      <c r="M1401" t="s">
        <v>61</v>
      </c>
      <c r="N1401">
        <v>2000</v>
      </c>
      <c r="O1401">
        <v>14</v>
      </c>
      <c r="P1401">
        <v>5.4333333333333336</v>
      </c>
      <c r="Q1401">
        <v>1</v>
      </c>
      <c r="R1401" t="b">
        <v>1</v>
      </c>
      <c r="S1401" t="b">
        <v>1</v>
      </c>
      <c r="T1401" t="b">
        <v>0</v>
      </c>
      <c r="U1401" t="s">
        <v>56</v>
      </c>
      <c r="V1401" t="s">
        <v>57</v>
      </c>
      <c r="W1401">
        <v>96633</v>
      </c>
      <c r="X1401" t="s">
        <v>58</v>
      </c>
      <c r="Y1401" t="s">
        <v>59</v>
      </c>
      <c r="Z1401">
        <v>1</v>
      </c>
      <c r="AA1401" t="s">
        <v>59</v>
      </c>
      <c r="AB1401">
        <v>1</v>
      </c>
      <c r="AC1401" t="s">
        <v>59</v>
      </c>
    </row>
    <row r="1402" spans="1:29" x14ac:dyDescent="0.25">
      <c r="A1402">
        <v>1420000329</v>
      </c>
      <c r="B1402">
        <v>2</v>
      </c>
      <c r="C1402" s="1">
        <v>36543</v>
      </c>
      <c r="D1402">
        <v>14</v>
      </c>
      <c r="E1402" t="s">
        <v>75</v>
      </c>
      <c r="F1402">
        <v>14118</v>
      </c>
      <c r="G1402">
        <v>0</v>
      </c>
      <c r="J1402">
        <v>0</v>
      </c>
      <c r="L1402">
        <v>83.446575342465749</v>
      </c>
      <c r="M1402" t="s">
        <v>61</v>
      </c>
      <c r="N1402">
        <v>2000</v>
      </c>
      <c r="O1402">
        <v>14</v>
      </c>
      <c r="P1402">
        <v>150.56666666666666</v>
      </c>
      <c r="Q1402">
        <v>1</v>
      </c>
      <c r="R1402" t="b">
        <v>1</v>
      </c>
      <c r="S1402" t="b">
        <v>1</v>
      </c>
      <c r="T1402" t="b">
        <v>0</v>
      </c>
      <c r="U1402" t="s">
        <v>160</v>
      </c>
      <c r="V1402" t="s">
        <v>161</v>
      </c>
      <c r="W1402">
        <v>96953</v>
      </c>
      <c r="X1402" t="s">
        <v>2948</v>
      </c>
      <c r="Y1402" t="s">
        <v>227</v>
      </c>
      <c r="Z1402">
        <v>21</v>
      </c>
      <c r="AA1402" t="s">
        <v>227</v>
      </c>
      <c r="AB1402">
        <v>2</v>
      </c>
      <c r="AC1402" t="s">
        <v>40</v>
      </c>
    </row>
    <row r="1403" spans="1:29" x14ac:dyDescent="0.25">
      <c r="A1403">
        <v>1420000330</v>
      </c>
      <c r="B1403">
        <v>2</v>
      </c>
      <c r="C1403" s="1">
        <v>36580</v>
      </c>
      <c r="D1403">
        <v>14</v>
      </c>
      <c r="E1403" t="s">
        <v>75</v>
      </c>
      <c r="F1403">
        <v>14118</v>
      </c>
      <c r="G1403">
        <v>0</v>
      </c>
      <c r="J1403">
        <v>0</v>
      </c>
      <c r="L1403">
        <v>79.550684931506851</v>
      </c>
      <c r="M1403" t="s">
        <v>42</v>
      </c>
      <c r="N1403">
        <v>2000</v>
      </c>
      <c r="O1403">
        <v>14</v>
      </c>
      <c r="P1403">
        <v>105.76666666666667</v>
      </c>
      <c r="Q1403">
        <v>1</v>
      </c>
      <c r="R1403" t="b">
        <v>1</v>
      </c>
      <c r="S1403" t="b">
        <v>1</v>
      </c>
      <c r="T1403" t="b">
        <v>0</v>
      </c>
      <c r="U1403" t="s">
        <v>62</v>
      </c>
      <c r="V1403" t="s">
        <v>63</v>
      </c>
      <c r="W1403">
        <v>97651</v>
      </c>
      <c r="X1403" t="s">
        <v>64</v>
      </c>
      <c r="Y1403" t="s">
        <v>65</v>
      </c>
      <c r="Z1403">
        <v>101</v>
      </c>
      <c r="AA1403" t="s">
        <v>64</v>
      </c>
      <c r="AB1403">
        <v>100</v>
      </c>
      <c r="AC1403" t="s">
        <v>65</v>
      </c>
    </row>
    <row r="1404" spans="1:29" x14ac:dyDescent="0.25">
      <c r="A1404">
        <v>1420000331</v>
      </c>
      <c r="B1404">
        <v>1</v>
      </c>
      <c r="C1404" s="1">
        <v>36581</v>
      </c>
      <c r="D1404">
        <v>14</v>
      </c>
      <c r="E1404" t="s">
        <v>341</v>
      </c>
      <c r="F1404">
        <v>14699</v>
      </c>
      <c r="G1404">
        <v>0</v>
      </c>
      <c r="J1404">
        <v>0</v>
      </c>
      <c r="L1404">
        <v>66.68493150684931</v>
      </c>
      <c r="M1404" t="s">
        <v>68</v>
      </c>
      <c r="N1404">
        <v>2000</v>
      </c>
      <c r="O1404">
        <v>14</v>
      </c>
      <c r="P1404">
        <v>15.833333333333334</v>
      </c>
      <c r="Q1404">
        <v>1</v>
      </c>
      <c r="R1404" t="b">
        <v>1</v>
      </c>
      <c r="S1404" t="b">
        <v>1</v>
      </c>
      <c r="T1404" t="b">
        <v>0</v>
      </c>
      <c r="U1404" t="s">
        <v>109</v>
      </c>
      <c r="V1404" t="s">
        <v>110</v>
      </c>
      <c r="W1404">
        <v>97323</v>
      </c>
      <c r="X1404" t="s">
        <v>79</v>
      </c>
      <c r="Y1404" t="s">
        <v>3014</v>
      </c>
      <c r="Z1404">
        <v>25</v>
      </c>
      <c r="AA1404" t="s">
        <v>80</v>
      </c>
      <c r="AB1404">
        <v>2</v>
      </c>
      <c r="AC1404" t="s">
        <v>40</v>
      </c>
    </row>
    <row r="1405" spans="1:29" x14ac:dyDescent="0.25">
      <c r="A1405">
        <v>1420000332</v>
      </c>
      <c r="B1405">
        <v>2</v>
      </c>
      <c r="C1405" s="1">
        <v>36540</v>
      </c>
      <c r="D1405">
        <v>14</v>
      </c>
      <c r="E1405" t="s">
        <v>184</v>
      </c>
      <c r="F1405">
        <v>14228</v>
      </c>
      <c r="G1405">
        <v>1</v>
      </c>
      <c r="H1405">
        <v>40893</v>
      </c>
      <c r="I1405">
        <v>96803</v>
      </c>
      <c r="J1405" t="s">
        <v>88</v>
      </c>
      <c r="K1405" t="s">
        <v>91</v>
      </c>
      <c r="L1405">
        <v>74.61369863013698</v>
      </c>
      <c r="M1405" t="s">
        <v>35</v>
      </c>
      <c r="N1405">
        <v>2000</v>
      </c>
      <c r="O1405">
        <v>14</v>
      </c>
      <c r="P1405">
        <v>170.36666666666667</v>
      </c>
      <c r="Q1405">
        <v>1</v>
      </c>
      <c r="R1405" t="b">
        <v>1</v>
      </c>
      <c r="S1405" t="b">
        <v>1</v>
      </c>
      <c r="T1405" t="b">
        <v>0</v>
      </c>
      <c r="U1405" t="s">
        <v>36</v>
      </c>
      <c r="V1405" t="s">
        <v>37</v>
      </c>
      <c r="W1405">
        <v>96993</v>
      </c>
      <c r="X1405" t="s">
        <v>38</v>
      </c>
      <c r="Y1405" t="s">
        <v>39</v>
      </c>
      <c r="Z1405">
        <v>24</v>
      </c>
      <c r="AA1405" t="s">
        <v>39</v>
      </c>
      <c r="AB1405">
        <v>2</v>
      </c>
      <c r="AC1405" t="s">
        <v>40</v>
      </c>
    </row>
    <row r="1406" spans="1:29" x14ac:dyDescent="0.25">
      <c r="A1406">
        <v>1420000334</v>
      </c>
      <c r="B1406">
        <v>1</v>
      </c>
      <c r="C1406" s="1">
        <v>36602</v>
      </c>
      <c r="D1406">
        <v>14</v>
      </c>
      <c r="E1406" t="s">
        <v>196</v>
      </c>
      <c r="F1406">
        <v>14366</v>
      </c>
      <c r="G1406">
        <v>0</v>
      </c>
      <c r="J1406">
        <v>0</v>
      </c>
      <c r="L1406">
        <v>64.92876712328767</v>
      </c>
      <c r="M1406" t="s">
        <v>76</v>
      </c>
      <c r="N1406">
        <v>2000</v>
      </c>
      <c r="O1406">
        <v>14</v>
      </c>
      <c r="P1406">
        <v>1.3666666666666667</v>
      </c>
      <c r="Q1406">
        <v>1</v>
      </c>
      <c r="R1406" t="b">
        <v>1</v>
      </c>
      <c r="S1406" t="b">
        <v>1</v>
      </c>
      <c r="T1406" t="b">
        <v>0</v>
      </c>
      <c r="U1406" t="s">
        <v>308</v>
      </c>
      <c r="V1406" t="s">
        <v>309</v>
      </c>
      <c r="W1406">
        <v>91403</v>
      </c>
      <c r="X1406" t="s">
        <v>309</v>
      </c>
      <c r="Y1406" t="s">
        <v>309</v>
      </c>
      <c r="Z1406">
        <v>302</v>
      </c>
      <c r="AA1406" t="s">
        <v>309</v>
      </c>
      <c r="AB1406">
        <v>300</v>
      </c>
      <c r="AC1406" t="s">
        <v>33</v>
      </c>
    </row>
    <row r="1407" spans="1:29" x14ac:dyDescent="0.25">
      <c r="A1407">
        <v>1420000335</v>
      </c>
      <c r="B1407">
        <v>1</v>
      </c>
      <c r="C1407" s="1">
        <v>36782</v>
      </c>
      <c r="D1407">
        <v>14</v>
      </c>
      <c r="E1407" t="s">
        <v>519</v>
      </c>
      <c r="F1407">
        <v>14367</v>
      </c>
      <c r="G1407">
        <v>0</v>
      </c>
      <c r="J1407">
        <v>0</v>
      </c>
      <c r="L1407">
        <v>60.926027397260277</v>
      </c>
      <c r="M1407" t="s">
        <v>76</v>
      </c>
      <c r="N1407">
        <v>2000</v>
      </c>
      <c r="O1407">
        <v>14</v>
      </c>
      <c r="P1407">
        <v>284.03333333333336</v>
      </c>
      <c r="Q1407">
        <v>1</v>
      </c>
      <c r="R1407" t="b">
        <v>1</v>
      </c>
      <c r="S1407" t="b">
        <v>1</v>
      </c>
      <c r="T1407" t="b">
        <v>0</v>
      </c>
      <c r="U1407" t="s">
        <v>308</v>
      </c>
      <c r="V1407" t="s">
        <v>309</v>
      </c>
      <c r="W1407">
        <v>91403</v>
      </c>
      <c r="X1407" t="s">
        <v>309</v>
      </c>
      <c r="Y1407" t="s">
        <v>309</v>
      </c>
      <c r="Z1407">
        <v>302</v>
      </c>
      <c r="AA1407" t="s">
        <v>309</v>
      </c>
      <c r="AB1407">
        <v>300</v>
      </c>
      <c r="AC1407" t="s">
        <v>33</v>
      </c>
    </row>
    <row r="1408" spans="1:29" x14ac:dyDescent="0.25">
      <c r="A1408">
        <v>1420000336</v>
      </c>
      <c r="B1408">
        <v>1</v>
      </c>
      <c r="C1408" s="1">
        <v>36622</v>
      </c>
      <c r="D1408">
        <v>14</v>
      </c>
      <c r="E1408" t="s">
        <v>175</v>
      </c>
      <c r="F1408">
        <v>14530</v>
      </c>
      <c r="G1408">
        <v>0</v>
      </c>
      <c r="J1408">
        <v>0</v>
      </c>
      <c r="L1408">
        <v>79.07397260273973</v>
      </c>
      <c r="M1408" t="s">
        <v>42</v>
      </c>
      <c r="N1408">
        <v>2000</v>
      </c>
      <c r="O1408">
        <v>14</v>
      </c>
      <c r="P1408">
        <v>25</v>
      </c>
      <c r="Q1408">
        <v>1</v>
      </c>
      <c r="R1408" t="b">
        <v>1</v>
      </c>
      <c r="S1408" t="b">
        <v>1</v>
      </c>
      <c r="T1408" t="b">
        <v>0</v>
      </c>
      <c r="U1408" t="s">
        <v>125</v>
      </c>
      <c r="V1408" t="s">
        <v>126</v>
      </c>
      <c r="W1408">
        <v>98233</v>
      </c>
      <c r="X1408" t="s">
        <v>127</v>
      </c>
      <c r="Y1408" t="s">
        <v>3015</v>
      </c>
      <c r="Z1408">
        <v>20</v>
      </c>
      <c r="AA1408" t="s">
        <v>128</v>
      </c>
      <c r="AB1408">
        <v>2</v>
      </c>
      <c r="AC1408" t="s">
        <v>40</v>
      </c>
    </row>
    <row r="1409" spans="1:29" x14ac:dyDescent="0.25">
      <c r="A1409">
        <v>1420000337</v>
      </c>
      <c r="B1409">
        <v>2</v>
      </c>
      <c r="C1409" s="1">
        <v>36871</v>
      </c>
      <c r="D1409">
        <v>14</v>
      </c>
      <c r="E1409" t="s">
        <v>743</v>
      </c>
      <c r="F1409">
        <v>14395</v>
      </c>
      <c r="G1409">
        <v>0</v>
      </c>
      <c r="J1409">
        <v>0</v>
      </c>
      <c r="L1409">
        <v>81.07123287671233</v>
      </c>
      <c r="M1409" t="s">
        <v>61</v>
      </c>
      <c r="N1409">
        <v>2000</v>
      </c>
      <c r="O1409">
        <v>14</v>
      </c>
      <c r="P1409">
        <v>0.4</v>
      </c>
      <c r="Q1409">
        <v>1</v>
      </c>
      <c r="R1409" t="b">
        <v>1</v>
      </c>
      <c r="S1409" t="b">
        <v>1</v>
      </c>
      <c r="T1409" t="b">
        <v>0</v>
      </c>
      <c r="U1409" t="s">
        <v>48</v>
      </c>
      <c r="V1409" t="s">
        <v>49</v>
      </c>
      <c r="W1409">
        <v>99803</v>
      </c>
      <c r="X1409" t="s">
        <v>50</v>
      </c>
      <c r="Y1409" t="s">
        <v>3012</v>
      </c>
      <c r="Z1409">
        <v>6</v>
      </c>
      <c r="AA1409" t="s">
        <v>51</v>
      </c>
      <c r="AB1409">
        <v>6</v>
      </c>
      <c r="AC1409" t="s">
        <v>51</v>
      </c>
    </row>
    <row r="1410" spans="1:29" x14ac:dyDescent="0.25">
      <c r="A1410">
        <v>1420000338</v>
      </c>
      <c r="B1410">
        <v>1</v>
      </c>
      <c r="C1410" s="1">
        <v>36844</v>
      </c>
      <c r="D1410">
        <v>14</v>
      </c>
      <c r="E1410" t="s">
        <v>744</v>
      </c>
      <c r="F1410">
        <v>14146</v>
      </c>
      <c r="G1410">
        <v>0</v>
      </c>
      <c r="J1410">
        <v>0</v>
      </c>
      <c r="L1410">
        <v>84.112328767123287</v>
      </c>
      <c r="M1410" t="s">
        <v>61</v>
      </c>
      <c r="N1410">
        <v>2000</v>
      </c>
      <c r="O1410">
        <v>14</v>
      </c>
      <c r="P1410">
        <v>68.36666666666666</v>
      </c>
      <c r="Q1410">
        <v>1</v>
      </c>
      <c r="R1410" t="b">
        <v>1</v>
      </c>
      <c r="S1410" t="b">
        <v>1</v>
      </c>
      <c r="T1410" t="b">
        <v>0</v>
      </c>
      <c r="U1410" t="s">
        <v>179</v>
      </c>
      <c r="V1410" t="s">
        <v>180</v>
      </c>
      <c r="W1410">
        <v>97613</v>
      </c>
      <c r="X1410" t="s">
        <v>181</v>
      </c>
      <c r="Y1410" t="s">
        <v>182</v>
      </c>
      <c r="Z1410">
        <v>26</v>
      </c>
      <c r="AA1410" t="s">
        <v>182</v>
      </c>
      <c r="AB1410">
        <v>2</v>
      </c>
      <c r="AC1410" t="s">
        <v>40</v>
      </c>
    </row>
    <row r="1411" spans="1:29" x14ac:dyDescent="0.25">
      <c r="A1411">
        <v>1420000339</v>
      </c>
      <c r="B1411">
        <v>1</v>
      </c>
      <c r="C1411" s="1">
        <v>36550</v>
      </c>
      <c r="D1411">
        <v>14</v>
      </c>
      <c r="E1411" t="s">
        <v>197</v>
      </c>
      <c r="F1411">
        <v>14715</v>
      </c>
      <c r="G1411">
        <v>0</v>
      </c>
      <c r="J1411">
        <v>0</v>
      </c>
      <c r="L1411">
        <v>75.758904109589039</v>
      </c>
      <c r="M1411" t="s">
        <v>42</v>
      </c>
      <c r="N1411">
        <v>2000</v>
      </c>
      <c r="O1411">
        <v>14</v>
      </c>
      <c r="P1411">
        <v>4.166666666666667</v>
      </c>
      <c r="Q1411">
        <v>1</v>
      </c>
      <c r="R1411" t="b">
        <v>1</v>
      </c>
      <c r="S1411" t="b">
        <v>1</v>
      </c>
      <c r="T1411" t="b">
        <v>0</v>
      </c>
      <c r="U1411" t="s">
        <v>143</v>
      </c>
      <c r="V1411" t="s">
        <v>144</v>
      </c>
      <c r="W1411">
        <v>99613</v>
      </c>
      <c r="X1411" t="s">
        <v>145</v>
      </c>
      <c r="Y1411" t="s">
        <v>3016</v>
      </c>
      <c r="Z1411">
        <v>42</v>
      </c>
      <c r="AA1411" t="s">
        <v>85</v>
      </c>
      <c r="AB1411">
        <v>4</v>
      </c>
      <c r="AC1411" t="s">
        <v>86</v>
      </c>
    </row>
    <row r="1412" spans="1:29" x14ac:dyDescent="0.25">
      <c r="A1412">
        <v>1420000340</v>
      </c>
      <c r="B1412">
        <v>1</v>
      </c>
      <c r="C1412" s="1">
        <v>36669</v>
      </c>
      <c r="D1412">
        <v>14</v>
      </c>
      <c r="E1412" t="s">
        <v>75</v>
      </c>
      <c r="F1412">
        <v>14118</v>
      </c>
      <c r="G1412">
        <v>0</v>
      </c>
      <c r="J1412">
        <v>0</v>
      </c>
      <c r="L1412">
        <v>77.991780821917814</v>
      </c>
      <c r="M1412" t="s">
        <v>42</v>
      </c>
      <c r="N1412">
        <v>2000</v>
      </c>
      <c r="O1412">
        <v>14</v>
      </c>
      <c r="P1412">
        <v>17.2</v>
      </c>
      <c r="Q1412">
        <v>1</v>
      </c>
      <c r="R1412" t="b">
        <v>1</v>
      </c>
      <c r="S1412" t="b">
        <v>1</v>
      </c>
      <c r="T1412" t="b">
        <v>0</v>
      </c>
      <c r="U1412" t="s">
        <v>62</v>
      </c>
      <c r="V1412" t="s">
        <v>63</v>
      </c>
      <c r="W1412">
        <v>97651</v>
      </c>
      <c r="X1412" t="s">
        <v>64</v>
      </c>
      <c r="Y1412" t="s">
        <v>65</v>
      </c>
      <c r="Z1412">
        <v>101</v>
      </c>
      <c r="AA1412" t="s">
        <v>64</v>
      </c>
      <c r="AB1412">
        <v>100</v>
      </c>
      <c r="AC1412" t="s">
        <v>65</v>
      </c>
    </row>
    <row r="1413" spans="1:29" x14ac:dyDescent="0.25">
      <c r="A1413">
        <v>1420000341</v>
      </c>
      <c r="B1413">
        <v>1</v>
      </c>
      <c r="C1413" s="1">
        <v>36565</v>
      </c>
      <c r="D1413">
        <v>14</v>
      </c>
      <c r="E1413" t="s">
        <v>115</v>
      </c>
      <c r="F1413">
        <v>14658</v>
      </c>
      <c r="G1413">
        <v>0</v>
      </c>
      <c r="J1413">
        <v>0</v>
      </c>
      <c r="L1413">
        <v>86.271232876712332</v>
      </c>
      <c r="M1413" t="s">
        <v>121</v>
      </c>
      <c r="N1413">
        <v>2000</v>
      </c>
      <c r="O1413">
        <v>14</v>
      </c>
      <c r="P1413">
        <v>0.76666666666666672</v>
      </c>
      <c r="Q1413">
        <v>1</v>
      </c>
      <c r="R1413" t="b">
        <v>1</v>
      </c>
      <c r="S1413" t="b">
        <v>1</v>
      </c>
      <c r="T1413" t="b">
        <v>0</v>
      </c>
      <c r="U1413" t="s">
        <v>745</v>
      </c>
      <c r="V1413" t="s">
        <v>746</v>
      </c>
      <c r="W1413">
        <v>99803</v>
      </c>
      <c r="X1413" t="s">
        <v>50</v>
      </c>
      <c r="Y1413" t="s">
        <v>3012</v>
      </c>
      <c r="Z1413">
        <v>6</v>
      </c>
      <c r="AA1413" t="s">
        <v>51</v>
      </c>
      <c r="AB1413">
        <v>6</v>
      </c>
      <c r="AC1413" t="s">
        <v>51</v>
      </c>
    </row>
    <row r="1414" spans="1:29" x14ac:dyDescent="0.25">
      <c r="A1414">
        <v>1420000342</v>
      </c>
      <c r="B1414">
        <v>1</v>
      </c>
      <c r="C1414" s="1">
        <v>36657</v>
      </c>
      <c r="D1414">
        <v>14</v>
      </c>
      <c r="E1414" t="s">
        <v>138</v>
      </c>
      <c r="F1414">
        <v>14431</v>
      </c>
      <c r="G1414">
        <v>1</v>
      </c>
      <c r="H1414">
        <v>42061</v>
      </c>
      <c r="I1414">
        <v>99833</v>
      </c>
      <c r="J1414" t="s">
        <v>416</v>
      </c>
      <c r="K1414" t="s">
        <v>417</v>
      </c>
      <c r="L1414">
        <v>52.939726027397263</v>
      </c>
      <c r="M1414" t="s">
        <v>47</v>
      </c>
      <c r="N1414">
        <v>2000</v>
      </c>
      <c r="O1414">
        <v>14</v>
      </c>
      <c r="P1414">
        <v>181.6</v>
      </c>
      <c r="Q1414">
        <v>1</v>
      </c>
      <c r="R1414" t="b">
        <v>1</v>
      </c>
      <c r="S1414" t="b">
        <v>1</v>
      </c>
      <c r="T1414" t="b">
        <v>0</v>
      </c>
      <c r="U1414" t="s">
        <v>690</v>
      </c>
      <c r="V1414" t="s">
        <v>691</v>
      </c>
      <c r="W1414">
        <v>99803</v>
      </c>
      <c r="X1414" t="s">
        <v>50</v>
      </c>
      <c r="Y1414" t="s">
        <v>3012</v>
      </c>
      <c r="Z1414">
        <v>6</v>
      </c>
      <c r="AA1414" t="s">
        <v>51</v>
      </c>
      <c r="AB1414">
        <v>6</v>
      </c>
      <c r="AC1414" t="s">
        <v>51</v>
      </c>
    </row>
    <row r="1415" spans="1:29" x14ac:dyDescent="0.25">
      <c r="A1415">
        <v>1420000343</v>
      </c>
      <c r="B1415">
        <v>1</v>
      </c>
      <c r="C1415" s="1">
        <v>36587</v>
      </c>
      <c r="D1415">
        <v>14</v>
      </c>
      <c r="E1415" t="s">
        <v>672</v>
      </c>
      <c r="F1415">
        <v>14137</v>
      </c>
      <c r="G1415">
        <v>0</v>
      </c>
      <c r="J1415">
        <v>0</v>
      </c>
      <c r="L1415">
        <v>85.394520547945206</v>
      </c>
      <c r="M1415" t="s">
        <v>121</v>
      </c>
      <c r="N1415">
        <v>2000</v>
      </c>
      <c r="O1415">
        <v>14</v>
      </c>
      <c r="P1415">
        <v>0.43333333333333335</v>
      </c>
      <c r="Q1415">
        <v>1</v>
      </c>
      <c r="R1415" t="b">
        <v>1</v>
      </c>
      <c r="S1415" t="b">
        <v>1</v>
      </c>
      <c r="T1415" t="b">
        <v>0</v>
      </c>
      <c r="U1415" t="s">
        <v>319</v>
      </c>
      <c r="V1415" t="s">
        <v>320</v>
      </c>
      <c r="W1415">
        <v>98233</v>
      </c>
      <c r="X1415" t="s">
        <v>127</v>
      </c>
      <c r="Y1415" t="s">
        <v>3015</v>
      </c>
      <c r="Z1415">
        <v>20</v>
      </c>
      <c r="AA1415" t="s">
        <v>128</v>
      </c>
      <c r="AB1415">
        <v>2</v>
      </c>
      <c r="AC1415" t="s">
        <v>40</v>
      </c>
    </row>
    <row r="1416" spans="1:29" x14ac:dyDescent="0.25">
      <c r="A1416">
        <v>1420000344</v>
      </c>
      <c r="B1416">
        <v>1</v>
      </c>
      <c r="C1416" s="1">
        <v>36656</v>
      </c>
      <c r="D1416">
        <v>14</v>
      </c>
      <c r="E1416" t="s">
        <v>222</v>
      </c>
      <c r="F1416">
        <v>14076</v>
      </c>
      <c r="G1416">
        <v>0</v>
      </c>
      <c r="J1416">
        <v>0</v>
      </c>
      <c r="L1416">
        <v>70.402739726027391</v>
      </c>
      <c r="M1416" t="s">
        <v>35</v>
      </c>
      <c r="N1416">
        <v>2000</v>
      </c>
      <c r="O1416">
        <v>14</v>
      </c>
      <c r="P1416">
        <v>225.43333333333334</v>
      </c>
      <c r="Q1416">
        <v>1</v>
      </c>
      <c r="R1416" t="b">
        <v>1</v>
      </c>
      <c r="S1416" t="b">
        <v>1</v>
      </c>
      <c r="T1416" t="b">
        <v>0</v>
      </c>
      <c r="U1416" t="s">
        <v>562</v>
      </c>
      <c r="V1416" t="s">
        <v>563</v>
      </c>
      <c r="W1416">
        <v>98311</v>
      </c>
      <c r="X1416" t="s">
        <v>559</v>
      </c>
      <c r="Y1416" t="s">
        <v>3021</v>
      </c>
      <c r="Z1416">
        <v>102</v>
      </c>
      <c r="AA1416" t="s">
        <v>559</v>
      </c>
      <c r="AB1416">
        <v>100</v>
      </c>
      <c r="AC1416" t="s">
        <v>65</v>
      </c>
    </row>
    <row r="1417" spans="1:29" x14ac:dyDescent="0.25">
      <c r="A1417">
        <v>1420000345</v>
      </c>
      <c r="B1417">
        <v>2</v>
      </c>
      <c r="C1417" s="1">
        <v>36794</v>
      </c>
      <c r="D1417">
        <v>14</v>
      </c>
      <c r="E1417" t="s">
        <v>411</v>
      </c>
      <c r="F1417">
        <v>14407</v>
      </c>
      <c r="G1417">
        <v>0</v>
      </c>
      <c r="J1417">
        <v>0</v>
      </c>
      <c r="L1417">
        <v>73.975342465753428</v>
      </c>
      <c r="M1417" t="s">
        <v>35</v>
      </c>
      <c r="N1417">
        <v>2000</v>
      </c>
      <c r="O1417">
        <v>14</v>
      </c>
      <c r="P1417">
        <v>86</v>
      </c>
      <c r="Q1417">
        <v>1</v>
      </c>
      <c r="R1417" t="b">
        <v>1</v>
      </c>
      <c r="S1417" t="b">
        <v>1</v>
      </c>
      <c r="T1417" t="b">
        <v>0</v>
      </c>
      <c r="U1417" t="s">
        <v>143</v>
      </c>
      <c r="V1417" t="s">
        <v>144</v>
      </c>
      <c r="W1417">
        <v>99613</v>
      </c>
      <c r="X1417" t="s">
        <v>145</v>
      </c>
      <c r="Y1417" t="s">
        <v>3016</v>
      </c>
      <c r="Z1417">
        <v>42</v>
      </c>
      <c r="AA1417" t="s">
        <v>85</v>
      </c>
      <c r="AB1417">
        <v>4</v>
      </c>
      <c r="AC1417" t="s">
        <v>86</v>
      </c>
    </row>
    <row r="1418" spans="1:29" x14ac:dyDescent="0.25">
      <c r="A1418">
        <v>1420000346</v>
      </c>
      <c r="B1418">
        <v>2</v>
      </c>
      <c r="C1418" s="1">
        <v>36720</v>
      </c>
      <c r="D1418">
        <v>14</v>
      </c>
      <c r="E1418" t="s">
        <v>410</v>
      </c>
      <c r="F1418">
        <v>14174</v>
      </c>
      <c r="G1418">
        <v>0</v>
      </c>
      <c r="J1418">
        <v>0</v>
      </c>
      <c r="L1418">
        <v>72.413698630136992</v>
      </c>
      <c r="M1418" t="s">
        <v>35</v>
      </c>
      <c r="N1418">
        <v>2000</v>
      </c>
      <c r="O1418">
        <v>14</v>
      </c>
      <c r="P1418">
        <v>116.06666666666666</v>
      </c>
      <c r="Q1418">
        <v>1</v>
      </c>
      <c r="R1418" t="b">
        <v>1</v>
      </c>
      <c r="S1418" t="b">
        <v>1</v>
      </c>
      <c r="T1418" t="b">
        <v>0</v>
      </c>
      <c r="U1418" t="s">
        <v>109</v>
      </c>
      <c r="V1418" t="s">
        <v>110</v>
      </c>
      <c r="W1418">
        <v>97323</v>
      </c>
      <c r="X1418" t="s">
        <v>79</v>
      </c>
      <c r="Y1418" t="s">
        <v>3014</v>
      </c>
      <c r="Z1418">
        <v>25</v>
      </c>
      <c r="AA1418" t="s">
        <v>80</v>
      </c>
      <c r="AB1418">
        <v>2</v>
      </c>
      <c r="AC1418" t="s">
        <v>40</v>
      </c>
    </row>
    <row r="1419" spans="1:29" x14ac:dyDescent="0.25">
      <c r="A1419">
        <v>1420000347</v>
      </c>
      <c r="B1419">
        <v>2</v>
      </c>
      <c r="C1419" s="1">
        <v>36790</v>
      </c>
      <c r="D1419">
        <v>14</v>
      </c>
      <c r="E1419" t="s">
        <v>353</v>
      </c>
      <c r="F1419">
        <v>14302</v>
      </c>
      <c r="G1419">
        <v>0</v>
      </c>
      <c r="J1419">
        <v>0</v>
      </c>
      <c r="L1419">
        <v>87.758904109589039</v>
      </c>
      <c r="M1419" t="s">
        <v>121</v>
      </c>
      <c r="N1419">
        <v>2000</v>
      </c>
      <c r="O1419">
        <v>14</v>
      </c>
      <c r="P1419">
        <v>67.433333333333337</v>
      </c>
      <c r="Q1419">
        <v>1</v>
      </c>
      <c r="R1419" t="b">
        <v>1</v>
      </c>
      <c r="S1419" t="b">
        <v>1</v>
      </c>
      <c r="T1419" t="b">
        <v>0</v>
      </c>
      <c r="U1419" t="s">
        <v>88</v>
      </c>
      <c r="V1419" t="s">
        <v>89</v>
      </c>
      <c r="W1419">
        <v>96803</v>
      </c>
      <c r="X1419" t="s">
        <v>90</v>
      </c>
      <c r="Y1419" t="s">
        <v>91</v>
      </c>
      <c r="Z1419">
        <v>22</v>
      </c>
      <c r="AA1419" t="s">
        <v>91</v>
      </c>
      <c r="AB1419">
        <v>2</v>
      </c>
      <c r="AC1419" t="s">
        <v>40</v>
      </c>
    </row>
    <row r="1420" spans="1:29" x14ac:dyDescent="0.25">
      <c r="A1420">
        <v>1420000348</v>
      </c>
      <c r="B1420">
        <v>2</v>
      </c>
      <c r="C1420" s="1">
        <v>36536</v>
      </c>
      <c r="D1420">
        <v>14</v>
      </c>
      <c r="E1420" t="s">
        <v>747</v>
      </c>
      <c r="F1420">
        <v>14586</v>
      </c>
      <c r="G1420">
        <v>0</v>
      </c>
      <c r="J1420">
        <v>0</v>
      </c>
      <c r="L1420">
        <v>78.599999999999994</v>
      </c>
      <c r="M1420" t="s">
        <v>42</v>
      </c>
      <c r="N1420">
        <v>2000</v>
      </c>
      <c r="O1420">
        <v>14</v>
      </c>
      <c r="P1420">
        <v>113.83333333333333</v>
      </c>
      <c r="Q1420">
        <v>1</v>
      </c>
      <c r="R1420" t="b">
        <v>1</v>
      </c>
      <c r="S1420" t="b">
        <v>1</v>
      </c>
      <c r="T1420" t="b">
        <v>0</v>
      </c>
      <c r="U1420" t="s">
        <v>176</v>
      </c>
      <c r="V1420" t="s">
        <v>177</v>
      </c>
      <c r="W1420">
        <v>99823</v>
      </c>
      <c r="X1420" t="s">
        <v>178</v>
      </c>
      <c r="Y1420" t="s">
        <v>3012</v>
      </c>
      <c r="Z1420">
        <v>6</v>
      </c>
      <c r="AA1420" t="s">
        <v>51</v>
      </c>
      <c r="AB1420">
        <v>6</v>
      </c>
      <c r="AC1420" t="s">
        <v>51</v>
      </c>
    </row>
    <row r="1421" spans="1:29" x14ac:dyDescent="0.25">
      <c r="A1421">
        <v>1420000349</v>
      </c>
      <c r="B1421">
        <v>1</v>
      </c>
      <c r="C1421" s="1">
        <v>36551</v>
      </c>
      <c r="D1421">
        <v>14</v>
      </c>
      <c r="E1421" t="s">
        <v>185</v>
      </c>
      <c r="F1421">
        <v>14257</v>
      </c>
      <c r="G1421">
        <v>0</v>
      </c>
      <c r="J1421">
        <v>0</v>
      </c>
      <c r="L1421">
        <v>80.120547945205473</v>
      </c>
      <c r="M1421" t="s">
        <v>61</v>
      </c>
      <c r="N1421">
        <v>2000</v>
      </c>
      <c r="O1421">
        <v>14</v>
      </c>
      <c r="P1421">
        <v>6.8</v>
      </c>
      <c r="Q1421">
        <v>1</v>
      </c>
      <c r="R1421" t="b">
        <v>1</v>
      </c>
      <c r="S1421" t="b">
        <v>1</v>
      </c>
      <c r="T1421" t="b">
        <v>0</v>
      </c>
      <c r="U1421" t="s">
        <v>48</v>
      </c>
      <c r="V1421" t="s">
        <v>49</v>
      </c>
      <c r="W1421">
        <v>99803</v>
      </c>
      <c r="X1421" t="s">
        <v>50</v>
      </c>
      <c r="Y1421" t="s">
        <v>3012</v>
      </c>
      <c r="Z1421">
        <v>6</v>
      </c>
      <c r="AA1421" t="s">
        <v>51</v>
      </c>
      <c r="AB1421">
        <v>6</v>
      </c>
      <c r="AC1421" t="s">
        <v>51</v>
      </c>
    </row>
    <row r="1422" spans="1:29" x14ac:dyDescent="0.25">
      <c r="A1422">
        <v>1420000350</v>
      </c>
      <c r="B1422">
        <v>1</v>
      </c>
      <c r="C1422" s="1">
        <v>36602</v>
      </c>
      <c r="D1422">
        <v>14</v>
      </c>
      <c r="E1422" t="s">
        <v>75</v>
      </c>
      <c r="F1422">
        <v>14118</v>
      </c>
      <c r="G1422">
        <v>0</v>
      </c>
      <c r="J1422">
        <v>0</v>
      </c>
      <c r="L1422">
        <v>76.726027397260268</v>
      </c>
      <c r="M1422" t="s">
        <v>42</v>
      </c>
      <c r="N1422">
        <v>2000</v>
      </c>
      <c r="O1422">
        <v>14</v>
      </c>
      <c r="P1422">
        <v>0.1</v>
      </c>
      <c r="Q1422">
        <v>1</v>
      </c>
      <c r="R1422" t="b">
        <v>1</v>
      </c>
      <c r="S1422" t="b">
        <v>1</v>
      </c>
      <c r="T1422" t="b">
        <v>0</v>
      </c>
      <c r="U1422" t="s">
        <v>122</v>
      </c>
      <c r="V1422" t="s">
        <v>123</v>
      </c>
      <c r="W1422">
        <v>95913</v>
      </c>
      <c r="X1422" t="s">
        <v>2943</v>
      </c>
      <c r="Y1422" t="s">
        <v>165</v>
      </c>
      <c r="Z1422">
        <v>28</v>
      </c>
      <c r="AA1422" t="s">
        <v>165</v>
      </c>
      <c r="AB1422">
        <v>2</v>
      </c>
      <c r="AC1422" t="s">
        <v>40</v>
      </c>
    </row>
    <row r="1423" spans="1:29" x14ac:dyDescent="0.25">
      <c r="A1423">
        <v>1420000351</v>
      </c>
      <c r="B1423">
        <v>1</v>
      </c>
      <c r="C1423" s="1">
        <v>36743</v>
      </c>
      <c r="D1423">
        <v>14</v>
      </c>
      <c r="E1423" t="s">
        <v>66</v>
      </c>
      <c r="F1423">
        <v>14327</v>
      </c>
      <c r="G1423">
        <v>0</v>
      </c>
      <c r="J1423">
        <v>0</v>
      </c>
      <c r="L1423">
        <v>81.682191780821924</v>
      </c>
      <c r="M1423" t="s">
        <v>61</v>
      </c>
      <c r="N1423">
        <v>2000</v>
      </c>
      <c r="O1423">
        <v>14</v>
      </c>
      <c r="P1423">
        <v>0.66666666666666663</v>
      </c>
      <c r="Q1423">
        <v>1</v>
      </c>
      <c r="R1423" t="b">
        <v>1</v>
      </c>
      <c r="S1423" t="b">
        <v>1</v>
      </c>
      <c r="T1423" t="b">
        <v>0</v>
      </c>
      <c r="U1423" t="s">
        <v>531</v>
      </c>
      <c r="V1423" t="s">
        <v>532</v>
      </c>
      <c r="W1423">
        <v>95913</v>
      </c>
      <c r="X1423" t="s">
        <v>2943</v>
      </c>
      <c r="Y1423" t="s">
        <v>165</v>
      </c>
      <c r="Z1423">
        <v>28</v>
      </c>
      <c r="AA1423" t="s">
        <v>165</v>
      </c>
      <c r="AB1423">
        <v>2</v>
      </c>
      <c r="AC1423" t="s">
        <v>40</v>
      </c>
    </row>
    <row r="1424" spans="1:29" x14ac:dyDescent="0.25">
      <c r="A1424">
        <v>1420000352</v>
      </c>
      <c r="B1424">
        <v>2</v>
      </c>
      <c r="C1424" s="1">
        <v>36728</v>
      </c>
      <c r="D1424">
        <v>14</v>
      </c>
      <c r="E1424" t="s">
        <v>244</v>
      </c>
      <c r="F1424">
        <v>14120</v>
      </c>
      <c r="G1424">
        <v>0</v>
      </c>
      <c r="J1424">
        <v>0</v>
      </c>
      <c r="L1424">
        <v>80.057534246575344</v>
      </c>
      <c r="M1424" t="s">
        <v>61</v>
      </c>
      <c r="N1424">
        <v>2000</v>
      </c>
      <c r="O1424">
        <v>14</v>
      </c>
      <c r="P1424">
        <v>14.166666666666666</v>
      </c>
      <c r="Q1424">
        <v>1</v>
      </c>
      <c r="R1424" t="b">
        <v>1</v>
      </c>
      <c r="S1424" t="b">
        <v>1</v>
      </c>
      <c r="T1424" t="b">
        <v>0</v>
      </c>
      <c r="U1424" t="s">
        <v>62</v>
      </c>
      <c r="V1424" t="s">
        <v>63</v>
      </c>
      <c r="W1424">
        <v>97651</v>
      </c>
      <c r="X1424" t="s">
        <v>64</v>
      </c>
      <c r="Y1424" t="s">
        <v>65</v>
      </c>
      <c r="Z1424">
        <v>101</v>
      </c>
      <c r="AA1424" t="s">
        <v>64</v>
      </c>
      <c r="AB1424">
        <v>100</v>
      </c>
      <c r="AC1424" t="s">
        <v>65</v>
      </c>
    </row>
    <row r="1425" spans="1:29" x14ac:dyDescent="0.25">
      <c r="A1425">
        <v>1420000353</v>
      </c>
      <c r="B1425">
        <v>1</v>
      </c>
      <c r="C1425" s="1">
        <v>36832</v>
      </c>
      <c r="D1425">
        <v>14</v>
      </c>
      <c r="E1425" t="s">
        <v>75</v>
      </c>
      <c r="F1425">
        <v>14118</v>
      </c>
      <c r="G1425">
        <v>0</v>
      </c>
      <c r="J1425">
        <v>0</v>
      </c>
      <c r="L1425">
        <v>69.676712328767124</v>
      </c>
      <c r="M1425" t="s">
        <v>68</v>
      </c>
      <c r="N1425">
        <v>2000</v>
      </c>
      <c r="O1425">
        <v>14</v>
      </c>
      <c r="P1425">
        <v>52.2</v>
      </c>
      <c r="Q1425">
        <v>1</v>
      </c>
      <c r="R1425" t="b">
        <v>1</v>
      </c>
      <c r="S1425" t="b">
        <v>1</v>
      </c>
      <c r="T1425" t="b">
        <v>0</v>
      </c>
      <c r="U1425" t="s">
        <v>125</v>
      </c>
      <c r="V1425" t="s">
        <v>126</v>
      </c>
      <c r="W1425">
        <v>98233</v>
      </c>
      <c r="X1425" t="s">
        <v>127</v>
      </c>
      <c r="Y1425" t="s">
        <v>3015</v>
      </c>
      <c r="Z1425">
        <v>20</v>
      </c>
      <c r="AA1425" t="s">
        <v>128</v>
      </c>
      <c r="AB1425">
        <v>2</v>
      </c>
      <c r="AC1425" t="s">
        <v>40</v>
      </c>
    </row>
    <row r="1426" spans="1:29" x14ac:dyDescent="0.25">
      <c r="A1426">
        <v>1420010001</v>
      </c>
      <c r="B1426">
        <v>2</v>
      </c>
      <c r="C1426" s="1">
        <v>36918</v>
      </c>
      <c r="D1426">
        <v>14</v>
      </c>
      <c r="E1426" t="s">
        <v>648</v>
      </c>
      <c r="F1426">
        <v>14006</v>
      </c>
      <c r="G1426">
        <v>0</v>
      </c>
      <c r="J1426">
        <v>0</v>
      </c>
      <c r="L1426">
        <v>50.936986301369863</v>
      </c>
      <c r="M1426" t="s">
        <v>47</v>
      </c>
      <c r="N1426">
        <v>2001</v>
      </c>
      <c r="O1426">
        <v>14</v>
      </c>
      <c r="P1426">
        <v>277.89999999999998</v>
      </c>
      <c r="Q1426">
        <v>1</v>
      </c>
      <c r="R1426" t="b">
        <v>1</v>
      </c>
      <c r="S1426" t="b">
        <v>1</v>
      </c>
      <c r="T1426" t="b">
        <v>0</v>
      </c>
      <c r="U1426" t="s">
        <v>56</v>
      </c>
      <c r="V1426" t="s">
        <v>57</v>
      </c>
      <c r="W1426">
        <v>96633</v>
      </c>
      <c r="X1426" t="s">
        <v>58</v>
      </c>
      <c r="Y1426" t="s">
        <v>59</v>
      </c>
      <c r="Z1426">
        <v>1</v>
      </c>
      <c r="AA1426" t="s">
        <v>59</v>
      </c>
      <c r="AB1426">
        <v>1</v>
      </c>
      <c r="AC1426" t="s">
        <v>59</v>
      </c>
    </row>
    <row r="1427" spans="1:29" x14ac:dyDescent="0.25">
      <c r="A1427">
        <v>1420010002</v>
      </c>
      <c r="B1427">
        <v>2</v>
      </c>
      <c r="C1427" s="1">
        <v>36923</v>
      </c>
      <c r="D1427">
        <v>14</v>
      </c>
      <c r="E1427" t="s">
        <v>75</v>
      </c>
      <c r="F1427">
        <v>14118</v>
      </c>
      <c r="G1427">
        <v>0</v>
      </c>
      <c r="J1427">
        <v>0</v>
      </c>
      <c r="L1427">
        <v>68.805479452054797</v>
      </c>
      <c r="M1427" t="s">
        <v>68</v>
      </c>
      <c r="N1427">
        <v>2001</v>
      </c>
      <c r="O1427">
        <v>14</v>
      </c>
      <c r="P1427">
        <v>24.366666666666667</v>
      </c>
      <c r="Q1427">
        <v>1</v>
      </c>
      <c r="R1427" t="b">
        <v>1</v>
      </c>
      <c r="S1427" t="b">
        <v>1</v>
      </c>
      <c r="T1427" t="b">
        <v>0</v>
      </c>
      <c r="U1427" t="s">
        <v>70</v>
      </c>
      <c r="V1427" t="s">
        <v>71</v>
      </c>
      <c r="W1427">
        <v>98673</v>
      </c>
      <c r="X1427" t="s">
        <v>72</v>
      </c>
      <c r="Y1427" t="s">
        <v>3013</v>
      </c>
      <c r="Z1427">
        <v>31</v>
      </c>
      <c r="AA1427" t="s">
        <v>73</v>
      </c>
      <c r="AB1427">
        <v>30</v>
      </c>
      <c r="AC1427" t="s">
        <v>74</v>
      </c>
    </row>
    <row r="1428" spans="1:29" x14ac:dyDescent="0.25">
      <c r="A1428">
        <v>1420010003</v>
      </c>
      <c r="B1428">
        <v>1</v>
      </c>
      <c r="C1428" s="1">
        <v>36896</v>
      </c>
      <c r="D1428">
        <v>14</v>
      </c>
      <c r="E1428" t="s">
        <v>226</v>
      </c>
      <c r="F1428">
        <v>14101</v>
      </c>
      <c r="G1428">
        <v>0</v>
      </c>
      <c r="J1428">
        <v>0</v>
      </c>
      <c r="L1428">
        <v>72.808219178082197</v>
      </c>
      <c r="M1428" t="s">
        <v>35</v>
      </c>
      <c r="N1428">
        <v>2001</v>
      </c>
      <c r="O1428">
        <v>14</v>
      </c>
      <c r="P1428">
        <v>56.266666666666666</v>
      </c>
      <c r="Q1428">
        <v>1</v>
      </c>
      <c r="R1428" t="b">
        <v>1</v>
      </c>
      <c r="S1428" t="b">
        <v>1</v>
      </c>
      <c r="T1428" t="b">
        <v>0</v>
      </c>
      <c r="U1428" t="s">
        <v>62</v>
      </c>
      <c r="V1428" t="s">
        <v>63</v>
      </c>
      <c r="W1428">
        <v>97651</v>
      </c>
      <c r="X1428" t="s">
        <v>64</v>
      </c>
      <c r="Y1428" t="s">
        <v>65</v>
      </c>
      <c r="Z1428">
        <v>101</v>
      </c>
      <c r="AA1428" t="s">
        <v>64</v>
      </c>
      <c r="AB1428">
        <v>100</v>
      </c>
      <c r="AC1428" t="s">
        <v>65</v>
      </c>
    </row>
    <row r="1429" spans="1:29" x14ac:dyDescent="0.25">
      <c r="A1429">
        <v>1420010004</v>
      </c>
      <c r="B1429">
        <v>2</v>
      </c>
      <c r="C1429" s="1">
        <v>36928</v>
      </c>
      <c r="D1429">
        <v>14</v>
      </c>
      <c r="E1429" t="s">
        <v>75</v>
      </c>
      <c r="F1429">
        <v>14118</v>
      </c>
      <c r="G1429">
        <v>0</v>
      </c>
      <c r="J1429">
        <v>0</v>
      </c>
      <c r="L1429">
        <v>86.893150684931513</v>
      </c>
      <c r="M1429" t="s">
        <v>121</v>
      </c>
      <c r="N1429">
        <v>2001</v>
      </c>
      <c r="O1429">
        <v>14</v>
      </c>
      <c r="P1429">
        <v>69.066666666666663</v>
      </c>
      <c r="Q1429">
        <v>1</v>
      </c>
      <c r="R1429" t="b">
        <v>1</v>
      </c>
      <c r="S1429" t="b">
        <v>1</v>
      </c>
      <c r="T1429" t="b">
        <v>0</v>
      </c>
      <c r="U1429" t="s">
        <v>62</v>
      </c>
      <c r="V1429" t="s">
        <v>63</v>
      </c>
      <c r="W1429">
        <v>97651</v>
      </c>
      <c r="X1429" t="s">
        <v>64</v>
      </c>
      <c r="Y1429" t="s">
        <v>65</v>
      </c>
      <c r="Z1429">
        <v>101</v>
      </c>
      <c r="AA1429" t="s">
        <v>64</v>
      </c>
      <c r="AB1429">
        <v>100</v>
      </c>
      <c r="AC1429" t="s">
        <v>65</v>
      </c>
    </row>
    <row r="1430" spans="1:29" x14ac:dyDescent="0.25">
      <c r="A1430">
        <v>1420010005</v>
      </c>
      <c r="B1430">
        <v>1</v>
      </c>
      <c r="C1430" s="1">
        <v>36910</v>
      </c>
      <c r="D1430">
        <v>14</v>
      </c>
      <c r="E1430" t="s">
        <v>174</v>
      </c>
      <c r="F1430">
        <v>14271</v>
      </c>
      <c r="G1430">
        <v>0</v>
      </c>
      <c r="J1430">
        <v>0</v>
      </c>
      <c r="L1430">
        <v>75.764383561643839</v>
      </c>
      <c r="M1430" t="s">
        <v>42</v>
      </c>
      <c r="N1430">
        <v>2001</v>
      </c>
      <c r="O1430">
        <v>14</v>
      </c>
      <c r="P1430">
        <v>20.733333333333334</v>
      </c>
      <c r="Q1430">
        <v>1</v>
      </c>
      <c r="R1430" t="b">
        <v>1</v>
      </c>
      <c r="S1430" t="b">
        <v>1</v>
      </c>
      <c r="T1430" t="b">
        <v>0</v>
      </c>
      <c r="U1430" t="s">
        <v>292</v>
      </c>
      <c r="V1430" t="s">
        <v>293</v>
      </c>
      <c r="W1430">
        <v>96803</v>
      </c>
      <c r="X1430" t="s">
        <v>90</v>
      </c>
      <c r="Y1430" t="s">
        <v>91</v>
      </c>
      <c r="Z1430">
        <v>22</v>
      </c>
      <c r="AA1430" t="s">
        <v>91</v>
      </c>
      <c r="AB1430">
        <v>2</v>
      </c>
      <c r="AC1430" t="s">
        <v>40</v>
      </c>
    </row>
    <row r="1431" spans="1:29" x14ac:dyDescent="0.25">
      <c r="A1431">
        <v>1420010006</v>
      </c>
      <c r="B1431">
        <v>1</v>
      </c>
      <c r="C1431" s="1">
        <v>36910</v>
      </c>
      <c r="D1431">
        <v>14</v>
      </c>
      <c r="E1431" t="s">
        <v>222</v>
      </c>
      <c r="F1431">
        <v>14076</v>
      </c>
      <c r="G1431">
        <v>1</v>
      </c>
      <c r="H1431">
        <v>37140</v>
      </c>
      <c r="J1431">
        <v>0</v>
      </c>
      <c r="L1431">
        <v>73.38082191780822</v>
      </c>
      <c r="M1431" t="s">
        <v>35</v>
      </c>
      <c r="N1431">
        <v>2001</v>
      </c>
      <c r="O1431">
        <v>14</v>
      </c>
      <c r="P1431">
        <v>17.933333333333334</v>
      </c>
      <c r="Q1431">
        <v>1</v>
      </c>
      <c r="R1431" t="b">
        <v>1</v>
      </c>
      <c r="S1431" t="b">
        <v>1</v>
      </c>
      <c r="T1431" t="b">
        <v>0</v>
      </c>
      <c r="U1431" t="s">
        <v>189</v>
      </c>
      <c r="V1431" t="s">
        <v>190</v>
      </c>
      <c r="W1431">
        <v>99503</v>
      </c>
      <c r="X1431" t="s">
        <v>191</v>
      </c>
      <c r="Y1431" t="s">
        <v>3017</v>
      </c>
      <c r="Z1431">
        <v>42</v>
      </c>
      <c r="AA1431" t="s">
        <v>85</v>
      </c>
      <c r="AB1431">
        <v>4</v>
      </c>
      <c r="AC1431" t="s">
        <v>86</v>
      </c>
    </row>
    <row r="1432" spans="1:29" x14ac:dyDescent="0.25">
      <c r="A1432">
        <v>1420010007</v>
      </c>
      <c r="B1432">
        <v>1</v>
      </c>
      <c r="C1432" s="1">
        <v>36942</v>
      </c>
      <c r="D1432">
        <v>14</v>
      </c>
      <c r="E1432" t="s">
        <v>748</v>
      </c>
      <c r="F1432">
        <v>14696</v>
      </c>
      <c r="G1432">
        <v>0</v>
      </c>
      <c r="J1432">
        <v>0</v>
      </c>
      <c r="L1432">
        <v>66.602739726027394</v>
      </c>
      <c r="M1432" t="s">
        <v>68</v>
      </c>
      <c r="N1432">
        <v>2001</v>
      </c>
      <c r="O1432">
        <v>14</v>
      </c>
      <c r="P1432">
        <v>4.3</v>
      </c>
      <c r="Q1432">
        <v>1</v>
      </c>
      <c r="R1432" t="b">
        <v>1</v>
      </c>
      <c r="S1432" t="b">
        <v>1</v>
      </c>
      <c r="T1432" t="b">
        <v>0</v>
      </c>
      <c r="U1432" t="s">
        <v>100</v>
      </c>
      <c r="V1432" t="s">
        <v>101</v>
      </c>
      <c r="W1432">
        <v>99833</v>
      </c>
      <c r="X1432" t="s">
        <v>102</v>
      </c>
      <c r="Y1432" t="s">
        <v>3012</v>
      </c>
      <c r="Z1432">
        <v>6</v>
      </c>
      <c r="AA1432" t="s">
        <v>51</v>
      </c>
      <c r="AB1432">
        <v>6</v>
      </c>
      <c r="AC1432" t="s">
        <v>51</v>
      </c>
    </row>
    <row r="1433" spans="1:29" x14ac:dyDescent="0.25">
      <c r="A1433">
        <v>1420010008</v>
      </c>
      <c r="B1433">
        <v>2</v>
      </c>
      <c r="C1433" s="1">
        <v>36901</v>
      </c>
      <c r="D1433">
        <v>14</v>
      </c>
      <c r="E1433" t="s">
        <v>196</v>
      </c>
      <c r="F1433">
        <v>14366</v>
      </c>
      <c r="G1433">
        <v>0</v>
      </c>
      <c r="J1433">
        <v>0</v>
      </c>
      <c r="L1433">
        <v>37.649315068493152</v>
      </c>
      <c r="M1433" t="s">
        <v>116</v>
      </c>
      <c r="N1433">
        <v>2001</v>
      </c>
      <c r="O1433">
        <v>14</v>
      </c>
      <c r="P1433">
        <v>4.7</v>
      </c>
      <c r="Q1433">
        <v>0</v>
      </c>
      <c r="R1433" t="b">
        <v>1</v>
      </c>
      <c r="S1433" t="b">
        <v>1</v>
      </c>
      <c r="T1433" t="b">
        <v>0</v>
      </c>
      <c r="U1433" t="s">
        <v>43</v>
      </c>
      <c r="V1433" t="s">
        <v>44</v>
      </c>
      <c r="W1433">
        <v>96893</v>
      </c>
      <c r="X1433" t="s">
        <v>45</v>
      </c>
      <c r="Y1433" t="s">
        <v>39</v>
      </c>
      <c r="Z1433">
        <v>24</v>
      </c>
      <c r="AA1433" t="s">
        <v>39</v>
      </c>
      <c r="AB1433">
        <v>2</v>
      </c>
      <c r="AC1433" t="s">
        <v>40</v>
      </c>
    </row>
    <row r="1434" spans="1:29" x14ac:dyDescent="0.25">
      <c r="A1434">
        <v>1420010009</v>
      </c>
      <c r="B1434">
        <v>1</v>
      </c>
      <c r="C1434" s="1">
        <v>36914</v>
      </c>
      <c r="D1434">
        <v>14</v>
      </c>
      <c r="E1434" t="s">
        <v>148</v>
      </c>
      <c r="F1434">
        <v>14220</v>
      </c>
      <c r="G1434">
        <v>0</v>
      </c>
      <c r="J1434">
        <v>0</v>
      </c>
      <c r="L1434">
        <v>73.942465753424656</v>
      </c>
      <c r="M1434" t="s">
        <v>35</v>
      </c>
      <c r="N1434">
        <v>2001</v>
      </c>
      <c r="O1434">
        <v>14</v>
      </c>
      <c r="P1434">
        <v>274.8</v>
      </c>
      <c r="Q1434">
        <v>1</v>
      </c>
      <c r="R1434" t="b">
        <v>1</v>
      </c>
      <c r="S1434" t="b">
        <v>1</v>
      </c>
      <c r="T1434" t="b">
        <v>0</v>
      </c>
      <c r="U1434" t="s">
        <v>125</v>
      </c>
      <c r="V1434" t="s">
        <v>126</v>
      </c>
      <c r="W1434">
        <v>98233</v>
      </c>
      <c r="X1434" t="s">
        <v>127</v>
      </c>
      <c r="Y1434" t="s">
        <v>3015</v>
      </c>
      <c r="Z1434">
        <v>20</v>
      </c>
      <c r="AA1434" t="s">
        <v>128</v>
      </c>
      <c r="AB1434">
        <v>2</v>
      </c>
      <c r="AC1434" t="s">
        <v>40</v>
      </c>
    </row>
    <row r="1435" spans="1:29" x14ac:dyDescent="0.25">
      <c r="A1435">
        <v>1420010010</v>
      </c>
      <c r="B1435">
        <v>2</v>
      </c>
      <c r="C1435" s="1">
        <v>36935</v>
      </c>
      <c r="D1435">
        <v>14</v>
      </c>
      <c r="E1435" t="s">
        <v>484</v>
      </c>
      <c r="F1435">
        <v>14754</v>
      </c>
      <c r="G1435">
        <v>0</v>
      </c>
      <c r="J1435">
        <v>0</v>
      </c>
      <c r="L1435">
        <v>76.827397260273969</v>
      </c>
      <c r="M1435" t="s">
        <v>42</v>
      </c>
      <c r="N1435">
        <v>2001</v>
      </c>
      <c r="O1435">
        <v>14</v>
      </c>
      <c r="P1435">
        <v>164.53333333333333</v>
      </c>
      <c r="Q1435">
        <v>1</v>
      </c>
      <c r="R1435" t="b">
        <v>1</v>
      </c>
      <c r="S1435" t="b">
        <v>1</v>
      </c>
      <c r="T1435" t="b">
        <v>0</v>
      </c>
      <c r="U1435" t="s">
        <v>125</v>
      </c>
      <c r="V1435" t="s">
        <v>126</v>
      </c>
      <c r="W1435">
        <v>98233</v>
      </c>
      <c r="X1435" t="s">
        <v>127</v>
      </c>
      <c r="Y1435" t="s">
        <v>3015</v>
      </c>
      <c r="Z1435">
        <v>20</v>
      </c>
      <c r="AA1435" t="s">
        <v>128</v>
      </c>
      <c r="AB1435">
        <v>2</v>
      </c>
      <c r="AC1435" t="s">
        <v>40</v>
      </c>
    </row>
    <row r="1436" spans="1:29" x14ac:dyDescent="0.25">
      <c r="A1436">
        <v>1420010011</v>
      </c>
      <c r="B1436">
        <v>1</v>
      </c>
      <c r="C1436" s="1">
        <v>36969</v>
      </c>
      <c r="D1436">
        <v>14</v>
      </c>
      <c r="E1436" t="s">
        <v>599</v>
      </c>
      <c r="F1436">
        <v>14090</v>
      </c>
      <c r="G1436">
        <v>0</v>
      </c>
      <c r="J1436">
        <v>0</v>
      </c>
      <c r="L1436">
        <v>61.219178082191782</v>
      </c>
      <c r="M1436" t="s">
        <v>76</v>
      </c>
      <c r="N1436">
        <v>2001</v>
      </c>
      <c r="O1436">
        <v>14</v>
      </c>
      <c r="P1436">
        <v>287.23333333333335</v>
      </c>
      <c r="Q1436">
        <v>0</v>
      </c>
      <c r="R1436" t="b">
        <v>1</v>
      </c>
      <c r="S1436" t="b">
        <v>1</v>
      </c>
      <c r="T1436" t="b">
        <v>0</v>
      </c>
      <c r="U1436" t="s">
        <v>125</v>
      </c>
      <c r="V1436" t="s">
        <v>126</v>
      </c>
      <c r="W1436">
        <v>98233</v>
      </c>
      <c r="X1436" t="s">
        <v>127</v>
      </c>
      <c r="Y1436" t="s">
        <v>3015</v>
      </c>
      <c r="Z1436">
        <v>20</v>
      </c>
      <c r="AA1436" t="s">
        <v>128</v>
      </c>
      <c r="AB1436">
        <v>2</v>
      </c>
      <c r="AC1436" t="s">
        <v>40</v>
      </c>
    </row>
    <row r="1437" spans="1:29" x14ac:dyDescent="0.25">
      <c r="A1437">
        <v>1420010012</v>
      </c>
      <c r="B1437">
        <v>1</v>
      </c>
      <c r="C1437" s="1">
        <v>36913</v>
      </c>
      <c r="D1437">
        <v>14</v>
      </c>
      <c r="E1437" t="s">
        <v>185</v>
      </c>
      <c r="F1437">
        <v>14257</v>
      </c>
      <c r="G1437">
        <v>0</v>
      </c>
      <c r="J1437">
        <v>0</v>
      </c>
      <c r="L1437">
        <v>77.701369863013696</v>
      </c>
      <c r="M1437" t="s">
        <v>42</v>
      </c>
      <c r="N1437">
        <v>2001</v>
      </c>
      <c r="O1437">
        <v>14</v>
      </c>
      <c r="P1437">
        <v>11.666666666666666</v>
      </c>
      <c r="Q1437">
        <v>1</v>
      </c>
      <c r="R1437" t="b">
        <v>1</v>
      </c>
      <c r="S1437" t="b">
        <v>1</v>
      </c>
      <c r="T1437" t="b">
        <v>0</v>
      </c>
      <c r="U1437" t="s">
        <v>162</v>
      </c>
      <c r="V1437" t="s">
        <v>163</v>
      </c>
      <c r="W1437">
        <v>96843</v>
      </c>
      <c r="X1437" t="s">
        <v>2952</v>
      </c>
      <c r="Y1437" t="s">
        <v>91</v>
      </c>
      <c r="Z1437">
        <v>22</v>
      </c>
      <c r="AA1437" t="s">
        <v>91</v>
      </c>
      <c r="AB1437">
        <v>2</v>
      </c>
      <c r="AC1437" t="s">
        <v>40</v>
      </c>
    </row>
    <row r="1438" spans="1:29" x14ac:dyDescent="0.25">
      <c r="A1438">
        <v>1420010013</v>
      </c>
      <c r="B1438">
        <v>2</v>
      </c>
      <c r="C1438" s="1">
        <v>36906</v>
      </c>
      <c r="D1438">
        <v>14</v>
      </c>
      <c r="E1438" t="s">
        <v>66</v>
      </c>
      <c r="F1438">
        <v>14327</v>
      </c>
      <c r="G1438">
        <v>0</v>
      </c>
      <c r="J1438">
        <v>0</v>
      </c>
      <c r="L1438">
        <v>36.38356164383562</v>
      </c>
      <c r="M1438" t="s">
        <v>116</v>
      </c>
      <c r="N1438">
        <v>2001</v>
      </c>
      <c r="O1438">
        <v>14</v>
      </c>
      <c r="P1438">
        <v>212.43333333333334</v>
      </c>
      <c r="Q1438">
        <v>1</v>
      </c>
      <c r="R1438" t="b">
        <v>1</v>
      </c>
      <c r="S1438" t="b">
        <v>1</v>
      </c>
      <c r="T1438" t="b">
        <v>0</v>
      </c>
      <c r="U1438" t="s">
        <v>82</v>
      </c>
      <c r="V1438" t="s">
        <v>83</v>
      </c>
      <c r="W1438">
        <v>99623</v>
      </c>
      <c r="X1438" t="s">
        <v>84</v>
      </c>
      <c r="Y1438" t="s">
        <v>83</v>
      </c>
      <c r="Z1438">
        <v>42</v>
      </c>
      <c r="AA1438" t="s">
        <v>85</v>
      </c>
      <c r="AB1438">
        <v>4</v>
      </c>
      <c r="AC1438" t="s">
        <v>86</v>
      </c>
    </row>
    <row r="1439" spans="1:29" x14ac:dyDescent="0.25">
      <c r="A1439">
        <v>1420010014</v>
      </c>
      <c r="B1439">
        <v>1</v>
      </c>
      <c r="C1439" s="1">
        <v>36927</v>
      </c>
      <c r="D1439">
        <v>14</v>
      </c>
      <c r="E1439" t="s">
        <v>81</v>
      </c>
      <c r="F1439">
        <v>14341</v>
      </c>
      <c r="G1439">
        <v>0</v>
      </c>
      <c r="J1439">
        <v>0</v>
      </c>
      <c r="L1439">
        <v>69.30684931506849</v>
      </c>
      <c r="M1439" t="s">
        <v>68</v>
      </c>
      <c r="N1439">
        <v>2001</v>
      </c>
      <c r="O1439">
        <v>14</v>
      </c>
      <c r="P1439">
        <v>13.033333333333333</v>
      </c>
      <c r="Q1439">
        <v>1</v>
      </c>
      <c r="R1439" t="b">
        <v>1</v>
      </c>
      <c r="S1439" t="b">
        <v>1</v>
      </c>
      <c r="T1439" t="b">
        <v>0</v>
      </c>
      <c r="U1439" t="s">
        <v>88</v>
      </c>
      <c r="V1439" t="s">
        <v>89</v>
      </c>
      <c r="W1439">
        <v>96803</v>
      </c>
      <c r="X1439" t="s">
        <v>90</v>
      </c>
      <c r="Y1439" t="s">
        <v>91</v>
      </c>
      <c r="Z1439">
        <v>22</v>
      </c>
      <c r="AA1439" t="s">
        <v>91</v>
      </c>
      <c r="AB1439">
        <v>2</v>
      </c>
      <c r="AC1439" t="s">
        <v>40</v>
      </c>
    </row>
    <row r="1440" spans="1:29" x14ac:dyDescent="0.25">
      <c r="A1440">
        <v>1420010015</v>
      </c>
      <c r="B1440">
        <v>2</v>
      </c>
      <c r="C1440" s="1">
        <v>36951</v>
      </c>
      <c r="D1440">
        <v>14</v>
      </c>
      <c r="E1440" t="s">
        <v>66</v>
      </c>
      <c r="F1440">
        <v>14327</v>
      </c>
      <c r="G1440">
        <v>1</v>
      </c>
      <c r="H1440">
        <v>37179</v>
      </c>
      <c r="I1440">
        <v>98013</v>
      </c>
      <c r="J1440" t="s">
        <v>423</v>
      </c>
      <c r="K1440" t="s">
        <v>424</v>
      </c>
      <c r="L1440">
        <v>85.079452054794515</v>
      </c>
      <c r="M1440" t="s">
        <v>121</v>
      </c>
      <c r="N1440">
        <v>2001</v>
      </c>
      <c r="O1440">
        <v>14</v>
      </c>
      <c r="P1440">
        <v>9.6666666666666661</v>
      </c>
      <c r="Q1440">
        <v>1</v>
      </c>
      <c r="R1440" t="b">
        <v>1</v>
      </c>
      <c r="S1440" t="b">
        <v>1</v>
      </c>
      <c r="T1440" t="b">
        <v>0</v>
      </c>
      <c r="U1440" t="s">
        <v>82</v>
      </c>
      <c r="V1440" t="s">
        <v>83</v>
      </c>
      <c r="W1440">
        <v>99623</v>
      </c>
      <c r="X1440" t="s">
        <v>84</v>
      </c>
      <c r="Y1440" t="s">
        <v>83</v>
      </c>
      <c r="Z1440">
        <v>42</v>
      </c>
      <c r="AA1440" t="s">
        <v>85</v>
      </c>
      <c r="AB1440">
        <v>4</v>
      </c>
      <c r="AC1440" t="s">
        <v>86</v>
      </c>
    </row>
    <row r="1441" spans="1:29" x14ac:dyDescent="0.25">
      <c r="A1441">
        <v>1420010016</v>
      </c>
      <c r="B1441">
        <v>2</v>
      </c>
      <c r="C1441" s="1">
        <v>36951</v>
      </c>
      <c r="D1441">
        <v>14</v>
      </c>
      <c r="E1441" t="s">
        <v>490</v>
      </c>
      <c r="F1441">
        <v>14352</v>
      </c>
      <c r="G1441">
        <v>0</v>
      </c>
      <c r="J1441">
        <v>0</v>
      </c>
      <c r="L1441">
        <v>69.591780821917808</v>
      </c>
      <c r="M1441" t="s">
        <v>68</v>
      </c>
      <c r="N1441">
        <v>2001</v>
      </c>
      <c r="O1441">
        <v>14</v>
      </c>
      <c r="P1441">
        <v>3.4</v>
      </c>
      <c r="Q1441">
        <v>1</v>
      </c>
      <c r="R1441" t="b">
        <v>1</v>
      </c>
      <c r="S1441" t="b">
        <v>1</v>
      </c>
      <c r="T1441" t="b">
        <v>0</v>
      </c>
      <c r="U1441" t="s">
        <v>70</v>
      </c>
      <c r="V1441" t="s">
        <v>71</v>
      </c>
      <c r="W1441">
        <v>98673</v>
      </c>
      <c r="X1441" t="s">
        <v>72</v>
      </c>
      <c r="Y1441" t="s">
        <v>3013</v>
      </c>
      <c r="Z1441">
        <v>31</v>
      </c>
      <c r="AA1441" t="s">
        <v>73</v>
      </c>
      <c r="AB1441">
        <v>30</v>
      </c>
      <c r="AC1441" t="s">
        <v>74</v>
      </c>
    </row>
    <row r="1442" spans="1:29" x14ac:dyDescent="0.25">
      <c r="A1442">
        <v>1420010017</v>
      </c>
      <c r="B1442">
        <v>1</v>
      </c>
      <c r="C1442" s="1">
        <v>36998</v>
      </c>
      <c r="D1442">
        <v>14</v>
      </c>
      <c r="E1442" t="s">
        <v>410</v>
      </c>
      <c r="F1442">
        <v>14174</v>
      </c>
      <c r="G1442">
        <v>0</v>
      </c>
      <c r="J1442">
        <v>0</v>
      </c>
      <c r="L1442">
        <v>61.780821917808218</v>
      </c>
      <c r="M1442" t="s">
        <v>76</v>
      </c>
      <c r="N1442">
        <v>2001</v>
      </c>
      <c r="O1442">
        <v>14</v>
      </c>
      <c r="P1442">
        <v>43.866666666666667</v>
      </c>
      <c r="Q1442">
        <v>1</v>
      </c>
      <c r="R1442" t="b">
        <v>1</v>
      </c>
      <c r="S1442" t="b">
        <v>1</v>
      </c>
      <c r="T1442" t="b">
        <v>0</v>
      </c>
      <c r="U1442" t="s">
        <v>427</v>
      </c>
      <c r="V1442" t="s">
        <v>428</v>
      </c>
      <c r="W1442">
        <v>98233</v>
      </c>
      <c r="X1442" t="s">
        <v>127</v>
      </c>
      <c r="Y1442" t="s">
        <v>3015</v>
      </c>
      <c r="Z1442">
        <v>20</v>
      </c>
      <c r="AA1442" t="s">
        <v>128</v>
      </c>
      <c r="AB1442">
        <v>2</v>
      </c>
      <c r="AC1442" t="s">
        <v>40</v>
      </c>
    </row>
    <row r="1443" spans="1:29" x14ac:dyDescent="0.25">
      <c r="A1443">
        <v>1420010018</v>
      </c>
      <c r="B1443">
        <v>2</v>
      </c>
      <c r="C1443" s="1">
        <v>36957</v>
      </c>
      <c r="D1443">
        <v>14</v>
      </c>
      <c r="E1443" t="s">
        <v>66</v>
      </c>
      <c r="F1443">
        <v>14327</v>
      </c>
      <c r="G1443">
        <v>0</v>
      </c>
      <c r="J1443">
        <v>0</v>
      </c>
      <c r="L1443">
        <v>20.298630136986301</v>
      </c>
      <c r="M1443" t="s">
        <v>481</v>
      </c>
      <c r="N1443">
        <v>2001</v>
      </c>
      <c r="O1443">
        <v>14</v>
      </c>
      <c r="P1443">
        <v>287.63333333333333</v>
      </c>
      <c r="Q1443">
        <v>0</v>
      </c>
      <c r="R1443" t="b">
        <v>1</v>
      </c>
      <c r="S1443" t="b">
        <v>1</v>
      </c>
      <c r="T1443" t="b">
        <v>0</v>
      </c>
      <c r="U1443" t="s">
        <v>172</v>
      </c>
      <c r="V1443" t="s">
        <v>173</v>
      </c>
      <c r="W1443">
        <v>97143</v>
      </c>
      <c r="X1443" t="s">
        <v>2949</v>
      </c>
      <c r="Y1443" t="s">
        <v>208</v>
      </c>
      <c r="Z1443">
        <v>27</v>
      </c>
      <c r="AA1443" t="s">
        <v>208</v>
      </c>
      <c r="AB1443">
        <v>2</v>
      </c>
      <c r="AC1443" t="s">
        <v>40</v>
      </c>
    </row>
    <row r="1444" spans="1:29" x14ac:dyDescent="0.25">
      <c r="A1444">
        <v>1420010019</v>
      </c>
      <c r="B1444">
        <v>2</v>
      </c>
      <c r="C1444" s="1">
        <v>36976</v>
      </c>
      <c r="D1444">
        <v>14</v>
      </c>
      <c r="E1444" t="s">
        <v>629</v>
      </c>
      <c r="F1444">
        <v>14306</v>
      </c>
      <c r="G1444">
        <v>0</v>
      </c>
      <c r="J1444">
        <v>0</v>
      </c>
      <c r="L1444">
        <v>64.991780821917814</v>
      </c>
      <c r="M1444" t="s">
        <v>76</v>
      </c>
      <c r="N1444">
        <v>2001</v>
      </c>
      <c r="O1444">
        <v>14</v>
      </c>
      <c r="P1444">
        <v>30.433333333333334</v>
      </c>
      <c r="Q1444">
        <v>1</v>
      </c>
      <c r="R1444" t="b">
        <v>1</v>
      </c>
      <c r="S1444" t="b">
        <v>1</v>
      </c>
      <c r="T1444" t="b">
        <v>0</v>
      </c>
      <c r="U1444" t="s">
        <v>681</v>
      </c>
      <c r="V1444" t="s">
        <v>682</v>
      </c>
      <c r="W1444">
        <v>99893</v>
      </c>
      <c r="X1444" t="s">
        <v>2940</v>
      </c>
      <c r="Y1444" t="s">
        <v>3012</v>
      </c>
      <c r="Z1444">
        <v>6</v>
      </c>
      <c r="AA1444" t="s">
        <v>51</v>
      </c>
      <c r="AB1444">
        <v>6</v>
      </c>
      <c r="AC1444" t="s">
        <v>51</v>
      </c>
    </row>
    <row r="1445" spans="1:29" x14ac:dyDescent="0.25">
      <c r="A1445">
        <v>1420010020</v>
      </c>
      <c r="B1445">
        <v>2</v>
      </c>
      <c r="C1445" s="1">
        <v>36899</v>
      </c>
      <c r="D1445">
        <v>14</v>
      </c>
      <c r="E1445" t="s">
        <v>99</v>
      </c>
      <c r="F1445">
        <v>14762</v>
      </c>
      <c r="G1445">
        <v>0</v>
      </c>
      <c r="J1445">
        <v>0</v>
      </c>
      <c r="L1445">
        <v>41.235616438356168</v>
      </c>
      <c r="M1445" t="s">
        <v>147</v>
      </c>
      <c r="N1445">
        <v>2001</v>
      </c>
      <c r="O1445">
        <v>14</v>
      </c>
      <c r="P1445">
        <v>21.366666666666667</v>
      </c>
      <c r="Q1445">
        <v>1</v>
      </c>
      <c r="R1445" t="b">
        <v>1</v>
      </c>
      <c r="S1445" t="b">
        <v>1</v>
      </c>
      <c r="T1445" t="b">
        <v>0</v>
      </c>
      <c r="U1445" t="s">
        <v>749</v>
      </c>
      <c r="V1445" t="s">
        <v>750</v>
      </c>
      <c r="W1445">
        <v>98663</v>
      </c>
      <c r="X1445" t="s">
        <v>446</v>
      </c>
      <c r="Y1445" t="s">
        <v>447</v>
      </c>
      <c r="Z1445">
        <v>32</v>
      </c>
      <c r="AA1445" t="s">
        <v>447</v>
      </c>
      <c r="AB1445">
        <v>30</v>
      </c>
      <c r="AC1445" t="s">
        <v>74</v>
      </c>
    </row>
    <row r="1446" spans="1:29" x14ac:dyDescent="0.25">
      <c r="A1446">
        <v>1420010021</v>
      </c>
      <c r="B1446">
        <v>1</v>
      </c>
      <c r="C1446" s="1">
        <v>36952</v>
      </c>
      <c r="D1446">
        <v>14</v>
      </c>
      <c r="E1446" t="s">
        <v>154</v>
      </c>
      <c r="F1446">
        <v>14738</v>
      </c>
      <c r="G1446">
        <v>0</v>
      </c>
      <c r="J1446">
        <v>0</v>
      </c>
      <c r="L1446">
        <v>42.210958904109589</v>
      </c>
      <c r="M1446" t="s">
        <v>147</v>
      </c>
      <c r="N1446">
        <v>2001</v>
      </c>
      <c r="O1446">
        <v>14</v>
      </c>
      <c r="P1446">
        <v>57.533333333333331</v>
      </c>
      <c r="Q1446">
        <v>1</v>
      </c>
      <c r="R1446" t="b">
        <v>1</v>
      </c>
      <c r="S1446" t="b">
        <v>1</v>
      </c>
      <c r="T1446" t="b">
        <v>0</v>
      </c>
      <c r="U1446" t="s">
        <v>109</v>
      </c>
      <c r="V1446" t="s">
        <v>110</v>
      </c>
      <c r="W1446">
        <v>97323</v>
      </c>
      <c r="X1446" t="s">
        <v>79</v>
      </c>
      <c r="Y1446" t="s">
        <v>3014</v>
      </c>
      <c r="Z1446">
        <v>25</v>
      </c>
      <c r="AA1446" t="s">
        <v>80</v>
      </c>
      <c r="AB1446">
        <v>2</v>
      </c>
      <c r="AC1446" t="s">
        <v>40</v>
      </c>
    </row>
    <row r="1447" spans="1:29" x14ac:dyDescent="0.25">
      <c r="A1447">
        <v>1420010022</v>
      </c>
      <c r="B1447">
        <v>1</v>
      </c>
      <c r="C1447" s="1">
        <v>36984</v>
      </c>
      <c r="D1447">
        <v>14</v>
      </c>
      <c r="E1447" t="s">
        <v>262</v>
      </c>
      <c r="F1447">
        <v>14117</v>
      </c>
      <c r="G1447">
        <v>0</v>
      </c>
      <c r="J1447">
        <v>0</v>
      </c>
      <c r="L1447">
        <v>79.090410958904116</v>
      </c>
      <c r="M1447" t="s">
        <v>42</v>
      </c>
      <c r="N1447">
        <v>2001</v>
      </c>
      <c r="O1447">
        <v>14</v>
      </c>
      <c r="P1447">
        <v>2.0666666666666669</v>
      </c>
      <c r="Q1447">
        <v>1</v>
      </c>
      <c r="R1447" t="b">
        <v>1</v>
      </c>
      <c r="S1447" t="b">
        <v>1</v>
      </c>
      <c r="T1447" t="b">
        <v>0</v>
      </c>
      <c r="U1447" t="s">
        <v>96</v>
      </c>
      <c r="V1447" t="s">
        <v>97</v>
      </c>
      <c r="W1447">
        <v>98743</v>
      </c>
      <c r="X1447" t="s">
        <v>98</v>
      </c>
      <c r="Y1447" t="s">
        <v>3013</v>
      </c>
      <c r="Z1447">
        <v>31</v>
      </c>
      <c r="AA1447" t="s">
        <v>73</v>
      </c>
      <c r="AB1447">
        <v>30</v>
      </c>
      <c r="AC1447" t="s">
        <v>74</v>
      </c>
    </row>
    <row r="1448" spans="1:29" x14ac:dyDescent="0.25">
      <c r="A1448">
        <v>1420010023</v>
      </c>
      <c r="B1448">
        <v>1</v>
      </c>
      <c r="C1448" s="1">
        <v>36903</v>
      </c>
      <c r="D1448">
        <v>14</v>
      </c>
      <c r="E1448" t="s">
        <v>560</v>
      </c>
      <c r="F1448">
        <v>14489</v>
      </c>
      <c r="G1448">
        <v>0</v>
      </c>
      <c r="J1448">
        <v>0</v>
      </c>
      <c r="L1448">
        <v>73.194520547945203</v>
      </c>
      <c r="M1448" t="s">
        <v>35</v>
      </c>
      <c r="N1448">
        <v>2001</v>
      </c>
      <c r="O1448">
        <v>14</v>
      </c>
      <c r="P1448">
        <v>167.96666666666667</v>
      </c>
      <c r="Q1448">
        <v>1</v>
      </c>
      <c r="R1448" t="b">
        <v>1</v>
      </c>
      <c r="S1448" t="b">
        <v>1</v>
      </c>
      <c r="T1448" t="b">
        <v>0</v>
      </c>
      <c r="U1448" t="s">
        <v>62</v>
      </c>
      <c r="V1448" t="s">
        <v>63</v>
      </c>
      <c r="W1448">
        <v>97651</v>
      </c>
      <c r="X1448" t="s">
        <v>64</v>
      </c>
      <c r="Y1448" t="s">
        <v>65</v>
      </c>
      <c r="Z1448">
        <v>101</v>
      </c>
      <c r="AA1448" t="s">
        <v>64</v>
      </c>
      <c r="AB1448">
        <v>100</v>
      </c>
      <c r="AC1448" t="s">
        <v>65</v>
      </c>
    </row>
    <row r="1449" spans="1:29" x14ac:dyDescent="0.25">
      <c r="A1449">
        <v>1420010024</v>
      </c>
      <c r="B1449">
        <v>2</v>
      </c>
      <c r="C1449" s="1">
        <v>37057</v>
      </c>
      <c r="D1449">
        <v>14</v>
      </c>
      <c r="E1449" t="s">
        <v>93</v>
      </c>
      <c r="F1449">
        <v>14437</v>
      </c>
      <c r="G1449">
        <v>0</v>
      </c>
      <c r="J1449">
        <v>0</v>
      </c>
      <c r="L1449">
        <v>38.345205479452055</v>
      </c>
      <c r="M1449" t="s">
        <v>116</v>
      </c>
      <c r="N1449">
        <v>2001</v>
      </c>
      <c r="O1449">
        <v>14</v>
      </c>
      <c r="P1449">
        <v>284.3</v>
      </c>
      <c r="Q1449">
        <v>0</v>
      </c>
      <c r="R1449" t="b">
        <v>1</v>
      </c>
      <c r="S1449" t="b">
        <v>1</v>
      </c>
      <c r="T1449" t="b">
        <v>0</v>
      </c>
      <c r="U1449" t="s">
        <v>56</v>
      </c>
      <c r="V1449" t="s">
        <v>57</v>
      </c>
      <c r="W1449">
        <v>96633</v>
      </c>
      <c r="X1449" t="s">
        <v>58</v>
      </c>
      <c r="Y1449" t="s">
        <v>59</v>
      </c>
      <c r="Z1449">
        <v>1</v>
      </c>
      <c r="AA1449" t="s">
        <v>59</v>
      </c>
      <c r="AB1449">
        <v>1</v>
      </c>
      <c r="AC1449" t="s">
        <v>59</v>
      </c>
    </row>
    <row r="1450" spans="1:29" x14ac:dyDescent="0.25">
      <c r="A1450">
        <v>1420010025</v>
      </c>
      <c r="B1450">
        <v>1</v>
      </c>
      <c r="C1450" s="1">
        <v>37057</v>
      </c>
      <c r="D1450">
        <v>14</v>
      </c>
      <c r="E1450" t="s">
        <v>748</v>
      </c>
      <c r="F1450">
        <v>14696</v>
      </c>
      <c r="G1450">
        <v>0</v>
      </c>
      <c r="J1450">
        <v>0</v>
      </c>
      <c r="L1450">
        <v>59.561643835616437</v>
      </c>
      <c r="M1450" t="s">
        <v>29</v>
      </c>
      <c r="N1450">
        <v>2001</v>
      </c>
      <c r="O1450">
        <v>14</v>
      </c>
      <c r="P1450">
        <v>284.3</v>
      </c>
      <c r="Q1450">
        <v>0</v>
      </c>
      <c r="R1450" t="b">
        <v>1</v>
      </c>
      <c r="S1450" t="b">
        <v>1</v>
      </c>
      <c r="T1450" t="b">
        <v>0</v>
      </c>
      <c r="U1450" t="s">
        <v>88</v>
      </c>
      <c r="V1450" t="s">
        <v>89</v>
      </c>
      <c r="W1450">
        <v>96803</v>
      </c>
      <c r="X1450" t="s">
        <v>90</v>
      </c>
      <c r="Y1450" t="s">
        <v>91</v>
      </c>
      <c r="Z1450">
        <v>22</v>
      </c>
      <c r="AA1450" t="s">
        <v>91</v>
      </c>
      <c r="AB1450">
        <v>2</v>
      </c>
      <c r="AC1450" t="s">
        <v>40</v>
      </c>
    </row>
    <row r="1451" spans="1:29" x14ac:dyDescent="0.25">
      <c r="A1451">
        <v>1420010026</v>
      </c>
      <c r="B1451">
        <v>2</v>
      </c>
      <c r="C1451" s="1">
        <v>37056</v>
      </c>
      <c r="D1451">
        <v>14</v>
      </c>
      <c r="E1451" t="s">
        <v>344</v>
      </c>
      <c r="F1451">
        <v>14465</v>
      </c>
      <c r="G1451">
        <v>0</v>
      </c>
      <c r="J1451">
        <v>0</v>
      </c>
      <c r="L1451">
        <v>37.942465753424656</v>
      </c>
      <c r="M1451" t="s">
        <v>116</v>
      </c>
      <c r="N1451">
        <v>2001</v>
      </c>
      <c r="O1451">
        <v>14</v>
      </c>
      <c r="P1451">
        <v>284.33333333333331</v>
      </c>
      <c r="Q1451">
        <v>0</v>
      </c>
      <c r="R1451" t="b">
        <v>1</v>
      </c>
      <c r="S1451" t="b">
        <v>1</v>
      </c>
      <c r="T1451" t="b">
        <v>0</v>
      </c>
      <c r="U1451" t="s">
        <v>231</v>
      </c>
      <c r="V1451" t="s">
        <v>232</v>
      </c>
      <c r="W1451">
        <v>96523</v>
      </c>
      <c r="X1451" t="s">
        <v>233</v>
      </c>
      <c r="Y1451" t="s">
        <v>59</v>
      </c>
      <c r="Z1451">
        <v>1</v>
      </c>
      <c r="AA1451" t="s">
        <v>59</v>
      </c>
      <c r="AB1451">
        <v>1</v>
      </c>
      <c r="AC1451" t="s">
        <v>59</v>
      </c>
    </row>
    <row r="1452" spans="1:29" x14ac:dyDescent="0.25">
      <c r="A1452">
        <v>1420010027</v>
      </c>
      <c r="B1452">
        <v>2</v>
      </c>
      <c r="C1452" s="1">
        <v>36985</v>
      </c>
      <c r="D1452">
        <v>14</v>
      </c>
      <c r="E1452" t="s">
        <v>410</v>
      </c>
      <c r="F1452">
        <v>14174</v>
      </c>
      <c r="G1452">
        <v>0</v>
      </c>
      <c r="J1452">
        <v>0</v>
      </c>
      <c r="L1452">
        <v>58.679452054794524</v>
      </c>
      <c r="M1452" t="s">
        <v>29</v>
      </c>
      <c r="N1452">
        <v>2001</v>
      </c>
      <c r="O1452">
        <v>14</v>
      </c>
      <c r="P1452">
        <v>1.1000000000000001</v>
      </c>
      <c r="Q1452">
        <v>1</v>
      </c>
      <c r="R1452" t="b">
        <v>1</v>
      </c>
      <c r="S1452" t="b">
        <v>1</v>
      </c>
      <c r="T1452" t="b">
        <v>0</v>
      </c>
      <c r="U1452" t="s">
        <v>122</v>
      </c>
      <c r="V1452" t="s">
        <v>123</v>
      </c>
      <c r="W1452">
        <v>95913</v>
      </c>
      <c r="X1452" t="s">
        <v>2943</v>
      </c>
      <c r="Y1452" t="s">
        <v>165</v>
      </c>
      <c r="Z1452">
        <v>28</v>
      </c>
      <c r="AA1452" t="s">
        <v>165</v>
      </c>
      <c r="AB1452">
        <v>2</v>
      </c>
      <c r="AC1452" t="s">
        <v>40</v>
      </c>
    </row>
    <row r="1453" spans="1:29" x14ac:dyDescent="0.25">
      <c r="A1453">
        <v>1420010028</v>
      </c>
      <c r="B1453">
        <v>1</v>
      </c>
      <c r="C1453" s="1">
        <v>37004</v>
      </c>
      <c r="D1453">
        <v>14</v>
      </c>
      <c r="E1453" t="s">
        <v>419</v>
      </c>
      <c r="F1453">
        <v>14098</v>
      </c>
      <c r="G1453">
        <v>0</v>
      </c>
      <c r="J1453">
        <v>0</v>
      </c>
      <c r="L1453">
        <v>71.756164383561639</v>
      </c>
      <c r="M1453" t="s">
        <v>35</v>
      </c>
      <c r="N1453">
        <v>2001</v>
      </c>
      <c r="O1453">
        <v>14</v>
      </c>
      <c r="P1453">
        <v>72.7</v>
      </c>
      <c r="Q1453">
        <v>1</v>
      </c>
      <c r="R1453" t="b">
        <v>1</v>
      </c>
      <c r="S1453" t="b">
        <v>1</v>
      </c>
      <c r="T1453" t="b">
        <v>0</v>
      </c>
      <c r="U1453" t="s">
        <v>125</v>
      </c>
      <c r="V1453" t="s">
        <v>126</v>
      </c>
      <c r="W1453">
        <v>98233</v>
      </c>
      <c r="X1453" t="s">
        <v>127</v>
      </c>
      <c r="Y1453" t="s">
        <v>3015</v>
      </c>
      <c r="Z1453">
        <v>20</v>
      </c>
      <c r="AA1453" t="s">
        <v>128</v>
      </c>
      <c r="AB1453">
        <v>2</v>
      </c>
      <c r="AC1453" t="s">
        <v>40</v>
      </c>
    </row>
    <row r="1454" spans="1:29" x14ac:dyDescent="0.25">
      <c r="A1454">
        <v>1420010029</v>
      </c>
      <c r="B1454">
        <v>1</v>
      </c>
      <c r="C1454" s="1">
        <v>37029</v>
      </c>
      <c r="D1454">
        <v>14</v>
      </c>
      <c r="E1454" t="s">
        <v>66</v>
      </c>
      <c r="F1454">
        <v>14327</v>
      </c>
      <c r="G1454">
        <v>0</v>
      </c>
      <c r="J1454">
        <v>0</v>
      </c>
      <c r="L1454">
        <v>57.945205479452056</v>
      </c>
      <c r="M1454" t="s">
        <v>29</v>
      </c>
      <c r="N1454">
        <v>2001</v>
      </c>
      <c r="O1454">
        <v>14</v>
      </c>
      <c r="P1454">
        <v>90.733333333333334</v>
      </c>
      <c r="Q1454">
        <v>1</v>
      </c>
      <c r="R1454" t="b">
        <v>1</v>
      </c>
      <c r="S1454" t="b">
        <v>1</v>
      </c>
      <c r="T1454" t="b">
        <v>0</v>
      </c>
      <c r="U1454" t="s">
        <v>109</v>
      </c>
      <c r="V1454" t="s">
        <v>110</v>
      </c>
      <c r="W1454">
        <v>97323</v>
      </c>
      <c r="X1454" t="s">
        <v>79</v>
      </c>
      <c r="Y1454" t="s">
        <v>3014</v>
      </c>
      <c r="Z1454">
        <v>25</v>
      </c>
      <c r="AA1454" t="s">
        <v>80</v>
      </c>
      <c r="AB1454">
        <v>2</v>
      </c>
      <c r="AC1454" t="s">
        <v>40</v>
      </c>
    </row>
    <row r="1455" spans="1:29" x14ac:dyDescent="0.25">
      <c r="A1455">
        <v>1420010030</v>
      </c>
      <c r="B1455">
        <v>1</v>
      </c>
      <c r="C1455" s="1">
        <v>37012</v>
      </c>
      <c r="D1455">
        <v>14</v>
      </c>
      <c r="E1455" t="s">
        <v>93</v>
      </c>
      <c r="F1455">
        <v>14437</v>
      </c>
      <c r="G1455">
        <v>0</v>
      </c>
      <c r="J1455">
        <v>0</v>
      </c>
      <c r="L1455">
        <v>72.62465753424658</v>
      </c>
      <c r="M1455" t="s">
        <v>35</v>
      </c>
      <c r="N1455">
        <v>2001</v>
      </c>
      <c r="O1455">
        <v>14</v>
      </c>
      <c r="P1455">
        <v>24.833333333333332</v>
      </c>
      <c r="Q1455">
        <v>1</v>
      </c>
      <c r="R1455" t="b">
        <v>1</v>
      </c>
      <c r="S1455" t="b">
        <v>1</v>
      </c>
      <c r="T1455" t="b">
        <v>0</v>
      </c>
      <c r="U1455" t="s">
        <v>96</v>
      </c>
      <c r="V1455" t="s">
        <v>97</v>
      </c>
      <c r="W1455">
        <v>98743</v>
      </c>
      <c r="X1455" t="s">
        <v>98</v>
      </c>
      <c r="Y1455" t="s">
        <v>3013</v>
      </c>
      <c r="Z1455">
        <v>31</v>
      </c>
      <c r="AA1455" t="s">
        <v>73</v>
      </c>
      <c r="AB1455">
        <v>30</v>
      </c>
      <c r="AC1455" t="s">
        <v>74</v>
      </c>
    </row>
    <row r="1456" spans="1:29" x14ac:dyDescent="0.25">
      <c r="A1456">
        <v>1420010031</v>
      </c>
      <c r="B1456">
        <v>2</v>
      </c>
      <c r="C1456" s="1">
        <v>37085</v>
      </c>
      <c r="D1456">
        <v>14</v>
      </c>
      <c r="E1456" t="s">
        <v>680</v>
      </c>
      <c r="F1456">
        <v>14015</v>
      </c>
      <c r="G1456">
        <v>0</v>
      </c>
      <c r="J1456">
        <v>0</v>
      </c>
      <c r="L1456">
        <v>52.994520547945207</v>
      </c>
      <c r="M1456" t="s">
        <v>47</v>
      </c>
      <c r="N1456">
        <v>2001</v>
      </c>
      <c r="O1456">
        <v>14</v>
      </c>
      <c r="P1456">
        <v>86.566666666666663</v>
      </c>
      <c r="Q1456">
        <v>1</v>
      </c>
      <c r="R1456" t="b">
        <v>1</v>
      </c>
      <c r="S1456" t="b">
        <v>1</v>
      </c>
      <c r="T1456" t="b">
        <v>0</v>
      </c>
      <c r="U1456" t="s">
        <v>82</v>
      </c>
      <c r="V1456" t="s">
        <v>83</v>
      </c>
      <c r="W1456">
        <v>99623</v>
      </c>
      <c r="X1456" t="s">
        <v>84</v>
      </c>
      <c r="Y1456" t="s">
        <v>83</v>
      </c>
      <c r="Z1456">
        <v>42</v>
      </c>
      <c r="AA1456" t="s">
        <v>85</v>
      </c>
      <c r="AB1456">
        <v>4</v>
      </c>
      <c r="AC1456" t="s">
        <v>86</v>
      </c>
    </row>
    <row r="1457" spans="1:29" x14ac:dyDescent="0.25">
      <c r="A1457">
        <v>1420010032</v>
      </c>
      <c r="B1457">
        <v>2</v>
      </c>
      <c r="C1457" s="1">
        <v>36943</v>
      </c>
      <c r="D1457">
        <v>14</v>
      </c>
      <c r="E1457" t="s">
        <v>139</v>
      </c>
      <c r="F1457">
        <v>14047</v>
      </c>
      <c r="G1457">
        <v>0</v>
      </c>
      <c r="J1457">
        <v>0</v>
      </c>
      <c r="L1457">
        <v>87.172602739726031</v>
      </c>
      <c r="M1457" t="s">
        <v>121</v>
      </c>
      <c r="N1457">
        <v>2001</v>
      </c>
      <c r="O1457">
        <v>14</v>
      </c>
      <c r="P1457">
        <v>69.36666666666666</v>
      </c>
      <c r="Q1457">
        <v>1</v>
      </c>
      <c r="R1457" t="b">
        <v>1</v>
      </c>
      <c r="S1457" t="b">
        <v>1</v>
      </c>
      <c r="T1457" t="b">
        <v>0</v>
      </c>
      <c r="U1457" t="s">
        <v>198</v>
      </c>
      <c r="V1457" t="s">
        <v>199</v>
      </c>
      <c r="W1457">
        <v>99603</v>
      </c>
      <c r="X1457" t="s">
        <v>2951</v>
      </c>
      <c r="Y1457" t="s">
        <v>85</v>
      </c>
      <c r="Z1457">
        <v>42</v>
      </c>
      <c r="AA1457" t="s">
        <v>85</v>
      </c>
      <c r="AB1457">
        <v>4</v>
      </c>
      <c r="AC1457" t="s">
        <v>86</v>
      </c>
    </row>
    <row r="1458" spans="1:29" x14ac:dyDescent="0.25">
      <c r="A1458">
        <v>1420010033</v>
      </c>
      <c r="B1458">
        <v>1</v>
      </c>
      <c r="C1458" s="1">
        <v>36963</v>
      </c>
      <c r="D1458">
        <v>14</v>
      </c>
      <c r="E1458" t="s">
        <v>685</v>
      </c>
      <c r="F1458">
        <v>14571</v>
      </c>
      <c r="G1458">
        <v>0</v>
      </c>
      <c r="J1458">
        <v>0</v>
      </c>
      <c r="L1458">
        <v>37.295890410958904</v>
      </c>
      <c r="M1458" t="s">
        <v>116</v>
      </c>
      <c r="N1458">
        <v>2001</v>
      </c>
      <c r="O1458">
        <v>14</v>
      </c>
      <c r="P1458">
        <v>287.43333333333334</v>
      </c>
      <c r="Q1458">
        <v>0</v>
      </c>
      <c r="R1458" t="b">
        <v>1</v>
      </c>
      <c r="S1458" t="b">
        <v>1</v>
      </c>
      <c r="T1458" t="b">
        <v>0</v>
      </c>
      <c r="U1458" t="s">
        <v>125</v>
      </c>
      <c r="V1458" t="s">
        <v>126</v>
      </c>
      <c r="W1458">
        <v>98233</v>
      </c>
      <c r="X1458" t="s">
        <v>127</v>
      </c>
      <c r="Y1458" t="s">
        <v>3015</v>
      </c>
      <c r="Z1458">
        <v>20</v>
      </c>
      <c r="AA1458" t="s">
        <v>128</v>
      </c>
      <c r="AB1458">
        <v>2</v>
      </c>
      <c r="AC1458" t="s">
        <v>40</v>
      </c>
    </row>
    <row r="1459" spans="1:29" x14ac:dyDescent="0.25">
      <c r="A1459">
        <v>1420010034</v>
      </c>
      <c r="B1459">
        <v>1</v>
      </c>
      <c r="C1459" s="1">
        <v>37018</v>
      </c>
      <c r="D1459">
        <v>14</v>
      </c>
      <c r="E1459" t="s">
        <v>223</v>
      </c>
      <c r="F1459">
        <v>14623</v>
      </c>
      <c r="G1459">
        <v>0</v>
      </c>
      <c r="J1459">
        <v>0</v>
      </c>
      <c r="L1459">
        <v>69.646575342465752</v>
      </c>
      <c r="M1459" t="s">
        <v>68</v>
      </c>
      <c r="N1459">
        <v>2001</v>
      </c>
      <c r="O1459">
        <v>14</v>
      </c>
      <c r="P1459">
        <v>138.73333333333332</v>
      </c>
      <c r="Q1459">
        <v>1</v>
      </c>
      <c r="R1459" t="b">
        <v>1</v>
      </c>
      <c r="S1459" t="b">
        <v>1</v>
      </c>
      <c r="T1459" t="b">
        <v>0</v>
      </c>
      <c r="U1459" t="s">
        <v>48</v>
      </c>
      <c r="V1459" t="s">
        <v>49</v>
      </c>
      <c r="W1459">
        <v>99803</v>
      </c>
      <c r="X1459" t="s">
        <v>50</v>
      </c>
      <c r="Y1459" t="s">
        <v>3012</v>
      </c>
      <c r="Z1459">
        <v>6</v>
      </c>
      <c r="AA1459" t="s">
        <v>51</v>
      </c>
      <c r="AB1459">
        <v>6</v>
      </c>
      <c r="AC1459" t="s">
        <v>51</v>
      </c>
    </row>
    <row r="1460" spans="1:29" x14ac:dyDescent="0.25">
      <c r="A1460">
        <v>1420010035</v>
      </c>
      <c r="B1460">
        <v>1</v>
      </c>
      <c r="C1460" s="1">
        <v>37091</v>
      </c>
      <c r="D1460">
        <v>14</v>
      </c>
      <c r="E1460" t="s">
        <v>418</v>
      </c>
      <c r="F1460">
        <v>14565</v>
      </c>
      <c r="G1460">
        <v>0</v>
      </c>
      <c r="J1460">
        <v>0</v>
      </c>
      <c r="L1460">
        <v>69.145205479452059</v>
      </c>
      <c r="M1460" t="s">
        <v>68</v>
      </c>
      <c r="N1460">
        <v>2001</v>
      </c>
      <c r="O1460">
        <v>14</v>
      </c>
      <c r="P1460">
        <v>48.166666666666664</v>
      </c>
      <c r="Q1460">
        <v>1</v>
      </c>
      <c r="R1460" t="b">
        <v>1</v>
      </c>
      <c r="S1460" t="b">
        <v>1</v>
      </c>
      <c r="T1460" t="b">
        <v>0</v>
      </c>
      <c r="U1460" t="s">
        <v>360</v>
      </c>
      <c r="V1460" t="s">
        <v>361</v>
      </c>
      <c r="W1460">
        <v>96733</v>
      </c>
      <c r="X1460" t="s">
        <v>286</v>
      </c>
      <c r="Y1460" t="s">
        <v>287</v>
      </c>
      <c r="Z1460">
        <v>23</v>
      </c>
      <c r="AA1460" t="s">
        <v>287</v>
      </c>
      <c r="AB1460">
        <v>2</v>
      </c>
      <c r="AC1460" t="s">
        <v>40</v>
      </c>
    </row>
    <row r="1461" spans="1:29" x14ac:dyDescent="0.25">
      <c r="A1461">
        <v>1420010036</v>
      </c>
      <c r="B1461">
        <v>1</v>
      </c>
      <c r="C1461" s="1">
        <v>36921</v>
      </c>
      <c r="D1461">
        <v>14</v>
      </c>
      <c r="E1461" t="s">
        <v>75</v>
      </c>
      <c r="F1461">
        <v>14118</v>
      </c>
      <c r="G1461">
        <v>0</v>
      </c>
      <c r="J1461">
        <v>0</v>
      </c>
      <c r="L1461">
        <v>67.402739726027391</v>
      </c>
      <c r="M1461" t="s">
        <v>68</v>
      </c>
      <c r="N1461">
        <v>2001</v>
      </c>
      <c r="O1461">
        <v>14</v>
      </c>
      <c r="P1461">
        <v>7</v>
      </c>
      <c r="Q1461">
        <v>1</v>
      </c>
      <c r="R1461" t="b">
        <v>1</v>
      </c>
      <c r="S1461" t="b">
        <v>1</v>
      </c>
      <c r="T1461" t="b">
        <v>0</v>
      </c>
      <c r="U1461" t="s">
        <v>176</v>
      </c>
      <c r="V1461" t="s">
        <v>177</v>
      </c>
      <c r="W1461">
        <v>99823</v>
      </c>
      <c r="X1461" t="s">
        <v>178</v>
      </c>
      <c r="Y1461" t="s">
        <v>3012</v>
      </c>
      <c r="Z1461">
        <v>6</v>
      </c>
      <c r="AA1461" t="s">
        <v>51</v>
      </c>
      <c r="AB1461">
        <v>6</v>
      </c>
      <c r="AC1461" t="s">
        <v>51</v>
      </c>
    </row>
    <row r="1462" spans="1:29" x14ac:dyDescent="0.25">
      <c r="A1462">
        <v>1420010037</v>
      </c>
      <c r="B1462">
        <v>2</v>
      </c>
      <c r="C1462" s="1">
        <v>37091</v>
      </c>
      <c r="D1462">
        <v>14</v>
      </c>
      <c r="E1462" t="s">
        <v>213</v>
      </c>
      <c r="F1462">
        <v>14408</v>
      </c>
      <c r="G1462">
        <v>0</v>
      </c>
      <c r="J1462">
        <v>0</v>
      </c>
      <c r="L1462">
        <v>74.520547945205479</v>
      </c>
      <c r="M1462" t="s">
        <v>35</v>
      </c>
      <c r="N1462">
        <v>2001</v>
      </c>
      <c r="O1462">
        <v>14</v>
      </c>
      <c r="P1462">
        <v>22.933333333333334</v>
      </c>
      <c r="Q1462">
        <v>1</v>
      </c>
      <c r="R1462" t="b">
        <v>1</v>
      </c>
      <c r="S1462" t="b">
        <v>1</v>
      </c>
      <c r="T1462" t="b">
        <v>0</v>
      </c>
      <c r="U1462" t="s">
        <v>160</v>
      </c>
      <c r="V1462" t="s">
        <v>161</v>
      </c>
      <c r="W1462">
        <v>96953</v>
      </c>
      <c r="X1462" t="s">
        <v>2948</v>
      </c>
      <c r="Y1462" t="s">
        <v>227</v>
      </c>
      <c r="Z1462">
        <v>21</v>
      </c>
      <c r="AA1462" t="s">
        <v>227</v>
      </c>
      <c r="AB1462">
        <v>2</v>
      </c>
      <c r="AC1462" t="s">
        <v>40</v>
      </c>
    </row>
    <row r="1463" spans="1:29" x14ac:dyDescent="0.25">
      <c r="A1463">
        <v>1420010038</v>
      </c>
      <c r="B1463">
        <v>2</v>
      </c>
      <c r="C1463" s="1">
        <v>37124</v>
      </c>
      <c r="D1463">
        <v>14</v>
      </c>
      <c r="E1463" t="s">
        <v>196</v>
      </c>
      <c r="F1463">
        <v>14366</v>
      </c>
      <c r="G1463">
        <v>0</v>
      </c>
      <c r="J1463">
        <v>0</v>
      </c>
      <c r="L1463">
        <v>77.638356164383566</v>
      </c>
      <c r="M1463" t="s">
        <v>42</v>
      </c>
      <c r="N1463">
        <v>2001</v>
      </c>
      <c r="O1463">
        <v>14</v>
      </c>
      <c r="P1463">
        <v>74.86666666666666</v>
      </c>
      <c r="Q1463">
        <v>1</v>
      </c>
      <c r="R1463" t="b">
        <v>1</v>
      </c>
      <c r="S1463" t="b">
        <v>1</v>
      </c>
      <c r="T1463" t="b">
        <v>0</v>
      </c>
      <c r="U1463" t="s">
        <v>88</v>
      </c>
      <c r="V1463" t="s">
        <v>89</v>
      </c>
      <c r="W1463">
        <v>96803</v>
      </c>
      <c r="X1463" t="s">
        <v>90</v>
      </c>
      <c r="Y1463" t="s">
        <v>91</v>
      </c>
      <c r="Z1463">
        <v>22</v>
      </c>
      <c r="AA1463" t="s">
        <v>91</v>
      </c>
      <c r="AB1463">
        <v>2</v>
      </c>
      <c r="AC1463" t="s">
        <v>40</v>
      </c>
    </row>
    <row r="1464" spans="1:29" x14ac:dyDescent="0.25">
      <c r="A1464">
        <v>1420010039</v>
      </c>
      <c r="B1464">
        <v>1</v>
      </c>
      <c r="C1464" s="1">
        <v>37120</v>
      </c>
      <c r="D1464">
        <v>14</v>
      </c>
      <c r="E1464" t="s">
        <v>368</v>
      </c>
      <c r="F1464">
        <v>14079</v>
      </c>
      <c r="G1464">
        <v>0</v>
      </c>
      <c r="J1464">
        <v>0</v>
      </c>
      <c r="L1464">
        <v>72</v>
      </c>
      <c r="M1464" t="s">
        <v>35</v>
      </c>
      <c r="N1464">
        <v>2001</v>
      </c>
      <c r="O1464">
        <v>14</v>
      </c>
      <c r="P1464">
        <v>102.53333333333333</v>
      </c>
      <c r="Q1464">
        <v>1</v>
      </c>
      <c r="R1464" t="b">
        <v>1</v>
      </c>
      <c r="S1464" t="b">
        <v>1</v>
      </c>
      <c r="T1464" t="b">
        <v>0</v>
      </c>
      <c r="U1464" t="s">
        <v>217</v>
      </c>
      <c r="V1464" t="s">
        <v>218</v>
      </c>
      <c r="W1464">
        <v>96983</v>
      </c>
      <c r="X1464" t="s">
        <v>2954</v>
      </c>
      <c r="Y1464" t="s">
        <v>227</v>
      </c>
      <c r="Z1464">
        <v>21</v>
      </c>
      <c r="AA1464" t="s">
        <v>227</v>
      </c>
      <c r="AB1464">
        <v>2</v>
      </c>
      <c r="AC1464" t="s">
        <v>40</v>
      </c>
    </row>
    <row r="1465" spans="1:29" x14ac:dyDescent="0.25">
      <c r="A1465">
        <v>1420010040</v>
      </c>
      <c r="B1465">
        <v>1</v>
      </c>
      <c r="C1465" s="1">
        <v>37112</v>
      </c>
      <c r="D1465">
        <v>14</v>
      </c>
      <c r="E1465" t="s">
        <v>751</v>
      </c>
      <c r="F1465">
        <v>14175</v>
      </c>
      <c r="G1465">
        <v>0</v>
      </c>
      <c r="J1465">
        <v>0</v>
      </c>
      <c r="L1465">
        <v>75.117808219178087</v>
      </c>
      <c r="M1465" t="s">
        <v>42</v>
      </c>
      <c r="N1465">
        <v>2001</v>
      </c>
      <c r="O1465">
        <v>14</v>
      </c>
      <c r="P1465">
        <v>10.433333333333334</v>
      </c>
      <c r="Q1465">
        <v>1</v>
      </c>
      <c r="R1465" t="b">
        <v>1</v>
      </c>
      <c r="S1465" t="b">
        <v>1</v>
      </c>
      <c r="T1465" t="b">
        <v>0</v>
      </c>
      <c r="U1465" t="s">
        <v>88</v>
      </c>
      <c r="V1465" t="s">
        <v>89</v>
      </c>
      <c r="W1465">
        <v>96803</v>
      </c>
      <c r="X1465" t="s">
        <v>90</v>
      </c>
      <c r="Y1465" t="s">
        <v>91</v>
      </c>
      <c r="Z1465">
        <v>22</v>
      </c>
      <c r="AA1465" t="s">
        <v>91</v>
      </c>
      <c r="AB1465">
        <v>2</v>
      </c>
      <c r="AC1465" t="s">
        <v>40</v>
      </c>
    </row>
    <row r="1466" spans="1:29" x14ac:dyDescent="0.25">
      <c r="A1466">
        <v>1420010041</v>
      </c>
      <c r="B1466">
        <v>2</v>
      </c>
      <c r="C1466" s="1">
        <v>37112</v>
      </c>
      <c r="D1466">
        <v>14</v>
      </c>
      <c r="E1466" t="s">
        <v>434</v>
      </c>
      <c r="F1466">
        <v>14221</v>
      </c>
      <c r="G1466">
        <v>0</v>
      </c>
      <c r="J1466">
        <v>0</v>
      </c>
      <c r="L1466">
        <v>88.62465753424658</v>
      </c>
      <c r="M1466" t="s">
        <v>121</v>
      </c>
      <c r="N1466">
        <v>2001</v>
      </c>
      <c r="O1466">
        <v>14</v>
      </c>
      <c r="P1466">
        <v>38</v>
      </c>
      <c r="Q1466">
        <v>1</v>
      </c>
      <c r="R1466" t="b">
        <v>1</v>
      </c>
      <c r="S1466" t="b">
        <v>1</v>
      </c>
      <c r="T1466" t="b">
        <v>0</v>
      </c>
      <c r="U1466" t="s">
        <v>62</v>
      </c>
      <c r="V1466" t="s">
        <v>63</v>
      </c>
      <c r="W1466">
        <v>97651</v>
      </c>
      <c r="X1466" t="s">
        <v>64</v>
      </c>
      <c r="Y1466" t="s">
        <v>65</v>
      </c>
      <c r="Z1466">
        <v>101</v>
      </c>
      <c r="AA1466" t="s">
        <v>64</v>
      </c>
      <c r="AB1466">
        <v>100</v>
      </c>
      <c r="AC1466" t="s">
        <v>65</v>
      </c>
    </row>
    <row r="1467" spans="1:29" x14ac:dyDescent="0.25">
      <c r="A1467">
        <v>1420010042</v>
      </c>
      <c r="B1467">
        <v>1</v>
      </c>
      <c r="C1467" s="1">
        <v>37021</v>
      </c>
      <c r="D1467">
        <v>14</v>
      </c>
      <c r="E1467" t="s">
        <v>392</v>
      </c>
      <c r="F1467">
        <v>14177</v>
      </c>
      <c r="G1467">
        <v>0</v>
      </c>
      <c r="J1467">
        <v>0</v>
      </c>
      <c r="L1467">
        <v>80.07397260273973</v>
      </c>
      <c r="M1467" t="s">
        <v>61</v>
      </c>
      <c r="N1467">
        <v>2001</v>
      </c>
      <c r="O1467">
        <v>14</v>
      </c>
      <c r="P1467">
        <v>141.66666666666666</v>
      </c>
      <c r="Q1467">
        <v>1</v>
      </c>
      <c r="R1467" t="b">
        <v>1</v>
      </c>
      <c r="S1467" t="b">
        <v>1</v>
      </c>
      <c r="T1467" t="b">
        <v>0</v>
      </c>
      <c r="U1467" t="s">
        <v>179</v>
      </c>
      <c r="V1467" t="s">
        <v>180</v>
      </c>
      <c r="W1467">
        <v>97613</v>
      </c>
      <c r="X1467" t="s">
        <v>181</v>
      </c>
      <c r="Y1467" t="s">
        <v>182</v>
      </c>
      <c r="Z1467">
        <v>26</v>
      </c>
      <c r="AA1467" t="s">
        <v>182</v>
      </c>
      <c r="AB1467">
        <v>2</v>
      </c>
      <c r="AC1467" t="s">
        <v>40</v>
      </c>
    </row>
    <row r="1468" spans="1:29" x14ac:dyDescent="0.25">
      <c r="A1468">
        <v>1420010043</v>
      </c>
      <c r="B1468">
        <v>1</v>
      </c>
      <c r="C1468" s="1">
        <v>37007</v>
      </c>
      <c r="D1468">
        <v>14</v>
      </c>
      <c r="E1468" t="s">
        <v>93</v>
      </c>
      <c r="F1468">
        <v>14437</v>
      </c>
      <c r="G1468">
        <v>0</v>
      </c>
      <c r="J1468">
        <v>0</v>
      </c>
      <c r="L1468">
        <v>77.876712328767127</v>
      </c>
      <c r="M1468" t="s">
        <v>42</v>
      </c>
      <c r="N1468">
        <v>2001</v>
      </c>
      <c r="O1468">
        <v>14</v>
      </c>
      <c r="P1468">
        <v>63.266666666666666</v>
      </c>
      <c r="Q1468">
        <v>1</v>
      </c>
      <c r="R1468" t="b">
        <v>1</v>
      </c>
      <c r="S1468" t="b">
        <v>1</v>
      </c>
      <c r="T1468" t="b">
        <v>0</v>
      </c>
      <c r="U1468" t="s">
        <v>48</v>
      </c>
      <c r="V1468" t="s">
        <v>49</v>
      </c>
      <c r="W1468">
        <v>99803</v>
      </c>
      <c r="X1468" t="s">
        <v>50</v>
      </c>
      <c r="Y1468" t="s">
        <v>3012</v>
      </c>
      <c r="Z1468">
        <v>6</v>
      </c>
      <c r="AA1468" t="s">
        <v>51</v>
      </c>
      <c r="AB1468">
        <v>6</v>
      </c>
      <c r="AC1468" t="s">
        <v>51</v>
      </c>
    </row>
    <row r="1469" spans="1:29" x14ac:dyDescent="0.25">
      <c r="A1469">
        <v>1420010044</v>
      </c>
      <c r="B1469">
        <v>2</v>
      </c>
      <c r="C1469" s="1">
        <v>36971</v>
      </c>
      <c r="D1469">
        <v>14</v>
      </c>
      <c r="E1469" t="s">
        <v>75</v>
      </c>
      <c r="F1469">
        <v>14118</v>
      </c>
      <c r="G1469">
        <v>0</v>
      </c>
      <c r="J1469">
        <v>0</v>
      </c>
      <c r="L1469">
        <v>67.599999999999994</v>
      </c>
      <c r="M1469" t="s">
        <v>68</v>
      </c>
      <c r="N1469">
        <v>2001</v>
      </c>
      <c r="O1469">
        <v>14</v>
      </c>
      <c r="P1469">
        <v>183.33333333333334</v>
      </c>
      <c r="Q1469">
        <v>1</v>
      </c>
      <c r="R1469" t="b">
        <v>1</v>
      </c>
      <c r="S1469" t="b">
        <v>1</v>
      </c>
      <c r="T1469" t="b">
        <v>0</v>
      </c>
      <c r="U1469" t="s">
        <v>112</v>
      </c>
      <c r="V1469" t="s">
        <v>113</v>
      </c>
      <c r="W1469">
        <v>98753</v>
      </c>
      <c r="X1469" t="s">
        <v>2941</v>
      </c>
      <c r="Y1469" t="s">
        <v>2942</v>
      </c>
      <c r="Z1469">
        <v>41</v>
      </c>
      <c r="AA1469" t="s">
        <v>2942</v>
      </c>
      <c r="AB1469">
        <v>4</v>
      </c>
      <c r="AC1469" t="s">
        <v>86</v>
      </c>
    </row>
    <row r="1470" spans="1:29" x14ac:dyDescent="0.25">
      <c r="A1470">
        <v>1420010045</v>
      </c>
      <c r="B1470">
        <v>2</v>
      </c>
      <c r="C1470" s="1">
        <v>37018</v>
      </c>
      <c r="D1470">
        <v>14</v>
      </c>
      <c r="E1470" t="s">
        <v>196</v>
      </c>
      <c r="F1470">
        <v>14366</v>
      </c>
      <c r="G1470">
        <v>0</v>
      </c>
      <c r="J1470">
        <v>0</v>
      </c>
      <c r="L1470">
        <v>38.367123287671234</v>
      </c>
      <c r="M1470" t="s">
        <v>116</v>
      </c>
      <c r="N1470">
        <v>2001</v>
      </c>
      <c r="O1470">
        <v>14</v>
      </c>
      <c r="P1470">
        <v>285.60000000000002</v>
      </c>
      <c r="Q1470">
        <v>0</v>
      </c>
      <c r="R1470" t="b">
        <v>1</v>
      </c>
      <c r="S1470" t="b">
        <v>1</v>
      </c>
      <c r="T1470" t="b">
        <v>0</v>
      </c>
      <c r="U1470" t="s">
        <v>160</v>
      </c>
      <c r="V1470" t="s">
        <v>161</v>
      </c>
      <c r="W1470">
        <v>96953</v>
      </c>
      <c r="X1470" t="s">
        <v>2948</v>
      </c>
      <c r="Y1470" t="s">
        <v>227</v>
      </c>
      <c r="Z1470">
        <v>21</v>
      </c>
      <c r="AA1470" t="s">
        <v>227</v>
      </c>
      <c r="AB1470">
        <v>2</v>
      </c>
      <c r="AC1470" t="s">
        <v>40</v>
      </c>
    </row>
    <row r="1471" spans="1:29" x14ac:dyDescent="0.25">
      <c r="A1471">
        <v>1420010046</v>
      </c>
      <c r="B1471">
        <v>2</v>
      </c>
      <c r="C1471" s="1">
        <v>37004</v>
      </c>
      <c r="D1471">
        <v>14</v>
      </c>
      <c r="E1471" t="s">
        <v>247</v>
      </c>
      <c r="F1471">
        <v>14556</v>
      </c>
      <c r="G1471">
        <v>0</v>
      </c>
      <c r="J1471">
        <v>0</v>
      </c>
      <c r="L1471">
        <v>71.750684931506854</v>
      </c>
      <c r="M1471" t="s">
        <v>35</v>
      </c>
      <c r="N1471">
        <v>2001</v>
      </c>
      <c r="O1471">
        <v>14</v>
      </c>
      <c r="P1471">
        <v>6.1</v>
      </c>
      <c r="Q1471">
        <v>1</v>
      </c>
      <c r="R1471" t="b">
        <v>1</v>
      </c>
      <c r="S1471" t="b">
        <v>1</v>
      </c>
      <c r="T1471" t="b">
        <v>0</v>
      </c>
      <c r="U1471" t="s">
        <v>62</v>
      </c>
      <c r="V1471" t="s">
        <v>63</v>
      </c>
      <c r="W1471">
        <v>97651</v>
      </c>
      <c r="X1471" t="s">
        <v>64</v>
      </c>
      <c r="Y1471" t="s">
        <v>65</v>
      </c>
      <c r="Z1471">
        <v>101</v>
      </c>
      <c r="AA1471" t="s">
        <v>64</v>
      </c>
      <c r="AB1471">
        <v>100</v>
      </c>
      <c r="AC1471" t="s">
        <v>65</v>
      </c>
    </row>
    <row r="1472" spans="1:29" x14ac:dyDescent="0.25">
      <c r="A1472">
        <v>1420010047</v>
      </c>
      <c r="B1472">
        <v>1</v>
      </c>
      <c r="C1472" s="1">
        <v>36977</v>
      </c>
      <c r="D1472">
        <v>14</v>
      </c>
      <c r="E1472" t="s">
        <v>75</v>
      </c>
      <c r="F1472">
        <v>14118</v>
      </c>
      <c r="G1472">
        <v>0</v>
      </c>
      <c r="J1472">
        <v>0</v>
      </c>
      <c r="L1472">
        <v>68.161643835616445</v>
      </c>
      <c r="M1472" t="s">
        <v>68</v>
      </c>
      <c r="N1472">
        <v>2001</v>
      </c>
      <c r="O1472">
        <v>14</v>
      </c>
      <c r="P1472">
        <v>59.766666666666666</v>
      </c>
      <c r="Q1472">
        <v>1</v>
      </c>
      <c r="R1472" t="b">
        <v>1</v>
      </c>
      <c r="S1472" t="b">
        <v>1</v>
      </c>
      <c r="T1472" t="b">
        <v>0</v>
      </c>
      <c r="U1472" t="s">
        <v>77</v>
      </c>
      <c r="V1472" t="s">
        <v>78</v>
      </c>
      <c r="W1472">
        <v>97323</v>
      </c>
      <c r="X1472" t="s">
        <v>79</v>
      </c>
      <c r="Y1472" t="s">
        <v>3014</v>
      </c>
      <c r="Z1472">
        <v>25</v>
      </c>
      <c r="AA1472" t="s">
        <v>80</v>
      </c>
      <c r="AB1472">
        <v>2</v>
      </c>
      <c r="AC1472" t="s">
        <v>40</v>
      </c>
    </row>
    <row r="1473" spans="1:29" x14ac:dyDescent="0.25">
      <c r="A1473">
        <v>1420010048</v>
      </c>
      <c r="B1473">
        <v>2</v>
      </c>
      <c r="C1473" s="1">
        <v>37022</v>
      </c>
      <c r="D1473">
        <v>14</v>
      </c>
      <c r="E1473" t="s">
        <v>75</v>
      </c>
      <c r="F1473">
        <v>14118</v>
      </c>
      <c r="G1473">
        <v>0</v>
      </c>
      <c r="J1473">
        <v>0</v>
      </c>
      <c r="L1473">
        <v>81.293150684931504</v>
      </c>
      <c r="M1473" t="s">
        <v>61</v>
      </c>
      <c r="N1473">
        <v>2001</v>
      </c>
      <c r="O1473">
        <v>14</v>
      </c>
      <c r="P1473">
        <v>46.6</v>
      </c>
      <c r="Q1473">
        <v>1</v>
      </c>
      <c r="R1473" t="b">
        <v>1</v>
      </c>
      <c r="S1473" t="b">
        <v>1</v>
      </c>
      <c r="T1473" t="b">
        <v>0</v>
      </c>
      <c r="U1473" t="s">
        <v>62</v>
      </c>
      <c r="V1473" t="s">
        <v>63</v>
      </c>
      <c r="W1473">
        <v>97651</v>
      </c>
      <c r="X1473" t="s">
        <v>64</v>
      </c>
      <c r="Y1473" t="s">
        <v>65</v>
      </c>
      <c r="Z1473">
        <v>101</v>
      </c>
      <c r="AA1473" t="s">
        <v>64</v>
      </c>
      <c r="AB1473">
        <v>100</v>
      </c>
      <c r="AC1473" t="s">
        <v>65</v>
      </c>
    </row>
    <row r="1474" spans="1:29" x14ac:dyDescent="0.25">
      <c r="A1474">
        <v>1420010049</v>
      </c>
      <c r="B1474">
        <v>2</v>
      </c>
      <c r="C1474" s="1">
        <v>37113</v>
      </c>
      <c r="D1474">
        <v>14</v>
      </c>
      <c r="E1474" t="s">
        <v>223</v>
      </c>
      <c r="F1474">
        <v>14623</v>
      </c>
      <c r="G1474">
        <v>0</v>
      </c>
      <c r="J1474">
        <v>0</v>
      </c>
      <c r="L1474">
        <v>88.758904109589039</v>
      </c>
      <c r="M1474" t="s">
        <v>121</v>
      </c>
      <c r="N1474">
        <v>2001</v>
      </c>
      <c r="O1474">
        <v>14</v>
      </c>
      <c r="P1474">
        <v>12.333333333333334</v>
      </c>
      <c r="Q1474">
        <v>1</v>
      </c>
      <c r="R1474" t="b">
        <v>1</v>
      </c>
      <c r="S1474" t="b">
        <v>1</v>
      </c>
      <c r="T1474" t="b">
        <v>0</v>
      </c>
      <c r="U1474" t="s">
        <v>109</v>
      </c>
      <c r="V1474" t="s">
        <v>110</v>
      </c>
      <c r="W1474">
        <v>97323</v>
      </c>
      <c r="X1474" t="s">
        <v>79</v>
      </c>
      <c r="Y1474" t="s">
        <v>3014</v>
      </c>
      <c r="Z1474">
        <v>25</v>
      </c>
      <c r="AA1474" t="s">
        <v>80</v>
      </c>
      <c r="AB1474">
        <v>2</v>
      </c>
      <c r="AC1474" t="s">
        <v>40</v>
      </c>
    </row>
    <row r="1475" spans="1:29" x14ac:dyDescent="0.25">
      <c r="A1475">
        <v>1420010050</v>
      </c>
      <c r="B1475">
        <v>1</v>
      </c>
      <c r="C1475" s="1">
        <v>36986</v>
      </c>
      <c r="D1475">
        <v>14</v>
      </c>
      <c r="E1475" t="s">
        <v>326</v>
      </c>
      <c r="F1475">
        <v>14720</v>
      </c>
      <c r="G1475">
        <v>0</v>
      </c>
      <c r="J1475">
        <v>0</v>
      </c>
      <c r="L1475">
        <v>62.868493150684934</v>
      </c>
      <c r="M1475" t="s">
        <v>76</v>
      </c>
      <c r="N1475">
        <v>2001</v>
      </c>
      <c r="O1475">
        <v>14</v>
      </c>
      <c r="P1475">
        <v>286.66666666666669</v>
      </c>
      <c r="Q1475">
        <v>0</v>
      </c>
      <c r="R1475" t="b">
        <v>1</v>
      </c>
      <c r="S1475" t="b">
        <v>1</v>
      </c>
      <c r="T1475" t="b">
        <v>0</v>
      </c>
      <c r="U1475" t="s">
        <v>62</v>
      </c>
      <c r="V1475" t="s">
        <v>63</v>
      </c>
      <c r="W1475">
        <v>97651</v>
      </c>
      <c r="X1475" t="s">
        <v>64</v>
      </c>
      <c r="Y1475" t="s">
        <v>65</v>
      </c>
      <c r="Z1475">
        <v>101</v>
      </c>
      <c r="AA1475" t="s">
        <v>64</v>
      </c>
      <c r="AB1475">
        <v>100</v>
      </c>
      <c r="AC1475" t="s">
        <v>65</v>
      </c>
    </row>
    <row r="1476" spans="1:29" x14ac:dyDescent="0.25">
      <c r="A1476">
        <v>1420010051</v>
      </c>
      <c r="B1476">
        <v>1</v>
      </c>
      <c r="C1476" s="1">
        <v>37049</v>
      </c>
      <c r="D1476">
        <v>14</v>
      </c>
      <c r="E1476" t="s">
        <v>246</v>
      </c>
      <c r="F1476">
        <v>14344</v>
      </c>
      <c r="G1476">
        <v>1</v>
      </c>
      <c r="H1476">
        <v>40364</v>
      </c>
      <c r="I1476">
        <v>98613</v>
      </c>
      <c r="J1476" t="s">
        <v>149</v>
      </c>
      <c r="K1476" t="s">
        <v>150</v>
      </c>
      <c r="L1476">
        <v>58.079452054794523</v>
      </c>
      <c r="M1476" t="s">
        <v>29</v>
      </c>
      <c r="N1476">
        <v>2001</v>
      </c>
      <c r="O1476">
        <v>14</v>
      </c>
      <c r="P1476">
        <v>113.4</v>
      </c>
      <c r="Q1476">
        <v>1</v>
      </c>
      <c r="R1476" t="b">
        <v>1</v>
      </c>
      <c r="S1476" t="b">
        <v>1</v>
      </c>
      <c r="T1476" t="b">
        <v>0</v>
      </c>
      <c r="U1476" t="s">
        <v>82</v>
      </c>
      <c r="V1476" t="s">
        <v>83</v>
      </c>
      <c r="W1476">
        <v>99623</v>
      </c>
      <c r="X1476" t="s">
        <v>84</v>
      </c>
      <c r="Y1476" t="s">
        <v>83</v>
      </c>
      <c r="Z1476">
        <v>42</v>
      </c>
      <c r="AA1476" t="s">
        <v>85</v>
      </c>
      <c r="AB1476">
        <v>4</v>
      </c>
      <c r="AC1476" t="s">
        <v>86</v>
      </c>
    </row>
    <row r="1477" spans="1:29" x14ac:dyDescent="0.25">
      <c r="A1477">
        <v>1420010052</v>
      </c>
      <c r="B1477">
        <v>2</v>
      </c>
      <c r="C1477" s="1">
        <v>36970</v>
      </c>
      <c r="D1477">
        <v>14</v>
      </c>
      <c r="E1477" t="s">
        <v>752</v>
      </c>
      <c r="F1477">
        <v>14148</v>
      </c>
      <c r="G1477">
        <v>0</v>
      </c>
      <c r="J1477">
        <v>0</v>
      </c>
      <c r="L1477">
        <v>68.290410958904104</v>
      </c>
      <c r="M1477" t="s">
        <v>68</v>
      </c>
      <c r="N1477">
        <v>2001</v>
      </c>
      <c r="O1477">
        <v>14</v>
      </c>
      <c r="P1477">
        <v>132.73333333333332</v>
      </c>
      <c r="Q1477">
        <v>1</v>
      </c>
      <c r="R1477" t="b">
        <v>1</v>
      </c>
      <c r="S1477" t="b">
        <v>1</v>
      </c>
      <c r="T1477" t="b">
        <v>0</v>
      </c>
      <c r="U1477" t="s">
        <v>432</v>
      </c>
      <c r="V1477" t="s">
        <v>433</v>
      </c>
      <c r="W1477">
        <v>96903</v>
      </c>
      <c r="X1477" t="s">
        <v>136</v>
      </c>
      <c r="Y1477" t="s">
        <v>227</v>
      </c>
      <c r="Z1477">
        <v>21</v>
      </c>
      <c r="AA1477" t="s">
        <v>227</v>
      </c>
      <c r="AB1477">
        <v>2</v>
      </c>
      <c r="AC1477" t="s">
        <v>40</v>
      </c>
    </row>
    <row r="1478" spans="1:29" x14ac:dyDescent="0.25">
      <c r="A1478">
        <v>1420010053</v>
      </c>
      <c r="B1478">
        <v>2</v>
      </c>
      <c r="C1478" s="1">
        <v>36928</v>
      </c>
      <c r="D1478">
        <v>14</v>
      </c>
      <c r="E1478" t="s">
        <v>261</v>
      </c>
      <c r="F1478">
        <v>14258</v>
      </c>
      <c r="G1478">
        <v>0</v>
      </c>
      <c r="J1478">
        <v>0</v>
      </c>
      <c r="L1478">
        <v>66.884931506849313</v>
      </c>
      <c r="M1478" t="s">
        <v>68</v>
      </c>
      <c r="N1478">
        <v>2001</v>
      </c>
      <c r="O1478">
        <v>14</v>
      </c>
      <c r="P1478">
        <v>184.3</v>
      </c>
      <c r="Q1478">
        <v>1</v>
      </c>
      <c r="R1478" t="b">
        <v>1</v>
      </c>
      <c r="S1478" t="b">
        <v>1</v>
      </c>
      <c r="T1478" t="b">
        <v>0</v>
      </c>
      <c r="U1478" t="s">
        <v>62</v>
      </c>
      <c r="V1478" t="s">
        <v>63</v>
      </c>
      <c r="W1478">
        <v>97651</v>
      </c>
      <c r="X1478" t="s">
        <v>64</v>
      </c>
      <c r="Y1478" t="s">
        <v>65</v>
      </c>
      <c r="Z1478">
        <v>101</v>
      </c>
      <c r="AA1478" t="s">
        <v>64</v>
      </c>
      <c r="AB1478">
        <v>100</v>
      </c>
      <c r="AC1478" t="s">
        <v>65</v>
      </c>
    </row>
    <row r="1479" spans="1:29" x14ac:dyDescent="0.25">
      <c r="A1479">
        <v>1420010054</v>
      </c>
      <c r="B1479">
        <v>1</v>
      </c>
      <c r="C1479" s="1">
        <v>37050</v>
      </c>
      <c r="D1479">
        <v>14</v>
      </c>
      <c r="E1479" t="s">
        <v>304</v>
      </c>
      <c r="F1479">
        <v>14587</v>
      </c>
      <c r="G1479">
        <v>0</v>
      </c>
      <c r="J1479">
        <v>0</v>
      </c>
      <c r="L1479">
        <v>92.490410958904107</v>
      </c>
      <c r="M1479" t="s">
        <v>156</v>
      </c>
      <c r="N1479">
        <v>2001</v>
      </c>
      <c r="O1479">
        <v>14</v>
      </c>
      <c r="P1479">
        <v>4.0333333333333332</v>
      </c>
      <c r="Q1479">
        <v>1</v>
      </c>
      <c r="R1479" t="b">
        <v>1</v>
      </c>
      <c r="S1479" t="b">
        <v>1</v>
      </c>
      <c r="T1479" t="b">
        <v>0</v>
      </c>
      <c r="U1479" t="s">
        <v>62</v>
      </c>
      <c r="V1479" t="s">
        <v>63</v>
      </c>
      <c r="W1479">
        <v>97651</v>
      </c>
      <c r="X1479" t="s">
        <v>64</v>
      </c>
      <c r="Y1479" t="s">
        <v>65</v>
      </c>
      <c r="Z1479">
        <v>101</v>
      </c>
      <c r="AA1479" t="s">
        <v>64</v>
      </c>
      <c r="AB1479">
        <v>100</v>
      </c>
      <c r="AC1479" t="s">
        <v>65</v>
      </c>
    </row>
    <row r="1480" spans="1:29" x14ac:dyDescent="0.25">
      <c r="A1480">
        <v>1420010055</v>
      </c>
      <c r="B1480">
        <v>1</v>
      </c>
      <c r="C1480" s="1">
        <v>37015</v>
      </c>
      <c r="D1480">
        <v>14</v>
      </c>
      <c r="E1480" t="s">
        <v>75</v>
      </c>
      <c r="F1480">
        <v>14118</v>
      </c>
      <c r="G1480">
        <v>0</v>
      </c>
      <c r="J1480">
        <v>0</v>
      </c>
      <c r="L1480">
        <v>80.254794520547946</v>
      </c>
      <c r="M1480" t="s">
        <v>61</v>
      </c>
      <c r="N1480">
        <v>2001</v>
      </c>
      <c r="O1480">
        <v>14</v>
      </c>
      <c r="P1480">
        <v>23.133333333333333</v>
      </c>
      <c r="Q1480">
        <v>1</v>
      </c>
      <c r="R1480" t="b">
        <v>1</v>
      </c>
      <c r="S1480" t="b">
        <v>1</v>
      </c>
      <c r="T1480" t="b">
        <v>0</v>
      </c>
      <c r="U1480" t="s">
        <v>134</v>
      </c>
      <c r="V1480" t="s">
        <v>135</v>
      </c>
      <c r="W1480">
        <v>96913</v>
      </c>
      <c r="X1480" t="s">
        <v>2945</v>
      </c>
      <c r="Y1480" t="s">
        <v>227</v>
      </c>
      <c r="Z1480">
        <v>21</v>
      </c>
      <c r="AA1480" t="s">
        <v>227</v>
      </c>
      <c r="AB1480">
        <v>2</v>
      </c>
      <c r="AC1480" t="s">
        <v>40</v>
      </c>
    </row>
    <row r="1481" spans="1:29" x14ac:dyDescent="0.25">
      <c r="A1481">
        <v>1420010056</v>
      </c>
      <c r="B1481">
        <v>1</v>
      </c>
      <c r="C1481" s="1">
        <v>36937</v>
      </c>
      <c r="D1481">
        <v>14</v>
      </c>
      <c r="E1481" t="s">
        <v>561</v>
      </c>
      <c r="F1481">
        <v>14456</v>
      </c>
      <c r="G1481">
        <v>0</v>
      </c>
      <c r="J1481">
        <v>0</v>
      </c>
      <c r="L1481">
        <v>26.457534246575342</v>
      </c>
      <c r="M1481" t="s">
        <v>69</v>
      </c>
      <c r="N1481">
        <v>2001</v>
      </c>
      <c r="O1481">
        <v>14</v>
      </c>
      <c r="P1481">
        <v>288.3</v>
      </c>
      <c r="Q1481">
        <v>0</v>
      </c>
      <c r="R1481" t="b">
        <v>1</v>
      </c>
      <c r="S1481" t="b">
        <v>1</v>
      </c>
      <c r="T1481" t="b">
        <v>0</v>
      </c>
      <c r="U1481" t="s">
        <v>88</v>
      </c>
      <c r="V1481" t="s">
        <v>89</v>
      </c>
      <c r="W1481">
        <v>96803</v>
      </c>
      <c r="X1481" t="s">
        <v>90</v>
      </c>
      <c r="Y1481" t="s">
        <v>91</v>
      </c>
      <c r="Z1481">
        <v>22</v>
      </c>
      <c r="AA1481" t="s">
        <v>91</v>
      </c>
      <c r="AB1481">
        <v>2</v>
      </c>
      <c r="AC1481" t="s">
        <v>40</v>
      </c>
    </row>
    <row r="1482" spans="1:29" x14ac:dyDescent="0.25">
      <c r="A1482">
        <v>1420010057</v>
      </c>
      <c r="B1482">
        <v>1</v>
      </c>
      <c r="C1482" s="1">
        <v>37061</v>
      </c>
      <c r="D1482">
        <v>14</v>
      </c>
      <c r="E1482" t="s">
        <v>196</v>
      </c>
      <c r="F1482">
        <v>14366</v>
      </c>
      <c r="G1482">
        <v>0</v>
      </c>
      <c r="J1482">
        <v>0</v>
      </c>
      <c r="L1482">
        <v>80.189041095890417</v>
      </c>
      <c r="M1482" t="s">
        <v>61</v>
      </c>
      <c r="N1482">
        <v>2001</v>
      </c>
      <c r="O1482">
        <v>14</v>
      </c>
      <c r="P1482">
        <v>142.96666666666667</v>
      </c>
      <c r="Q1482">
        <v>1</v>
      </c>
      <c r="R1482" t="b">
        <v>1</v>
      </c>
      <c r="S1482" t="b">
        <v>1</v>
      </c>
      <c r="T1482" t="b">
        <v>0</v>
      </c>
      <c r="U1482" t="s">
        <v>82</v>
      </c>
      <c r="V1482" t="s">
        <v>83</v>
      </c>
      <c r="W1482">
        <v>99623</v>
      </c>
      <c r="X1482" t="s">
        <v>84</v>
      </c>
      <c r="Y1482" t="s">
        <v>83</v>
      </c>
      <c r="Z1482">
        <v>42</v>
      </c>
      <c r="AA1482" t="s">
        <v>85</v>
      </c>
      <c r="AB1482">
        <v>4</v>
      </c>
      <c r="AC1482" t="s">
        <v>86</v>
      </c>
    </row>
    <row r="1483" spans="1:29" x14ac:dyDescent="0.25">
      <c r="A1483">
        <v>1420010058</v>
      </c>
      <c r="B1483">
        <v>2</v>
      </c>
      <c r="C1483" s="1">
        <v>36928</v>
      </c>
      <c r="D1483">
        <v>14</v>
      </c>
      <c r="E1483" t="s">
        <v>659</v>
      </c>
      <c r="F1483">
        <v>14111</v>
      </c>
      <c r="G1483">
        <v>0</v>
      </c>
      <c r="J1483">
        <v>0</v>
      </c>
      <c r="L1483">
        <v>69.813698630136983</v>
      </c>
      <c r="M1483" t="s">
        <v>68</v>
      </c>
      <c r="N1483">
        <v>2001</v>
      </c>
      <c r="O1483">
        <v>14</v>
      </c>
      <c r="P1483">
        <v>4.5333333333333332</v>
      </c>
      <c r="Q1483">
        <v>1</v>
      </c>
      <c r="R1483" t="b">
        <v>1</v>
      </c>
      <c r="S1483" t="b">
        <v>1</v>
      </c>
      <c r="T1483" t="b">
        <v>0</v>
      </c>
      <c r="U1483" t="s">
        <v>88</v>
      </c>
      <c r="V1483" t="s">
        <v>89</v>
      </c>
      <c r="W1483">
        <v>96803</v>
      </c>
      <c r="X1483" t="s">
        <v>90</v>
      </c>
      <c r="Y1483" t="s">
        <v>91</v>
      </c>
      <c r="Z1483">
        <v>22</v>
      </c>
      <c r="AA1483" t="s">
        <v>91</v>
      </c>
      <c r="AB1483">
        <v>2</v>
      </c>
      <c r="AC1483" t="s">
        <v>40</v>
      </c>
    </row>
    <row r="1484" spans="1:29" x14ac:dyDescent="0.25">
      <c r="A1484">
        <v>1420010059</v>
      </c>
      <c r="B1484">
        <v>1</v>
      </c>
      <c r="C1484" s="1">
        <v>36960</v>
      </c>
      <c r="D1484">
        <v>14</v>
      </c>
      <c r="E1484" t="s">
        <v>753</v>
      </c>
      <c r="F1484">
        <v>14691</v>
      </c>
      <c r="G1484">
        <v>0</v>
      </c>
      <c r="J1484">
        <v>0</v>
      </c>
      <c r="L1484">
        <v>54.805479452054797</v>
      </c>
      <c r="M1484" t="s">
        <v>47</v>
      </c>
      <c r="N1484">
        <v>2001</v>
      </c>
      <c r="O1484">
        <v>14</v>
      </c>
      <c r="P1484">
        <v>287.53333333333336</v>
      </c>
      <c r="Q1484">
        <v>0</v>
      </c>
      <c r="R1484" t="b">
        <v>1</v>
      </c>
      <c r="S1484" t="b">
        <v>1</v>
      </c>
      <c r="T1484" t="b">
        <v>0</v>
      </c>
      <c r="U1484" t="s">
        <v>62</v>
      </c>
      <c r="V1484" t="s">
        <v>63</v>
      </c>
      <c r="W1484">
        <v>97651</v>
      </c>
      <c r="X1484" t="s">
        <v>64</v>
      </c>
      <c r="Y1484" t="s">
        <v>65</v>
      </c>
      <c r="Z1484">
        <v>101</v>
      </c>
      <c r="AA1484" t="s">
        <v>64</v>
      </c>
      <c r="AB1484">
        <v>100</v>
      </c>
      <c r="AC1484" t="s">
        <v>65</v>
      </c>
    </row>
    <row r="1485" spans="1:29" x14ac:dyDescent="0.25">
      <c r="A1485">
        <v>1420010060</v>
      </c>
      <c r="B1485">
        <v>2</v>
      </c>
      <c r="C1485" s="1">
        <v>37051</v>
      </c>
      <c r="D1485">
        <v>14</v>
      </c>
      <c r="E1485" t="s">
        <v>171</v>
      </c>
      <c r="F1485">
        <v>14371</v>
      </c>
      <c r="G1485">
        <v>0</v>
      </c>
      <c r="J1485">
        <v>0</v>
      </c>
      <c r="L1485">
        <v>53.156164383561645</v>
      </c>
      <c r="M1485" t="s">
        <v>47</v>
      </c>
      <c r="N1485">
        <v>2001</v>
      </c>
      <c r="O1485">
        <v>14</v>
      </c>
      <c r="P1485">
        <v>35.333333333333336</v>
      </c>
      <c r="Q1485">
        <v>1</v>
      </c>
      <c r="R1485" t="b">
        <v>1</v>
      </c>
      <c r="S1485" t="b">
        <v>1</v>
      </c>
      <c r="T1485" t="b">
        <v>0</v>
      </c>
      <c r="U1485" t="s">
        <v>109</v>
      </c>
      <c r="V1485" t="s">
        <v>110</v>
      </c>
      <c r="W1485">
        <v>97323</v>
      </c>
      <c r="X1485" t="s">
        <v>79</v>
      </c>
      <c r="Y1485" t="s">
        <v>3014</v>
      </c>
      <c r="Z1485">
        <v>25</v>
      </c>
      <c r="AA1485" t="s">
        <v>80</v>
      </c>
      <c r="AB1485">
        <v>2</v>
      </c>
      <c r="AC1485" t="s">
        <v>40</v>
      </c>
    </row>
    <row r="1486" spans="1:29" x14ac:dyDescent="0.25">
      <c r="A1486">
        <v>1420010061</v>
      </c>
      <c r="B1486">
        <v>1</v>
      </c>
      <c r="C1486" s="1">
        <v>37064</v>
      </c>
      <c r="D1486">
        <v>14</v>
      </c>
      <c r="E1486" t="s">
        <v>93</v>
      </c>
      <c r="F1486">
        <v>14437</v>
      </c>
      <c r="G1486">
        <v>0</v>
      </c>
      <c r="J1486">
        <v>0</v>
      </c>
      <c r="L1486">
        <v>35.342465753424655</v>
      </c>
      <c r="M1486" t="s">
        <v>116</v>
      </c>
      <c r="N1486">
        <v>2001</v>
      </c>
      <c r="O1486">
        <v>14</v>
      </c>
      <c r="P1486">
        <v>284.06666666666666</v>
      </c>
      <c r="Q1486">
        <v>0</v>
      </c>
      <c r="R1486" t="b">
        <v>1</v>
      </c>
      <c r="S1486" t="b">
        <v>1</v>
      </c>
      <c r="T1486" t="b">
        <v>0</v>
      </c>
      <c r="U1486" t="s">
        <v>56</v>
      </c>
      <c r="V1486" t="s">
        <v>57</v>
      </c>
      <c r="W1486">
        <v>96633</v>
      </c>
      <c r="X1486" t="s">
        <v>58</v>
      </c>
      <c r="Y1486" t="s">
        <v>59</v>
      </c>
      <c r="Z1486">
        <v>1</v>
      </c>
      <c r="AA1486" t="s">
        <v>59</v>
      </c>
      <c r="AB1486">
        <v>1</v>
      </c>
      <c r="AC1486" t="s">
        <v>59</v>
      </c>
    </row>
    <row r="1487" spans="1:29" x14ac:dyDescent="0.25">
      <c r="A1487">
        <v>1420010062</v>
      </c>
      <c r="B1487">
        <v>2</v>
      </c>
      <c r="C1487" s="1">
        <v>37050</v>
      </c>
      <c r="D1487">
        <v>14</v>
      </c>
      <c r="E1487" t="s">
        <v>139</v>
      </c>
      <c r="F1487">
        <v>14047</v>
      </c>
      <c r="G1487">
        <v>0</v>
      </c>
      <c r="J1487">
        <v>0</v>
      </c>
      <c r="L1487">
        <v>50.008219178082193</v>
      </c>
      <c r="M1487" t="s">
        <v>47</v>
      </c>
      <c r="N1487">
        <v>2001</v>
      </c>
      <c r="O1487">
        <v>14</v>
      </c>
      <c r="P1487">
        <v>284.53333333333336</v>
      </c>
      <c r="Q1487">
        <v>0</v>
      </c>
      <c r="R1487" t="b">
        <v>1</v>
      </c>
      <c r="S1487" t="b">
        <v>1</v>
      </c>
      <c r="T1487" t="b">
        <v>0</v>
      </c>
      <c r="U1487" t="s">
        <v>88</v>
      </c>
      <c r="V1487" t="s">
        <v>89</v>
      </c>
      <c r="W1487">
        <v>96803</v>
      </c>
      <c r="X1487" t="s">
        <v>90</v>
      </c>
      <c r="Y1487" t="s">
        <v>91</v>
      </c>
      <c r="Z1487">
        <v>22</v>
      </c>
      <c r="AA1487" t="s">
        <v>91</v>
      </c>
      <c r="AB1487">
        <v>2</v>
      </c>
      <c r="AC1487" t="s">
        <v>40</v>
      </c>
    </row>
    <row r="1488" spans="1:29" x14ac:dyDescent="0.25">
      <c r="A1488">
        <v>1420010063</v>
      </c>
      <c r="B1488">
        <v>1</v>
      </c>
      <c r="C1488" s="1">
        <v>37008</v>
      </c>
      <c r="D1488">
        <v>14</v>
      </c>
      <c r="E1488" t="s">
        <v>139</v>
      </c>
      <c r="F1488">
        <v>14047</v>
      </c>
      <c r="G1488">
        <v>0</v>
      </c>
      <c r="J1488">
        <v>0</v>
      </c>
      <c r="L1488">
        <v>44.706849315068496</v>
      </c>
      <c r="M1488" t="s">
        <v>147</v>
      </c>
      <c r="N1488">
        <v>2001</v>
      </c>
      <c r="O1488">
        <v>14</v>
      </c>
      <c r="P1488">
        <v>177</v>
      </c>
      <c r="Q1488">
        <v>1</v>
      </c>
      <c r="R1488" t="b">
        <v>1</v>
      </c>
      <c r="S1488" t="b">
        <v>1</v>
      </c>
      <c r="T1488" t="b">
        <v>0</v>
      </c>
      <c r="U1488" t="s">
        <v>635</v>
      </c>
      <c r="V1488" t="s">
        <v>636</v>
      </c>
      <c r="W1488">
        <v>96793</v>
      </c>
      <c r="X1488" t="s">
        <v>637</v>
      </c>
      <c r="Y1488" t="s">
        <v>91</v>
      </c>
      <c r="Z1488">
        <v>22</v>
      </c>
      <c r="AA1488" t="s">
        <v>91</v>
      </c>
      <c r="AB1488">
        <v>2</v>
      </c>
      <c r="AC1488" t="s">
        <v>40</v>
      </c>
    </row>
    <row r="1489" spans="1:29" x14ac:dyDescent="0.25">
      <c r="A1489">
        <v>1420010064</v>
      </c>
      <c r="B1489">
        <v>2</v>
      </c>
      <c r="C1489" s="1">
        <v>36937</v>
      </c>
      <c r="D1489">
        <v>14</v>
      </c>
      <c r="E1489" t="s">
        <v>75</v>
      </c>
      <c r="F1489">
        <v>14118</v>
      </c>
      <c r="G1489">
        <v>0</v>
      </c>
      <c r="J1489">
        <v>0</v>
      </c>
      <c r="L1489">
        <v>65.317808219178076</v>
      </c>
      <c r="M1489" t="s">
        <v>68</v>
      </c>
      <c r="N1489">
        <v>2001</v>
      </c>
      <c r="O1489">
        <v>14</v>
      </c>
      <c r="P1489">
        <v>213.76666666666668</v>
      </c>
      <c r="Q1489">
        <v>1</v>
      </c>
      <c r="R1489" t="b">
        <v>1</v>
      </c>
      <c r="S1489" t="b">
        <v>1</v>
      </c>
      <c r="T1489" t="b">
        <v>0</v>
      </c>
      <c r="U1489" t="s">
        <v>48</v>
      </c>
      <c r="V1489" t="s">
        <v>49</v>
      </c>
      <c r="W1489">
        <v>99803</v>
      </c>
      <c r="X1489" t="s">
        <v>50</v>
      </c>
      <c r="Y1489" t="s">
        <v>3012</v>
      </c>
      <c r="Z1489">
        <v>6</v>
      </c>
      <c r="AA1489" t="s">
        <v>51</v>
      </c>
      <c r="AB1489">
        <v>6</v>
      </c>
      <c r="AC1489" t="s">
        <v>51</v>
      </c>
    </row>
    <row r="1490" spans="1:29" x14ac:dyDescent="0.25">
      <c r="A1490">
        <v>1420010065</v>
      </c>
      <c r="B1490">
        <v>1</v>
      </c>
      <c r="C1490" s="1">
        <v>37005</v>
      </c>
      <c r="D1490">
        <v>14</v>
      </c>
      <c r="E1490" t="s">
        <v>114</v>
      </c>
      <c r="F1490">
        <v>14488</v>
      </c>
      <c r="G1490">
        <v>0</v>
      </c>
      <c r="J1490">
        <v>0</v>
      </c>
      <c r="L1490">
        <v>78.542465753424651</v>
      </c>
      <c r="M1490" t="s">
        <v>42</v>
      </c>
      <c r="N1490">
        <v>2001</v>
      </c>
      <c r="O1490">
        <v>14</v>
      </c>
      <c r="P1490">
        <v>2.3333333333333335</v>
      </c>
      <c r="Q1490">
        <v>1</v>
      </c>
      <c r="R1490" t="b">
        <v>1</v>
      </c>
      <c r="S1490" t="b">
        <v>1</v>
      </c>
      <c r="T1490" t="b">
        <v>0</v>
      </c>
      <c r="U1490" t="s">
        <v>48</v>
      </c>
      <c r="V1490" t="s">
        <v>49</v>
      </c>
      <c r="W1490">
        <v>99803</v>
      </c>
      <c r="X1490" t="s">
        <v>50</v>
      </c>
      <c r="Y1490" t="s">
        <v>3012</v>
      </c>
      <c r="Z1490">
        <v>6</v>
      </c>
      <c r="AA1490" t="s">
        <v>51</v>
      </c>
      <c r="AB1490">
        <v>6</v>
      </c>
      <c r="AC1490" t="s">
        <v>51</v>
      </c>
    </row>
    <row r="1491" spans="1:29" x14ac:dyDescent="0.25">
      <c r="A1491">
        <v>1420010066</v>
      </c>
      <c r="B1491">
        <v>1</v>
      </c>
      <c r="C1491" s="1">
        <v>36965</v>
      </c>
      <c r="D1491">
        <v>14</v>
      </c>
      <c r="E1491" t="s">
        <v>341</v>
      </c>
      <c r="F1491">
        <v>14699</v>
      </c>
      <c r="G1491">
        <v>0</v>
      </c>
      <c r="J1491">
        <v>0</v>
      </c>
      <c r="L1491">
        <v>69.142465753424659</v>
      </c>
      <c r="M1491" t="s">
        <v>68</v>
      </c>
      <c r="N1491">
        <v>2001</v>
      </c>
      <c r="O1491">
        <v>14</v>
      </c>
      <c r="P1491">
        <v>94.166666666666671</v>
      </c>
      <c r="Q1491">
        <v>1</v>
      </c>
      <c r="R1491" t="b">
        <v>1</v>
      </c>
      <c r="S1491" t="b">
        <v>1</v>
      </c>
      <c r="T1491" t="b">
        <v>0</v>
      </c>
      <c r="U1491" t="s">
        <v>109</v>
      </c>
      <c r="V1491" t="s">
        <v>110</v>
      </c>
      <c r="W1491">
        <v>97323</v>
      </c>
      <c r="X1491" t="s">
        <v>79</v>
      </c>
      <c r="Y1491" t="s">
        <v>3014</v>
      </c>
      <c r="Z1491">
        <v>25</v>
      </c>
      <c r="AA1491" t="s">
        <v>80</v>
      </c>
      <c r="AB1491">
        <v>2</v>
      </c>
      <c r="AC1491" t="s">
        <v>40</v>
      </c>
    </row>
    <row r="1492" spans="1:29" x14ac:dyDescent="0.25">
      <c r="A1492">
        <v>1420010067</v>
      </c>
      <c r="B1492">
        <v>1</v>
      </c>
      <c r="C1492" s="1">
        <v>36908</v>
      </c>
      <c r="D1492">
        <v>14</v>
      </c>
      <c r="E1492" t="s">
        <v>587</v>
      </c>
      <c r="F1492">
        <v>14417</v>
      </c>
      <c r="G1492">
        <v>0</v>
      </c>
      <c r="J1492">
        <v>0</v>
      </c>
      <c r="L1492">
        <v>74.569863013698637</v>
      </c>
      <c r="M1492" t="s">
        <v>35</v>
      </c>
      <c r="N1492">
        <v>2001</v>
      </c>
      <c r="O1492">
        <v>14</v>
      </c>
      <c r="P1492">
        <v>23.9</v>
      </c>
      <c r="Q1492">
        <v>1</v>
      </c>
      <c r="R1492" t="b">
        <v>1</v>
      </c>
      <c r="S1492" t="b">
        <v>1</v>
      </c>
      <c r="T1492" t="b">
        <v>0</v>
      </c>
      <c r="U1492" t="s">
        <v>48</v>
      </c>
      <c r="V1492" t="s">
        <v>49</v>
      </c>
      <c r="W1492">
        <v>99803</v>
      </c>
      <c r="X1492" t="s">
        <v>50</v>
      </c>
      <c r="Y1492" t="s">
        <v>3012</v>
      </c>
      <c r="Z1492">
        <v>6</v>
      </c>
      <c r="AA1492" t="s">
        <v>51</v>
      </c>
      <c r="AB1492">
        <v>6</v>
      </c>
      <c r="AC1492" t="s">
        <v>51</v>
      </c>
    </row>
    <row r="1493" spans="1:29" x14ac:dyDescent="0.25">
      <c r="A1493">
        <v>1420010068</v>
      </c>
      <c r="B1493">
        <v>1</v>
      </c>
      <c r="C1493" s="1">
        <v>36927</v>
      </c>
      <c r="D1493">
        <v>14</v>
      </c>
      <c r="E1493" t="s">
        <v>171</v>
      </c>
      <c r="F1493">
        <v>14371</v>
      </c>
      <c r="G1493">
        <v>0</v>
      </c>
      <c r="J1493">
        <v>0</v>
      </c>
      <c r="L1493">
        <v>67.594520547945208</v>
      </c>
      <c r="M1493" t="s">
        <v>68</v>
      </c>
      <c r="N1493">
        <v>2001</v>
      </c>
      <c r="O1493">
        <v>14</v>
      </c>
      <c r="P1493">
        <v>193.2</v>
      </c>
      <c r="Q1493">
        <v>1</v>
      </c>
      <c r="R1493" t="b">
        <v>1</v>
      </c>
      <c r="S1493" t="b">
        <v>1</v>
      </c>
      <c r="T1493" t="b">
        <v>0</v>
      </c>
      <c r="U1493" t="s">
        <v>125</v>
      </c>
      <c r="V1493" t="s">
        <v>126</v>
      </c>
      <c r="W1493">
        <v>98233</v>
      </c>
      <c r="X1493" t="s">
        <v>127</v>
      </c>
      <c r="Y1493" t="s">
        <v>3015</v>
      </c>
      <c r="Z1493">
        <v>20</v>
      </c>
      <c r="AA1493" t="s">
        <v>128</v>
      </c>
      <c r="AB1493">
        <v>2</v>
      </c>
      <c r="AC1493" t="s">
        <v>40</v>
      </c>
    </row>
    <row r="1494" spans="1:29" x14ac:dyDescent="0.25">
      <c r="A1494">
        <v>1420010069</v>
      </c>
      <c r="B1494">
        <v>1</v>
      </c>
      <c r="C1494" s="1">
        <v>37015</v>
      </c>
      <c r="D1494">
        <v>14</v>
      </c>
      <c r="E1494" t="s">
        <v>754</v>
      </c>
      <c r="F1494">
        <v>14513</v>
      </c>
      <c r="G1494">
        <v>0</v>
      </c>
      <c r="J1494">
        <v>0</v>
      </c>
      <c r="L1494">
        <v>78.967123287671228</v>
      </c>
      <c r="M1494" t="s">
        <v>42</v>
      </c>
      <c r="N1494">
        <v>2001</v>
      </c>
      <c r="O1494">
        <v>14</v>
      </c>
      <c r="P1494">
        <v>5.2333333333333334</v>
      </c>
      <c r="Q1494">
        <v>1</v>
      </c>
      <c r="R1494" t="b">
        <v>1</v>
      </c>
      <c r="S1494" t="b">
        <v>1</v>
      </c>
      <c r="T1494" t="b">
        <v>0</v>
      </c>
      <c r="U1494" t="s">
        <v>152</v>
      </c>
      <c r="V1494" t="s">
        <v>153</v>
      </c>
      <c r="W1494">
        <v>96703</v>
      </c>
      <c r="X1494" t="s">
        <v>2946</v>
      </c>
      <c r="Y1494" t="s">
        <v>3015</v>
      </c>
      <c r="Z1494">
        <v>20</v>
      </c>
      <c r="AA1494" t="s">
        <v>128</v>
      </c>
      <c r="AB1494">
        <v>2</v>
      </c>
      <c r="AC1494" t="s">
        <v>40</v>
      </c>
    </row>
    <row r="1495" spans="1:29" x14ac:dyDescent="0.25">
      <c r="A1495">
        <v>1420010070</v>
      </c>
      <c r="B1495">
        <v>1</v>
      </c>
      <c r="C1495" s="1">
        <v>37033</v>
      </c>
      <c r="D1495">
        <v>14</v>
      </c>
      <c r="E1495" t="s">
        <v>362</v>
      </c>
      <c r="F1495">
        <v>14458</v>
      </c>
      <c r="G1495">
        <v>0</v>
      </c>
      <c r="J1495">
        <v>0</v>
      </c>
      <c r="L1495">
        <v>74.202739726027403</v>
      </c>
      <c r="M1495" t="s">
        <v>35</v>
      </c>
      <c r="N1495">
        <v>2001</v>
      </c>
      <c r="O1495">
        <v>14</v>
      </c>
      <c r="P1495">
        <v>0.16666666666666666</v>
      </c>
      <c r="Q1495">
        <v>1</v>
      </c>
      <c r="R1495" t="b">
        <v>1</v>
      </c>
      <c r="S1495" t="b">
        <v>1</v>
      </c>
      <c r="T1495" t="b">
        <v>0</v>
      </c>
      <c r="U1495" t="s">
        <v>149</v>
      </c>
      <c r="V1495" t="s">
        <v>157</v>
      </c>
      <c r="W1495">
        <v>98613</v>
      </c>
      <c r="X1495" t="s">
        <v>2947</v>
      </c>
      <c r="Y1495" t="s">
        <v>3013</v>
      </c>
      <c r="Z1495">
        <v>31</v>
      </c>
      <c r="AA1495" t="s">
        <v>73</v>
      </c>
      <c r="AB1495">
        <v>30</v>
      </c>
      <c r="AC1495" t="s">
        <v>74</v>
      </c>
    </row>
    <row r="1496" spans="1:29" x14ac:dyDescent="0.25">
      <c r="A1496">
        <v>1420010071</v>
      </c>
      <c r="B1496">
        <v>2</v>
      </c>
      <c r="C1496" s="1">
        <v>36923</v>
      </c>
      <c r="D1496">
        <v>14</v>
      </c>
      <c r="E1496" t="s">
        <v>93</v>
      </c>
      <c r="F1496">
        <v>14437</v>
      </c>
      <c r="G1496">
        <v>0</v>
      </c>
      <c r="J1496">
        <v>0</v>
      </c>
      <c r="L1496">
        <v>75.046575342465758</v>
      </c>
      <c r="M1496" t="s">
        <v>42</v>
      </c>
      <c r="N1496">
        <v>2001</v>
      </c>
      <c r="O1496">
        <v>14</v>
      </c>
      <c r="P1496">
        <v>65.966666666666669</v>
      </c>
      <c r="Q1496">
        <v>1</v>
      </c>
      <c r="R1496" t="b">
        <v>1</v>
      </c>
      <c r="S1496" t="b">
        <v>1</v>
      </c>
      <c r="T1496" t="b">
        <v>0</v>
      </c>
      <c r="U1496" t="s">
        <v>62</v>
      </c>
      <c r="V1496" t="s">
        <v>63</v>
      </c>
      <c r="W1496">
        <v>97651</v>
      </c>
      <c r="X1496" t="s">
        <v>64</v>
      </c>
      <c r="Y1496" t="s">
        <v>65</v>
      </c>
      <c r="Z1496">
        <v>101</v>
      </c>
      <c r="AA1496" t="s">
        <v>64</v>
      </c>
      <c r="AB1496">
        <v>100</v>
      </c>
      <c r="AC1496" t="s">
        <v>65</v>
      </c>
    </row>
    <row r="1497" spans="1:29" x14ac:dyDescent="0.25">
      <c r="A1497">
        <v>1420010072</v>
      </c>
      <c r="B1497">
        <v>1</v>
      </c>
      <c r="C1497" s="1">
        <v>37027</v>
      </c>
      <c r="D1497">
        <v>14</v>
      </c>
      <c r="E1497" t="s">
        <v>197</v>
      </c>
      <c r="F1497">
        <v>14715</v>
      </c>
      <c r="G1497">
        <v>0</v>
      </c>
      <c r="J1497">
        <v>0</v>
      </c>
      <c r="L1497">
        <v>88.295890410958904</v>
      </c>
      <c r="M1497" t="s">
        <v>121</v>
      </c>
      <c r="N1497">
        <v>2001</v>
      </c>
      <c r="O1497">
        <v>14</v>
      </c>
      <c r="P1497">
        <v>5.6</v>
      </c>
      <c r="Q1497">
        <v>1</v>
      </c>
      <c r="R1497" t="b">
        <v>1</v>
      </c>
      <c r="S1497" t="b">
        <v>1</v>
      </c>
      <c r="T1497" t="b">
        <v>0</v>
      </c>
      <c r="U1497" t="s">
        <v>104</v>
      </c>
      <c r="V1497" t="s">
        <v>105</v>
      </c>
      <c r="W1497">
        <v>99453</v>
      </c>
      <c r="X1497" t="s">
        <v>106</v>
      </c>
      <c r="Y1497" t="s">
        <v>107</v>
      </c>
      <c r="Z1497">
        <v>7</v>
      </c>
      <c r="AA1497" t="s">
        <v>107</v>
      </c>
      <c r="AB1497">
        <v>7</v>
      </c>
      <c r="AC1497" t="s">
        <v>107</v>
      </c>
    </row>
    <row r="1498" spans="1:29" x14ac:dyDescent="0.25">
      <c r="A1498">
        <v>1420010073</v>
      </c>
      <c r="B1498">
        <v>1</v>
      </c>
      <c r="C1498" s="1">
        <v>36913</v>
      </c>
      <c r="D1498">
        <v>14</v>
      </c>
      <c r="E1498" t="s">
        <v>99</v>
      </c>
      <c r="F1498">
        <v>14762</v>
      </c>
      <c r="G1498">
        <v>0</v>
      </c>
      <c r="J1498">
        <v>0</v>
      </c>
      <c r="L1498">
        <v>72.463013698630135</v>
      </c>
      <c r="M1498" t="s">
        <v>35</v>
      </c>
      <c r="N1498">
        <v>2001</v>
      </c>
      <c r="O1498">
        <v>14</v>
      </c>
      <c r="P1498">
        <v>179.3</v>
      </c>
      <c r="Q1498">
        <v>1</v>
      </c>
      <c r="R1498" t="b">
        <v>1</v>
      </c>
      <c r="S1498" t="b">
        <v>1</v>
      </c>
      <c r="T1498" t="b">
        <v>0</v>
      </c>
      <c r="U1498" t="s">
        <v>189</v>
      </c>
      <c r="V1498" t="s">
        <v>190</v>
      </c>
      <c r="W1498">
        <v>99503</v>
      </c>
      <c r="X1498" t="s">
        <v>191</v>
      </c>
      <c r="Y1498" t="s">
        <v>3017</v>
      </c>
      <c r="Z1498">
        <v>42</v>
      </c>
      <c r="AA1498" t="s">
        <v>85</v>
      </c>
      <c r="AB1498">
        <v>4</v>
      </c>
      <c r="AC1498" t="s">
        <v>86</v>
      </c>
    </row>
    <row r="1499" spans="1:29" x14ac:dyDescent="0.25">
      <c r="A1499">
        <v>1420010074</v>
      </c>
      <c r="B1499">
        <v>2</v>
      </c>
      <c r="C1499" s="1">
        <v>37029</v>
      </c>
      <c r="D1499">
        <v>14</v>
      </c>
      <c r="E1499" t="s">
        <v>553</v>
      </c>
      <c r="F1499">
        <v>14603</v>
      </c>
      <c r="G1499">
        <v>0</v>
      </c>
      <c r="J1499">
        <v>0</v>
      </c>
      <c r="L1499">
        <v>73.493150684931507</v>
      </c>
      <c r="M1499" t="s">
        <v>35</v>
      </c>
      <c r="N1499">
        <v>2001</v>
      </c>
      <c r="O1499">
        <v>14</v>
      </c>
      <c r="P1499">
        <v>105.2</v>
      </c>
      <c r="Q1499">
        <v>1</v>
      </c>
      <c r="R1499" t="b">
        <v>1</v>
      </c>
      <c r="S1499" t="b">
        <v>1</v>
      </c>
      <c r="T1499" t="b">
        <v>0</v>
      </c>
      <c r="U1499" t="s">
        <v>62</v>
      </c>
      <c r="V1499" t="s">
        <v>63</v>
      </c>
      <c r="W1499">
        <v>97651</v>
      </c>
      <c r="X1499" t="s">
        <v>64</v>
      </c>
      <c r="Y1499" t="s">
        <v>65</v>
      </c>
      <c r="Z1499">
        <v>101</v>
      </c>
      <c r="AA1499" t="s">
        <v>64</v>
      </c>
      <c r="AB1499">
        <v>100</v>
      </c>
      <c r="AC1499" t="s">
        <v>65</v>
      </c>
    </row>
    <row r="1500" spans="1:29" x14ac:dyDescent="0.25">
      <c r="A1500">
        <v>1420010075</v>
      </c>
      <c r="B1500">
        <v>2</v>
      </c>
      <c r="C1500" s="1">
        <v>36916</v>
      </c>
      <c r="D1500">
        <v>14</v>
      </c>
      <c r="E1500" t="s">
        <v>139</v>
      </c>
      <c r="F1500">
        <v>14047</v>
      </c>
      <c r="G1500">
        <v>0</v>
      </c>
      <c r="J1500">
        <v>0</v>
      </c>
      <c r="L1500">
        <v>69.61643835616438</v>
      </c>
      <c r="M1500" t="s">
        <v>68</v>
      </c>
      <c r="N1500">
        <v>2001</v>
      </c>
      <c r="O1500">
        <v>14</v>
      </c>
      <c r="P1500">
        <v>2.2000000000000002</v>
      </c>
      <c r="Q1500">
        <v>1</v>
      </c>
      <c r="R1500" t="b">
        <v>1</v>
      </c>
      <c r="S1500" t="b">
        <v>1</v>
      </c>
      <c r="T1500" t="b">
        <v>0</v>
      </c>
      <c r="U1500" t="s">
        <v>507</v>
      </c>
      <c r="V1500" t="s">
        <v>508</v>
      </c>
      <c r="W1500">
        <v>97323</v>
      </c>
      <c r="X1500" t="s">
        <v>79</v>
      </c>
      <c r="Y1500" t="s">
        <v>3014</v>
      </c>
      <c r="Z1500">
        <v>25</v>
      </c>
      <c r="AA1500" t="s">
        <v>80</v>
      </c>
      <c r="AB1500">
        <v>2</v>
      </c>
      <c r="AC1500" t="s">
        <v>40</v>
      </c>
    </row>
    <row r="1501" spans="1:29" x14ac:dyDescent="0.25">
      <c r="A1501">
        <v>1420010076</v>
      </c>
      <c r="B1501">
        <v>2</v>
      </c>
      <c r="C1501" s="1">
        <v>36978</v>
      </c>
      <c r="D1501">
        <v>14</v>
      </c>
      <c r="E1501" t="s">
        <v>81</v>
      </c>
      <c r="F1501">
        <v>14341</v>
      </c>
      <c r="G1501">
        <v>0</v>
      </c>
      <c r="J1501">
        <v>0</v>
      </c>
      <c r="L1501">
        <v>49.991780821917807</v>
      </c>
      <c r="M1501" t="s">
        <v>159</v>
      </c>
      <c r="N1501">
        <v>2001</v>
      </c>
      <c r="O1501">
        <v>14</v>
      </c>
      <c r="P1501">
        <v>286.93333333333334</v>
      </c>
      <c r="Q1501">
        <v>0</v>
      </c>
      <c r="R1501" t="b">
        <v>1</v>
      </c>
      <c r="S1501" t="b">
        <v>1</v>
      </c>
      <c r="T1501" t="b">
        <v>0</v>
      </c>
      <c r="U1501" t="s">
        <v>62</v>
      </c>
      <c r="V1501" t="s">
        <v>63</v>
      </c>
      <c r="W1501">
        <v>97651</v>
      </c>
      <c r="X1501" t="s">
        <v>64</v>
      </c>
      <c r="Y1501" t="s">
        <v>65</v>
      </c>
      <c r="Z1501">
        <v>101</v>
      </c>
      <c r="AA1501" t="s">
        <v>64</v>
      </c>
      <c r="AB1501">
        <v>100</v>
      </c>
      <c r="AC1501" t="s">
        <v>65</v>
      </c>
    </row>
    <row r="1502" spans="1:29" x14ac:dyDescent="0.25">
      <c r="A1502">
        <v>1420010077</v>
      </c>
      <c r="B1502">
        <v>2</v>
      </c>
      <c r="C1502" s="1">
        <v>37103</v>
      </c>
      <c r="D1502">
        <v>14</v>
      </c>
      <c r="E1502" t="s">
        <v>642</v>
      </c>
      <c r="F1502">
        <v>14659</v>
      </c>
      <c r="G1502">
        <v>0</v>
      </c>
      <c r="J1502">
        <v>0</v>
      </c>
      <c r="L1502">
        <v>79.558904109589037</v>
      </c>
      <c r="M1502" t="s">
        <v>42</v>
      </c>
      <c r="N1502">
        <v>2001</v>
      </c>
      <c r="O1502">
        <v>14</v>
      </c>
      <c r="P1502">
        <v>224.23333333333332</v>
      </c>
      <c r="Q1502">
        <v>1</v>
      </c>
      <c r="R1502" t="b">
        <v>1</v>
      </c>
      <c r="S1502" t="b">
        <v>1</v>
      </c>
      <c r="T1502" t="b">
        <v>0</v>
      </c>
      <c r="U1502" t="s">
        <v>62</v>
      </c>
      <c r="V1502" t="s">
        <v>63</v>
      </c>
      <c r="W1502">
        <v>97651</v>
      </c>
      <c r="X1502" t="s">
        <v>64</v>
      </c>
      <c r="Y1502" t="s">
        <v>65</v>
      </c>
      <c r="Z1502">
        <v>101</v>
      </c>
      <c r="AA1502" t="s">
        <v>64</v>
      </c>
      <c r="AB1502">
        <v>100</v>
      </c>
      <c r="AC1502" t="s">
        <v>65</v>
      </c>
    </row>
    <row r="1503" spans="1:29" x14ac:dyDescent="0.25">
      <c r="A1503">
        <v>1420010078</v>
      </c>
      <c r="B1503">
        <v>2</v>
      </c>
      <c r="C1503" s="1">
        <v>37062</v>
      </c>
      <c r="D1503">
        <v>14</v>
      </c>
      <c r="E1503" t="s">
        <v>75</v>
      </c>
      <c r="F1503">
        <v>14118</v>
      </c>
      <c r="G1503">
        <v>0</v>
      </c>
      <c r="J1503">
        <v>0</v>
      </c>
      <c r="L1503">
        <v>63.257534246575339</v>
      </c>
      <c r="M1503" t="s">
        <v>76</v>
      </c>
      <c r="N1503">
        <v>2001</v>
      </c>
      <c r="O1503">
        <v>14</v>
      </c>
      <c r="P1503">
        <v>273.33333333333331</v>
      </c>
      <c r="Q1503">
        <v>1</v>
      </c>
      <c r="R1503" t="b">
        <v>1</v>
      </c>
      <c r="S1503" t="b">
        <v>1</v>
      </c>
      <c r="T1503" t="b">
        <v>0</v>
      </c>
      <c r="U1503" t="s">
        <v>62</v>
      </c>
      <c r="V1503" t="s">
        <v>63</v>
      </c>
      <c r="W1503">
        <v>97651</v>
      </c>
      <c r="X1503" t="s">
        <v>64</v>
      </c>
      <c r="Y1503" t="s">
        <v>65</v>
      </c>
      <c r="Z1503">
        <v>101</v>
      </c>
      <c r="AA1503" t="s">
        <v>64</v>
      </c>
      <c r="AB1503">
        <v>100</v>
      </c>
      <c r="AC1503" t="s">
        <v>65</v>
      </c>
    </row>
    <row r="1504" spans="1:29" x14ac:dyDescent="0.25">
      <c r="A1504">
        <v>1420010079</v>
      </c>
      <c r="B1504">
        <v>1</v>
      </c>
      <c r="C1504" s="1">
        <v>36948</v>
      </c>
      <c r="D1504">
        <v>14</v>
      </c>
      <c r="E1504" t="s">
        <v>75</v>
      </c>
      <c r="F1504">
        <v>14118</v>
      </c>
      <c r="G1504">
        <v>0</v>
      </c>
      <c r="J1504">
        <v>0</v>
      </c>
      <c r="L1504">
        <v>79.175342465753431</v>
      </c>
      <c r="M1504" t="s">
        <v>42</v>
      </c>
      <c r="N1504">
        <v>2001</v>
      </c>
      <c r="O1504">
        <v>14</v>
      </c>
      <c r="P1504">
        <v>130.96666666666667</v>
      </c>
      <c r="Q1504">
        <v>1</v>
      </c>
      <c r="R1504" t="b">
        <v>1</v>
      </c>
      <c r="S1504" t="b">
        <v>1</v>
      </c>
      <c r="T1504" t="b">
        <v>0</v>
      </c>
      <c r="U1504" t="s">
        <v>755</v>
      </c>
      <c r="V1504" t="s">
        <v>756</v>
      </c>
      <c r="W1504">
        <v>99503</v>
      </c>
      <c r="X1504" t="s">
        <v>191</v>
      </c>
      <c r="Y1504" t="s">
        <v>3017</v>
      </c>
      <c r="Z1504">
        <v>42</v>
      </c>
      <c r="AA1504" t="s">
        <v>85</v>
      </c>
      <c r="AB1504">
        <v>4</v>
      </c>
      <c r="AC1504" t="s">
        <v>86</v>
      </c>
    </row>
    <row r="1505" spans="1:29" x14ac:dyDescent="0.25">
      <c r="A1505">
        <v>1420010080</v>
      </c>
      <c r="B1505">
        <v>1</v>
      </c>
      <c r="C1505" s="1">
        <v>37067</v>
      </c>
      <c r="D1505">
        <v>14</v>
      </c>
      <c r="E1505" t="s">
        <v>731</v>
      </c>
      <c r="F1505">
        <v>14056</v>
      </c>
      <c r="G1505">
        <v>0</v>
      </c>
      <c r="J1505">
        <v>0</v>
      </c>
      <c r="L1505">
        <v>87.273972602739732</v>
      </c>
      <c r="M1505" t="s">
        <v>121</v>
      </c>
      <c r="N1505">
        <v>2001</v>
      </c>
      <c r="O1505">
        <v>14</v>
      </c>
      <c r="P1505">
        <v>81.599999999999994</v>
      </c>
      <c r="Q1505">
        <v>1</v>
      </c>
      <c r="R1505" t="b">
        <v>1</v>
      </c>
      <c r="S1505" t="b">
        <v>1</v>
      </c>
      <c r="T1505" t="b">
        <v>0</v>
      </c>
      <c r="U1505" t="s">
        <v>125</v>
      </c>
      <c r="V1505" t="s">
        <v>126</v>
      </c>
      <c r="W1505">
        <v>98233</v>
      </c>
      <c r="X1505" t="s">
        <v>127</v>
      </c>
      <c r="Y1505" t="s">
        <v>3015</v>
      </c>
      <c r="Z1505">
        <v>20</v>
      </c>
      <c r="AA1505" t="s">
        <v>128</v>
      </c>
      <c r="AB1505">
        <v>2</v>
      </c>
      <c r="AC1505" t="s">
        <v>40</v>
      </c>
    </row>
    <row r="1506" spans="1:29" x14ac:dyDescent="0.25">
      <c r="A1506">
        <v>1420010081</v>
      </c>
      <c r="B1506">
        <v>1</v>
      </c>
      <c r="C1506" s="1">
        <v>36921</v>
      </c>
      <c r="D1506">
        <v>14</v>
      </c>
      <c r="E1506" t="s">
        <v>594</v>
      </c>
      <c r="F1506">
        <v>14162</v>
      </c>
      <c r="G1506">
        <v>0</v>
      </c>
      <c r="J1506">
        <v>0</v>
      </c>
      <c r="L1506">
        <v>79.435616438356163</v>
      </c>
      <c r="M1506" t="s">
        <v>42</v>
      </c>
      <c r="N1506">
        <v>2001</v>
      </c>
      <c r="O1506">
        <v>14</v>
      </c>
      <c r="P1506">
        <v>17.5</v>
      </c>
      <c r="Q1506">
        <v>1</v>
      </c>
      <c r="R1506" t="b">
        <v>1</v>
      </c>
      <c r="S1506" t="b">
        <v>1</v>
      </c>
      <c r="T1506" t="b">
        <v>0</v>
      </c>
      <c r="U1506" t="s">
        <v>48</v>
      </c>
      <c r="V1506" t="s">
        <v>49</v>
      </c>
      <c r="W1506">
        <v>99803</v>
      </c>
      <c r="X1506" t="s">
        <v>50</v>
      </c>
      <c r="Y1506" t="s">
        <v>3012</v>
      </c>
      <c r="Z1506">
        <v>6</v>
      </c>
      <c r="AA1506" t="s">
        <v>51</v>
      </c>
      <c r="AB1506">
        <v>6</v>
      </c>
      <c r="AC1506" t="s">
        <v>51</v>
      </c>
    </row>
    <row r="1507" spans="1:29" x14ac:dyDescent="0.25">
      <c r="A1507">
        <v>1420010082</v>
      </c>
      <c r="B1507">
        <v>1</v>
      </c>
      <c r="C1507" s="1">
        <v>37008</v>
      </c>
      <c r="D1507">
        <v>14</v>
      </c>
      <c r="E1507" t="s">
        <v>196</v>
      </c>
      <c r="F1507">
        <v>14366</v>
      </c>
      <c r="G1507">
        <v>0</v>
      </c>
      <c r="J1507">
        <v>0</v>
      </c>
      <c r="L1507">
        <v>68.854794520547941</v>
      </c>
      <c r="M1507" t="s">
        <v>68</v>
      </c>
      <c r="N1507">
        <v>2001</v>
      </c>
      <c r="O1507">
        <v>14</v>
      </c>
      <c r="P1507">
        <v>126.1</v>
      </c>
      <c r="Q1507">
        <v>1</v>
      </c>
      <c r="R1507" t="b">
        <v>1</v>
      </c>
      <c r="S1507" t="b">
        <v>1</v>
      </c>
      <c r="T1507" t="b">
        <v>0</v>
      </c>
      <c r="U1507" t="s">
        <v>172</v>
      </c>
      <c r="V1507" t="s">
        <v>173</v>
      </c>
      <c r="W1507">
        <v>97143</v>
      </c>
      <c r="X1507" t="s">
        <v>2949</v>
      </c>
      <c r="Y1507" t="s">
        <v>208</v>
      </c>
      <c r="Z1507">
        <v>27</v>
      </c>
      <c r="AA1507" t="s">
        <v>208</v>
      </c>
      <c r="AB1507">
        <v>2</v>
      </c>
      <c r="AC1507" t="s">
        <v>40</v>
      </c>
    </row>
    <row r="1508" spans="1:29" x14ac:dyDescent="0.25">
      <c r="A1508">
        <v>1420010083</v>
      </c>
      <c r="B1508">
        <v>2</v>
      </c>
      <c r="C1508" s="1">
        <v>36955</v>
      </c>
      <c r="D1508">
        <v>14</v>
      </c>
      <c r="E1508" t="s">
        <v>66</v>
      </c>
      <c r="F1508">
        <v>14327</v>
      </c>
      <c r="G1508">
        <v>0</v>
      </c>
      <c r="J1508">
        <v>0</v>
      </c>
      <c r="L1508">
        <v>88.632876712328766</v>
      </c>
      <c r="M1508" t="s">
        <v>121</v>
      </c>
      <c r="N1508">
        <v>2001</v>
      </c>
      <c r="O1508">
        <v>14</v>
      </c>
      <c r="P1508">
        <v>98.7</v>
      </c>
      <c r="Q1508">
        <v>1</v>
      </c>
      <c r="R1508" t="b">
        <v>1</v>
      </c>
      <c r="S1508" t="b">
        <v>1</v>
      </c>
      <c r="T1508" t="b">
        <v>0</v>
      </c>
      <c r="U1508" t="s">
        <v>62</v>
      </c>
      <c r="V1508" t="s">
        <v>63</v>
      </c>
      <c r="W1508">
        <v>97651</v>
      </c>
      <c r="X1508" t="s">
        <v>64</v>
      </c>
      <c r="Y1508" t="s">
        <v>65</v>
      </c>
      <c r="Z1508">
        <v>101</v>
      </c>
      <c r="AA1508" t="s">
        <v>64</v>
      </c>
      <c r="AB1508">
        <v>100</v>
      </c>
      <c r="AC1508" t="s">
        <v>65</v>
      </c>
    </row>
    <row r="1509" spans="1:29" x14ac:dyDescent="0.25">
      <c r="A1509">
        <v>1420010084</v>
      </c>
      <c r="B1509">
        <v>1</v>
      </c>
      <c r="C1509" s="1">
        <v>37077</v>
      </c>
      <c r="D1509">
        <v>14</v>
      </c>
      <c r="E1509" t="s">
        <v>493</v>
      </c>
      <c r="F1509">
        <v>14515</v>
      </c>
      <c r="G1509">
        <v>0</v>
      </c>
      <c r="J1509">
        <v>0</v>
      </c>
      <c r="L1509">
        <v>82.9972602739726</v>
      </c>
      <c r="M1509" t="s">
        <v>61</v>
      </c>
      <c r="N1509">
        <v>2001</v>
      </c>
      <c r="O1509">
        <v>14</v>
      </c>
      <c r="P1509">
        <v>7.1</v>
      </c>
      <c r="Q1509">
        <v>1</v>
      </c>
      <c r="R1509" t="b">
        <v>1</v>
      </c>
      <c r="S1509" t="b">
        <v>1</v>
      </c>
      <c r="T1509" t="b">
        <v>0</v>
      </c>
      <c r="U1509" t="s">
        <v>62</v>
      </c>
      <c r="V1509" t="s">
        <v>63</v>
      </c>
      <c r="W1509">
        <v>97651</v>
      </c>
      <c r="X1509" t="s">
        <v>64</v>
      </c>
      <c r="Y1509" t="s">
        <v>65</v>
      </c>
      <c r="Z1509">
        <v>101</v>
      </c>
      <c r="AA1509" t="s">
        <v>64</v>
      </c>
      <c r="AB1509">
        <v>100</v>
      </c>
      <c r="AC1509" t="s">
        <v>65</v>
      </c>
    </row>
    <row r="1510" spans="1:29" x14ac:dyDescent="0.25">
      <c r="A1510">
        <v>1420010085</v>
      </c>
      <c r="B1510">
        <v>1</v>
      </c>
      <c r="C1510" s="1">
        <v>37103</v>
      </c>
      <c r="D1510">
        <v>14</v>
      </c>
      <c r="E1510" t="s">
        <v>368</v>
      </c>
      <c r="F1510">
        <v>14079</v>
      </c>
      <c r="G1510">
        <v>0</v>
      </c>
      <c r="J1510">
        <v>0</v>
      </c>
      <c r="L1510">
        <v>85.567123287671237</v>
      </c>
      <c r="M1510" t="s">
        <v>121</v>
      </c>
      <c r="N1510">
        <v>2001</v>
      </c>
      <c r="O1510">
        <v>14</v>
      </c>
      <c r="P1510">
        <v>3.1666666666666665</v>
      </c>
      <c r="Q1510">
        <v>1</v>
      </c>
      <c r="R1510" t="b">
        <v>1</v>
      </c>
      <c r="S1510" t="b">
        <v>1</v>
      </c>
      <c r="T1510" t="b">
        <v>0</v>
      </c>
      <c r="U1510" t="s">
        <v>100</v>
      </c>
      <c r="V1510" t="s">
        <v>101</v>
      </c>
      <c r="W1510">
        <v>99833</v>
      </c>
      <c r="X1510" t="s">
        <v>102</v>
      </c>
      <c r="Y1510" t="s">
        <v>3012</v>
      </c>
      <c r="Z1510">
        <v>6</v>
      </c>
      <c r="AA1510" t="s">
        <v>51</v>
      </c>
      <c r="AB1510">
        <v>6</v>
      </c>
      <c r="AC1510" t="s">
        <v>51</v>
      </c>
    </row>
    <row r="1511" spans="1:29" x14ac:dyDescent="0.25">
      <c r="A1511">
        <v>1420010086</v>
      </c>
      <c r="B1511">
        <v>1</v>
      </c>
      <c r="C1511" s="1">
        <v>37060</v>
      </c>
      <c r="D1511">
        <v>14</v>
      </c>
      <c r="E1511" t="s">
        <v>81</v>
      </c>
      <c r="F1511">
        <v>14341</v>
      </c>
      <c r="G1511">
        <v>0</v>
      </c>
      <c r="J1511">
        <v>0</v>
      </c>
      <c r="L1511">
        <v>79.090410958904116</v>
      </c>
      <c r="M1511" t="s">
        <v>42</v>
      </c>
      <c r="N1511">
        <v>2001</v>
      </c>
      <c r="O1511">
        <v>14</v>
      </c>
      <c r="P1511">
        <v>17.966666666666665</v>
      </c>
      <c r="Q1511">
        <v>1</v>
      </c>
      <c r="R1511" t="b">
        <v>1</v>
      </c>
      <c r="S1511" t="b">
        <v>1</v>
      </c>
      <c r="T1511" t="b">
        <v>0</v>
      </c>
      <c r="U1511" t="s">
        <v>757</v>
      </c>
      <c r="V1511" t="s">
        <v>758</v>
      </c>
      <c r="W1511">
        <v>96733</v>
      </c>
      <c r="X1511" t="s">
        <v>286</v>
      </c>
      <c r="Y1511" t="s">
        <v>287</v>
      </c>
      <c r="Z1511">
        <v>23</v>
      </c>
      <c r="AA1511" t="s">
        <v>287</v>
      </c>
      <c r="AB1511">
        <v>2</v>
      </c>
      <c r="AC1511" t="s">
        <v>40</v>
      </c>
    </row>
    <row r="1512" spans="1:29" x14ac:dyDescent="0.25">
      <c r="A1512">
        <v>1420010087</v>
      </c>
      <c r="B1512">
        <v>2</v>
      </c>
      <c r="C1512" s="1">
        <v>37025</v>
      </c>
      <c r="D1512">
        <v>14</v>
      </c>
      <c r="E1512" t="s">
        <v>438</v>
      </c>
      <c r="F1512">
        <v>14719</v>
      </c>
      <c r="G1512">
        <v>0</v>
      </c>
      <c r="J1512">
        <v>0</v>
      </c>
      <c r="L1512">
        <v>49.142465753424659</v>
      </c>
      <c r="M1512" t="s">
        <v>159</v>
      </c>
      <c r="N1512">
        <v>2001</v>
      </c>
      <c r="O1512">
        <v>14</v>
      </c>
      <c r="P1512">
        <v>62.133333333333333</v>
      </c>
      <c r="Q1512">
        <v>1</v>
      </c>
      <c r="R1512" t="b">
        <v>1</v>
      </c>
      <c r="S1512" t="b">
        <v>1</v>
      </c>
      <c r="T1512" t="b">
        <v>0</v>
      </c>
      <c r="U1512" t="s">
        <v>507</v>
      </c>
      <c r="V1512" t="s">
        <v>508</v>
      </c>
      <c r="W1512">
        <v>97323</v>
      </c>
      <c r="X1512" t="s">
        <v>79</v>
      </c>
      <c r="Y1512" t="s">
        <v>3014</v>
      </c>
      <c r="Z1512">
        <v>25</v>
      </c>
      <c r="AA1512" t="s">
        <v>80</v>
      </c>
      <c r="AB1512">
        <v>2</v>
      </c>
      <c r="AC1512" t="s">
        <v>40</v>
      </c>
    </row>
    <row r="1513" spans="1:29" x14ac:dyDescent="0.25">
      <c r="A1513">
        <v>1420010088</v>
      </c>
      <c r="B1513">
        <v>1</v>
      </c>
      <c r="C1513" s="1">
        <v>36991</v>
      </c>
      <c r="D1513">
        <v>14</v>
      </c>
      <c r="E1513" t="s">
        <v>75</v>
      </c>
      <c r="F1513">
        <v>14118</v>
      </c>
      <c r="G1513">
        <v>0</v>
      </c>
      <c r="J1513">
        <v>0</v>
      </c>
      <c r="L1513">
        <v>33.624657534246573</v>
      </c>
      <c r="M1513" t="s">
        <v>55</v>
      </c>
      <c r="N1513">
        <v>2001</v>
      </c>
      <c r="O1513">
        <v>14</v>
      </c>
      <c r="P1513">
        <v>286.5</v>
      </c>
      <c r="Q1513">
        <v>0</v>
      </c>
      <c r="R1513" t="b">
        <v>1</v>
      </c>
      <c r="S1513" t="b">
        <v>1</v>
      </c>
      <c r="T1513" t="b">
        <v>0</v>
      </c>
      <c r="U1513" t="s">
        <v>88</v>
      </c>
      <c r="V1513" t="s">
        <v>89</v>
      </c>
      <c r="W1513">
        <v>96803</v>
      </c>
      <c r="X1513" t="s">
        <v>90</v>
      </c>
      <c r="Y1513" t="s">
        <v>91</v>
      </c>
      <c r="Z1513">
        <v>22</v>
      </c>
      <c r="AA1513" t="s">
        <v>91</v>
      </c>
      <c r="AB1513">
        <v>2</v>
      </c>
      <c r="AC1513" t="s">
        <v>40</v>
      </c>
    </row>
    <row r="1514" spans="1:29" x14ac:dyDescent="0.25">
      <c r="A1514">
        <v>1420010089</v>
      </c>
      <c r="B1514">
        <v>2</v>
      </c>
      <c r="C1514" s="1">
        <v>37067</v>
      </c>
      <c r="D1514">
        <v>14</v>
      </c>
      <c r="E1514" t="s">
        <v>75</v>
      </c>
      <c r="F1514">
        <v>14118</v>
      </c>
      <c r="G1514">
        <v>0</v>
      </c>
      <c r="J1514">
        <v>0</v>
      </c>
      <c r="L1514">
        <v>81.863013698630141</v>
      </c>
      <c r="M1514" t="s">
        <v>61</v>
      </c>
      <c r="N1514">
        <v>2001</v>
      </c>
      <c r="O1514">
        <v>14</v>
      </c>
      <c r="P1514">
        <v>58.1</v>
      </c>
      <c r="Q1514">
        <v>1</v>
      </c>
      <c r="R1514" t="b">
        <v>1</v>
      </c>
      <c r="S1514" t="b">
        <v>1</v>
      </c>
      <c r="T1514" t="b">
        <v>0</v>
      </c>
      <c r="U1514" t="s">
        <v>62</v>
      </c>
      <c r="V1514" t="s">
        <v>63</v>
      </c>
      <c r="W1514">
        <v>97651</v>
      </c>
      <c r="X1514" t="s">
        <v>64</v>
      </c>
      <c r="Y1514" t="s">
        <v>65</v>
      </c>
      <c r="Z1514">
        <v>101</v>
      </c>
      <c r="AA1514" t="s">
        <v>64</v>
      </c>
      <c r="AB1514">
        <v>100</v>
      </c>
      <c r="AC1514" t="s">
        <v>65</v>
      </c>
    </row>
    <row r="1515" spans="1:29" x14ac:dyDescent="0.25">
      <c r="A1515">
        <v>1420010090</v>
      </c>
      <c r="B1515">
        <v>2</v>
      </c>
      <c r="C1515" s="1">
        <v>37096</v>
      </c>
      <c r="D1515">
        <v>14</v>
      </c>
      <c r="E1515" t="s">
        <v>28</v>
      </c>
      <c r="F1515">
        <v>14333</v>
      </c>
      <c r="G1515">
        <v>0</v>
      </c>
      <c r="J1515">
        <v>0</v>
      </c>
      <c r="L1515">
        <v>76.353424657534248</v>
      </c>
      <c r="M1515" t="s">
        <v>42</v>
      </c>
      <c r="N1515">
        <v>2001</v>
      </c>
      <c r="O1515">
        <v>14</v>
      </c>
      <c r="P1515">
        <v>49.6</v>
      </c>
      <c r="Q1515">
        <v>1</v>
      </c>
      <c r="R1515" t="b">
        <v>1</v>
      </c>
      <c r="S1515" t="b">
        <v>1</v>
      </c>
      <c r="T1515" t="b">
        <v>0</v>
      </c>
      <c r="U1515" t="s">
        <v>100</v>
      </c>
      <c r="V1515" t="s">
        <v>101</v>
      </c>
      <c r="W1515">
        <v>99833</v>
      </c>
      <c r="X1515" t="s">
        <v>102</v>
      </c>
      <c r="Y1515" t="s">
        <v>3012</v>
      </c>
      <c r="Z1515">
        <v>6</v>
      </c>
      <c r="AA1515" t="s">
        <v>51</v>
      </c>
      <c r="AB1515">
        <v>6</v>
      </c>
      <c r="AC1515" t="s">
        <v>51</v>
      </c>
    </row>
    <row r="1516" spans="1:29" x14ac:dyDescent="0.25">
      <c r="A1516">
        <v>1420010091</v>
      </c>
      <c r="B1516">
        <v>1</v>
      </c>
      <c r="C1516" s="1">
        <v>36993</v>
      </c>
      <c r="D1516">
        <v>14</v>
      </c>
      <c r="E1516" t="s">
        <v>75</v>
      </c>
      <c r="F1516">
        <v>14118</v>
      </c>
      <c r="G1516">
        <v>0</v>
      </c>
      <c r="J1516">
        <v>0</v>
      </c>
      <c r="L1516">
        <v>79.372602739726034</v>
      </c>
      <c r="M1516" t="s">
        <v>42</v>
      </c>
      <c r="N1516">
        <v>2001</v>
      </c>
      <c r="O1516">
        <v>14</v>
      </c>
      <c r="P1516">
        <v>94.7</v>
      </c>
      <c r="Q1516">
        <v>1</v>
      </c>
      <c r="R1516" t="b">
        <v>1</v>
      </c>
      <c r="S1516" t="b">
        <v>1</v>
      </c>
      <c r="T1516" t="b">
        <v>0</v>
      </c>
      <c r="U1516" t="s">
        <v>179</v>
      </c>
      <c r="V1516" t="s">
        <v>180</v>
      </c>
      <c r="W1516">
        <v>97613</v>
      </c>
      <c r="X1516" t="s">
        <v>181</v>
      </c>
      <c r="Y1516" t="s">
        <v>182</v>
      </c>
      <c r="Z1516">
        <v>26</v>
      </c>
      <c r="AA1516" t="s">
        <v>182</v>
      </c>
      <c r="AB1516">
        <v>2</v>
      </c>
      <c r="AC1516" t="s">
        <v>40</v>
      </c>
    </row>
    <row r="1517" spans="1:29" x14ac:dyDescent="0.25">
      <c r="A1517">
        <v>1420010092</v>
      </c>
      <c r="B1517">
        <v>1</v>
      </c>
      <c r="C1517" s="1">
        <v>36979</v>
      </c>
      <c r="D1517">
        <v>14</v>
      </c>
      <c r="E1517" t="s">
        <v>759</v>
      </c>
      <c r="F1517">
        <v>14127</v>
      </c>
      <c r="G1517">
        <v>0</v>
      </c>
      <c r="J1517">
        <v>0</v>
      </c>
      <c r="L1517">
        <v>40.821917808219176</v>
      </c>
      <c r="M1517" t="s">
        <v>147</v>
      </c>
      <c r="N1517">
        <v>2001</v>
      </c>
      <c r="O1517">
        <v>14</v>
      </c>
      <c r="P1517">
        <v>4.4000000000000004</v>
      </c>
      <c r="Q1517">
        <v>1</v>
      </c>
      <c r="R1517" t="b">
        <v>1</v>
      </c>
      <c r="S1517" t="b">
        <v>1</v>
      </c>
      <c r="T1517" t="b">
        <v>0</v>
      </c>
      <c r="U1517" t="s">
        <v>88</v>
      </c>
      <c r="V1517" t="s">
        <v>89</v>
      </c>
      <c r="W1517">
        <v>96803</v>
      </c>
      <c r="X1517" t="s">
        <v>90</v>
      </c>
      <c r="Y1517" t="s">
        <v>91</v>
      </c>
      <c r="Z1517">
        <v>22</v>
      </c>
      <c r="AA1517" t="s">
        <v>91</v>
      </c>
      <c r="AB1517">
        <v>2</v>
      </c>
      <c r="AC1517" t="s">
        <v>40</v>
      </c>
    </row>
    <row r="1518" spans="1:29" x14ac:dyDescent="0.25">
      <c r="A1518">
        <v>1420010093</v>
      </c>
      <c r="B1518">
        <v>1</v>
      </c>
      <c r="C1518" s="1">
        <v>37033</v>
      </c>
      <c r="D1518">
        <v>14</v>
      </c>
      <c r="E1518" t="s">
        <v>99</v>
      </c>
      <c r="F1518">
        <v>14762</v>
      </c>
      <c r="G1518">
        <v>0</v>
      </c>
      <c r="J1518">
        <v>0</v>
      </c>
      <c r="L1518">
        <v>52.698630136986303</v>
      </c>
      <c r="M1518" t="s">
        <v>47</v>
      </c>
      <c r="N1518">
        <v>2001</v>
      </c>
      <c r="O1518">
        <v>14</v>
      </c>
      <c r="P1518">
        <v>285.10000000000002</v>
      </c>
      <c r="Q1518">
        <v>0</v>
      </c>
      <c r="R1518" t="b">
        <v>1</v>
      </c>
      <c r="S1518" t="b">
        <v>1</v>
      </c>
      <c r="T1518" t="b">
        <v>0</v>
      </c>
      <c r="U1518" t="s">
        <v>296</v>
      </c>
      <c r="V1518" t="s">
        <v>297</v>
      </c>
      <c r="W1518">
        <v>97313</v>
      </c>
      <c r="X1518" t="s">
        <v>298</v>
      </c>
      <c r="Y1518" t="s">
        <v>3014</v>
      </c>
      <c r="Z1518">
        <v>25</v>
      </c>
      <c r="AA1518" t="s">
        <v>80</v>
      </c>
      <c r="AB1518">
        <v>2</v>
      </c>
      <c r="AC1518" t="s">
        <v>40</v>
      </c>
    </row>
    <row r="1519" spans="1:29" x14ac:dyDescent="0.25">
      <c r="A1519">
        <v>1420010094</v>
      </c>
      <c r="B1519">
        <v>2</v>
      </c>
      <c r="C1519" s="1">
        <v>36971</v>
      </c>
      <c r="D1519">
        <v>14</v>
      </c>
      <c r="E1519" t="s">
        <v>683</v>
      </c>
      <c r="F1519">
        <v>14462</v>
      </c>
      <c r="G1519">
        <v>0</v>
      </c>
      <c r="J1519">
        <v>0</v>
      </c>
      <c r="L1519">
        <v>68.854794520547941</v>
      </c>
      <c r="M1519" t="s">
        <v>68</v>
      </c>
      <c r="N1519">
        <v>2001</v>
      </c>
      <c r="O1519">
        <v>14</v>
      </c>
      <c r="P1519">
        <v>43.533333333333331</v>
      </c>
      <c r="Q1519">
        <v>1</v>
      </c>
      <c r="R1519" t="b">
        <v>1</v>
      </c>
      <c r="S1519" t="b">
        <v>1</v>
      </c>
      <c r="T1519" t="b">
        <v>0</v>
      </c>
      <c r="U1519" t="s">
        <v>112</v>
      </c>
      <c r="V1519" t="s">
        <v>113</v>
      </c>
      <c r="W1519">
        <v>98753</v>
      </c>
      <c r="X1519" t="s">
        <v>2941</v>
      </c>
      <c r="Y1519" t="s">
        <v>2942</v>
      </c>
      <c r="Z1519">
        <v>41</v>
      </c>
      <c r="AA1519" t="s">
        <v>2942</v>
      </c>
      <c r="AB1519">
        <v>4</v>
      </c>
      <c r="AC1519" t="s">
        <v>86</v>
      </c>
    </row>
    <row r="1520" spans="1:29" x14ac:dyDescent="0.25">
      <c r="A1520">
        <v>1420010095</v>
      </c>
      <c r="B1520">
        <v>1</v>
      </c>
      <c r="C1520" s="1">
        <v>37041</v>
      </c>
      <c r="D1520">
        <v>14</v>
      </c>
      <c r="E1520" t="s">
        <v>484</v>
      </c>
      <c r="F1520">
        <v>14754</v>
      </c>
      <c r="G1520">
        <v>0</v>
      </c>
      <c r="J1520">
        <v>0</v>
      </c>
      <c r="L1520">
        <v>71.463013698630135</v>
      </c>
      <c r="M1520" t="s">
        <v>35</v>
      </c>
      <c r="N1520">
        <v>2001</v>
      </c>
      <c r="O1520">
        <v>14</v>
      </c>
      <c r="P1520">
        <v>39.1</v>
      </c>
      <c r="Q1520">
        <v>1</v>
      </c>
      <c r="R1520" t="b">
        <v>1</v>
      </c>
      <c r="S1520" t="b">
        <v>1</v>
      </c>
      <c r="T1520" t="b">
        <v>0</v>
      </c>
      <c r="U1520" t="s">
        <v>109</v>
      </c>
      <c r="V1520" t="s">
        <v>110</v>
      </c>
      <c r="W1520">
        <v>97323</v>
      </c>
      <c r="X1520" t="s">
        <v>79</v>
      </c>
      <c r="Y1520" t="s">
        <v>3014</v>
      </c>
      <c r="Z1520">
        <v>25</v>
      </c>
      <c r="AA1520" t="s">
        <v>80</v>
      </c>
      <c r="AB1520">
        <v>2</v>
      </c>
      <c r="AC1520" t="s">
        <v>40</v>
      </c>
    </row>
    <row r="1521" spans="1:29" x14ac:dyDescent="0.25">
      <c r="A1521">
        <v>1420010096</v>
      </c>
      <c r="B1521">
        <v>1</v>
      </c>
      <c r="C1521" s="1">
        <v>36943</v>
      </c>
      <c r="D1521">
        <v>14</v>
      </c>
      <c r="E1521" t="s">
        <v>329</v>
      </c>
      <c r="F1521">
        <v>14225</v>
      </c>
      <c r="G1521">
        <v>0</v>
      </c>
      <c r="J1521">
        <v>0</v>
      </c>
      <c r="L1521">
        <v>65.31232876712329</v>
      </c>
      <c r="M1521" t="s">
        <v>68</v>
      </c>
      <c r="N1521">
        <v>2001</v>
      </c>
      <c r="O1521">
        <v>14</v>
      </c>
      <c r="P1521">
        <v>109.03333333333333</v>
      </c>
      <c r="Q1521">
        <v>1</v>
      </c>
      <c r="R1521" t="b">
        <v>1</v>
      </c>
      <c r="S1521" t="b">
        <v>1</v>
      </c>
      <c r="T1521" t="b">
        <v>0</v>
      </c>
      <c r="U1521" t="s">
        <v>62</v>
      </c>
      <c r="V1521" t="s">
        <v>63</v>
      </c>
      <c r="W1521">
        <v>97651</v>
      </c>
      <c r="X1521" t="s">
        <v>64</v>
      </c>
      <c r="Y1521" t="s">
        <v>65</v>
      </c>
      <c r="Z1521">
        <v>101</v>
      </c>
      <c r="AA1521" t="s">
        <v>64</v>
      </c>
      <c r="AB1521">
        <v>100</v>
      </c>
      <c r="AC1521" t="s">
        <v>65</v>
      </c>
    </row>
    <row r="1522" spans="1:29" x14ac:dyDescent="0.25">
      <c r="A1522">
        <v>1420010097</v>
      </c>
      <c r="B1522">
        <v>1</v>
      </c>
      <c r="C1522" s="1">
        <v>37000</v>
      </c>
      <c r="D1522">
        <v>14</v>
      </c>
      <c r="E1522" t="s">
        <v>75</v>
      </c>
      <c r="F1522">
        <v>14118</v>
      </c>
      <c r="G1522">
        <v>0</v>
      </c>
      <c r="J1522">
        <v>0</v>
      </c>
      <c r="L1522">
        <v>75.112328767123287</v>
      </c>
      <c r="M1522" t="s">
        <v>42</v>
      </c>
      <c r="N1522">
        <v>2001</v>
      </c>
      <c r="O1522">
        <v>14</v>
      </c>
      <c r="P1522">
        <v>65.5</v>
      </c>
      <c r="Q1522">
        <v>1</v>
      </c>
      <c r="R1522" t="b">
        <v>1</v>
      </c>
      <c r="S1522" t="b">
        <v>1</v>
      </c>
      <c r="T1522" t="b">
        <v>0</v>
      </c>
      <c r="U1522" t="s">
        <v>235</v>
      </c>
      <c r="V1522" t="s">
        <v>236</v>
      </c>
      <c r="W1522">
        <v>97323</v>
      </c>
      <c r="X1522" t="s">
        <v>79</v>
      </c>
      <c r="Y1522" t="s">
        <v>3014</v>
      </c>
      <c r="Z1522">
        <v>25</v>
      </c>
      <c r="AA1522" t="s">
        <v>80</v>
      </c>
      <c r="AB1522">
        <v>2</v>
      </c>
      <c r="AC1522" t="s">
        <v>40</v>
      </c>
    </row>
    <row r="1523" spans="1:29" x14ac:dyDescent="0.25">
      <c r="A1523">
        <v>1420010098</v>
      </c>
      <c r="B1523">
        <v>2</v>
      </c>
      <c r="C1523" s="1">
        <v>36992</v>
      </c>
      <c r="D1523">
        <v>14</v>
      </c>
      <c r="E1523" t="s">
        <v>41</v>
      </c>
      <c r="F1523">
        <v>14689</v>
      </c>
      <c r="G1523">
        <v>0</v>
      </c>
      <c r="J1523">
        <v>0</v>
      </c>
      <c r="L1523">
        <v>80.410958904109592</v>
      </c>
      <c r="M1523" t="s">
        <v>61</v>
      </c>
      <c r="N1523">
        <v>2001</v>
      </c>
      <c r="O1523">
        <v>14</v>
      </c>
      <c r="P1523">
        <v>124.83333333333333</v>
      </c>
      <c r="Q1523">
        <v>1</v>
      </c>
      <c r="R1523" t="b">
        <v>1</v>
      </c>
      <c r="S1523" t="b">
        <v>1</v>
      </c>
      <c r="T1523" t="b">
        <v>0</v>
      </c>
      <c r="U1523" t="s">
        <v>590</v>
      </c>
      <c r="V1523" t="s">
        <v>591</v>
      </c>
      <c r="W1523">
        <v>99503</v>
      </c>
      <c r="X1523" t="s">
        <v>191</v>
      </c>
      <c r="Y1523" t="s">
        <v>3017</v>
      </c>
      <c r="Z1523">
        <v>42</v>
      </c>
      <c r="AA1523" t="s">
        <v>85</v>
      </c>
      <c r="AB1523">
        <v>4</v>
      </c>
      <c r="AC1523" t="s">
        <v>86</v>
      </c>
    </row>
    <row r="1524" spans="1:29" x14ac:dyDescent="0.25">
      <c r="A1524">
        <v>1420010099</v>
      </c>
      <c r="B1524">
        <v>1</v>
      </c>
      <c r="C1524" s="1">
        <v>36929</v>
      </c>
      <c r="D1524">
        <v>14</v>
      </c>
      <c r="E1524" t="s">
        <v>75</v>
      </c>
      <c r="F1524">
        <v>14118</v>
      </c>
      <c r="G1524">
        <v>0</v>
      </c>
      <c r="J1524">
        <v>0</v>
      </c>
      <c r="L1524">
        <v>75.441095890410963</v>
      </c>
      <c r="M1524" t="s">
        <v>42</v>
      </c>
      <c r="N1524">
        <v>2001</v>
      </c>
      <c r="O1524">
        <v>14</v>
      </c>
      <c r="P1524">
        <v>75.86666666666666</v>
      </c>
      <c r="Q1524">
        <v>1</v>
      </c>
      <c r="R1524" t="b">
        <v>1</v>
      </c>
      <c r="S1524" t="b">
        <v>1</v>
      </c>
      <c r="T1524" t="b">
        <v>0</v>
      </c>
      <c r="U1524" t="s">
        <v>152</v>
      </c>
      <c r="V1524" t="s">
        <v>153</v>
      </c>
      <c r="W1524">
        <v>96703</v>
      </c>
      <c r="X1524" t="s">
        <v>2946</v>
      </c>
      <c r="Y1524" t="s">
        <v>3015</v>
      </c>
      <c r="Z1524">
        <v>20</v>
      </c>
      <c r="AA1524" t="s">
        <v>128</v>
      </c>
      <c r="AB1524">
        <v>2</v>
      </c>
      <c r="AC1524" t="s">
        <v>40</v>
      </c>
    </row>
    <row r="1525" spans="1:29" x14ac:dyDescent="0.25">
      <c r="A1525">
        <v>1420010100</v>
      </c>
      <c r="B1525">
        <v>2</v>
      </c>
      <c r="C1525" s="1">
        <v>36994</v>
      </c>
      <c r="D1525">
        <v>14</v>
      </c>
      <c r="E1525" t="s">
        <v>99</v>
      </c>
      <c r="F1525">
        <v>14762</v>
      </c>
      <c r="G1525">
        <v>0</v>
      </c>
      <c r="J1525">
        <v>0</v>
      </c>
      <c r="L1525">
        <v>82.961643835616442</v>
      </c>
      <c r="M1525" t="s">
        <v>61</v>
      </c>
      <c r="N1525">
        <v>2001</v>
      </c>
      <c r="O1525">
        <v>14</v>
      </c>
      <c r="P1525">
        <v>66.099999999999994</v>
      </c>
      <c r="Q1525">
        <v>1</v>
      </c>
      <c r="R1525" t="b">
        <v>1</v>
      </c>
      <c r="S1525" t="b">
        <v>1</v>
      </c>
      <c r="T1525" t="b">
        <v>0</v>
      </c>
      <c r="U1525" t="s">
        <v>82</v>
      </c>
      <c r="V1525" t="s">
        <v>83</v>
      </c>
      <c r="W1525">
        <v>99623</v>
      </c>
      <c r="X1525" t="s">
        <v>84</v>
      </c>
      <c r="Y1525" t="s">
        <v>83</v>
      </c>
      <c r="Z1525">
        <v>42</v>
      </c>
      <c r="AA1525" t="s">
        <v>85</v>
      </c>
      <c r="AB1525">
        <v>4</v>
      </c>
      <c r="AC1525" t="s">
        <v>86</v>
      </c>
    </row>
    <row r="1526" spans="1:29" x14ac:dyDescent="0.25">
      <c r="A1526">
        <v>1420010101</v>
      </c>
      <c r="B1526">
        <v>1</v>
      </c>
      <c r="C1526" s="1">
        <v>37179</v>
      </c>
      <c r="D1526">
        <v>14</v>
      </c>
      <c r="E1526" t="s">
        <v>228</v>
      </c>
      <c r="F1526">
        <v>14092</v>
      </c>
      <c r="G1526">
        <v>0</v>
      </c>
      <c r="J1526">
        <v>0</v>
      </c>
      <c r="L1526">
        <v>49</v>
      </c>
      <c r="M1526" t="s">
        <v>159</v>
      </c>
      <c r="N1526">
        <v>2001</v>
      </c>
      <c r="O1526">
        <v>14</v>
      </c>
      <c r="P1526">
        <v>280.23333333333335</v>
      </c>
      <c r="Q1526">
        <v>0</v>
      </c>
      <c r="R1526" t="b">
        <v>1</v>
      </c>
      <c r="S1526" t="b">
        <v>1</v>
      </c>
      <c r="T1526" t="b">
        <v>0</v>
      </c>
      <c r="U1526" t="s">
        <v>625</v>
      </c>
      <c r="V1526" t="s">
        <v>626</v>
      </c>
      <c r="W1526">
        <v>95913</v>
      </c>
      <c r="X1526" t="s">
        <v>2943</v>
      </c>
      <c r="Y1526" t="s">
        <v>165</v>
      </c>
      <c r="Z1526">
        <v>28</v>
      </c>
      <c r="AA1526" t="s">
        <v>165</v>
      </c>
      <c r="AB1526">
        <v>2</v>
      </c>
      <c r="AC1526" t="s">
        <v>40</v>
      </c>
    </row>
    <row r="1527" spans="1:29" x14ac:dyDescent="0.25">
      <c r="A1527">
        <v>1420010102</v>
      </c>
      <c r="B1527">
        <v>2</v>
      </c>
      <c r="C1527" s="1">
        <v>36942</v>
      </c>
      <c r="D1527">
        <v>14</v>
      </c>
      <c r="E1527" t="s">
        <v>139</v>
      </c>
      <c r="F1527">
        <v>14047</v>
      </c>
      <c r="G1527">
        <v>0</v>
      </c>
      <c r="J1527">
        <v>0</v>
      </c>
      <c r="L1527">
        <v>75.369863013698634</v>
      </c>
      <c r="M1527" t="s">
        <v>42</v>
      </c>
      <c r="N1527">
        <v>2001</v>
      </c>
      <c r="O1527">
        <v>14</v>
      </c>
      <c r="P1527">
        <v>251</v>
      </c>
      <c r="Q1527">
        <v>1</v>
      </c>
      <c r="R1527" t="b">
        <v>1</v>
      </c>
      <c r="S1527" t="b">
        <v>1</v>
      </c>
      <c r="T1527" t="b">
        <v>0</v>
      </c>
      <c r="U1527" t="s">
        <v>48</v>
      </c>
      <c r="V1527" t="s">
        <v>49</v>
      </c>
      <c r="W1527">
        <v>99803</v>
      </c>
      <c r="X1527" t="s">
        <v>50</v>
      </c>
      <c r="Y1527" t="s">
        <v>3012</v>
      </c>
      <c r="Z1527">
        <v>6</v>
      </c>
      <c r="AA1527" t="s">
        <v>51</v>
      </c>
      <c r="AB1527">
        <v>6</v>
      </c>
      <c r="AC1527" t="s">
        <v>51</v>
      </c>
    </row>
    <row r="1528" spans="1:29" x14ac:dyDescent="0.25">
      <c r="A1528">
        <v>1420010103</v>
      </c>
      <c r="B1528">
        <v>1</v>
      </c>
      <c r="C1528" s="1">
        <v>37147</v>
      </c>
      <c r="D1528">
        <v>14</v>
      </c>
      <c r="E1528" t="s">
        <v>465</v>
      </c>
      <c r="F1528">
        <v>14504</v>
      </c>
      <c r="G1528">
        <v>0</v>
      </c>
      <c r="J1528">
        <v>0</v>
      </c>
      <c r="L1528">
        <v>58.372602739726027</v>
      </c>
      <c r="M1528" t="s">
        <v>29</v>
      </c>
      <c r="N1528">
        <v>2001</v>
      </c>
      <c r="O1528">
        <v>14</v>
      </c>
      <c r="P1528">
        <v>151.86666666666667</v>
      </c>
      <c r="Q1528">
        <v>1</v>
      </c>
      <c r="R1528" t="b">
        <v>1</v>
      </c>
      <c r="S1528" t="b">
        <v>1</v>
      </c>
      <c r="T1528" t="b">
        <v>0</v>
      </c>
      <c r="U1528" t="s">
        <v>125</v>
      </c>
      <c r="V1528" t="s">
        <v>126</v>
      </c>
      <c r="W1528">
        <v>98233</v>
      </c>
      <c r="X1528" t="s">
        <v>127</v>
      </c>
      <c r="Y1528" t="s">
        <v>3015</v>
      </c>
      <c r="Z1528">
        <v>20</v>
      </c>
      <c r="AA1528" t="s">
        <v>128</v>
      </c>
      <c r="AB1528">
        <v>2</v>
      </c>
      <c r="AC1528" t="s">
        <v>40</v>
      </c>
    </row>
    <row r="1529" spans="1:29" x14ac:dyDescent="0.25">
      <c r="A1529">
        <v>1420010104</v>
      </c>
      <c r="B1529">
        <v>1</v>
      </c>
      <c r="C1529" s="1">
        <v>36980</v>
      </c>
      <c r="D1529">
        <v>14</v>
      </c>
      <c r="E1529" t="s">
        <v>324</v>
      </c>
      <c r="F1529">
        <v>14712</v>
      </c>
      <c r="G1529">
        <v>0</v>
      </c>
      <c r="J1529">
        <v>0</v>
      </c>
      <c r="L1529">
        <v>28.186301369863013</v>
      </c>
      <c r="M1529" t="s">
        <v>69</v>
      </c>
      <c r="N1529">
        <v>2001</v>
      </c>
      <c r="O1529">
        <v>14</v>
      </c>
      <c r="P1529">
        <v>120.8</v>
      </c>
      <c r="Q1529">
        <v>1</v>
      </c>
      <c r="R1529" t="b">
        <v>1</v>
      </c>
      <c r="S1529" t="b">
        <v>1</v>
      </c>
      <c r="T1529" t="b">
        <v>0</v>
      </c>
      <c r="U1529" t="s">
        <v>88</v>
      </c>
      <c r="V1529" t="s">
        <v>89</v>
      </c>
      <c r="W1529">
        <v>96803</v>
      </c>
      <c r="X1529" t="s">
        <v>90</v>
      </c>
      <c r="Y1529" t="s">
        <v>91</v>
      </c>
      <c r="Z1529">
        <v>22</v>
      </c>
      <c r="AA1529" t="s">
        <v>91</v>
      </c>
      <c r="AB1529">
        <v>2</v>
      </c>
      <c r="AC1529" t="s">
        <v>40</v>
      </c>
    </row>
    <row r="1530" spans="1:29" x14ac:dyDescent="0.25">
      <c r="A1530">
        <v>1420010105</v>
      </c>
      <c r="B1530">
        <v>2</v>
      </c>
      <c r="C1530" s="1">
        <v>36991</v>
      </c>
      <c r="D1530">
        <v>14</v>
      </c>
      <c r="E1530" t="s">
        <v>108</v>
      </c>
      <c r="F1530">
        <v>14342</v>
      </c>
      <c r="G1530">
        <v>0</v>
      </c>
      <c r="J1530">
        <v>0</v>
      </c>
      <c r="L1530">
        <v>84.605479452054794</v>
      </c>
      <c r="M1530" t="s">
        <v>61</v>
      </c>
      <c r="N1530">
        <v>2001</v>
      </c>
      <c r="O1530">
        <v>14</v>
      </c>
      <c r="P1530">
        <v>31.633333333333333</v>
      </c>
      <c r="Q1530">
        <v>1</v>
      </c>
      <c r="R1530" t="b">
        <v>1</v>
      </c>
      <c r="S1530" t="b">
        <v>1</v>
      </c>
      <c r="T1530" t="b">
        <v>0</v>
      </c>
      <c r="U1530" t="s">
        <v>88</v>
      </c>
      <c r="V1530" t="s">
        <v>89</v>
      </c>
      <c r="W1530">
        <v>96803</v>
      </c>
      <c r="X1530" t="s">
        <v>90</v>
      </c>
      <c r="Y1530" t="s">
        <v>91</v>
      </c>
      <c r="Z1530">
        <v>22</v>
      </c>
      <c r="AA1530" t="s">
        <v>91</v>
      </c>
      <c r="AB1530">
        <v>2</v>
      </c>
      <c r="AC1530" t="s">
        <v>40</v>
      </c>
    </row>
    <row r="1531" spans="1:29" x14ac:dyDescent="0.25">
      <c r="A1531">
        <v>1420010106</v>
      </c>
      <c r="B1531">
        <v>2</v>
      </c>
      <c r="C1531" s="1">
        <v>37011</v>
      </c>
      <c r="D1531">
        <v>14</v>
      </c>
      <c r="E1531" t="s">
        <v>93</v>
      </c>
      <c r="F1531">
        <v>14437</v>
      </c>
      <c r="G1531">
        <v>0</v>
      </c>
      <c r="J1531">
        <v>0</v>
      </c>
      <c r="L1531">
        <v>16.621917808219177</v>
      </c>
      <c r="M1531" t="s">
        <v>342</v>
      </c>
      <c r="N1531">
        <v>2001</v>
      </c>
      <c r="O1531">
        <v>14</v>
      </c>
      <c r="P1531">
        <v>285.83333333333331</v>
      </c>
      <c r="Q1531">
        <v>0</v>
      </c>
      <c r="R1531" t="b">
        <v>1</v>
      </c>
      <c r="S1531" t="b">
        <v>1</v>
      </c>
      <c r="T1531" t="b">
        <v>0</v>
      </c>
      <c r="U1531" t="s">
        <v>56</v>
      </c>
      <c r="V1531" t="s">
        <v>57</v>
      </c>
      <c r="W1531">
        <v>96633</v>
      </c>
      <c r="X1531" t="s">
        <v>58</v>
      </c>
      <c r="Y1531" t="s">
        <v>59</v>
      </c>
      <c r="Z1531">
        <v>1</v>
      </c>
      <c r="AA1531" t="s">
        <v>59</v>
      </c>
      <c r="AB1531">
        <v>1</v>
      </c>
      <c r="AC1531" t="s">
        <v>59</v>
      </c>
    </row>
    <row r="1532" spans="1:29" x14ac:dyDescent="0.25">
      <c r="A1532">
        <v>1420010107</v>
      </c>
      <c r="B1532">
        <v>1</v>
      </c>
      <c r="C1532" s="1">
        <v>36920</v>
      </c>
      <c r="D1532">
        <v>14</v>
      </c>
      <c r="E1532" t="s">
        <v>75</v>
      </c>
      <c r="F1532">
        <v>14118</v>
      </c>
      <c r="G1532">
        <v>0</v>
      </c>
      <c r="J1532">
        <v>0</v>
      </c>
      <c r="L1532">
        <v>74.293150684931504</v>
      </c>
      <c r="M1532" t="s">
        <v>35</v>
      </c>
      <c r="N1532">
        <v>2001</v>
      </c>
      <c r="O1532">
        <v>14</v>
      </c>
      <c r="P1532">
        <v>81.36666666666666</v>
      </c>
      <c r="Q1532">
        <v>1</v>
      </c>
      <c r="R1532" t="b">
        <v>1</v>
      </c>
      <c r="S1532" t="b">
        <v>1</v>
      </c>
      <c r="T1532" t="b">
        <v>0</v>
      </c>
      <c r="U1532" t="s">
        <v>36</v>
      </c>
      <c r="V1532" t="s">
        <v>37</v>
      </c>
      <c r="W1532">
        <v>96993</v>
      </c>
      <c r="X1532" t="s">
        <v>38</v>
      </c>
      <c r="Y1532" t="s">
        <v>39</v>
      </c>
      <c r="Z1532">
        <v>24</v>
      </c>
      <c r="AA1532" t="s">
        <v>39</v>
      </c>
      <c r="AB1532">
        <v>2</v>
      </c>
      <c r="AC1532" t="s">
        <v>40</v>
      </c>
    </row>
    <row r="1533" spans="1:29" x14ac:dyDescent="0.25">
      <c r="A1533">
        <v>1420010108</v>
      </c>
      <c r="B1533">
        <v>1</v>
      </c>
      <c r="C1533" s="1">
        <v>36930</v>
      </c>
      <c r="D1533">
        <v>14</v>
      </c>
      <c r="E1533" t="s">
        <v>545</v>
      </c>
      <c r="F1533">
        <v>14422</v>
      </c>
      <c r="G1533">
        <v>0</v>
      </c>
      <c r="J1533">
        <v>0</v>
      </c>
      <c r="L1533">
        <v>37.413698630136984</v>
      </c>
      <c r="M1533" t="s">
        <v>116</v>
      </c>
      <c r="N1533">
        <v>2001</v>
      </c>
      <c r="O1533">
        <v>14</v>
      </c>
      <c r="P1533">
        <v>12.133333333333333</v>
      </c>
      <c r="Q1533">
        <v>1</v>
      </c>
      <c r="R1533" t="b">
        <v>1</v>
      </c>
      <c r="S1533" t="b">
        <v>1</v>
      </c>
      <c r="T1533" t="b">
        <v>0</v>
      </c>
      <c r="U1533" t="s">
        <v>707</v>
      </c>
      <c r="V1533" t="s">
        <v>708</v>
      </c>
      <c r="W1533">
        <v>97691</v>
      </c>
      <c r="X1533" t="s">
        <v>709</v>
      </c>
      <c r="Y1533" t="s">
        <v>65</v>
      </c>
      <c r="Z1533">
        <v>103</v>
      </c>
      <c r="AA1533" t="s">
        <v>708</v>
      </c>
      <c r="AB1533">
        <v>100</v>
      </c>
      <c r="AC1533" t="s">
        <v>65</v>
      </c>
    </row>
    <row r="1534" spans="1:29" x14ac:dyDescent="0.25">
      <c r="A1534">
        <v>1420010109</v>
      </c>
      <c r="B1534">
        <v>1</v>
      </c>
      <c r="C1534" s="1">
        <v>37032</v>
      </c>
      <c r="D1534">
        <v>14</v>
      </c>
      <c r="E1534" t="s">
        <v>362</v>
      </c>
      <c r="F1534">
        <v>14458</v>
      </c>
      <c r="G1534">
        <v>0</v>
      </c>
      <c r="J1534">
        <v>0</v>
      </c>
      <c r="L1534">
        <v>73.120547945205473</v>
      </c>
      <c r="M1534" t="s">
        <v>35</v>
      </c>
      <c r="N1534">
        <v>2001</v>
      </c>
      <c r="O1534">
        <v>14</v>
      </c>
      <c r="P1534">
        <v>0.7</v>
      </c>
      <c r="Q1534">
        <v>1</v>
      </c>
      <c r="R1534" t="b">
        <v>1</v>
      </c>
      <c r="S1534" t="b">
        <v>1</v>
      </c>
      <c r="T1534" t="b">
        <v>0</v>
      </c>
      <c r="U1534" t="s">
        <v>70</v>
      </c>
      <c r="V1534" t="s">
        <v>71</v>
      </c>
      <c r="W1534">
        <v>98673</v>
      </c>
      <c r="X1534" t="s">
        <v>72</v>
      </c>
      <c r="Y1534" t="s">
        <v>3013</v>
      </c>
      <c r="Z1534">
        <v>31</v>
      </c>
      <c r="AA1534" t="s">
        <v>73</v>
      </c>
      <c r="AB1534">
        <v>30</v>
      </c>
      <c r="AC1534" t="s">
        <v>74</v>
      </c>
    </row>
    <row r="1535" spans="1:29" x14ac:dyDescent="0.25">
      <c r="A1535">
        <v>1420010110</v>
      </c>
      <c r="B1535">
        <v>1</v>
      </c>
      <c r="C1535" s="1">
        <v>37091</v>
      </c>
      <c r="D1535">
        <v>14</v>
      </c>
      <c r="E1535" t="s">
        <v>405</v>
      </c>
      <c r="F1535">
        <v>14089</v>
      </c>
      <c r="G1535">
        <v>0</v>
      </c>
      <c r="J1535">
        <v>0</v>
      </c>
      <c r="L1535">
        <v>70.917808219178085</v>
      </c>
      <c r="M1535" t="s">
        <v>35</v>
      </c>
      <c r="N1535">
        <v>2001</v>
      </c>
      <c r="O1535">
        <v>14</v>
      </c>
      <c r="P1535">
        <v>25.166666666666668</v>
      </c>
      <c r="Q1535">
        <v>1</v>
      </c>
      <c r="R1535" t="b">
        <v>1</v>
      </c>
      <c r="S1535" t="b">
        <v>1</v>
      </c>
      <c r="T1535" t="b">
        <v>0</v>
      </c>
      <c r="U1535" t="s">
        <v>62</v>
      </c>
      <c r="V1535" t="s">
        <v>63</v>
      </c>
      <c r="W1535">
        <v>97651</v>
      </c>
      <c r="X1535" t="s">
        <v>64</v>
      </c>
      <c r="Y1535" t="s">
        <v>65</v>
      </c>
      <c r="Z1535">
        <v>101</v>
      </c>
      <c r="AA1535" t="s">
        <v>64</v>
      </c>
      <c r="AB1535">
        <v>100</v>
      </c>
      <c r="AC1535" t="s">
        <v>65</v>
      </c>
    </row>
    <row r="1536" spans="1:29" x14ac:dyDescent="0.25">
      <c r="A1536">
        <v>1420010111</v>
      </c>
      <c r="B1536">
        <v>2</v>
      </c>
      <c r="C1536" s="1">
        <v>37021</v>
      </c>
      <c r="D1536">
        <v>14</v>
      </c>
      <c r="E1536" t="s">
        <v>75</v>
      </c>
      <c r="F1536">
        <v>14118</v>
      </c>
      <c r="G1536">
        <v>0</v>
      </c>
      <c r="J1536">
        <v>0</v>
      </c>
      <c r="L1536">
        <v>71.556164383561651</v>
      </c>
      <c r="M1536" t="s">
        <v>35</v>
      </c>
      <c r="N1536">
        <v>2001</v>
      </c>
      <c r="O1536">
        <v>14</v>
      </c>
      <c r="P1536">
        <v>31.6</v>
      </c>
      <c r="Q1536">
        <v>1</v>
      </c>
      <c r="R1536" t="b">
        <v>1</v>
      </c>
      <c r="S1536" t="b">
        <v>1</v>
      </c>
      <c r="T1536" t="b">
        <v>0</v>
      </c>
      <c r="U1536" t="s">
        <v>360</v>
      </c>
      <c r="V1536" t="s">
        <v>361</v>
      </c>
      <c r="W1536">
        <v>96733</v>
      </c>
      <c r="X1536" t="s">
        <v>286</v>
      </c>
      <c r="Y1536" t="s">
        <v>287</v>
      </c>
      <c r="Z1536">
        <v>23</v>
      </c>
      <c r="AA1536" t="s">
        <v>287</v>
      </c>
      <c r="AB1536">
        <v>2</v>
      </c>
      <c r="AC1536" t="s">
        <v>40</v>
      </c>
    </row>
    <row r="1537" spans="1:29" x14ac:dyDescent="0.25">
      <c r="A1537">
        <v>1420010112</v>
      </c>
      <c r="B1537">
        <v>2</v>
      </c>
      <c r="C1537" s="1">
        <v>37069</v>
      </c>
      <c r="D1537">
        <v>14</v>
      </c>
      <c r="E1537" t="s">
        <v>341</v>
      </c>
      <c r="F1537">
        <v>14699</v>
      </c>
      <c r="G1537">
        <v>0</v>
      </c>
      <c r="J1537">
        <v>0</v>
      </c>
      <c r="L1537">
        <v>68.435616438356163</v>
      </c>
      <c r="M1537" t="s">
        <v>68</v>
      </c>
      <c r="N1537">
        <v>2001</v>
      </c>
      <c r="O1537">
        <v>14</v>
      </c>
      <c r="P1537">
        <v>0.8</v>
      </c>
      <c r="Q1537">
        <v>1</v>
      </c>
      <c r="R1537" t="b">
        <v>1</v>
      </c>
      <c r="S1537" t="b">
        <v>1</v>
      </c>
      <c r="T1537" t="b">
        <v>0</v>
      </c>
      <c r="U1537" t="s">
        <v>616</v>
      </c>
      <c r="V1537" t="s">
        <v>617</v>
      </c>
      <c r="W1537">
        <v>98913</v>
      </c>
      <c r="X1537" t="s">
        <v>203</v>
      </c>
      <c r="Y1537" t="s">
        <v>3013</v>
      </c>
      <c r="Z1537">
        <v>31</v>
      </c>
      <c r="AA1537" t="s">
        <v>73</v>
      </c>
      <c r="AB1537">
        <v>30</v>
      </c>
      <c r="AC1537" t="s">
        <v>74</v>
      </c>
    </row>
    <row r="1538" spans="1:29" x14ac:dyDescent="0.25">
      <c r="A1538">
        <v>1420010113</v>
      </c>
      <c r="B1538">
        <v>1</v>
      </c>
      <c r="C1538" s="1">
        <v>37015</v>
      </c>
      <c r="D1538">
        <v>14</v>
      </c>
      <c r="E1538" t="s">
        <v>234</v>
      </c>
      <c r="F1538">
        <v>14301</v>
      </c>
      <c r="G1538">
        <v>0</v>
      </c>
      <c r="J1538">
        <v>0</v>
      </c>
      <c r="L1538">
        <v>60.731506849315068</v>
      </c>
      <c r="M1538" t="s">
        <v>76</v>
      </c>
      <c r="N1538">
        <v>2001</v>
      </c>
      <c r="O1538">
        <v>14</v>
      </c>
      <c r="P1538">
        <v>55.366666666666667</v>
      </c>
      <c r="Q1538">
        <v>1</v>
      </c>
      <c r="R1538" t="b">
        <v>1</v>
      </c>
      <c r="S1538" t="b">
        <v>1</v>
      </c>
      <c r="T1538" t="b">
        <v>0</v>
      </c>
      <c r="U1538" t="s">
        <v>56</v>
      </c>
      <c r="V1538" t="s">
        <v>57</v>
      </c>
      <c r="W1538">
        <v>96633</v>
      </c>
      <c r="X1538" t="s">
        <v>58</v>
      </c>
      <c r="Y1538" t="s">
        <v>59</v>
      </c>
      <c r="Z1538">
        <v>1</v>
      </c>
      <c r="AA1538" t="s">
        <v>59</v>
      </c>
      <c r="AB1538">
        <v>1</v>
      </c>
      <c r="AC1538" t="s">
        <v>59</v>
      </c>
    </row>
    <row r="1539" spans="1:29" x14ac:dyDescent="0.25">
      <c r="A1539">
        <v>1420010114</v>
      </c>
      <c r="B1539">
        <v>1</v>
      </c>
      <c r="C1539" s="1">
        <v>36909</v>
      </c>
      <c r="D1539">
        <v>14</v>
      </c>
      <c r="E1539" t="s">
        <v>95</v>
      </c>
      <c r="F1539">
        <v>14542</v>
      </c>
      <c r="G1539">
        <v>0</v>
      </c>
      <c r="J1539">
        <v>0</v>
      </c>
      <c r="L1539">
        <v>72.345205479452048</v>
      </c>
      <c r="M1539" t="s">
        <v>35</v>
      </c>
      <c r="N1539">
        <v>2001</v>
      </c>
      <c r="O1539">
        <v>14</v>
      </c>
      <c r="P1539">
        <v>34.866666666666667</v>
      </c>
      <c r="Q1539">
        <v>1</v>
      </c>
      <c r="R1539" t="b">
        <v>1</v>
      </c>
      <c r="S1539" t="b">
        <v>1</v>
      </c>
      <c r="T1539" t="b">
        <v>0</v>
      </c>
      <c r="U1539" t="s">
        <v>279</v>
      </c>
      <c r="V1539" t="s">
        <v>280</v>
      </c>
      <c r="W1539">
        <v>99403</v>
      </c>
      <c r="X1539" t="s">
        <v>281</v>
      </c>
      <c r="Y1539" t="s">
        <v>282</v>
      </c>
      <c r="Z1539">
        <v>201</v>
      </c>
      <c r="AA1539" t="s">
        <v>282</v>
      </c>
      <c r="AB1539">
        <v>2</v>
      </c>
      <c r="AC1539" t="s">
        <v>40</v>
      </c>
    </row>
    <row r="1540" spans="1:29" x14ac:dyDescent="0.25">
      <c r="A1540">
        <v>1420010115</v>
      </c>
      <c r="B1540">
        <v>2</v>
      </c>
      <c r="C1540" s="1">
        <v>37020</v>
      </c>
      <c r="D1540">
        <v>14</v>
      </c>
      <c r="E1540" t="s">
        <v>213</v>
      </c>
      <c r="F1540">
        <v>14408</v>
      </c>
      <c r="G1540">
        <v>1</v>
      </c>
      <c r="H1540">
        <v>38214</v>
      </c>
      <c r="I1540">
        <v>98233</v>
      </c>
      <c r="J1540" t="s">
        <v>125</v>
      </c>
      <c r="K1540" t="s">
        <v>126</v>
      </c>
      <c r="L1540">
        <v>72.400000000000006</v>
      </c>
      <c r="M1540" t="s">
        <v>35</v>
      </c>
      <c r="N1540">
        <v>2001</v>
      </c>
      <c r="O1540">
        <v>14</v>
      </c>
      <c r="P1540">
        <v>125.6</v>
      </c>
      <c r="Q1540">
        <v>1</v>
      </c>
      <c r="R1540" t="b">
        <v>1</v>
      </c>
      <c r="S1540" t="b">
        <v>1</v>
      </c>
      <c r="T1540" t="b">
        <v>0</v>
      </c>
      <c r="U1540" t="s">
        <v>152</v>
      </c>
      <c r="V1540" t="s">
        <v>153</v>
      </c>
      <c r="W1540">
        <v>96703</v>
      </c>
      <c r="X1540" t="s">
        <v>2946</v>
      </c>
      <c r="Y1540" t="s">
        <v>3015</v>
      </c>
      <c r="Z1540">
        <v>20</v>
      </c>
      <c r="AA1540" t="s">
        <v>128</v>
      </c>
      <c r="AB1540">
        <v>2</v>
      </c>
      <c r="AC1540" t="s">
        <v>40</v>
      </c>
    </row>
    <row r="1541" spans="1:29" x14ac:dyDescent="0.25">
      <c r="A1541">
        <v>1420010116</v>
      </c>
      <c r="B1541">
        <v>1</v>
      </c>
      <c r="C1541" s="1">
        <v>37102</v>
      </c>
      <c r="D1541">
        <v>14</v>
      </c>
      <c r="E1541" t="s">
        <v>415</v>
      </c>
      <c r="F1541">
        <v>14311</v>
      </c>
      <c r="G1541">
        <v>0</v>
      </c>
      <c r="J1541">
        <v>0</v>
      </c>
      <c r="L1541">
        <v>72.282191780821918</v>
      </c>
      <c r="M1541" t="s">
        <v>35</v>
      </c>
      <c r="N1541">
        <v>2001</v>
      </c>
      <c r="O1541">
        <v>14</v>
      </c>
      <c r="P1541">
        <v>11.4</v>
      </c>
      <c r="Q1541">
        <v>1</v>
      </c>
      <c r="R1541" t="b">
        <v>1</v>
      </c>
      <c r="S1541" t="b">
        <v>1</v>
      </c>
      <c r="T1541" t="b">
        <v>0</v>
      </c>
      <c r="U1541" t="s">
        <v>88</v>
      </c>
      <c r="V1541" t="s">
        <v>89</v>
      </c>
      <c r="W1541">
        <v>96803</v>
      </c>
      <c r="X1541" t="s">
        <v>90</v>
      </c>
      <c r="Y1541" t="s">
        <v>91</v>
      </c>
      <c r="Z1541">
        <v>22</v>
      </c>
      <c r="AA1541" t="s">
        <v>91</v>
      </c>
      <c r="AB1541">
        <v>2</v>
      </c>
      <c r="AC1541" t="s">
        <v>40</v>
      </c>
    </row>
    <row r="1542" spans="1:29" x14ac:dyDescent="0.25">
      <c r="A1542">
        <v>1420010117</v>
      </c>
      <c r="B1542">
        <v>2</v>
      </c>
      <c r="C1542" s="1">
        <v>36893</v>
      </c>
      <c r="D1542">
        <v>14</v>
      </c>
      <c r="E1542" t="s">
        <v>67</v>
      </c>
      <c r="F1542">
        <v>14566</v>
      </c>
      <c r="G1542">
        <v>0</v>
      </c>
      <c r="J1542">
        <v>0</v>
      </c>
      <c r="L1542">
        <v>45.695890410958903</v>
      </c>
      <c r="M1542" t="s">
        <v>159</v>
      </c>
      <c r="N1542">
        <v>2001</v>
      </c>
      <c r="O1542">
        <v>14</v>
      </c>
      <c r="P1542">
        <v>289.76666666666665</v>
      </c>
      <c r="Q1542">
        <v>0</v>
      </c>
      <c r="R1542" t="b">
        <v>1</v>
      </c>
      <c r="S1542" t="b">
        <v>1</v>
      </c>
      <c r="T1542" t="b">
        <v>0</v>
      </c>
      <c r="U1542" t="s">
        <v>160</v>
      </c>
      <c r="V1542" t="s">
        <v>161</v>
      </c>
      <c r="W1542">
        <v>96953</v>
      </c>
      <c r="X1542" t="s">
        <v>2948</v>
      </c>
      <c r="Y1542" t="s">
        <v>227</v>
      </c>
      <c r="Z1542">
        <v>21</v>
      </c>
      <c r="AA1542" t="s">
        <v>227</v>
      </c>
      <c r="AB1542">
        <v>2</v>
      </c>
      <c r="AC1542" t="s">
        <v>40</v>
      </c>
    </row>
    <row r="1543" spans="1:29" x14ac:dyDescent="0.25">
      <c r="A1543">
        <v>1420010118</v>
      </c>
      <c r="B1543">
        <v>2</v>
      </c>
      <c r="C1543" s="1">
        <v>37061</v>
      </c>
      <c r="D1543">
        <v>14</v>
      </c>
      <c r="E1543" t="s">
        <v>325</v>
      </c>
      <c r="F1543">
        <v>14191</v>
      </c>
      <c r="G1543">
        <v>0</v>
      </c>
      <c r="J1543">
        <v>0</v>
      </c>
      <c r="L1543">
        <v>65.964383561643842</v>
      </c>
      <c r="M1543" t="s">
        <v>68</v>
      </c>
      <c r="N1543">
        <v>2001</v>
      </c>
      <c r="O1543">
        <v>14</v>
      </c>
      <c r="P1543">
        <v>205.7</v>
      </c>
      <c r="Q1543">
        <v>1</v>
      </c>
      <c r="R1543" t="b">
        <v>1</v>
      </c>
      <c r="S1543" t="b">
        <v>1</v>
      </c>
      <c r="T1543" t="b">
        <v>0</v>
      </c>
      <c r="U1543" t="s">
        <v>48</v>
      </c>
      <c r="V1543" t="s">
        <v>49</v>
      </c>
      <c r="W1543">
        <v>99803</v>
      </c>
      <c r="X1543" t="s">
        <v>50</v>
      </c>
      <c r="Y1543" t="s">
        <v>3012</v>
      </c>
      <c r="Z1543">
        <v>6</v>
      </c>
      <c r="AA1543" t="s">
        <v>51</v>
      </c>
      <c r="AB1543">
        <v>6</v>
      </c>
      <c r="AC1543" t="s">
        <v>51</v>
      </c>
    </row>
    <row r="1544" spans="1:29" x14ac:dyDescent="0.25">
      <c r="A1544">
        <v>1420010119</v>
      </c>
      <c r="B1544">
        <v>1</v>
      </c>
      <c r="C1544" s="1">
        <v>37204</v>
      </c>
      <c r="D1544">
        <v>14</v>
      </c>
      <c r="E1544" t="s">
        <v>760</v>
      </c>
      <c r="F1544">
        <v>14310</v>
      </c>
      <c r="G1544">
        <v>0</v>
      </c>
      <c r="J1544">
        <v>0</v>
      </c>
      <c r="L1544">
        <v>44.668493150684931</v>
      </c>
      <c r="M1544" t="s">
        <v>147</v>
      </c>
      <c r="N1544">
        <v>2001</v>
      </c>
      <c r="O1544">
        <v>14</v>
      </c>
      <c r="P1544">
        <v>279.39999999999998</v>
      </c>
      <c r="Q1544">
        <v>0</v>
      </c>
      <c r="R1544" t="b">
        <v>1</v>
      </c>
      <c r="S1544" t="b">
        <v>1</v>
      </c>
      <c r="T1544" t="b">
        <v>0</v>
      </c>
      <c r="U1544" t="s">
        <v>172</v>
      </c>
      <c r="V1544" t="s">
        <v>173</v>
      </c>
      <c r="W1544">
        <v>97143</v>
      </c>
      <c r="X1544" t="s">
        <v>2949</v>
      </c>
      <c r="Y1544" t="s">
        <v>208</v>
      </c>
      <c r="Z1544">
        <v>27</v>
      </c>
      <c r="AA1544" t="s">
        <v>208</v>
      </c>
      <c r="AB1544">
        <v>2</v>
      </c>
      <c r="AC1544" t="s">
        <v>40</v>
      </c>
    </row>
    <row r="1545" spans="1:29" x14ac:dyDescent="0.25">
      <c r="A1545">
        <v>1420010120</v>
      </c>
      <c r="B1545">
        <v>2</v>
      </c>
      <c r="C1545" s="1">
        <v>37229</v>
      </c>
      <c r="D1545">
        <v>14</v>
      </c>
      <c r="E1545" t="s">
        <v>761</v>
      </c>
      <c r="F1545">
        <v>14499</v>
      </c>
      <c r="G1545">
        <v>0</v>
      </c>
      <c r="J1545">
        <v>0</v>
      </c>
      <c r="L1545">
        <v>74.394520547945206</v>
      </c>
      <c r="M1545" t="s">
        <v>35</v>
      </c>
      <c r="N1545">
        <v>2001</v>
      </c>
      <c r="O1545">
        <v>14</v>
      </c>
      <c r="P1545">
        <v>197.76666666666668</v>
      </c>
      <c r="Q1545">
        <v>1</v>
      </c>
      <c r="R1545" t="b">
        <v>1</v>
      </c>
      <c r="S1545" t="b">
        <v>1</v>
      </c>
      <c r="T1545" t="b">
        <v>0</v>
      </c>
      <c r="U1545" t="s">
        <v>160</v>
      </c>
      <c r="V1545" t="s">
        <v>161</v>
      </c>
      <c r="W1545">
        <v>96953</v>
      </c>
      <c r="X1545" t="s">
        <v>2948</v>
      </c>
      <c r="Y1545" t="s">
        <v>227</v>
      </c>
      <c r="Z1545">
        <v>21</v>
      </c>
      <c r="AA1545" t="s">
        <v>227</v>
      </c>
      <c r="AB1545">
        <v>2</v>
      </c>
      <c r="AC1545" t="s">
        <v>40</v>
      </c>
    </row>
    <row r="1546" spans="1:29" x14ac:dyDescent="0.25">
      <c r="A1546">
        <v>1420010121</v>
      </c>
      <c r="B1546">
        <v>2</v>
      </c>
      <c r="C1546" s="1">
        <v>37189</v>
      </c>
      <c r="D1546">
        <v>14</v>
      </c>
      <c r="E1546" t="s">
        <v>67</v>
      </c>
      <c r="F1546">
        <v>14566</v>
      </c>
      <c r="G1546">
        <v>1</v>
      </c>
      <c r="H1546">
        <v>37904</v>
      </c>
      <c r="I1546">
        <v>97323</v>
      </c>
      <c r="J1546" t="s">
        <v>248</v>
      </c>
      <c r="K1546" t="s">
        <v>249</v>
      </c>
      <c r="L1546">
        <v>66.479452054794521</v>
      </c>
      <c r="M1546" t="s">
        <v>68</v>
      </c>
      <c r="N1546">
        <v>2001</v>
      </c>
      <c r="O1546">
        <v>14</v>
      </c>
      <c r="P1546">
        <v>125.03333333333333</v>
      </c>
      <c r="Q1546">
        <v>1</v>
      </c>
      <c r="R1546" t="b">
        <v>1</v>
      </c>
      <c r="S1546" t="b">
        <v>1</v>
      </c>
      <c r="T1546" t="b">
        <v>0</v>
      </c>
      <c r="U1546" t="s">
        <v>296</v>
      </c>
      <c r="V1546" t="s">
        <v>297</v>
      </c>
      <c r="W1546">
        <v>97313</v>
      </c>
      <c r="X1546" t="s">
        <v>298</v>
      </c>
      <c r="Y1546" t="s">
        <v>3014</v>
      </c>
      <c r="Z1546">
        <v>25</v>
      </c>
      <c r="AA1546" t="s">
        <v>80</v>
      </c>
      <c r="AB1546">
        <v>2</v>
      </c>
      <c r="AC1546" t="s">
        <v>40</v>
      </c>
    </row>
    <row r="1547" spans="1:29" x14ac:dyDescent="0.25">
      <c r="A1547">
        <v>1420010122</v>
      </c>
      <c r="B1547">
        <v>1</v>
      </c>
      <c r="C1547" s="1">
        <v>37032</v>
      </c>
      <c r="D1547">
        <v>14</v>
      </c>
      <c r="E1547" t="s">
        <v>115</v>
      </c>
      <c r="F1547">
        <v>14658</v>
      </c>
      <c r="G1547">
        <v>0</v>
      </c>
      <c r="J1547">
        <v>0</v>
      </c>
      <c r="L1547">
        <v>77.599999999999994</v>
      </c>
      <c r="M1547" t="s">
        <v>42</v>
      </c>
      <c r="N1547">
        <v>2001</v>
      </c>
      <c r="O1547">
        <v>14</v>
      </c>
      <c r="P1547">
        <v>285.13333333333333</v>
      </c>
      <c r="Q1547">
        <v>0</v>
      </c>
      <c r="R1547" t="b">
        <v>1</v>
      </c>
      <c r="S1547" t="b">
        <v>1</v>
      </c>
      <c r="T1547" t="b">
        <v>0</v>
      </c>
      <c r="U1547" t="s">
        <v>189</v>
      </c>
      <c r="V1547" t="s">
        <v>190</v>
      </c>
      <c r="W1547">
        <v>99503</v>
      </c>
      <c r="X1547" t="s">
        <v>191</v>
      </c>
      <c r="Y1547" t="s">
        <v>3017</v>
      </c>
      <c r="Z1547">
        <v>42</v>
      </c>
      <c r="AA1547" t="s">
        <v>85</v>
      </c>
      <c r="AB1547">
        <v>4</v>
      </c>
      <c r="AC1547" t="s">
        <v>86</v>
      </c>
    </row>
    <row r="1548" spans="1:29" x14ac:dyDescent="0.25">
      <c r="A1548">
        <v>1420010123</v>
      </c>
      <c r="B1548">
        <v>1</v>
      </c>
      <c r="C1548" s="1">
        <v>37173</v>
      </c>
      <c r="D1548">
        <v>14</v>
      </c>
      <c r="E1548" t="s">
        <v>651</v>
      </c>
      <c r="F1548">
        <v>14354</v>
      </c>
      <c r="G1548">
        <v>0</v>
      </c>
      <c r="J1548">
        <v>0</v>
      </c>
      <c r="L1548">
        <v>73.547945205479451</v>
      </c>
      <c r="M1548" t="s">
        <v>35</v>
      </c>
      <c r="N1548">
        <v>2001</v>
      </c>
      <c r="O1548">
        <v>14</v>
      </c>
      <c r="P1548">
        <v>13.033333333333333</v>
      </c>
      <c r="Q1548">
        <v>1</v>
      </c>
      <c r="R1548" t="b">
        <v>1</v>
      </c>
      <c r="S1548" t="b">
        <v>1</v>
      </c>
      <c r="T1548" t="b">
        <v>0</v>
      </c>
      <c r="U1548" t="s">
        <v>176</v>
      </c>
      <c r="V1548" t="s">
        <v>177</v>
      </c>
      <c r="W1548">
        <v>99823</v>
      </c>
      <c r="X1548" t="s">
        <v>178</v>
      </c>
      <c r="Y1548" t="s">
        <v>3012</v>
      </c>
      <c r="Z1548">
        <v>6</v>
      </c>
      <c r="AA1548" t="s">
        <v>51</v>
      </c>
      <c r="AB1548">
        <v>6</v>
      </c>
      <c r="AC1548" t="s">
        <v>51</v>
      </c>
    </row>
    <row r="1549" spans="1:29" x14ac:dyDescent="0.25">
      <c r="A1549">
        <v>1420010124</v>
      </c>
      <c r="B1549">
        <v>1</v>
      </c>
      <c r="C1549" s="1">
        <v>37203</v>
      </c>
      <c r="D1549">
        <v>14</v>
      </c>
      <c r="E1549" t="s">
        <v>418</v>
      </c>
      <c r="F1549">
        <v>14565</v>
      </c>
      <c r="G1549">
        <v>0</v>
      </c>
      <c r="J1549">
        <v>0</v>
      </c>
      <c r="L1549">
        <v>78.608219178082194</v>
      </c>
      <c r="M1549" t="s">
        <v>42</v>
      </c>
      <c r="N1549">
        <v>2001</v>
      </c>
      <c r="O1549">
        <v>14</v>
      </c>
      <c r="P1549">
        <v>1.1000000000000001</v>
      </c>
      <c r="Q1549">
        <v>1</v>
      </c>
      <c r="R1549" t="b">
        <v>1</v>
      </c>
      <c r="S1549" t="b">
        <v>1</v>
      </c>
      <c r="T1549" t="b">
        <v>0</v>
      </c>
      <c r="U1549" t="s">
        <v>125</v>
      </c>
      <c r="V1549" t="s">
        <v>126</v>
      </c>
      <c r="W1549">
        <v>98233</v>
      </c>
      <c r="X1549" t="s">
        <v>127</v>
      </c>
      <c r="Y1549" t="s">
        <v>3015</v>
      </c>
      <c r="Z1549">
        <v>20</v>
      </c>
      <c r="AA1549" t="s">
        <v>128</v>
      </c>
      <c r="AB1549">
        <v>2</v>
      </c>
      <c r="AC1549" t="s">
        <v>40</v>
      </c>
    </row>
    <row r="1550" spans="1:29" x14ac:dyDescent="0.25">
      <c r="A1550">
        <v>1420010125</v>
      </c>
      <c r="B1550">
        <v>1</v>
      </c>
      <c r="C1550" s="1">
        <v>37202</v>
      </c>
      <c r="D1550">
        <v>14</v>
      </c>
      <c r="E1550" t="s">
        <v>647</v>
      </c>
      <c r="F1550">
        <v>14370</v>
      </c>
      <c r="G1550">
        <v>0</v>
      </c>
      <c r="J1550">
        <v>0</v>
      </c>
      <c r="L1550">
        <v>72.8</v>
      </c>
      <c r="M1550" t="s">
        <v>35</v>
      </c>
      <c r="N1550">
        <v>2001</v>
      </c>
      <c r="O1550">
        <v>14</v>
      </c>
      <c r="P1550">
        <v>14.6</v>
      </c>
      <c r="Q1550">
        <v>1</v>
      </c>
      <c r="R1550" t="b">
        <v>1</v>
      </c>
      <c r="S1550" t="b">
        <v>1</v>
      </c>
      <c r="T1550" t="b">
        <v>0</v>
      </c>
      <c r="U1550" t="s">
        <v>241</v>
      </c>
      <c r="V1550" t="s">
        <v>242</v>
      </c>
      <c r="W1550">
        <v>98723</v>
      </c>
      <c r="X1550" t="s">
        <v>243</v>
      </c>
      <c r="Y1550" t="s">
        <v>3013</v>
      </c>
      <c r="Z1550">
        <v>31</v>
      </c>
      <c r="AA1550" t="s">
        <v>73</v>
      </c>
      <c r="AB1550">
        <v>30</v>
      </c>
      <c r="AC1550" t="s">
        <v>74</v>
      </c>
    </row>
    <row r="1551" spans="1:29" x14ac:dyDescent="0.25">
      <c r="A1551">
        <v>1420010126</v>
      </c>
      <c r="B1551">
        <v>1</v>
      </c>
      <c r="C1551" s="1">
        <v>37180</v>
      </c>
      <c r="D1551">
        <v>14</v>
      </c>
      <c r="E1551" t="s">
        <v>139</v>
      </c>
      <c r="F1551">
        <v>14047</v>
      </c>
      <c r="G1551">
        <v>0</v>
      </c>
      <c r="J1551">
        <v>0</v>
      </c>
      <c r="L1551">
        <v>68.704109589041096</v>
      </c>
      <c r="M1551" t="s">
        <v>68</v>
      </c>
      <c r="N1551">
        <v>2001</v>
      </c>
      <c r="O1551">
        <v>14</v>
      </c>
      <c r="P1551">
        <v>50.833333333333336</v>
      </c>
      <c r="Q1551">
        <v>1</v>
      </c>
      <c r="R1551" t="b">
        <v>1</v>
      </c>
      <c r="S1551" t="b">
        <v>1</v>
      </c>
      <c r="T1551" t="b">
        <v>0</v>
      </c>
      <c r="U1551" t="s">
        <v>152</v>
      </c>
      <c r="V1551" t="s">
        <v>153</v>
      </c>
      <c r="W1551">
        <v>96703</v>
      </c>
      <c r="X1551" t="s">
        <v>2946</v>
      </c>
      <c r="Y1551" t="s">
        <v>3015</v>
      </c>
      <c r="Z1551">
        <v>20</v>
      </c>
      <c r="AA1551" t="s">
        <v>128</v>
      </c>
      <c r="AB1551">
        <v>2</v>
      </c>
      <c r="AC1551" t="s">
        <v>40</v>
      </c>
    </row>
    <row r="1552" spans="1:29" x14ac:dyDescent="0.25">
      <c r="A1552">
        <v>1420010127</v>
      </c>
      <c r="B1552">
        <v>1</v>
      </c>
      <c r="C1552" s="1">
        <v>37231</v>
      </c>
      <c r="D1552">
        <v>14</v>
      </c>
      <c r="E1552" t="s">
        <v>535</v>
      </c>
      <c r="F1552">
        <v>14629</v>
      </c>
      <c r="G1552">
        <v>0</v>
      </c>
      <c r="J1552">
        <v>0</v>
      </c>
      <c r="L1552">
        <v>75.115068493150687</v>
      </c>
      <c r="M1552" t="s">
        <v>42</v>
      </c>
      <c r="N1552">
        <v>2001</v>
      </c>
      <c r="O1552">
        <v>14</v>
      </c>
      <c r="P1552">
        <v>126.96666666666667</v>
      </c>
      <c r="Q1552">
        <v>1</v>
      </c>
      <c r="R1552" t="b">
        <v>1</v>
      </c>
      <c r="S1552" t="b">
        <v>1</v>
      </c>
      <c r="T1552" t="b">
        <v>0</v>
      </c>
      <c r="U1552" t="s">
        <v>125</v>
      </c>
      <c r="V1552" t="s">
        <v>126</v>
      </c>
      <c r="W1552">
        <v>98233</v>
      </c>
      <c r="X1552" t="s">
        <v>127</v>
      </c>
      <c r="Y1552" t="s">
        <v>3015</v>
      </c>
      <c r="Z1552">
        <v>20</v>
      </c>
      <c r="AA1552" t="s">
        <v>128</v>
      </c>
      <c r="AB1552">
        <v>2</v>
      </c>
      <c r="AC1552" t="s">
        <v>40</v>
      </c>
    </row>
    <row r="1553" spans="1:29" x14ac:dyDescent="0.25">
      <c r="A1553">
        <v>1420010128</v>
      </c>
      <c r="B1553">
        <v>2</v>
      </c>
      <c r="C1553" s="1">
        <v>37174</v>
      </c>
      <c r="D1553">
        <v>14</v>
      </c>
      <c r="E1553" t="s">
        <v>196</v>
      </c>
      <c r="F1553">
        <v>14366</v>
      </c>
      <c r="G1553">
        <v>0</v>
      </c>
      <c r="J1553">
        <v>0</v>
      </c>
      <c r="L1553">
        <v>73.438356164383563</v>
      </c>
      <c r="M1553" t="s">
        <v>35</v>
      </c>
      <c r="N1553">
        <v>2001</v>
      </c>
      <c r="O1553">
        <v>14</v>
      </c>
      <c r="P1553">
        <v>171.5</v>
      </c>
      <c r="Q1553">
        <v>1</v>
      </c>
      <c r="R1553" t="b">
        <v>1</v>
      </c>
      <c r="S1553" t="b">
        <v>1</v>
      </c>
      <c r="T1553" t="b">
        <v>0</v>
      </c>
      <c r="U1553" t="s">
        <v>125</v>
      </c>
      <c r="V1553" t="s">
        <v>126</v>
      </c>
      <c r="W1553">
        <v>98233</v>
      </c>
      <c r="X1553" t="s">
        <v>127</v>
      </c>
      <c r="Y1553" t="s">
        <v>3015</v>
      </c>
      <c r="Z1553">
        <v>20</v>
      </c>
      <c r="AA1553" t="s">
        <v>128</v>
      </c>
      <c r="AB1553">
        <v>2</v>
      </c>
      <c r="AC1553" t="s">
        <v>40</v>
      </c>
    </row>
    <row r="1554" spans="1:29" x14ac:dyDescent="0.25">
      <c r="A1554">
        <v>1420010129</v>
      </c>
      <c r="B1554">
        <v>1</v>
      </c>
      <c r="C1554" s="1">
        <v>37121</v>
      </c>
      <c r="D1554">
        <v>14</v>
      </c>
      <c r="E1554" t="s">
        <v>556</v>
      </c>
      <c r="F1554">
        <v>14085</v>
      </c>
      <c r="G1554">
        <v>0</v>
      </c>
      <c r="J1554">
        <v>0</v>
      </c>
      <c r="L1554">
        <v>77.123287671232873</v>
      </c>
      <c r="M1554" t="s">
        <v>42</v>
      </c>
      <c r="N1554">
        <v>2001</v>
      </c>
      <c r="O1554">
        <v>14</v>
      </c>
      <c r="P1554">
        <v>157.46666666666667</v>
      </c>
      <c r="Q1554">
        <v>1</v>
      </c>
      <c r="R1554" t="b">
        <v>1</v>
      </c>
      <c r="S1554" t="b">
        <v>1</v>
      </c>
      <c r="T1554" t="b">
        <v>0</v>
      </c>
      <c r="U1554" t="s">
        <v>62</v>
      </c>
      <c r="V1554" t="s">
        <v>63</v>
      </c>
      <c r="W1554">
        <v>97651</v>
      </c>
      <c r="X1554" t="s">
        <v>64</v>
      </c>
      <c r="Y1554" t="s">
        <v>65</v>
      </c>
      <c r="Z1554">
        <v>101</v>
      </c>
      <c r="AA1554" t="s">
        <v>64</v>
      </c>
      <c r="AB1554">
        <v>100</v>
      </c>
      <c r="AC1554" t="s">
        <v>65</v>
      </c>
    </row>
    <row r="1555" spans="1:29" x14ac:dyDescent="0.25">
      <c r="A1555">
        <v>1420010130</v>
      </c>
      <c r="B1555">
        <v>2</v>
      </c>
      <c r="C1555" s="1">
        <v>37180</v>
      </c>
      <c r="D1555">
        <v>14</v>
      </c>
      <c r="E1555" t="s">
        <v>493</v>
      </c>
      <c r="F1555">
        <v>14515</v>
      </c>
      <c r="G1555">
        <v>0</v>
      </c>
      <c r="J1555">
        <v>0</v>
      </c>
      <c r="L1555">
        <v>74.578082191780823</v>
      </c>
      <c r="M1555" t="s">
        <v>35</v>
      </c>
      <c r="N1555">
        <v>2001</v>
      </c>
      <c r="O1555">
        <v>14</v>
      </c>
      <c r="P1555">
        <v>7.6333333333333337</v>
      </c>
      <c r="Q1555">
        <v>1</v>
      </c>
      <c r="R1555" t="b">
        <v>1</v>
      </c>
      <c r="S1555" t="b">
        <v>1</v>
      </c>
      <c r="T1555" t="b">
        <v>0</v>
      </c>
      <c r="U1555" t="s">
        <v>241</v>
      </c>
      <c r="V1555" t="s">
        <v>242</v>
      </c>
      <c r="W1555">
        <v>98723</v>
      </c>
      <c r="X1555" t="s">
        <v>243</v>
      </c>
      <c r="Y1555" t="s">
        <v>3013</v>
      </c>
      <c r="Z1555">
        <v>31</v>
      </c>
      <c r="AA1555" t="s">
        <v>73</v>
      </c>
      <c r="AB1555">
        <v>30</v>
      </c>
      <c r="AC1555" t="s">
        <v>74</v>
      </c>
    </row>
    <row r="1556" spans="1:29" x14ac:dyDescent="0.25">
      <c r="A1556">
        <v>1420010131</v>
      </c>
      <c r="B1556">
        <v>2</v>
      </c>
      <c r="C1556" s="1">
        <v>37094</v>
      </c>
      <c r="D1556">
        <v>14</v>
      </c>
      <c r="E1556" t="s">
        <v>114</v>
      </c>
      <c r="F1556">
        <v>14488</v>
      </c>
      <c r="G1556">
        <v>0</v>
      </c>
      <c r="J1556">
        <v>0</v>
      </c>
      <c r="L1556">
        <v>75.789041095890411</v>
      </c>
      <c r="M1556" t="s">
        <v>42</v>
      </c>
      <c r="N1556">
        <v>2001</v>
      </c>
      <c r="O1556">
        <v>14</v>
      </c>
      <c r="P1556">
        <v>33.43333333333333</v>
      </c>
      <c r="Q1556">
        <v>1</v>
      </c>
      <c r="R1556" t="b">
        <v>1</v>
      </c>
      <c r="S1556" t="b">
        <v>1</v>
      </c>
      <c r="T1556" t="b">
        <v>0</v>
      </c>
      <c r="U1556" t="s">
        <v>762</v>
      </c>
      <c r="V1556" t="s">
        <v>763</v>
      </c>
      <c r="W1556">
        <v>97333</v>
      </c>
      <c r="X1556" t="s">
        <v>764</v>
      </c>
      <c r="Y1556" t="s">
        <v>3014</v>
      </c>
      <c r="Z1556">
        <v>25</v>
      </c>
      <c r="AA1556" t="s">
        <v>80</v>
      </c>
      <c r="AB1556">
        <v>2</v>
      </c>
      <c r="AC1556" t="s">
        <v>40</v>
      </c>
    </row>
    <row r="1557" spans="1:29" x14ac:dyDescent="0.25">
      <c r="A1557">
        <v>1420010132</v>
      </c>
      <c r="B1557">
        <v>2</v>
      </c>
      <c r="C1557" s="1">
        <v>37231</v>
      </c>
      <c r="D1557">
        <v>14</v>
      </c>
      <c r="E1557" t="s">
        <v>99</v>
      </c>
      <c r="F1557">
        <v>14762</v>
      </c>
      <c r="G1557">
        <v>0</v>
      </c>
      <c r="J1557">
        <v>0</v>
      </c>
      <c r="L1557">
        <v>74.350684931506848</v>
      </c>
      <c r="M1557" t="s">
        <v>35</v>
      </c>
      <c r="N1557">
        <v>2001</v>
      </c>
      <c r="O1557">
        <v>14</v>
      </c>
      <c r="P1557">
        <v>15.066666666666666</v>
      </c>
      <c r="Q1557">
        <v>1</v>
      </c>
      <c r="R1557" t="b">
        <v>1</v>
      </c>
      <c r="S1557" t="b">
        <v>1</v>
      </c>
      <c r="T1557" t="b">
        <v>0</v>
      </c>
      <c r="U1557" t="s">
        <v>625</v>
      </c>
      <c r="V1557" t="s">
        <v>626</v>
      </c>
      <c r="W1557">
        <v>95913</v>
      </c>
      <c r="X1557" t="s">
        <v>2943</v>
      </c>
      <c r="Y1557" t="s">
        <v>165</v>
      </c>
      <c r="Z1557">
        <v>28</v>
      </c>
      <c r="AA1557" t="s">
        <v>165</v>
      </c>
      <c r="AB1557">
        <v>2</v>
      </c>
      <c r="AC1557" t="s">
        <v>40</v>
      </c>
    </row>
    <row r="1558" spans="1:29" x14ac:dyDescent="0.25">
      <c r="A1558">
        <v>1420010133</v>
      </c>
      <c r="B1558">
        <v>2</v>
      </c>
      <c r="C1558" s="1">
        <v>37173</v>
      </c>
      <c r="D1558">
        <v>14</v>
      </c>
      <c r="E1558" t="s">
        <v>75</v>
      </c>
      <c r="F1558">
        <v>14118</v>
      </c>
      <c r="G1558">
        <v>1</v>
      </c>
      <c r="H1558">
        <v>38791</v>
      </c>
      <c r="I1558">
        <v>98613</v>
      </c>
      <c r="J1558" t="s">
        <v>149</v>
      </c>
      <c r="K1558" t="s">
        <v>150</v>
      </c>
      <c r="L1558">
        <v>71.742465753424653</v>
      </c>
      <c r="M1558" t="s">
        <v>35</v>
      </c>
      <c r="N1558">
        <v>2001</v>
      </c>
      <c r="O1558">
        <v>14</v>
      </c>
      <c r="P1558">
        <v>56.4</v>
      </c>
      <c r="Q1558">
        <v>1</v>
      </c>
      <c r="R1558" t="b">
        <v>1</v>
      </c>
      <c r="S1558" t="b">
        <v>1</v>
      </c>
      <c r="T1558" t="b">
        <v>0</v>
      </c>
      <c r="U1558" t="s">
        <v>143</v>
      </c>
      <c r="V1558" t="s">
        <v>144</v>
      </c>
      <c r="W1558">
        <v>99613</v>
      </c>
      <c r="X1558" t="s">
        <v>145</v>
      </c>
      <c r="Y1558" t="s">
        <v>3016</v>
      </c>
      <c r="Z1558">
        <v>42</v>
      </c>
      <c r="AA1558" t="s">
        <v>85</v>
      </c>
      <c r="AB1558">
        <v>4</v>
      </c>
      <c r="AC1558" t="s">
        <v>86</v>
      </c>
    </row>
    <row r="1559" spans="1:29" x14ac:dyDescent="0.25">
      <c r="A1559">
        <v>1420010134</v>
      </c>
      <c r="B1559">
        <v>1</v>
      </c>
      <c r="C1559" s="1">
        <v>37116</v>
      </c>
      <c r="D1559">
        <v>14</v>
      </c>
      <c r="E1559" t="s">
        <v>765</v>
      </c>
      <c r="F1559">
        <v>14168</v>
      </c>
      <c r="G1559">
        <v>0</v>
      </c>
      <c r="J1559">
        <v>0</v>
      </c>
      <c r="L1559">
        <v>62.320547945205476</v>
      </c>
      <c r="M1559" t="s">
        <v>76</v>
      </c>
      <c r="N1559">
        <v>2001</v>
      </c>
      <c r="O1559">
        <v>14</v>
      </c>
      <c r="P1559">
        <v>16.3</v>
      </c>
      <c r="Q1559">
        <v>1</v>
      </c>
      <c r="R1559" t="b">
        <v>1</v>
      </c>
      <c r="S1559" t="b">
        <v>1</v>
      </c>
      <c r="T1559" t="b">
        <v>0</v>
      </c>
      <c r="U1559" t="s">
        <v>616</v>
      </c>
      <c r="V1559" t="s">
        <v>617</v>
      </c>
      <c r="W1559">
        <v>98913</v>
      </c>
      <c r="X1559" t="s">
        <v>203</v>
      </c>
      <c r="Y1559" t="s">
        <v>3013</v>
      </c>
      <c r="Z1559">
        <v>31</v>
      </c>
      <c r="AA1559" t="s">
        <v>73</v>
      </c>
      <c r="AB1559">
        <v>30</v>
      </c>
      <c r="AC1559" t="s">
        <v>74</v>
      </c>
    </row>
    <row r="1560" spans="1:29" x14ac:dyDescent="0.25">
      <c r="A1560">
        <v>1420010135</v>
      </c>
      <c r="B1560">
        <v>1</v>
      </c>
      <c r="C1560" s="1">
        <v>37252</v>
      </c>
      <c r="D1560">
        <v>14</v>
      </c>
      <c r="E1560" t="s">
        <v>166</v>
      </c>
      <c r="F1560">
        <v>14460</v>
      </c>
      <c r="G1560">
        <v>0</v>
      </c>
      <c r="J1560">
        <v>0</v>
      </c>
      <c r="L1560">
        <v>34.482191780821921</v>
      </c>
      <c r="M1560" t="s">
        <v>55</v>
      </c>
      <c r="N1560">
        <v>2001</v>
      </c>
      <c r="O1560">
        <v>14</v>
      </c>
      <c r="P1560">
        <v>277.8</v>
      </c>
      <c r="Q1560">
        <v>0</v>
      </c>
      <c r="R1560" t="b">
        <v>1</v>
      </c>
      <c r="S1560" t="b">
        <v>1</v>
      </c>
      <c r="T1560" t="b">
        <v>0</v>
      </c>
      <c r="U1560" t="s">
        <v>766</v>
      </c>
      <c r="V1560" t="s">
        <v>767</v>
      </c>
      <c r="W1560">
        <v>96713</v>
      </c>
      <c r="X1560" t="s">
        <v>358</v>
      </c>
      <c r="Y1560" t="s">
        <v>182</v>
      </c>
      <c r="Z1560">
        <v>26</v>
      </c>
      <c r="AA1560" t="s">
        <v>182</v>
      </c>
      <c r="AB1560">
        <v>2</v>
      </c>
      <c r="AC1560" t="s">
        <v>40</v>
      </c>
    </row>
    <row r="1561" spans="1:29" x14ac:dyDescent="0.25">
      <c r="A1561">
        <v>1420010136</v>
      </c>
      <c r="B1561">
        <v>1</v>
      </c>
      <c r="C1561" s="1">
        <v>37131</v>
      </c>
      <c r="D1561">
        <v>14</v>
      </c>
      <c r="E1561" t="s">
        <v>93</v>
      </c>
      <c r="F1561">
        <v>14437</v>
      </c>
      <c r="G1561">
        <v>0</v>
      </c>
      <c r="J1561">
        <v>0</v>
      </c>
      <c r="L1561">
        <v>70.506849315068493</v>
      </c>
      <c r="M1561" t="s">
        <v>35</v>
      </c>
      <c r="N1561">
        <v>2001</v>
      </c>
      <c r="O1561">
        <v>14</v>
      </c>
      <c r="P1561">
        <v>2.1333333333333333</v>
      </c>
      <c r="Q1561">
        <v>1</v>
      </c>
      <c r="R1561" t="b">
        <v>1</v>
      </c>
      <c r="S1561" t="b">
        <v>1</v>
      </c>
      <c r="T1561" t="b">
        <v>0</v>
      </c>
      <c r="U1561" t="s">
        <v>152</v>
      </c>
      <c r="V1561" t="s">
        <v>153</v>
      </c>
      <c r="W1561">
        <v>96703</v>
      </c>
      <c r="X1561" t="s">
        <v>2946</v>
      </c>
      <c r="Y1561" t="s">
        <v>3015</v>
      </c>
      <c r="Z1561">
        <v>20</v>
      </c>
      <c r="AA1561" t="s">
        <v>128</v>
      </c>
      <c r="AB1561">
        <v>2</v>
      </c>
      <c r="AC1561" t="s">
        <v>40</v>
      </c>
    </row>
    <row r="1562" spans="1:29" x14ac:dyDescent="0.25">
      <c r="A1562">
        <v>1420010137</v>
      </c>
      <c r="B1562">
        <v>2</v>
      </c>
      <c r="C1562" s="1">
        <v>37253</v>
      </c>
      <c r="D1562">
        <v>14</v>
      </c>
      <c r="E1562" t="s">
        <v>99</v>
      </c>
      <c r="F1562">
        <v>14762</v>
      </c>
      <c r="G1562">
        <v>0</v>
      </c>
      <c r="J1562">
        <v>0</v>
      </c>
      <c r="L1562">
        <v>81.457534246575349</v>
      </c>
      <c r="M1562" t="s">
        <v>61</v>
      </c>
      <c r="N1562">
        <v>2001</v>
      </c>
      <c r="O1562">
        <v>14</v>
      </c>
      <c r="P1562">
        <v>73.533333333333331</v>
      </c>
      <c r="Q1562">
        <v>1</v>
      </c>
      <c r="R1562" t="b">
        <v>1</v>
      </c>
      <c r="S1562" t="b">
        <v>1</v>
      </c>
      <c r="T1562" t="b">
        <v>0</v>
      </c>
      <c r="U1562" t="s">
        <v>62</v>
      </c>
      <c r="V1562" t="s">
        <v>63</v>
      </c>
      <c r="W1562">
        <v>97651</v>
      </c>
      <c r="X1562" t="s">
        <v>64</v>
      </c>
      <c r="Y1562" t="s">
        <v>65</v>
      </c>
      <c r="Z1562">
        <v>101</v>
      </c>
      <c r="AA1562" t="s">
        <v>64</v>
      </c>
      <c r="AB1562">
        <v>100</v>
      </c>
      <c r="AC1562" t="s">
        <v>65</v>
      </c>
    </row>
    <row r="1563" spans="1:29" x14ac:dyDescent="0.25">
      <c r="A1563">
        <v>1420010138</v>
      </c>
      <c r="B1563">
        <v>2</v>
      </c>
      <c r="C1563" s="1">
        <v>37222</v>
      </c>
      <c r="D1563">
        <v>14</v>
      </c>
      <c r="E1563" t="s">
        <v>75</v>
      </c>
      <c r="F1563">
        <v>14118</v>
      </c>
      <c r="G1563">
        <v>0</v>
      </c>
      <c r="J1563">
        <v>0</v>
      </c>
      <c r="L1563">
        <v>82.356164383561648</v>
      </c>
      <c r="M1563" t="s">
        <v>61</v>
      </c>
      <c r="N1563">
        <v>2001</v>
      </c>
      <c r="O1563">
        <v>14</v>
      </c>
      <c r="P1563">
        <v>23.066666666666666</v>
      </c>
      <c r="Q1563">
        <v>1</v>
      </c>
      <c r="R1563" t="b">
        <v>1</v>
      </c>
      <c r="S1563" t="b">
        <v>1</v>
      </c>
      <c r="T1563" t="b">
        <v>0</v>
      </c>
      <c r="U1563" t="s">
        <v>109</v>
      </c>
      <c r="V1563" t="s">
        <v>110</v>
      </c>
      <c r="W1563">
        <v>97323</v>
      </c>
      <c r="X1563" t="s">
        <v>79</v>
      </c>
      <c r="Y1563" t="s">
        <v>3014</v>
      </c>
      <c r="Z1563">
        <v>25</v>
      </c>
      <c r="AA1563" t="s">
        <v>80</v>
      </c>
      <c r="AB1563">
        <v>2</v>
      </c>
      <c r="AC1563" t="s">
        <v>40</v>
      </c>
    </row>
    <row r="1564" spans="1:29" x14ac:dyDescent="0.25">
      <c r="A1564">
        <v>1420010139</v>
      </c>
      <c r="B1564">
        <v>1</v>
      </c>
      <c r="C1564" s="1">
        <v>37232</v>
      </c>
      <c r="D1564">
        <v>14</v>
      </c>
      <c r="E1564" t="s">
        <v>768</v>
      </c>
      <c r="F1564">
        <v>14299</v>
      </c>
      <c r="G1564">
        <v>0</v>
      </c>
      <c r="J1564">
        <v>0</v>
      </c>
      <c r="L1564">
        <v>52.504109589041093</v>
      </c>
      <c r="M1564" t="s">
        <v>47</v>
      </c>
      <c r="N1564">
        <v>2001</v>
      </c>
      <c r="O1564">
        <v>14</v>
      </c>
      <c r="P1564">
        <v>81.7</v>
      </c>
      <c r="Q1564">
        <v>1</v>
      </c>
      <c r="R1564" t="b">
        <v>1</v>
      </c>
      <c r="S1564" t="b">
        <v>1</v>
      </c>
      <c r="T1564" t="b">
        <v>0</v>
      </c>
      <c r="U1564" t="s">
        <v>160</v>
      </c>
      <c r="V1564" t="s">
        <v>161</v>
      </c>
      <c r="W1564">
        <v>96953</v>
      </c>
      <c r="X1564" t="s">
        <v>2948</v>
      </c>
      <c r="Y1564" t="s">
        <v>227</v>
      </c>
      <c r="Z1564">
        <v>21</v>
      </c>
      <c r="AA1564" t="s">
        <v>227</v>
      </c>
      <c r="AB1564">
        <v>2</v>
      </c>
      <c r="AC1564" t="s">
        <v>40</v>
      </c>
    </row>
    <row r="1565" spans="1:29" x14ac:dyDescent="0.25">
      <c r="A1565">
        <v>1420010140</v>
      </c>
      <c r="B1565">
        <v>2</v>
      </c>
      <c r="C1565" s="1">
        <v>37104</v>
      </c>
      <c r="D1565">
        <v>14</v>
      </c>
      <c r="E1565" t="s">
        <v>174</v>
      </c>
      <c r="F1565">
        <v>14271</v>
      </c>
      <c r="G1565">
        <v>0</v>
      </c>
      <c r="J1565">
        <v>0</v>
      </c>
      <c r="L1565">
        <v>53.62191780821918</v>
      </c>
      <c r="M1565" t="s">
        <v>47</v>
      </c>
      <c r="N1565">
        <v>2001</v>
      </c>
      <c r="O1565">
        <v>14</v>
      </c>
      <c r="P1565">
        <v>56.766666666666666</v>
      </c>
      <c r="Q1565">
        <v>1</v>
      </c>
      <c r="R1565" t="b">
        <v>1</v>
      </c>
      <c r="S1565" t="b">
        <v>1</v>
      </c>
      <c r="T1565" t="b">
        <v>0</v>
      </c>
      <c r="U1565" t="s">
        <v>70</v>
      </c>
      <c r="V1565" t="s">
        <v>71</v>
      </c>
      <c r="W1565">
        <v>98673</v>
      </c>
      <c r="X1565" t="s">
        <v>72</v>
      </c>
      <c r="Y1565" t="s">
        <v>3013</v>
      </c>
      <c r="Z1565">
        <v>31</v>
      </c>
      <c r="AA1565" t="s">
        <v>73</v>
      </c>
      <c r="AB1565">
        <v>30</v>
      </c>
      <c r="AC1565" t="s">
        <v>74</v>
      </c>
    </row>
    <row r="1566" spans="1:29" x14ac:dyDescent="0.25">
      <c r="A1566">
        <v>1420010141</v>
      </c>
      <c r="B1566">
        <v>2</v>
      </c>
      <c r="C1566" s="1">
        <v>37126</v>
      </c>
      <c r="D1566">
        <v>14</v>
      </c>
      <c r="E1566" t="s">
        <v>769</v>
      </c>
      <c r="F1566">
        <v>14176</v>
      </c>
      <c r="G1566">
        <v>0</v>
      </c>
      <c r="J1566">
        <v>0</v>
      </c>
      <c r="L1566">
        <v>15.676712328767124</v>
      </c>
      <c r="M1566" t="s">
        <v>342</v>
      </c>
      <c r="N1566">
        <v>2001</v>
      </c>
      <c r="O1566">
        <v>14</v>
      </c>
      <c r="P1566">
        <v>282</v>
      </c>
      <c r="Q1566">
        <v>0</v>
      </c>
      <c r="R1566" t="b">
        <v>1</v>
      </c>
      <c r="S1566" t="b">
        <v>1</v>
      </c>
      <c r="T1566" t="b">
        <v>0</v>
      </c>
      <c r="U1566" t="s">
        <v>770</v>
      </c>
      <c r="V1566" t="s">
        <v>771</v>
      </c>
      <c r="W1566">
        <v>98673</v>
      </c>
      <c r="X1566" t="s">
        <v>72</v>
      </c>
      <c r="Y1566" t="s">
        <v>3013</v>
      </c>
      <c r="Z1566">
        <v>31</v>
      </c>
      <c r="AA1566" t="s">
        <v>73</v>
      </c>
      <c r="AB1566">
        <v>30</v>
      </c>
      <c r="AC1566" t="s">
        <v>74</v>
      </c>
    </row>
    <row r="1567" spans="1:29" x14ac:dyDescent="0.25">
      <c r="A1567">
        <v>1420010142</v>
      </c>
      <c r="B1567">
        <v>2</v>
      </c>
      <c r="C1567" s="1">
        <v>37047</v>
      </c>
      <c r="D1567">
        <v>14</v>
      </c>
      <c r="E1567" t="s">
        <v>226</v>
      </c>
      <c r="F1567">
        <v>14101</v>
      </c>
      <c r="G1567">
        <v>0</v>
      </c>
      <c r="J1567">
        <v>0</v>
      </c>
      <c r="L1567">
        <v>68.501369863013693</v>
      </c>
      <c r="M1567" t="s">
        <v>68</v>
      </c>
      <c r="N1567">
        <v>2001</v>
      </c>
      <c r="O1567">
        <v>14</v>
      </c>
      <c r="P1567">
        <v>47</v>
      </c>
      <c r="Q1567">
        <v>1</v>
      </c>
      <c r="R1567" t="b">
        <v>1</v>
      </c>
      <c r="S1567" t="b">
        <v>1</v>
      </c>
      <c r="T1567" t="b">
        <v>0</v>
      </c>
      <c r="U1567" t="s">
        <v>707</v>
      </c>
      <c r="V1567" t="s">
        <v>708</v>
      </c>
      <c r="W1567">
        <v>97691</v>
      </c>
      <c r="X1567" t="s">
        <v>709</v>
      </c>
      <c r="Y1567" t="s">
        <v>65</v>
      </c>
      <c r="Z1567">
        <v>103</v>
      </c>
      <c r="AA1567" t="s">
        <v>708</v>
      </c>
      <c r="AB1567">
        <v>100</v>
      </c>
      <c r="AC1567" t="s">
        <v>65</v>
      </c>
    </row>
    <row r="1568" spans="1:29" x14ac:dyDescent="0.25">
      <c r="A1568">
        <v>1420010143</v>
      </c>
      <c r="B1568">
        <v>1</v>
      </c>
      <c r="C1568" s="1">
        <v>37152</v>
      </c>
      <c r="D1568">
        <v>14</v>
      </c>
      <c r="E1568" t="s">
        <v>772</v>
      </c>
      <c r="F1568">
        <v>14362</v>
      </c>
      <c r="G1568">
        <v>0</v>
      </c>
      <c r="J1568">
        <v>0</v>
      </c>
      <c r="L1568">
        <v>69.350684931506848</v>
      </c>
      <c r="M1568" t="s">
        <v>68</v>
      </c>
      <c r="N1568">
        <v>2001</v>
      </c>
      <c r="O1568">
        <v>14</v>
      </c>
      <c r="P1568">
        <v>76.433333333333337</v>
      </c>
      <c r="Q1568">
        <v>1</v>
      </c>
      <c r="R1568" t="b">
        <v>1</v>
      </c>
      <c r="S1568" t="b">
        <v>1</v>
      </c>
      <c r="T1568" t="b">
        <v>0</v>
      </c>
      <c r="U1568" t="s">
        <v>125</v>
      </c>
      <c r="V1568" t="s">
        <v>126</v>
      </c>
      <c r="W1568">
        <v>98233</v>
      </c>
      <c r="X1568" t="s">
        <v>127</v>
      </c>
      <c r="Y1568" t="s">
        <v>3015</v>
      </c>
      <c r="Z1568">
        <v>20</v>
      </c>
      <c r="AA1568" t="s">
        <v>128</v>
      </c>
      <c r="AB1568">
        <v>2</v>
      </c>
      <c r="AC1568" t="s">
        <v>40</v>
      </c>
    </row>
    <row r="1569" spans="1:29" x14ac:dyDescent="0.25">
      <c r="A1569">
        <v>1420010144</v>
      </c>
      <c r="B1569">
        <v>2</v>
      </c>
      <c r="C1569" s="1">
        <v>37165</v>
      </c>
      <c r="D1569">
        <v>14</v>
      </c>
      <c r="E1569" t="s">
        <v>75</v>
      </c>
      <c r="F1569">
        <v>14118</v>
      </c>
      <c r="G1569">
        <v>0</v>
      </c>
      <c r="J1569">
        <v>0</v>
      </c>
      <c r="L1569">
        <v>23.512328767123286</v>
      </c>
      <c r="M1569" t="s">
        <v>481</v>
      </c>
      <c r="N1569">
        <v>2001</v>
      </c>
      <c r="O1569">
        <v>14</v>
      </c>
      <c r="P1569">
        <v>13.6</v>
      </c>
      <c r="Q1569">
        <v>1</v>
      </c>
      <c r="R1569" t="b">
        <v>1</v>
      </c>
      <c r="S1569" t="b">
        <v>1</v>
      </c>
      <c r="T1569" t="b">
        <v>0</v>
      </c>
      <c r="U1569" t="s">
        <v>263</v>
      </c>
      <c r="V1569" t="s">
        <v>264</v>
      </c>
      <c r="W1569">
        <v>98053</v>
      </c>
      <c r="X1569" t="s">
        <v>265</v>
      </c>
      <c r="Y1569" t="s">
        <v>266</v>
      </c>
      <c r="Z1569">
        <v>35</v>
      </c>
      <c r="AA1569" t="s">
        <v>266</v>
      </c>
      <c r="AB1569">
        <v>35</v>
      </c>
      <c r="AC1569" t="s">
        <v>266</v>
      </c>
    </row>
    <row r="1570" spans="1:29" x14ac:dyDescent="0.25">
      <c r="A1570">
        <v>1420010145</v>
      </c>
      <c r="B1570">
        <v>1</v>
      </c>
      <c r="C1570" s="1">
        <v>37134</v>
      </c>
      <c r="D1570">
        <v>14</v>
      </c>
      <c r="E1570" t="s">
        <v>488</v>
      </c>
      <c r="F1570">
        <v>14562</v>
      </c>
      <c r="G1570">
        <v>1</v>
      </c>
      <c r="H1570">
        <v>41983</v>
      </c>
      <c r="I1570">
        <v>96803</v>
      </c>
      <c r="J1570" t="s">
        <v>88</v>
      </c>
      <c r="K1570" t="s">
        <v>91</v>
      </c>
      <c r="L1570">
        <v>63.701369863013696</v>
      </c>
      <c r="M1570" t="s">
        <v>76</v>
      </c>
      <c r="N1570">
        <v>2001</v>
      </c>
      <c r="O1570">
        <v>14</v>
      </c>
      <c r="P1570">
        <v>173.53333333333333</v>
      </c>
      <c r="Q1570">
        <v>1</v>
      </c>
      <c r="R1570" t="b">
        <v>1</v>
      </c>
      <c r="S1570" t="b">
        <v>1</v>
      </c>
      <c r="T1570" t="b">
        <v>0</v>
      </c>
      <c r="U1570" t="s">
        <v>152</v>
      </c>
      <c r="V1570" t="s">
        <v>153</v>
      </c>
      <c r="W1570">
        <v>96703</v>
      </c>
      <c r="X1570" t="s">
        <v>2946</v>
      </c>
      <c r="Y1570" t="s">
        <v>3015</v>
      </c>
      <c r="Z1570">
        <v>20</v>
      </c>
      <c r="AA1570" t="s">
        <v>128</v>
      </c>
      <c r="AB1570">
        <v>2</v>
      </c>
      <c r="AC1570" t="s">
        <v>40</v>
      </c>
    </row>
    <row r="1571" spans="1:29" x14ac:dyDescent="0.25">
      <c r="A1571">
        <v>1420010146</v>
      </c>
      <c r="B1571">
        <v>2</v>
      </c>
      <c r="C1571" s="1">
        <v>37218</v>
      </c>
      <c r="D1571">
        <v>14</v>
      </c>
      <c r="E1571" t="s">
        <v>228</v>
      </c>
      <c r="F1571">
        <v>14092</v>
      </c>
      <c r="G1571">
        <v>0</v>
      </c>
      <c r="J1571">
        <v>0</v>
      </c>
      <c r="L1571">
        <v>20.2</v>
      </c>
      <c r="M1571" t="s">
        <v>481</v>
      </c>
      <c r="N1571">
        <v>2001</v>
      </c>
      <c r="O1571">
        <v>14</v>
      </c>
      <c r="P1571">
        <v>278.93333333333334</v>
      </c>
      <c r="Q1571">
        <v>0</v>
      </c>
      <c r="R1571" t="b">
        <v>1</v>
      </c>
      <c r="S1571" t="b">
        <v>1</v>
      </c>
      <c r="T1571" t="b">
        <v>0</v>
      </c>
      <c r="U1571" t="s">
        <v>56</v>
      </c>
      <c r="V1571" t="s">
        <v>57</v>
      </c>
      <c r="W1571">
        <v>96633</v>
      </c>
      <c r="X1571" t="s">
        <v>58</v>
      </c>
      <c r="Y1571" t="s">
        <v>59</v>
      </c>
      <c r="Z1571">
        <v>1</v>
      </c>
      <c r="AA1571" t="s">
        <v>59</v>
      </c>
      <c r="AB1571">
        <v>1</v>
      </c>
      <c r="AC1571" t="s">
        <v>59</v>
      </c>
    </row>
    <row r="1572" spans="1:29" x14ac:dyDescent="0.25">
      <c r="A1572">
        <v>1420010147</v>
      </c>
      <c r="B1572">
        <v>2</v>
      </c>
      <c r="C1572" s="1">
        <v>37207</v>
      </c>
      <c r="D1572">
        <v>14</v>
      </c>
      <c r="E1572" t="s">
        <v>66</v>
      </c>
      <c r="F1572">
        <v>14327</v>
      </c>
      <c r="G1572">
        <v>0</v>
      </c>
      <c r="J1572">
        <v>0</v>
      </c>
      <c r="L1572">
        <v>49.68767123287671</v>
      </c>
      <c r="M1572" t="s">
        <v>159</v>
      </c>
      <c r="N1572">
        <v>2001</v>
      </c>
      <c r="O1572">
        <v>14</v>
      </c>
      <c r="P1572">
        <v>279.3</v>
      </c>
      <c r="Q1572">
        <v>0</v>
      </c>
      <c r="R1572" t="b">
        <v>1</v>
      </c>
      <c r="S1572" t="b">
        <v>1</v>
      </c>
      <c r="T1572" t="b">
        <v>0</v>
      </c>
      <c r="U1572" t="s">
        <v>56</v>
      </c>
      <c r="V1572" t="s">
        <v>57</v>
      </c>
      <c r="W1572">
        <v>96633</v>
      </c>
      <c r="X1572" t="s">
        <v>58</v>
      </c>
      <c r="Y1572" t="s">
        <v>59</v>
      </c>
      <c r="Z1572">
        <v>1</v>
      </c>
      <c r="AA1572" t="s">
        <v>59</v>
      </c>
      <c r="AB1572">
        <v>1</v>
      </c>
      <c r="AC1572" t="s">
        <v>59</v>
      </c>
    </row>
    <row r="1573" spans="1:29" x14ac:dyDescent="0.25">
      <c r="A1573">
        <v>1420010148</v>
      </c>
      <c r="B1573">
        <v>1</v>
      </c>
      <c r="C1573" s="1">
        <v>37190</v>
      </c>
      <c r="D1573">
        <v>14</v>
      </c>
      <c r="E1573" t="s">
        <v>680</v>
      </c>
      <c r="F1573">
        <v>14015</v>
      </c>
      <c r="G1573">
        <v>0</v>
      </c>
      <c r="J1573">
        <v>0</v>
      </c>
      <c r="L1573">
        <v>75.791780821917811</v>
      </c>
      <c r="M1573" t="s">
        <v>42</v>
      </c>
      <c r="N1573">
        <v>2001</v>
      </c>
      <c r="O1573">
        <v>14</v>
      </c>
      <c r="P1573">
        <v>0.36666666666666664</v>
      </c>
      <c r="Q1573">
        <v>1</v>
      </c>
      <c r="R1573" t="b">
        <v>1</v>
      </c>
      <c r="S1573" t="b">
        <v>1</v>
      </c>
      <c r="T1573" t="b">
        <v>0</v>
      </c>
      <c r="U1573" t="s">
        <v>70</v>
      </c>
      <c r="V1573" t="s">
        <v>71</v>
      </c>
      <c r="W1573">
        <v>98673</v>
      </c>
      <c r="X1573" t="s">
        <v>72</v>
      </c>
      <c r="Y1573" t="s">
        <v>3013</v>
      </c>
      <c r="Z1573">
        <v>31</v>
      </c>
      <c r="AA1573" t="s">
        <v>73</v>
      </c>
      <c r="AB1573">
        <v>30</v>
      </c>
      <c r="AC1573" t="s">
        <v>74</v>
      </c>
    </row>
    <row r="1574" spans="1:29" x14ac:dyDescent="0.25">
      <c r="A1574">
        <v>1420010149</v>
      </c>
      <c r="B1574">
        <v>1</v>
      </c>
      <c r="C1574" s="1">
        <v>37093</v>
      </c>
      <c r="D1574">
        <v>14</v>
      </c>
      <c r="E1574" t="s">
        <v>329</v>
      </c>
      <c r="F1574">
        <v>14225</v>
      </c>
      <c r="G1574">
        <v>0</v>
      </c>
      <c r="J1574">
        <v>0</v>
      </c>
      <c r="L1574">
        <v>76.197260273972603</v>
      </c>
      <c r="M1574" t="s">
        <v>42</v>
      </c>
      <c r="N1574">
        <v>2001</v>
      </c>
      <c r="O1574">
        <v>14</v>
      </c>
      <c r="P1574">
        <v>42.7</v>
      </c>
      <c r="Q1574">
        <v>1</v>
      </c>
      <c r="R1574" t="b">
        <v>1</v>
      </c>
      <c r="S1574" t="b">
        <v>1</v>
      </c>
      <c r="T1574" t="b">
        <v>0</v>
      </c>
      <c r="U1574" t="s">
        <v>109</v>
      </c>
      <c r="V1574" t="s">
        <v>110</v>
      </c>
      <c r="W1574">
        <v>97323</v>
      </c>
      <c r="X1574" t="s">
        <v>79</v>
      </c>
      <c r="Y1574" t="s">
        <v>3014</v>
      </c>
      <c r="Z1574">
        <v>25</v>
      </c>
      <c r="AA1574" t="s">
        <v>80</v>
      </c>
      <c r="AB1574">
        <v>2</v>
      </c>
      <c r="AC1574" t="s">
        <v>40</v>
      </c>
    </row>
    <row r="1575" spans="1:29" x14ac:dyDescent="0.25">
      <c r="A1575">
        <v>1420010150</v>
      </c>
      <c r="B1575">
        <v>2</v>
      </c>
      <c r="C1575" s="1">
        <v>37091</v>
      </c>
      <c r="D1575">
        <v>14</v>
      </c>
      <c r="E1575" t="s">
        <v>773</v>
      </c>
      <c r="F1575">
        <v>14182</v>
      </c>
      <c r="G1575">
        <v>0</v>
      </c>
      <c r="J1575">
        <v>0</v>
      </c>
      <c r="L1575">
        <v>68.61643835616438</v>
      </c>
      <c r="M1575" t="s">
        <v>68</v>
      </c>
      <c r="N1575">
        <v>2001</v>
      </c>
      <c r="O1575">
        <v>14</v>
      </c>
      <c r="P1575">
        <v>283.16666666666669</v>
      </c>
      <c r="Q1575">
        <v>0</v>
      </c>
      <c r="R1575" t="b">
        <v>1</v>
      </c>
      <c r="S1575" t="b">
        <v>1</v>
      </c>
      <c r="T1575" t="b">
        <v>0</v>
      </c>
      <c r="U1575" t="s">
        <v>134</v>
      </c>
      <c r="V1575" t="s">
        <v>135</v>
      </c>
      <c r="W1575">
        <v>96913</v>
      </c>
      <c r="X1575" t="s">
        <v>2945</v>
      </c>
      <c r="Y1575" t="s">
        <v>227</v>
      </c>
      <c r="Z1575">
        <v>21</v>
      </c>
      <c r="AA1575" t="s">
        <v>227</v>
      </c>
      <c r="AB1575">
        <v>2</v>
      </c>
      <c r="AC1575" t="s">
        <v>40</v>
      </c>
    </row>
    <row r="1576" spans="1:29" x14ac:dyDescent="0.25">
      <c r="A1576">
        <v>1420010151</v>
      </c>
      <c r="B1576">
        <v>2</v>
      </c>
      <c r="C1576" s="1">
        <v>37222</v>
      </c>
      <c r="D1576">
        <v>14</v>
      </c>
      <c r="E1576" t="s">
        <v>114</v>
      </c>
      <c r="F1576">
        <v>14488</v>
      </c>
      <c r="G1576">
        <v>0</v>
      </c>
      <c r="J1576">
        <v>0</v>
      </c>
      <c r="L1576">
        <v>42.630136986301373</v>
      </c>
      <c r="M1576" t="s">
        <v>147</v>
      </c>
      <c r="N1576">
        <v>2001</v>
      </c>
      <c r="O1576">
        <v>14</v>
      </c>
      <c r="P1576">
        <v>278.8</v>
      </c>
      <c r="Q1576">
        <v>0</v>
      </c>
      <c r="R1576" t="b">
        <v>1</v>
      </c>
      <c r="S1576" t="b">
        <v>1</v>
      </c>
      <c r="T1576" t="b">
        <v>0</v>
      </c>
      <c r="U1576" t="s">
        <v>117</v>
      </c>
      <c r="V1576" t="s">
        <v>118</v>
      </c>
      <c r="W1576">
        <v>98733</v>
      </c>
      <c r="X1576" t="s">
        <v>119</v>
      </c>
      <c r="Y1576" t="s">
        <v>3013</v>
      </c>
      <c r="Z1576">
        <v>31</v>
      </c>
      <c r="AA1576" t="s">
        <v>73</v>
      </c>
      <c r="AB1576">
        <v>30</v>
      </c>
      <c r="AC1576" t="s">
        <v>74</v>
      </c>
    </row>
    <row r="1577" spans="1:29" x14ac:dyDescent="0.25">
      <c r="A1577">
        <v>1420010152</v>
      </c>
      <c r="B1577">
        <v>1</v>
      </c>
      <c r="C1577" s="1">
        <v>37237</v>
      </c>
      <c r="D1577">
        <v>14</v>
      </c>
      <c r="E1577" t="s">
        <v>587</v>
      </c>
      <c r="F1577">
        <v>14417</v>
      </c>
      <c r="G1577">
        <v>0</v>
      </c>
      <c r="J1577">
        <v>0</v>
      </c>
      <c r="L1577">
        <v>60.410958904109592</v>
      </c>
      <c r="M1577" t="s">
        <v>76</v>
      </c>
      <c r="N1577">
        <v>2001</v>
      </c>
      <c r="O1577">
        <v>14</v>
      </c>
      <c r="P1577">
        <v>62.4</v>
      </c>
      <c r="Q1577">
        <v>1</v>
      </c>
      <c r="R1577" t="b">
        <v>1</v>
      </c>
      <c r="S1577" t="b">
        <v>1</v>
      </c>
      <c r="T1577" t="b">
        <v>0</v>
      </c>
      <c r="U1577" t="s">
        <v>125</v>
      </c>
      <c r="V1577" t="s">
        <v>126</v>
      </c>
      <c r="W1577">
        <v>98233</v>
      </c>
      <c r="X1577" t="s">
        <v>127</v>
      </c>
      <c r="Y1577" t="s">
        <v>3015</v>
      </c>
      <c r="Z1577">
        <v>20</v>
      </c>
      <c r="AA1577" t="s">
        <v>128</v>
      </c>
      <c r="AB1577">
        <v>2</v>
      </c>
      <c r="AC1577" t="s">
        <v>40</v>
      </c>
    </row>
    <row r="1578" spans="1:29" x14ac:dyDescent="0.25">
      <c r="A1578">
        <v>1420010153</v>
      </c>
      <c r="B1578">
        <v>1</v>
      </c>
      <c r="C1578" s="1">
        <v>37140</v>
      </c>
      <c r="D1578">
        <v>14</v>
      </c>
      <c r="E1578" t="s">
        <v>114</v>
      </c>
      <c r="F1578">
        <v>14488</v>
      </c>
      <c r="G1578">
        <v>0</v>
      </c>
      <c r="J1578">
        <v>0</v>
      </c>
      <c r="L1578">
        <v>78.408219178082192</v>
      </c>
      <c r="M1578" t="s">
        <v>42</v>
      </c>
      <c r="N1578">
        <v>2001</v>
      </c>
      <c r="O1578">
        <v>14</v>
      </c>
      <c r="P1578">
        <v>112.2</v>
      </c>
      <c r="Q1578">
        <v>1</v>
      </c>
      <c r="R1578" t="b">
        <v>1</v>
      </c>
      <c r="S1578" t="b">
        <v>1</v>
      </c>
      <c r="T1578" t="b">
        <v>0</v>
      </c>
      <c r="U1578" t="s">
        <v>88</v>
      </c>
      <c r="V1578" t="s">
        <v>89</v>
      </c>
      <c r="W1578">
        <v>96803</v>
      </c>
      <c r="X1578" t="s">
        <v>90</v>
      </c>
      <c r="Y1578" t="s">
        <v>91</v>
      </c>
      <c r="Z1578">
        <v>22</v>
      </c>
      <c r="AA1578" t="s">
        <v>91</v>
      </c>
      <c r="AB1578">
        <v>2</v>
      </c>
      <c r="AC1578" t="s">
        <v>40</v>
      </c>
    </row>
    <row r="1579" spans="1:29" x14ac:dyDescent="0.25">
      <c r="A1579">
        <v>1420010154</v>
      </c>
      <c r="B1579">
        <v>1</v>
      </c>
      <c r="C1579" s="1">
        <v>37217</v>
      </c>
      <c r="D1579">
        <v>14</v>
      </c>
      <c r="E1579" t="s">
        <v>75</v>
      </c>
      <c r="F1579">
        <v>14118</v>
      </c>
      <c r="G1579">
        <v>0</v>
      </c>
      <c r="J1579">
        <v>0</v>
      </c>
      <c r="L1579">
        <v>49.865753424657534</v>
      </c>
      <c r="M1579" t="s">
        <v>159</v>
      </c>
      <c r="N1579">
        <v>2001</v>
      </c>
      <c r="O1579">
        <v>14</v>
      </c>
      <c r="P1579">
        <v>278.96666666666664</v>
      </c>
      <c r="Q1579">
        <v>0</v>
      </c>
      <c r="R1579" t="b">
        <v>1</v>
      </c>
      <c r="S1579" t="b">
        <v>1</v>
      </c>
      <c r="T1579" t="b">
        <v>0</v>
      </c>
      <c r="U1579" t="s">
        <v>125</v>
      </c>
      <c r="V1579" t="s">
        <v>126</v>
      </c>
      <c r="W1579">
        <v>98233</v>
      </c>
      <c r="X1579" t="s">
        <v>127</v>
      </c>
      <c r="Y1579" t="s">
        <v>3015</v>
      </c>
      <c r="Z1579">
        <v>20</v>
      </c>
      <c r="AA1579" t="s">
        <v>128</v>
      </c>
      <c r="AB1579">
        <v>2</v>
      </c>
      <c r="AC1579" t="s">
        <v>40</v>
      </c>
    </row>
    <row r="1580" spans="1:29" x14ac:dyDescent="0.25">
      <c r="A1580">
        <v>1420010155</v>
      </c>
      <c r="B1580">
        <v>2</v>
      </c>
      <c r="C1580" s="1">
        <v>37208</v>
      </c>
      <c r="D1580">
        <v>14</v>
      </c>
      <c r="E1580" t="s">
        <v>114</v>
      </c>
      <c r="F1580">
        <v>14488</v>
      </c>
      <c r="G1580">
        <v>0</v>
      </c>
      <c r="J1580">
        <v>0</v>
      </c>
      <c r="L1580">
        <v>52.610958904109587</v>
      </c>
      <c r="M1580" t="s">
        <v>47</v>
      </c>
      <c r="N1580">
        <v>2001</v>
      </c>
      <c r="O1580">
        <v>14</v>
      </c>
      <c r="P1580">
        <v>279.26666666666665</v>
      </c>
      <c r="Q1580">
        <v>0</v>
      </c>
      <c r="R1580" t="b">
        <v>1</v>
      </c>
      <c r="S1580" t="b">
        <v>1</v>
      </c>
      <c r="T1580" t="b">
        <v>0</v>
      </c>
      <c r="U1580" t="s">
        <v>757</v>
      </c>
      <c r="V1580" t="s">
        <v>758</v>
      </c>
      <c r="W1580">
        <v>96733</v>
      </c>
      <c r="X1580" t="s">
        <v>286</v>
      </c>
      <c r="Y1580" t="s">
        <v>287</v>
      </c>
      <c r="Z1580">
        <v>23</v>
      </c>
      <c r="AA1580" t="s">
        <v>287</v>
      </c>
      <c r="AB1580">
        <v>2</v>
      </c>
      <c r="AC1580" t="s">
        <v>40</v>
      </c>
    </row>
    <row r="1581" spans="1:29" x14ac:dyDescent="0.25">
      <c r="A1581">
        <v>1420010156</v>
      </c>
      <c r="B1581">
        <v>1</v>
      </c>
      <c r="C1581" s="1">
        <v>37228</v>
      </c>
      <c r="D1581">
        <v>14</v>
      </c>
      <c r="E1581" t="s">
        <v>622</v>
      </c>
      <c r="F1581">
        <v>14726</v>
      </c>
      <c r="G1581">
        <v>1</v>
      </c>
      <c r="H1581">
        <v>37712</v>
      </c>
      <c r="J1581">
        <v>0</v>
      </c>
      <c r="L1581">
        <v>73.290410958904104</v>
      </c>
      <c r="M1581" t="s">
        <v>35</v>
      </c>
      <c r="N1581">
        <v>2001</v>
      </c>
      <c r="O1581">
        <v>14</v>
      </c>
      <c r="P1581">
        <v>26.666666666666668</v>
      </c>
      <c r="Q1581">
        <v>1</v>
      </c>
      <c r="R1581" t="b">
        <v>1</v>
      </c>
      <c r="S1581" t="b">
        <v>1</v>
      </c>
      <c r="T1581" t="b">
        <v>0</v>
      </c>
      <c r="U1581" t="s">
        <v>176</v>
      </c>
      <c r="V1581" t="s">
        <v>177</v>
      </c>
      <c r="W1581">
        <v>99823</v>
      </c>
      <c r="X1581" t="s">
        <v>178</v>
      </c>
      <c r="Y1581" t="s">
        <v>3012</v>
      </c>
      <c r="Z1581">
        <v>6</v>
      </c>
      <c r="AA1581" t="s">
        <v>51</v>
      </c>
      <c r="AB1581">
        <v>6</v>
      </c>
      <c r="AC1581" t="s">
        <v>51</v>
      </c>
    </row>
    <row r="1582" spans="1:29" x14ac:dyDescent="0.25">
      <c r="A1582">
        <v>1420010157</v>
      </c>
      <c r="B1582">
        <v>2</v>
      </c>
      <c r="C1582" s="1">
        <v>36936</v>
      </c>
      <c r="D1582">
        <v>14</v>
      </c>
      <c r="E1582" t="s">
        <v>66</v>
      </c>
      <c r="F1582">
        <v>14327</v>
      </c>
      <c r="G1582">
        <v>0</v>
      </c>
      <c r="J1582">
        <v>0</v>
      </c>
      <c r="L1582">
        <v>71.213698630136989</v>
      </c>
      <c r="M1582" t="s">
        <v>35</v>
      </c>
      <c r="N1582">
        <v>2001</v>
      </c>
      <c r="O1582">
        <v>14</v>
      </c>
      <c r="P1582">
        <v>10.066666666666666</v>
      </c>
      <c r="Q1582">
        <v>1</v>
      </c>
      <c r="R1582" t="b">
        <v>1</v>
      </c>
      <c r="S1582" t="b">
        <v>1</v>
      </c>
      <c r="T1582" t="b">
        <v>0</v>
      </c>
      <c r="U1582" t="s">
        <v>210</v>
      </c>
      <c r="V1582" t="s">
        <v>211</v>
      </c>
      <c r="W1582">
        <v>97023</v>
      </c>
      <c r="X1582" t="s">
        <v>2944</v>
      </c>
      <c r="Y1582" t="s">
        <v>208</v>
      </c>
      <c r="Z1582">
        <v>27</v>
      </c>
      <c r="AA1582" t="s">
        <v>208</v>
      </c>
      <c r="AB1582">
        <v>2</v>
      </c>
      <c r="AC1582" t="s">
        <v>40</v>
      </c>
    </row>
    <row r="1583" spans="1:29" x14ac:dyDescent="0.25">
      <c r="A1583">
        <v>1420010158</v>
      </c>
      <c r="B1583">
        <v>1</v>
      </c>
      <c r="C1583" s="1">
        <v>37175</v>
      </c>
      <c r="D1583">
        <v>14</v>
      </c>
      <c r="E1583" t="s">
        <v>75</v>
      </c>
      <c r="F1583">
        <v>14118</v>
      </c>
      <c r="G1583">
        <v>0</v>
      </c>
      <c r="J1583">
        <v>0</v>
      </c>
      <c r="L1583">
        <v>70.265753424657532</v>
      </c>
      <c r="M1583" t="s">
        <v>35</v>
      </c>
      <c r="N1583">
        <v>2001</v>
      </c>
      <c r="O1583">
        <v>14</v>
      </c>
      <c r="P1583">
        <v>245.86666666666667</v>
      </c>
      <c r="Q1583">
        <v>1</v>
      </c>
      <c r="R1583" t="b">
        <v>1</v>
      </c>
      <c r="S1583" t="b">
        <v>1</v>
      </c>
      <c r="T1583" t="b">
        <v>0</v>
      </c>
      <c r="U1583" t="s">
        <v>774</v>
      </c>
      <c r="V1583" t="s">
        <v>775</v>
      </c>
      <c r="W1583">
        <v>98233</v>
      </c>
      <c r="X1583" t="s">
        <v>127</v>
      </c>
      <c r="Y1583" t="s">
        <v>3015</v>
      </c>
      <c r="Z1583">
        <v>20</v>
      </c>
      <c r="AA1583" t="s">
        <v>128</v>
      </c>
      <c r="AB1583">
        <v>2</v>
      </c>
      <c r="AC1583" t="s">
        <v>40</v>
      </c>
    </row>
    <row r="1584" spans="1:29" x14ac:dyDescent="0.25">
      <c r="A1584">
        <v>1420010159</v>
      </c>
      <c r="B1584">
        <v>1</v>
      </c>
      <c r="C1584" s="1">
        <v>36917</v>
      </c>
      <c r="D1584">
        <v>14</v>
      </c>
      <c r="E1584" t="s">
        <v>475</v>
      </c>
      <c r="F1584">
        <v>14216</v>
      </c>
      <c r="G1584">
        <v>0</v>
      </c>
      <c r="J1584">
        <v>0</v>
      </c>
      <c r="L1584">
        <v>72.832876712328769</v>
      </c>
      <c r="M1584" t="s">
        <v>35</v>
      </c>
      <c r="N1584">
        <v>2001</v>
      </c>
      <c r="O1584">
        <v>14</v>
      </c>
      <c r="P1584">
        <v>15.2</v>
      </c>
      <c r="Q1584">
        <v>1</v>
      </c>
      <c r="R1584" t="b">
        <v>1</v>
      </c>
      <c r="S1584" t="b">
        <v>1</v>
      </c>
      <c r="T1584" t="b">
        <v>0</v>
      </c>
      <c r="U1584" t="s">
        <v>284</v>
      </c>
      <c r="V1584" t="s">
        <v>285</v>
      </c>
      <c r="W1584">
        <v>96733</v>
      </c>
      <c r="X1584" t="s">
        <v>286</v>
      </c>
      <c r="Y1584" t="s">
        <v>287</v>
      </c>
      <c r="Z1584">
        <v>23</v>
      </c>
      <c r="AA1584" t="s">
        <v>287</v>
      </c>
      <c r="AB1584">
        <v>2</v>
      </c>
      <c r="AC1584" t="s">
        <v>40</v>
      </c>
    </row>
    <row r="1585" spans="1:29" x14ac:dyDescent="0.25">
      <c r="A1585">
        <v>1420010160</v>
      </c>
      <c r="B1585">
        <v>2</v>
      </c>
      <c r="C1585" s="1">
        <v>37057</v>
      </c>
      <c r="D1585">
        <v>14</v>
      </c>
      <c r="E1585" t="s">
        <v>139</v>
      </c>
      <c r="F1585">
        <v>14047</v>
      </c>
      <c r="G1585">
        <v>0</v>
      </c>
      <c r="J1585">
        <v>0</v>
      </c>
      <c r="L1585">
        <v>47.4986301369863</v>
      </c>
      <c r="M1585" t="s">
        <v>159</v>
      </c>
      <c r="N1585">
        <v>2001</v>
      </c>
      <c r="O1585">
        <v>14</v>
      </c>
      <c r="P1585">
        <v>284.3</v>
      </c>
      <c r="Q1585">
        <v>0</v>
      </c>
      <c r="R1585" t="b">
        <v>1</v>
      </c>
      <c r="S1585" t="b">
        <v>1</v>
      </c>
      <c r="T1585" t="b">
        <v>0</v>
      </c>
      <c r="U1585" t="s">
        <v>134</v>
      </c>
      <c r="V1585" t="s">
        <v>135</v>
      </c>
      <c r="W1585">
        <v>96913</v>
      </c>
      <c r="X1585" t="s">
        <v>2945</v>
      </c>
      <c r="Y1585" t="s">
        <v>227</v>
      </c>
      <c r="Z1585">
        <v>21</v>
      </c>
      <c r="AA1585" t="s">
        <v>227</v>
      </c>
      <c r="AB1585">
        <v>2</v>
      </c>
      <c r="AC1585" t="s">
        <v>40</v>
      </c>
    </row>
    <row r="1586" spans="1:29" x14ac:dyDescent="0.25">
      <c r="A1586">
        <v>1420010161</v>
      </c>
      <c r="B1586">
        <v>2</v>
      </c>
      <c r="C1586" s="1">
        <v>37165</v>
      </c>
      <c r="D1586">
        <v>14</v>
      </c>
      <c r="E1586" t="s">
        <v>594</v>
      </c>
      <c r="F1586">
        <v>14162</v>
      </c>
      <c r="G1586">
        <v>0</v>
      </c>
      <c r="J1586">
        <v>0</v>
      </c>
      <c r="L1586">
        <v>70.221917808219175</v>
      </c>
      <c r="M1586" t="s">
        <v>35</v>
      </c>
      <c r="N1586">
        <v>2001</v>
      </c>
      <c r="O1586">
        <v>14</v>
      </c>
      <c r="P1586">
        <v>27.266666666666666</v>
      </c>
      <c r="Q1586">
        <v>1</v>
      </c>
      <c r="R1586" t="b">
        <v>1</v>
      </c>
      <c r="S1586" t="b">
        <v>1</v>
      </c>
      <c r="T1586" t="b">
        <v>0</v>
      </c>
      <c r="U1586" t="s">
        <v>284</v>
      </c>
      <c r="V1586" t="s">
        <v>285</v>
      </c>
      <c r="W1586">
        <v>96733</v>
      </c>
      <c r="X1586" t="s">
        <v>286</v>
      </c>
      <c r="Y1586" t="s">
        <v>287</v>
      </c>
      <c r="Z1586">
        <v>23</v>
      </c>
      <c r="AA1586" t="s">
        <v>287</v>
      </c>
      <c r="AB1586">
        <v>2</v>
      </c>
      <c r="AC1586" t="s">
        <v>40</v>
      </c>
    </row>
    <row r="1587" spans="1:29" x14ac:dyDescent="0.25">
      <c r="A1587">
        <v>1420010162</v>
      </c>
      <c r="B1587">
        <v>2</v>
      </c>
      <c r="C1587" s="1">
        <v>37166</v>
      </c>
      <c r="D1587">
        <v>14</v>
      </c>
      <c r="E1587" t="s">
        <v>488</v>
      </c>
      <c r="F1587">
        <v>14562</v>
      </c>
      <c r="G1587">
        <v>0</v>
      </c>
      <c r="J1587">
        <v>0</v>
      </c>
      <c r="L1587">
        <v>72.980821917808214</v>
      </c>
      <c r="M1587" t="s">
        <v>35</v>
      </c>
      <c r="N1587">
        <v>2001</v>
      </c>
      <c r="O1587">
        <v>14</v>
      </c>
      <c r="P1587">
        <v>10.433333333333334</v>
      </c>
      <c r="Q1587">
        <v>1</v>
      </c>
      <c r="R1587" t="b">
        <v>1</v>
      </c>
      <c r="S1587" t="b">
        <v>1</v>
      </c>
      <c r="T1587" t="b">
        <v>0</v>
      </c>
      <c r="U1587" t="s">
        <v>125</v>
      </c>
      <c r="V1587" t="s">
        <v>126</v>
      </c>
      <c r="W1587">
        <v>98233</v>
      </c>
      <c r="X1587" t="s">
        <v>127</v>
      </c>
      <c r="Y1587" t="s">
        <v>3015</v>
      </c>
      <c r="Z1587">
        <v>20</v>
      </c>
      <c r="AA1587" t="s">
        <v>128</v>
      </c>
      <c r="AB1587">
        <v>2</v>
      </c>
      <c r="AC1587" t="s">
        <v>40</v>
      </c>
    </row>
    <row r="1588" spans="1:29" x14ac:dyDescent="0.25">
      <c r="A1588">
        <v>1420010163</v>
      </c>
      <c r="B1588">
        <v>2</v>
      </c>
      <c r="C1588" s="1">
        <v>37039</v>
      </c>
      <c r="D1588">
        <v>14</v>
      </c>
      <c r="E1588" t="s">
        <v>28</v>
      </c>
      <c r="F1588">
        <v>14333</v>
      </c>
      <c r="G1588">
        <v>0</v>
      </c>
      <c r="J1588">
        <v>0</v>
      </c>
      <c r="L1588">
        <v>82.490410958904107</v>
      </c>
      <c r="M1588" t="s">
        <v>61</v>
      </c>
      <c r="N1588">
        <v>2001</v>
      </c>
      <c r="O1588">
        <v>14</v>
      </c>
      <c r="P1588">
        <v>1.8666666666666667</v>
      </c>
      <c r="Q1588">
        <v>1</v>
      </c>
      <c r="R1588" t="b">
        <v>1</v>
      </c>
      <c r="S1588" t="b">
        <v>1</v>
      </c>
      <c r="T1588" t="b">
        <v>0</v>
      </c>
      <c r="U1588" t="s">
        <v>152</v>
      </c>
      <c r="V1588" t="s">
        <v>153</v>
      </c>
      <c r="W1588">
        <v>96703</v>
      </c>
      <c r="X1588" t="s">
        <v>2946</v>
      </c>
      <c r="Y1588" t="s">
        <v>3015</v>
      </c>
      <c r="Z1588">
        <v>20</v>
      </c>
      <c r="AA1588" t="s">
        <v>128</v>
      </c>
      <c r="AB1588">
        <v>2</v>
      </c>
      <c r="AC1588" t="s">
        <v>40</v>
      </c>
    </row>
    <row r="1589" spans="1:29" x14ac:dyDescent="0.25">
      <c r="A1589">
        <v>1420010164</v>
      </c>
      <c r="B1589">
        <v>2</v>
      </c>
      <c r="C1589" s="1">
        <v>36935</v>
      </c>
      <c r="D1589">
        <v>14</v>
      </c>
      <c r="E1589" t="s">
        <v>776</v>
      </c>
      <c r="F1589">
        <v>14713</v>
      </c>
      <c r="G1589">
        <v>0</v>
      </c>
      <c r="J1589">
        <v>0</v>
      </c>
      <c r="L1589">
        <v>36.210958904109589</v>
      </c>
      <c r="M1589" t="s">
        <v>116</v>
      </c>
      <c r="N1589">
        <v>2001</v>
      </c>
      <c r="O1589">
        <v>14</v>
      </c>
      <c r="P1589">
        <v>288.36666666666667</v>
      </c>
      <c r="Q1589">
        <v>0</v>
      </c>
      <c r="R1589" t="b">
        <v>1</v>
      </c>
      <c r="S1589" t="b">
        <v>1</v>
      </c>
      <c r="T1589" t="b">
        <v>0</v>
      </c>
      <c r="U1589" t="s">
        <v>635</v>
      </c>
      <c r="V1589" t="s">
        <v>636</v>
      </c>
      <c r="W1589">
        <v>96793</v>
      </c>
      <c r="X1589" t="s">
        <v>637</v>
      </c>
      <c r="Y1589" t="s">
        <v>91</v>
      </c>
      <c r="Z1589">
        <v>22</v>
      </c>
      <c r="AA1589" t="s">
        <v>91</v>
      </c>
      <c r="AB1589">
        <v>2</v>
      </c>
      <c r="AC1589" t="s">
        <v>40</v>
      </c>
    </row>
    <row r="1590" spans="1:29" x14ac:dyDescent="0.25">
      <c r="A1590">
        <v>1420010165</v>
      </c>
      <c r="B1590">
        <v>1</v>
      </c>
      <c r="C1590" s="1">
        <v>37172</v>
      </c>
      <c r="D1590">
        <v>14</v>
      </c>
      <c r="E1590" t="s">
        <v>75</v>
      </c>
      <c r="F1590">
        <v>14118</v>
      </c>
      <c r="G1590">
        <v>0</v>
      </c>
      <c r="J1590">
        <v>0</v>
      </c>
      <c r="L1590">
        <v>87.663013698630138</v>
      </c>
      <c r="M1590" t="s">
        <v>121</v>
      </c>
      <c r="N1590">
        <v>2001</v>
      </c>
      <c r="O1590">
        <v>14</v>
      </c>
      <c r="P1590">
        <v>0.56666666666666665</v>
      </c>
      <c r="Q1590">
        <v>1</v>
      </c>
      <c r="R1590" t="b">
        <v>1</v>
      </c>
      <c r="S1590" t="b">
        <v>1</v>
      </c>
      <c r="T1590" t="b">
        <v>0</v>
      </c>
      <c r="U1590" t="s">
        <v>625</v>
      </c>
      <c r="V1590" t="s">
        <v>626</v>
      </c>
      <c r="W1590">
        <v>95913</v>
      </c>
      <c r="X1590" t="s">
        <v>2943</v>
      </c>
      <c r="Y1590" t="s">
        <v>165</v>
      </c>
      <c r="Z1590">
        <v>28</v>
      </c>
      <c r="AA1590" t="s">
        <v>165</v>
      </c>
      <c r="AB1590">
        <v>2</v>
      </c>
      <c r="AC1590" t="s">
        <v>40</v>
      </c>
    </row>
    <row r="1591" spans="1:29" x14ac:dyDescent="0.25">
      <c r="A1591">
        <v>1420010166</v>
      </c>
      <c r="B1591">
        <v>2</v>
      </c>
      <c r="C1591" s="1">
        <v>37238</v>
      </c>
      <c r="D1591">
        <v>14</v>
      </c>
      <c r="E1591" t="s">
        <v>454</v>
      </c>
      <c r="F1591">
        <v>14102</v>
      </c>
      <c r="G1591">
        <v>0</v>
      </c>
      <c r="J1591">
        <v>0</v>
      </c>
      <c r="L1591">
        <v>90.150684931506845</v>
      </c>
      <c r="M1591" t="s">
        <v>156</v>
      </c>
      <c r="N1591">
        <v>2001</v>
      </c>
      <c r="O1591">
        <v>14</v>
      </c>
      <c r="P1591">
        <v>50.56666666666667</v>
      </c>
      <c r="Q1591">
        <v>1</v>
      </c>
      <c r="R1591" t="b">
        <v>1</v>
      </c>
      <c r="S1591" t="b">
        <v>1</v>
      </c>
      <c r="T1591" t="b">
        <v>0</v>
      </c>
      <c r="U1591" t="s">
        <v>125</v>
      </c>
      <c r="V1591" t="s">
        <v>126</v>
      </c>
      <c r="W1591">
        <v>98233</v>
      </c>
      <c r="X1591" t="s">
        <v>127</v>
      </c>
      <c r="Y1591" t="s">
        <v>3015</v>
      </c>
      <c r="Z1591">
        <v>20</v>
      </c>
      <c r="AA1591" t="s">
        <v>128</v>
      </c>
      <c r="AB1591">
        <v>2</v>
      </c>
      <c r="AC1591" t="s">
        <v>40</v>
      </c>
    </row>
    <row r="1592" spans="1:29" x14ac:dyDescent="0.25">
      <c r="A1592">
        <v>1420010167</v>
      </c>
      <c r="B1592">
        <v>2</v>
      </c>
      <c r="C1592" s="1">
        <v>37231</v>
      </c>
      <c r="D1592">
        <v>14</v>
      </c>
      <c r="E1592" t="s">
        <v>325</v>
      </c>
      <c r="F1592">
        <v>14191</v>
      </c>
      <c r="G1592">
        <v>0</v>
      </c>
      <c r="J1592">
        <v>0</v>
      </c>
      <c r="L1592">
        <v>64.213698630136989</v>
      </c>
      <c r="M1592" t="s">
        <v>76</v>
      </c>
      <c r="N1592">
        <v>2001</v>
      </c>
      <c r="O1592">
        <v>14</v>
      </c>
      <c r="P1592">
        <v>5.4666666666666668</v>
      </c>
      <c r="Q1592">
        <v>1</v>
      </c>
      <c r="R1592" t="b">
        <v>1</v>
      </c>
      <c r="S1592" t="b">
        <v>1</v>
      </c>
      <c r="T1592" t="b">
        <v>0</v>
      </c>
      <c r="U1592" t="s">
        <v>117</v>
      </c>
      <c r="V1592" t="s">
        <v>118</v>
      </c>
      <c r="W1592">
        <v>98733</v>
      </c>
      <c r="X1592" t="s">
        <v>119</v>
      </c>
      <c r="Y1592" t="s">
        <v>3013</v>
      </c>
      <c r="Z1592">
        <v>31</v>
      </c>
      <c r="AA1592" t="s">
        <v>73</v>
      </c>
      <c r="AB1592">
        <v>30</v>
      </c>
      <c r="AC1592" t="s">
        <v>74</v>
      </c>
    </row>
    <row r="1593" spans="1:29" x14ac:dyDescent="0.25">
      <c r="A1593">
        <v>1420010168</v>
      </c>
      <c r="B1593">
        <v>2</v>
      </c>
      <c r="C1593" s="1">
        <v>37084</v>
      </c>
      <c r="D1593">
        <v>14</v>
      </c>
      <c r="E1593" t="s">
        <v>777</v>
      </c>
      <c r="F1593">
        <v>14584</v>
      </c>
      <c r="G1593">
        <v>0</v>
      </c>
      <c r="J1593">
        <v>0</v>
      </c>
      <c r="L1593">
        <v>55.131506849315066</v>
      </c>
      <c r="M1593" t="s">
        <v>29</v>
      </c>
      <c r="N1593">
        <v>2001</v>
      </c>
      <c r="O1593">
        <v>14</v>
      </c>
      <c r="P1593">
        <v>283.39999999999998</v>
      </c>
      <c r="Q1593">
        <v>0</v>
      </c>
      <c r="R1593" t="b">
        <v>1</v>
      </c>
      <c r="S1593" t="b">
        <v>1</v>
      </c>
      <c r="T1593" t="b">
        <v>0</v>
      </c>
      <c r="U1593" t="s">
        <v>574</v>
      </c>
      <c r="V1593" t="s">
        <v>575</v>
      </c>
      <c r="W1593">
        <v>96873</v>
      </c>
      <c r="X1593" t="s">
        <v>259</v>
      </c>
      <c r="Y1593" t="s">
        <v>3024</v>
      </c>
      <c r="Z1593">
        <v>34</v>
      </c>
      <c r="AA1593" t="s">
        <v>2955</v>
      </c>
      <c r="AB1593">
        <v>34</v>
      </c>
      <c r="AC1593" t="s">
        <v>2955</v>
      </c>
    </row>
    <row r="1594" spans="1:29" x14ac:dyDescent="0.25">
      <c r="A1594">
        <v>1420010169</v>
      </c>
      <c r="B1594">
        <v>1</v>
      </c>
      <c r="C1594" s="1">
        <v>37209</v>
      </c>
      <c r="D1594">
        <v>14</v>
      </c>
      <c r="E1594" t="s">
        <v>501</v>
      </c>
      <c r="F1594">
        <v>14349</v>
      </c>
      <c r="G1594">
        <v>0</v>
      </c>
      <c r="J1594">
        <v>0</v>
      </c>
      <c r="L1594">
        <v>47.536986301369865</v>
      </c>
      <c r="M1594" t="s">
        <v>159</v>
      </c>
      <c r="N1594">
        <v>2001</v>
      </c>
      <c r="O1594">
        <v>14</v>
      </c>
      <c r="P1594">
        <v>140.56666666666666</v>
      </c>
      <c r="Q1594">
        <v>1</v>
      </c>
      <c r="R1594" t="b">
        <v>1</v>
      </c>
      <c r="S1594" t="b">
        <v>1</v>
      </c>
      <c r="T1594" t="b">
        <v>0</v>
      </c>
      <c r="U1594" t="s">
        <v>327</v>
      </c>
      <c r="V1594" t="s">
        <v>328</v>
      </c>
      <c r="W1594">
        <v>98743</v>
      </c>
      <c r="X1594" t="s">
        <v>98</v>
      </c>
      <c r="Y1594" t="s">
        <v>3013</v>
      </c>
      <c r="Z1594">
        <v>31</v>
      </c>
      <c r="AA1594" t="s">
        <v>73</v>
      </c>
      <c r="AB1594">
        <v>30</v>
      </c>
      <c r="AC1594" t="s">
        <v>74</v>
      </c>
    </row>
    <row r="1595" spans="1:29" x14ac:dyDescent="0.25">
      <c r="A1595">
        <v>1420010170</v>
      </c>
      <c r="B1595">
        <v>1</v>
      </c>
      <c r="C1595" s="1">
        <v>36998</v>
      </c>
      <c r="D1595">
        <v>14</v>
      </c>
      <c r="E1595" t="s">
        <v>343</v>
      </c>
      <c r="F1595">
        <v>14309</v>
      </c>
      <c r="G1595">
        <v>0</v>
      </c>
      <c r="J1595">
        <v>0</v>
      </c>
      <c r="L1595">
        <v>42.205479452054796</v>
      </c>
      <c r="M1595" t="s">
        <v>147</v>
      </c>
      <c r="N1595">
        <v>2001</v>
      </c>
      <c r="O1595">
        <v>14</v>
      </c>
      <c r="P1595">
        <v>286.26666666666665</v>
      </c>
      <c r="Q1595">
        <v>0</v>
      </c>
      <c r="R1595" t="b">
        <v>1</v>
      </c>
      <c r="S1595" t="b">
        <v>1</v>
      </c>
      <c r="T1595" t="b">
        <v>0</v>
      </c>
      <c r="U1595" t="s">
        <v>466</v>
      </c>
      <c r="V1595" t="s">
        <v>467</v>
      </c>
      <c r="W1595">
        <v>98403</v>
      </c>
      <c r="X1595" t="s">
        <v>468</v>
      </c>
      <c r="Y1595" t="s">
        <v>3013</v>
      </c>
      <c r="Z1595">
        <v>31</v>
      </c>
      <c r="AA1595" t="s">
        <v>73</v>
      </c>
      <c r="AB1595">
        <v>30</v>
      </c>
      <c r="AC1595" t="s">
        <v>74</v>
      </c>
    </row>
    <row r="1596" spans="1:29" x14ac:dyDescent="0.25">
      <c r="A1596">
        <v>1420010171</v>
      </c>
      <c r="B1596">
        <v>1</v>
      </c>
      <c r="C1596" s="1">
        <v>37160</v>
      </c>
      <c r="D1596">
        <v>14</v>
      </c>
      <c r="E1596" t="s">
        <v>496</v>
      </c>
      <c r="F1596">
        <v>14166</v>
      </c>
      <c r="G1596">
        <v>0</v>
      </c>
      <c r="J1596">
        <v>0</v>
      </c>
      <c r="L1596">
        <v>63.564383561643837</v>
      </c>
      <c r="M1596" t="s">
        <v>76</v>
      </c>
      <c r="N1596">
        <v>2001</v>
      </c>
      <c r="O1596">
        <v>14</v>
      </c>
      <c r="P1596">
        <v>16.066666666666666</v>
      </c>
      <c r="Q1596">
        <v>1</v>
      </c>
      <c r="R1596" t="b">
        <v>1</v>
      </c>
      <c r="S1596" t="b">
        <v>1</v>
      </c>
      <c r="T1596" t="b">
        <v>0</v>
      </c>
      <c r="U1596" t="s">
        <v>48</v>
      </c>
      <c r="V1596" t="s">
        <v>49</v>
      </c>
      <c r="W1596">
        <v>99803</v>
      </c>
      <c r="X1596" t="s">
        <v>50</v>
      </c>
      <c r="Y1596" t="s">
        <v>3012</v>
      </c>
      <c r="Z1596">
        <v>6</v>
      </c>
      <c r="AA1596" t="s">
        <v>51</v>
      </c>
      <c r="AB1596">
        <v>6</v>
      </c>
      <c r="AC1596" t="s">
        <v>51</v>
      </c>
    </row>
    <row r="1597" spans="1:29" x14ac:dyDescent="0.25">
      <c r="A1597">
        <v>1420010172</v>
      </c>
      <c r="B1597">
        <v>1</v>
      </c>
      <c r="C1597" s="1">
        <v>37149</v>
      </c>
      <c r="D1597">
        <v>14</v>
      </c>
      <c r="E1597" t="s">
        <v>457</v>
      </c>
      <c r="F1597">
        <v>14243</v>
      </c>
      <c r="G1597">
        <v>0</v>
      </c>
      <c r="J1597">
        <v>0</v>
      </c>
      <c r="L1597">
        <v>57.654794520547945</v>
      </c>
      <c r="M1597" t="s">
        <v>29</v>
      </c>
      <c r="N1597">
        <v>2001</v>
      </c>
      <c r="O1597">
        <v>14</v>
      </c>
      <c r="P1597">
        <v>268.5</v>
      </c>
      <c r="Q1597">
        <v>1</v>
      </c>
      <c r="R1597" t="b">
        <v>1</v>
      </c>
      <c r="S1597" t="b">
        <v>1</v>
      </c>
      <c r="T1597" t="b">
        <v>0</v>
      </c>
      <c r="U1597" t="s">
        <v>62</v>
      </c>
      <c r="V1597" t="s">
        <v>63</v>
      </c>
      <c r="W1597">
        <v>97651</v>
      </c>
      <c r="X1597" t="s">
        <v>64</v>
      </c>
      <c r="Y1597" t="s">
        <v>65</v>
      </c>
      <c r="Z1597">
        <v>101</v>
      </c>
      <c r="AA1597" t="s">
        <v>64</v>
      </c>
      <c r="AB1597">
        <v>100</v>
      </c>
      <c r="AC1597" t="s">
        <v>65</v>
      </c>
    </row>
    <row r="1598" spans="1:29" x14ac:dyDescent="0.25">
      <c r="A1598">
        <v>1420010173</v>
      </c>
      <c r="B1598">
        <v>1</v>
      </c>
      <c r="C1598" s="1">
        <v>37128</v>
      </c>
      <c r="D1598">
        <v>14</v>
      </c>
      <c r="E1598" t="s">
        <v>405</v>
      </c>
      <c r="F1598">
        <v>14089</v>
      </c>
      <c r="G1598">
        <v>0</v>
      </c>
      <c r="J1598">
        <v>0</v>
      </c>
      <c r="L1598">
        <v>61.641095890410959</v>
      </c>
      <c r="M1598" t="s">
        <v>76</v>
      </c>
      <c r="N1598">
        <v>2001</v>
      </c>
      <c r="O1598">
        <v>14</v>
      </c>
      <c r="P1598">
        <v>244.23333333333332</v>
      </c>
      <c r="Q1598">
        <v>1</v>
      </c>
      <c r="R1598" t="b">
        <v>1</v>
      </c>
      <c r="S1598" t="b">
        <v>1</v>
      </c>
      <c r="T1598" t="b">
        <v>0</v>
      </c>
      <c r="U1598" t="s">
        <v>62</v>
      </c>
      <c r="V1598" t="s">
        <v>63</v>
      </c>
      <c r="W1598">
        <v>97651</v>
      </c>
      <c r="X1598" t="s">
        <v>64</v>
      </c>
      <c r="Y1598" t="s">
        <v>65</v>
      </c>
      <c r="Z1598">
        <v>101</v>
      </c>
      <c r="AA1598" t="s">
        <v>64</v>
      </c>
      <c r="AB1598">
        <v>100</v>
      </c>
      <c r="AC1598" t="s">
        <v>65</v>
      </c>
    </row>
    <row r="1599" spans="1:29" x14ac:dyDescent="0.25">
      <c r="A1599">
        <v>1420010174</v>
      </c>
      <c r="B1599">
        <v>1</v>
      </c>
      <c r="C1599" s="1">
        <v>37242</v>
      </c>
      <c r="D1599">
        <v>14</v>
      </c>
      <c r="E1599" t="s">
        <v>410</v>
      </c>
      <c r="F1599">
        <v>14174</v>
      </c>
      <c r="G1599">
        <v>0</v>
      </c>
      <c r="J1599">
        <v>0</v>
      </c>
      <c r="L1599">
        <v>40.695890410958903</v>
      </c>
      <c r="M1599" t="s">
        <v>147</v>
      </c>
      <c r="N1599">
        <v>2001</v>
      </c>
      <c r="O1599">
        <v>14</v>
      </c>
      <c r="P1599">
        <v>278.13333333333333</v>
      </c>
      <c r="Q1599">
        <v>0</v>
      </c>
      <c r="R1599" t="b">
        <v>1</v>
      </c>
      <c r="S1599" t="b">
        <v>1</v>
      </c>
      <c r="T1599" t="b">
        <v>0</v>
      </c>
      <c r="U1599" t="s">
        <v>62</v>
      </c>
      <c r="V1599" t="s">
        <v>63</v>
      </c>
      <c r="W1599">
        <v>97651</v>
      </c>
      <c r="X1599" t="s">
        <v>64</v>
      </c>
      <c r="Y1599" t="s">
        <v>65</v>
      </c>
      <c r="Z1599">
        <v>101</v>
      </c>
      <c r="AA1599" t="s">
        <v>64</v>
      </c>
      <c r="AB1599">
        <v>100</v>
      </c>
      <c r="AC1599" t="s">
        <v>65</v>
      </c>
    </row>
    <row r="1600" spans="1:29" x14ac:dyDescent="0.25">
      <c r="A1600">
        <v>1420010175</v>
      </c>
      <c r="B1600">
        <v>1</v>
      </c>
      <c r="C1600" s="1">
        <v>37221</v>
      </c>
      <c r="D1600">
        <v>14</v>
      </c>
      <c r="E1600" t="s">
        <v>41</v>
      </c>
      <c r="F1600">
        <v>14689</v>
      </c>
      <c r="G1600">
        <v>0</v>
      </c>
      <c r="J1600">
        <v>0</v>
      </c>
      <c r="L1600">
        <v>71.649315068493152</v>
      </c>
      <c r="M1600" t="s">
        <v>35</v>
      </c>
      <c r="N1600">
        <v>2001</v>
      </c>
      <c r="O1600">
        <v>14</v>
      </c>
      <c r="P1600">
        <v>54.6</v>
      </c>
      <c r="Q1600">
        <v>1</v>
      </c>
      <c r="R1600" t="b">
        <v>1</v>
      </c>
      <c r="S1600" t="b">
        <v>1</v>
      </c>
      <c r="T1600" t="b">
        <v>0</v>
      </c>
      <c r="U1600" t="s">
        <v>62</v>
      </c>
      <c r="V1600" t="s">
        <v>63</v>
      </c>
      <c r="W1600">
        <v>97651</v>
      </c>
      <c r="X1600" t="s">
        <v>64</v>
      </c>
      <c r="Y1600" t="s">
        <v>65</v>
      </c>
      <c r="Z1600">
        <v>101</v>
      </c>
      <c r="AA1600" t="s">
        <v>64</v>
      </c>
      <c r="AB1600">
        <v>100</v>
      </c>
      <c r="AC1600" t="s">
        <v>65</v>
      </c>
    </row>
    <row r="1601" spans="1:29" x14ac:dyDescent="0.25">
      <c r="A1601">
        <v>1420010176</v>
      </c>
      <c r="B1601">
        <v>1</v>
      </c>
      <c r="C1601" s="1">
        <v>37203</v>
      </c>
      <c r="D1601">
        <v>14</v>
      </c>
      <c r="E1601" t="s">
        <v>329</v>
      </c>
      <c r="F1601">
        <v>14225</v>
      </c>
      <c r="G1601">
        <v>0</v>
      </c>
      <c r="J1601">
        <v>0</v>
      </c>
      <c r="L1601">
        <v>75.487671232876707</v>
      </c>
      <c r="M1601" t="s">
        <v>42</v>
      </c>
      <c r="N1601">
        <v>2001</v>
      </c>
      <c r="O1601">
        <v>14</v>
      </c>
      <c r="P1601">
        <v>17.033333333333335</v>
      </c>
      <c r="Q1601">
        <v>1</v>
      </c>
      <c r="R1601" t="b">
        <v>1</v>
      </c>
      <c r="S1601" t="b">
        <v>1</v>
      </c>
      <c r="T1601" t="b">
        <v>0</v>
      </c>
      <c r="U1601" t="s">
        <v>62</v>
      </c>
      <c r="V1601" t="s">
        <v>63</v>
      </c>
      <c r="W1601">
        <v>97651</v>
      </c>
      <c r="X1601" t="s">
        <v>64</v>
      </c>
      <c r="Y1601" t="s">
        <v>65</v>
      </c>
      <c r="Z1601">
        <v>101</v>
      </c>
      <c r="AA1601" t="s">
        <v>64</v>
      </c>
      <c r="AB1601">
        <v>100</v>
      </c>
      <c r="AC1601" t="s">
        <v>65</v>
      </c>
    </row>
    <row r="1602" spans="1:29" x14ac:dyDescent="0.25">
      <c r="A1602">
        <v>1420010177</v>
      </c>
      <c r="B1602">
        <v>1</v>
      </c>
      <c r="C1602" s="1">
        <v>37141</v>
      </c>
      <c r="D1602">
        <v>14</v>
      </c>
      <c r="E1602" t="s">
        <v>99</v>
      </c>
      <c r="F1602">
        <v>14762</v>
      </c>
      <c r="G1602">
        <v>1</v>
      </c>
      <c r="H1602">
        <v>38869</v>
      </c>
      <c r="I1602">
        <v>98403</v>
      </c>
      <c r="J1602" t="s">
        <v>466</v>
      </c>
      <c r="K1602" t="s">
        <v>467</v>
      </c>
      <c r="L1602">
        <v>72.490410958904107</v>
      </c>
      <c r="M1602" t="s">
        <v>35</v>
      </c>
      <c r="N1602">
        <v>2001</v>
      </c>
      <c r="O1602">
        <v>14</v>
      </c>
      <c r="P1602">
        <v>57.666666666666664</v>
      </c>
      <c r="Q1602">
        <v>1</v>
      </c>
      <c r="R1602" t="b">
        <v>1</v>
      </c>
      <c r="S1602" t="b">
        <v>1</v>
      </c>
      <c r="T1602" t="b">
        <v>0</v>
      </c>
      <c r="U1602" t="s">
        <v>100</v>
      </c>
      <c r="V1602" t="s">
        <v>101</v>
      </c>
      <c r="W1602">
        <v>99833</v>
      </c>
      <c r="X1602" t="s">
        <v>102</v>
      </c>
      <c r="Y1602" t="s">
        <v>3012</v>
      </c>
      <c r="Z1602">
        <v>6</v>
      </c>
      <c r="AA1602" t="s">
        <v>51</v>
      </c>
      <c r="AB1602">
        <v>6</v>
      </c>
      <c r="AC1602" t="s">
        <v>51</v>
      </c>
    </row>
    <row r="1603" spans="1:29" x14ac:dyDescent="0.25">
      <c r="A1603">
        <v>1420010178</v>
      </c>
      <c r="B1603">
        <v>2</v>
      </c>
      <c r="C1603" s="1">
        <v>37189</v>
      </c>
      <c r="D1603">
        <v>14</v>
      </c>
      <c r="E1603" t="s">
        <v>778</v>
      </c>
      <c r="F1603">
        <v>14172</v>
      </c>
      <c r="G1603">
        <v>0</v>
      </c>
      <c r="J1603">
        <v>0</v>
      </c>
      <c r="L1603">
        <v>69.438356164383563</v>
      </c>
      <c r="M1603" t="s">
        <v>68</v>
      </c>
      <c r="N1603">
        <v>2001</v>
      </c>
      <c r="O1603">
        <v>14</v>
      </c>
      <c r="P1603">
        <v>239.33333333333334</v>
      </c>
      <c r="Q1603">
        <v>1</v>
      </c>
      <c r="R1603" t="b">
        <v>1</v>
      </c>
      <c r="S1603" t="b">
        <v>1</v>
      </c>
      <c r="T1603" t="b">
        <v>0</v>
      </c>
      <c r="U1603" t="s">
        <v>62</v>
      </c>
      <c r="V1603" t="s">
        <v>63</v>
      </c>
      <c r="W1603">
        <v>97651</v>
      </c>
      <c r="X1603" t="s">
        <v>64</v>
      </c>
      <c r="Y1603" t="s">
        <v>65</v>
      </c>
      <c r="Z1603">
        <v>101</v>
      </c>
      <c r="AA1603" t="s">
        <v>64</v>
      </c>
      <c r="AB1603">
        <v>100</v>
      </c>
      <c r="AC1603" t="s">
        <v>65</v>
      </c>
    </row>
    <row r="1604" spans="1:29" x14ac:dyDescent="0.25">
      <c r="A1604">
        <v>1420010179</v>
      </c>
      <c r="B1604">
        <v>1</v>
      </c>
      <c r="C1604" s="1">
        <v>37244</v>
      </c>
      <c r="D1604">
        <v>14</v>
      </c>
      <c r="E1604" t="s">
        <v>75</v>
      </c>
      <c r="F1604">
        <v>14118</v>
      </c>
      <c r="G1604">
        <v>0</v>
      </c>
      <c r="J1604">
        <v>0</v>
      </c>
      <c r="L1604">
        <v>76.353424657534248</v>
      </c>
      <c r="M1604" t="s">
        <v>42</v>
      </c>
      <c r="N1604">
        <v>2001</v>
      </c>
      <c r="O1604">
        <v>14</v>
      </c>
      <c r="P1604">
        <v>43.8</v>
      </c>
      <c r="Q1604">
        <v>1</v>
      </c>
      <c r="R1604" t="b">
        <v>1</v>
      </c>
      <c r="S1604" t="b">
        <v>1</v>
      </c>
      <c r="T1604" t="b">
        <v>0</v>
      </c>
      <c r="U1604" t="s">
        <v>609</v>
      </c>
      <c r="V1604" t="s">
        <v>610</v>
      </c>
      <c r="W1604">
        <v>98233</v>
      </c>
      <c r="X1604" t="s">
        <v>127</v>
      </c>
      <c r="Y1604" t="s">
        <v>3015</v>
      </c>
      <c r="Z1604">
        <v>20</v>
      </c>
      <c r="AA1604" t="s">
        <v>128</v>
      </c>
      <c r="AB1604">
        <v>2</v>
      </c>
      <c r="AC1604" t="s">
        <v>40</v>
      </c>
    </row>
    <row r="1605" spans="1:29" x14ac:dyDescent="0.25">
      <c r="A1605">
        <v>1420010180</v>
      </c>
      <c r="B1605">
        <v>2</v>
      </c>
      <c r="C1605" s="1">
        <v>37205</v>
      </c>
      <c r="D1605">
        <v>14</v>
      </c>
      <c r="E1605" t="s">
        <v>490</v>
      </c>
      <c r="F1605">
        <v>14352</v>
      </c>
      <c r="G1605">
        <v>0</v>
      </c>
      <c r="J1605">
        <v>0</v>
      </c>
      <c r="L1605">
        <v>75.586301369863008</v>
      </c>
      <c r="M1605" t="s">
        <v>42</v>
      </c>
      <c r="N1605">
        <v>2001</v>
      </c>
      <c r="O1605">
        <v>14</v>
      </c>
      <c r="P1605">
        <v>192.3</v>
      </c>
      <c r="Q1605">
        <v>1</v>
      </c>
      <c r="R1605" t="b">
        <v>1</v>
      </c>
      <c r="S1605" t="b">
        <v>1</v>
      </c>
      <c r="T1605" t="b">
        <v>0</v>
      </c>
      <c r="U1605" t="s">
        <v>48</v>
      </c>
      <c r="V1605" t="s">
        <v>49</v>
      </c>
      <c r="W1605">
        <v>99803</v>
      </c>
      <c r="X1605" t="s">
        <v>50</v>
      </c>
      <c r="Y1605" t="s">
        <v>3012</v>
      </c>
      <c r="Z1605">
        <v>6</v>
      </c>
      <c r="AA1605" t="s">
        <v>51</v>
      </c>
      <c r="AB1605">
        <v>6</v>
      </c>
      <c r="AC1605" t="s">
        <v>51</v>
      </c>
    </row>
    <row r="1606" spans="1:29" x14ac:dyDescent="0.25">
      <c r="A1606">
        <v>1420010181</v>
      </c>
      <c r="B1606">
        <v>2</v>
      </c>
      <c r="C1606" s="1">
        <v>37166</v>
      </c>
      <c r="D1606">
        <v>14</v>
      </c>
      <c r="E1606" t="s">
        <v>734</v>
      </c>
      <c r="F1606">
        <v>14046</v>
      </c>
      <c r="G1606">
        <v>0</v>
      </c>
      <c r="J1606">
        <v>0</v>
      </c>
      <c r="L1606">
        <v>44.846575342465755</v>
      </c>
      <c r="M1606" t="s">
        <v>147</v>
      </c>
      <c r="N1606">
        <v>2001</v>
      </c>
      <c r="O1606">
        <v>14</v>
      </c>
      <c r="P1606">
        <v>280.66666666666669</v>
      </c>
      <c r="Q1606">
        <v>0</v>
      </c>
      <c r="R1606" t="b">
        <v>1</v>
      </c>
      <c r="S1606" t="b">
        <v>1</v>
      </c>
      <c r="T1606" t="b">
        <v>0</v>
      </c>
      <c r="U1606" t="s">
        <v>62</v>
      </c>
      <c r="V1606" t="s">
        <v>63</v>
      </c>
      <c r="W1606">
        <v>97651</v>
      </c>
      <c r="X1606" t="s">
        <v>64</v>
      </c>
      <c r="Y1606" t="s">
        <v>65</v>
      </c>
      <c r="Z1606">
        <v>101</v>
      </c>
      <c r="AA1606" t="s">
        <v>64</v>
      </c>
      <c r="AB1606">
        <v>100</v>
      </c>
      <c r="AC1606" t="s">
        <v>65</v>
      </c>
    </row>
    <row r="1607" spans="1:29" x14ac:dyDescent="0.25">
      <c r="A1607">
        <v>1420010182</v>
      </c>
      <c r="B1607">
        <v>2</v>
      </c>
      <c r="C1607" s="1">
        <v>37153</v>
      </c>
      <c r="D1607">
        <v>14</v>
      </c>
      <c r="E1607" t="s">
        <v>510</v>
      </c>
      <c r="F1607">
        <v>14278</v>
      </c>
      <c r="G1607">
        <v>0</v>
      </c>
      <c r="J1607">
        <v>0</v>
      </c>
      <c r="L1607">
        <v>46.317808219178083</v>
      </c>
      <c r="M1607" t="s">
        <v>159</v>
      </c>
      <c r="N1607">
        <v>2001</v>
      </c>
      <c r="O1607">
        <v>14</v>
      </c>
      <c r="P1607">
        <v>136.43333333333334</v>
      </c>
      <c r="Q1607">
        <v>1</v>
      </c>
      <c r="R1607" t="b">
        <v>1</v>
      </c>
      <c r="S1607" t="b">
        <v>1</v>
      </c>
      <c r="T1607" t="b">
        <v>0</v>
      </c>
      <c r="U1607" t="s">
        <v>125</v>
      </c>
      <c r="V1607" t="s">
        <v>126</v>
      </c>
      <c r="W1607">
        <v>98233</v>
      </c>
      <c r="X1607" t="s">
        <v>127</v>
      </c>
      <c r="Y1607" t="s">
        <v>3015</v>
      </c>
      <c r="Z1607">
        <v>20</v>
      </c>
      <c r="AA1607" t="s">
        <v>128</v>
      </c>
      <c r="AB1607">
        <v>2</v>
      </c>
      <c r="AC1607" t="s">
        <v>40</v>
      </c>
    </row>
    <row r="1608" spans="1:29" x14ac:dyDescent="0.25">
      <c r="A1608">
        <v>1420010183</v>
      </c>
      <c r="B1608">
        <v>1</v>
      </c>
      <c r="C1608" s="1">
        <v>37198</v>
      </c>
      <c r="D1608">
        <v>14</v>
      </c>
      <c r="E1608" t="s">
        <v>779</v>
      </c>
      <c r="F1608">
        <v>14296</v>
      </c>
      <c r="G1608">
        <v>0</v>
      </c>
      <c r="J1608">
        <v>0</v>
      </c>
      <c r="L1608">
        <v>75.095890410958901</v>
      </c>
      <c r="M1608" t="s">
        <v>42</v>
      </c>
      <c r="N1608">
        <v>2001</v>
      </c>
      <c r="O1608">
        <v>14</v>
      </c>
      <c r="P1608">
        <v>46.366666666666667</v>
      </c>
      <c r="Q1608">
        <v>1</v>
      </c>
      <c r="R1608" t="b">
        <v>1</v>
      </c>
      <c r="S1608" t="b">
        <v>1</v>
      </c>
      <c r="T1608" t="b">
        <v>0</v>
      </c>
      <c r="U1608" t="s">
        <v>176</v>
      </c>
      <c r="V1608" t="s">
        <v>177</v>
      </c>
      <c r="W1608">
        <v>99823</v>
      </c>
      <c r="X1608" t="s">
        <v>178</v>
      </c>
      <c r="Y1608" t="s">
        <v>3012</v>
      </c>
      <c r="Z1608">
        <v>6</v>
      </c>
      <c r="AA1608" t="s">
        <v>51</v>
      </c>
      <c r="AB1608">
        <v>6</v>
      </c>
      <c r="AC1608" t="s">
        <v>51</v>
      </c>
    </row>
    <row r="1609" spans="1:29" x14ac:dyDescent="0.25">
      <c r="A1609">
        <v>1420010184</v>
      </c>
      <c r="B1609">
        <v>1</v>
      </c>
      <c r="C1609" s="1">
        <v>37226</v>
      </c>
      <c r="D1609">
        <v>14</v>
      </c>
      <c r="E1609" t="s">
        <v>75</v>
      </c>
      <c r="F1609">
        <v>14118</v>
      </c>
      <c r="G1609">
        <v>0</v>
      </c>
      <c r="J1609">
        <v>0</v>
      </c>
      <c r="L1609">
        <v>95.030136986301372</v>
      </c>
      <c r="M1609" t="s">
        <v>225</v>
      </c>
      <c r="N1609">
        <v>2001</v>
      </c>
      <c r="O1609">
        <v>14</v>
      </c>
      <c r="P1609">
        <v>100.5</v>
      </c>
      <c r="Q1609">
        <v>1</v>
      </c>
      <c r="R1609" t="b">
        <v>1</v>
      </c>
      <c r="S1609" t="b">
        <v>1</v>
      </c>
      <c r="T1609" t="b">
        <v>0</v>
      </c>
      <c r="U1609" t="s">
        <v>62</v>
      </c>
      <c r="V1609" t="s">
        <v>63</v>
      </c>
      <c r="W1609">
        <v>97651</v>
      </c>
      <c r="X1609" t="s">
        <v>64</v>
      </c>
      <c r="Y1609" t="s">
        <v>65</v>
      </c>
      <c r="Z1609">
        <v>101</v>
      </c>
      <c r="AA1609" t="s">
        <v>64</v>
      </c>
      <c r="AB1609">
        <v>100</v>
      </c>
      <c r="AC1609" t="s">
        <v>65</v>
      </c>
    </row>
    <row r="1610" spans="1:29" x14ac:dyDescent="0.25">
      <c r="A1610">
        <v>1420010185</v>
      </c>
      <c r="B1610">
        <v>2</v>
      </c>
      <c r="C1610" s="1">
        <v>37215</v>
      </c>
      <c r="D1610">
        <v>14</v>
      </c>
      <c r="E1610" t="s">
        <v>672</v>
      </c>
      <c r="F1610">
        <v>14137</v>
      </c>
      <c r="G1610">
        <v>0</v>
      </c>
      <c r="J1610">
        <v>0</v>
      </c>
      <c r="L1610">
        <v>74.649315068493152</v>
      </c>
      <c r="M1610" t="s">
        <v>35</v>
      </c>
      <c r="N1610">
        <v>2001</v>
      </c>
      <c r="O1610">
        <v>14</v>
      </c>
      <c r="P1610">
        <v>29</v>
      </c>
      <c r="Q1610">
        <v>1</v>
      </c>
      <c r="R1610" t="b">
        <v>1</v>
      </c>
      <c r="S1610" t="b">
        <v>1</v>
      </c>
      <c r="T1610" t="b">
        <v>0</v>
      </c>
      <c r="U1610" t="s">
        <v>125</v>
      </c>
      <c r="V1610" t="s">
        <v>126</v>
      </c>
      <c r="W1610">
        <v>98233</v>
      </c>
      <c r="X1610" t="s">
        <v>127</v>
      </c>
      <c r="Y1610" t="s">
        <v>3015</v>
      </c>
      <c r="Z1610">
        <v>20</v>
      </c>
      <c r="AA1610" t="s">
        <v>128</v>
      </c>
      <c r="AB1610">
        <v>2</v>
      </c>
      <c r="AC1610" t="s">
        <v>40</v>
      </c>
    </row>
    <row r="1611" spans="1:29" x14ac:dyDescent="0.25">
      <c r="A1611">
        <v>1420010186</v>
      </c>
      <c r="B1611">
        <v>2</v>
      </c>
      <c r="C1611" s="1">
        <v>37140</v>
      </c>
      <c r="D1611">
        <v>14</v>
      </c>
      <c r="E1611" t="s">
        <v>154</v>
      </c>
      <c r="F1611">
        <v>14738</v>
      </c>
      <c r="G1611">
        <v>0</v>
      </c>
      <c r="J1611">
        <v>0</v>
      </c>
      <c r="L1611">
        <v>71.915068493150685</v>
      </c>
      <c r="M1611" t="s">
        <v>35</v>
      </c>
      <c r="N1611">
        <v>2001</v>
      </c>
      <c r="O1611">
        <v>14</v>
      </c>
      <c r="P1611">
        <v>134.69999999999999</v>
      </c>
      <c r="Q1611">
        <v>1</v>
      </c>
      <c r="R1611" t="b">
        <v>1</v>
      </c>
      <c r="S1611" t="b">
        <v>1</v>
      </c>
      <c r="T1611" t="b">
        <v>0</v>
      </c>
      <c r="U1611" t="s">
        <v>160</v>
      </c>
      <c r="V1611" t="s">
        <v>161</v>
      </c>
      <c r="W1611">
        <v>96953</v>
      </c>
      <c r="X1611" t="s">
        <v>2948</v>
      </c>
      <c r="Y1611" t="s">
        <v>227</v>
      </c>
      <c r="Z1611">
        <v>21</v>
      </c>
      <c r="AA1611" t="s">
        <v>227</v>
      </c>
      <c r="AB1611">
        <v>2</v>
      </c>
      <c r="AC1611" t="s">
        <v>40</v>
      </c>
    </row>
    <row r="1612" spans="1:29" x14ac:dyDescent="0.25">
      <c r="A1612">
        <v>1420010187</v>
      </c>
      <c r="B1612">
        <v>2</v>
      </c>
      <c r="C1612" s="1">
        <v>37020</v>
      </c>
      <c r="D1612">
        <v>14</v>
      </c>
      <c r="E1612" t="s">
        <v>75</v>
      </c>
      <c r="F1612">
        <v>14118</v>
      </c>
      <c r="G1612">
        <v>0</v>
      </c>
      <c r="J1612">
        <v>0</v>
      </c>
      <c r="L1612">
        <v>49.052054794520551</v>
      </c>
      <c r="M1612" t="s">
        <v>159</v>
      </c>
      <c r="N1612">
        <v>2001</v>
      </c>
      <c r="O1612">
        <v>14</v>
      </c>
      <c r="P1612">
        <v>285.53333333333336</v>
      </c>
      <c r="Q1612">
        <v>0</v>
      </c>
      <c r="R1612" t="b">
        <v>1</v>
      </c>
      <c r="S1612" t="b">
        <v>1</v>
      </c>
      <c r="T1612" t="b">
        <v>0</v>
      </c>
      <c r="U1612" t="s">
        <v>62</v>
      </c>
      <c r="V1612" t="s">
        <v>63</v>
      </c>
      <c r="W1612">
        <v>97651</v>
      </c>
      <c r="X1612" t="s">
        <v>64</v>
      </c>
      <c r="Y1612" t="s">
        <v>65</v>
      </c>
      <c r="Z1612">
        <v>101</v>
      </c>
      <c r="AA1612" t="s">
        <v>64</v>
      </c>
      <c r="AB1612">
        <v>100</v>
      </c>
      <c r="AC1612" t="s">
        <v>65</v>
      </c>
    </row>
    <row r="1613" spans="1:29" x14ac:dyDescent="0.25">
      <c r="A1613">
        <v>1420010188</v>
      </c>
      <c r="B1613">
        <v>1</v>
      </c>
      <c r="C1613" s="1">
        <v>37211</v>
      </c>
      <c r="D1613">
        <v>14</v>
      </c>
      <c r="E1613" t="s">
        <v>75</v>
      </c>
      <c r="F1613">
        <v>14118</v>
      </c>
      <c r="G1613">
        <v>0</v>
      </c>
      <c r="J1613">
        <v>0</v>
      </c>
      <c r="L1613">
        <v>72.290410958904104</v>
      </c>
      <c r="M1613" t="s">
        <v>35</v>
      </c>
      <c r="N1613">
        <v>2001</v>
      </c>
      <c r="O1613">
        <v>14</v>
      </c>
      <c r="P1613">
        <v>126.46666666666667</v>
      </c>
      <c r="Q1613">
        <v>1</v>
      </c>
      <c r="R1613" t="b">
        <v>1</v>
      </c>
      <c r="S1613" t="b">
        <v>1</v>
      </c>
      <c r="T1613" t="b">
        <v>0</v>
      </c>
      <c r="U1613" t="s">
        <v>198</v>
      </c>
      <c r="V1613" t="s">
        <v>199</v>
      </c>
      <c r="W1613">
        <v>99603</v>
      </c>
      <c r="X1613" t="s">
        <v>2951</v>
      </c>
      <c r="Y1613" t="s">
        <v>85</v>
      </c>
      <c r="Z1613">
        <v>42</v>
      </c>
      <c r="AA1613" t="s">
        <v>85</v>
      </c>
      <c r="AB1613">
        <v>4</v>
      </c>
      <c r="AC1613" t="s">
        <v>86</v>
      </c>
    </row>
    <row r="1614" spans="1:29" x14ac:dyDescent="0.25">
      <c r="A1614">
        <v>1420010189</v>
      </c>
      <c r="B1614">
        <v>2</v>
      </c>
      <c r="C1614" s="1">
        <v>36955</v>
      </c>
      <c r="D1614">
        <v>14</v>
      </c>
      <c r="E1614" t="s">
        <v>780</v>
      </c>
      <c r="F1614">
        <v>14138</v>
      </c>
      <c r="G1614">
        <v>0</v>
      </c>
      <c r="J1614">
        <v>0</v>
      </c>
      <c r="L1614">
        <v>73.813698630136983</v>
      </c>
      <c r="M1614" t="s">
        <v>35</v>
      </c>
      <c r="N1614">
        <v>2001</v>
      </c>
      <c r="O1614">
        <v>14</v>
      </c>
      <c r="P1614">
        <v>40.6</v>
      </c>
      <c r="Q1614">
        <v>1</v>
      </c>
      <c r="R1614" t="b">
        <v>1</v>
      </c>
      <c r="S1614" t="b">
        <v>1</v>
      </c>
      <c r="T1614" t="b">
        <v>0</v>
      </c>
      <c r="U1614" t="s">
        <v>360</v>
      </c>
      <c r="V1614" t="s">
        <v>361</v>
      </c>
      <c r="W1614">
        <v>96733</v>
      </c>
      <c r="X1614" t="s">
        <v>286</v>
      </c>
      <c r="Y1614" t="s">
        <v>287</v>
      </c>
      <c r="Z1614">
        <v>23</v>
      </c>
      <c r="AA1614" t="s">
        <v>287</v>
      </c>
      <c r="AB1614">
        <v>2</v>
      </c>
      <c r="AC1614" t="s">
        <v>40</v>
      </c>
    </row>
    <row r="1615" spans="1:29" x14ac:dyDescent="0.25">
      <c r="A1615">
        <v>1420010190</v>
      </c>
      <c r="B1615">
        <v>2</v>
      </c>
      <c r="C1615" s="1">
        <v>37144</v>
      </c>
      <c r="D1615">
        <v>14</v>
      </c>
      <c r="E1615" t="s">
        <v>196</v>
      </c>
      <c r="F1615">
        <v>14366</v>
      </c>
      <c r="G1615">
        <v>0</v>
      </c>
      <c r="J1615">
        <v>0</v>
      </c>
      <c r="L1615">
        <v>80.989041095890414</v>
      </c>
      <c r="M1615" t="s">
        <v>61</v>
      </c>
      <c r="N1615">
        <v>2001</v>
      </c>
      <c r="O1615">
        <v>14</v>
      </c>
      <c r="P1615">
        <v>124.13333333333334</v>
      </c>
      <c r="Q1615">
        <v>1</v>
      </c>
      <c r="R1615" t="b">
        <v>1</v>
      </c>
      <c r="S1615" t="b">
        <v>1</v>
      </c>
      <c r="T1615" t="b">
        <v>0</v>
      </c>
      <c r="U1615" t="s">
        <v>62</v>
      </c>
      <c r="V1615" t="s">
        <v>63</v>
      </c>
      <c r="W1615">
        <v>97651</v>
      </c>
      <c r="X1615" t="s">
        <v>64</v>
      </c>
      <c r="Y1615" t="s">
        <v>65</v>
      </c>
      <c r="Z1615">
        <v>101</v>
      </c>
      <c r="AA1615" t="s">
        <v>64</v>
      </c>
      <c r="AB1615">
        <v>100</v>
      </c>
      <c r="AC1615" t="s">
        <v>65</v>
      </c>
    </row>
    <row r="1616" spans="1:29" x14ac:dyDescent="0.25">
      <c r="A1616">
        <v>1420010191</v>
      </c>
      <c r="B1616">
        <v>1</v>
      </c>
      <c r="C1616" s="1">
        <v>37238</v>
      </c>
      <c r="D1616">
        <v>14</v>
      </c>
      <c r="E1616" t="s">
        <v>137</v>
      </c>
      <c r="F1616">
        <v>14326</v>
      </c>
      <c r="G1616">
        <v>0</v>
      </c>
      <c r="J1616">
        <v>0</v>
      </c>
      <c r="L1616">
        <v>71.452054794520549</v>
      </c>
      <c r="M1616" t="s">
        <v>35</v>
      </c>
      <c r="N1616">
        <v>2001</v>
      </c>
      <c r="O1616">
        <v>14</v>
      </c>
      <c r="P1616">
        <v>66</v>
      </c>
      <c r="Q1616">
        <v>1</v>
      </c>
      <c r="R1616" t="b">
        <v>1</v>
      </c>
      <c r="S1616" t="b">
        <v>1</v>
      </c>
      <c r="T1616" t="b">
        <v>0</v>
      </c>
      <c r="U1616" t="s">
        <v>100</v>
      </c>
      <c r="V1616" t="s">
        <v>101</v>
      </c>
      <c r="W1616">
        <v>99833</v>
      </c>
      <c r="X1616" t="s">
        <v>102</v>
      </c>
      <c r="Y1616" t="s">
        <v>3012</v>
      </c>
      <c r="Z1616">
        <v>6</v>
      </c>
      <c r="AA1616" t="s">
        <v>51</v>
      </c>
      <c r="AB1616">
        <v>6</v>
      </c>
      <c r="AC1616" t="s">
        <v>51</v>
      </c>
    </row>
    <row r="1617" spans="1:29" x14ac:dyDescent="0.25">
      <c r="A1617">
        <v>1420010192</v>
      </c>
      <c r="B1617">
        <v>1</v>
      </c>
      <c r="C1617" s="1">
        <v>36974</v>
      </c>
      <c r="D1617">
        <v>14</v>
      </c>
      <c r="E1617" t="s">
        <v>197</v>
      </c>
      <c r="F1617">
        <v>14715</v>
      </c>
      <c r="G1617">
        <v>0</v>
      </c>
      <c r="J1617">
        <v>0</v>
      </c>
      <c r="L1617">
        <v>37.819178082191783</v>
      </c>
      <c r="M1617" t="s">
        <v>116</v>
      </c>
      <c r="N1617">
        <v>2001</v>
      </c>
      <c r="O1617">
        <v>14</v>
      </c>
      <c r="P1617">
        <v>9.8333333333333339</v>
      </c>
      <c r="Q1617">
        <v>1</v>
      </c>
      <c r="R1617" t="b">
        <v>1</v>
      </c>
      <c r="S1617" t="b">
        <v>1</v>
      </c>
      <c r="T1617" t="b">
        <v>0</v>
      </c>
      <c r="U1617" t="s">
        <v>781</v>
      </c>
      <c r="V1617" t="s">
        <v>782</v>
      </c>
      <c r="W1617">
        <v>98673</v>
      </c>
      <c r="X1617" t="s">
        <v>72</v>
      </c>
      <c r="Y1617" t="s">
        <v>3013</v>
      </c>
      <c r="Z1617">
        <v>31</v>
      </c>
      <c r="AA1617" t="s">
        <v>73</v>
      </c>
      <c r="AB1617">
        <v>30</v>
      </c>
      <c r="AC1617" t="s">
        <v>74</v>
      </c>
    </row>
    <row r="1618" spans="1:29" x14ac:dyDescent="0.25">
      <c r="A1618">
        <v>1420010193</v>
      </c>
      <c r="B1618">
        <v>1</v>
      </c>
      <c r="C1618" s="1">
        <v>37218</v>
      </c>
      <c r="D1618">
        <v>14</v>
      </c>
      <c r="E1618" t="s">
        <v>692</v>
      </c>
      <c r="F1618">
        <v>14592</v>
      </c>
      <c r="G1618">
        <v>0</v>
      </c>
      <c r="J1618">
        <v>0</v>
      </c>
      <c r="L1618">
        <v>65.736986301369868</v>
      </c>
      <c r="M1618" t="s">
        <v>68</v>
      </c>
      <c r="N1618">
        <v>2001</v>
      </c>
      <c r="O1618">
        <v>14</v>
      </c>
      <c r="P1618">
        <v>0.3</v>
      </c>
      <c r="Q1618">
        <v>1</v>
      </c>
      <c r="R1618" t="b">
        <v>1</v>
      </c>
      <c r="S1618" t="b">
        <v>1</v>
      </c>
      <c r="T1618" t="b">
        <v>0</v>
      </c>
      <c r="U1618" t="s">
        <v>88</v>
      </c>
      <c r="V1618" t="s">
        <v>89</v>
      </c>
      <c r="W1618">
        <v>96803</v>
      </c>
      <c r="X1618" t="s">
        <v>90</v>
      </c>
      <c r="Y1618" t="s">
        <v>91</v>
      </c>
      <c r="Z1618">
        <v>22</v>
      </c>
      <c r="AA1618" t="s">
        <v>91</v>
      </c>
      <c r="AB1618">
        <v>2</v>
      </c>
      <c r="AC1618" t="s">
        <v>40</v>
      </c>
    </row>
    <row r="1619" spans="1:29" x14ac:dyDescent="0.25">
      <c r="A1619">
        <v>1420010194</v>
      </c>
      <c r="B1619">
        <v>1</v>
      </c>
      <c r="C1619" s="1">
        <v>37179</v>
      </c>
      <c r="D1619">
        <v>14</v>
      </c>
      <c r="E1619" t="s">
        <v>234</v>
      </c>
      <c r="F1619">
        <v>14301</v>
      </c>
      <c r="G1619">
        <v>0</v>
      </c>
      <c r="J1619">
        <v>0</v>
      </c>
      <c r="L1619">
        <v>63.8</v>
      </c>
      <c r="M1619" t="s">
        <v>76</v>
      </c>
      <c r="N1619">
        <v>2001</v>
      </c>
      <c r="O1619">
        <v>14</v>
      </c>
      <c r="P1619">
        <v>1.1333333333333333</v>
      </c>
      <c r="Q1619">
        <v>1</v>
      </c>
      <c r="R1619" t="b">
        <v>1</v>
      </c>
      <c r="S1619" t="b">
        <v>1</v>
      </c>
      <c r="T1619" t="b">
        <v>0</v>
      </c>
      <c r="U1619" t="s">
        <v>88</v>
      </c>
      <c r="V1619" t="s">
        <v>89</v>
      </c>
      <c r="W1619">
        <v>96803</v>
      </c>
      <c r="X1619" t="s">
        <v>90</v>
      </c>
      <c r="Y1619" t="s">
        <v>91</v>
      </c>
      <c r="Z1619">
        <v>22</v>
      </c>
      <c r="AA1619" t="s">
        <v>91</v>
      </c>
      <c r="AB1619">
        <v>2</v>
      </c>
      <c r="AC1619" t="s">
        <v>40</v>
      </c>
    </row>
    <row r="1620" spans="1:29" x14ac:dyDescent="0.25">
      <c r="A1620">
        <v>1420010195</v>
      </c>
      <c r="B1620">
        <v>1</v>
      </c>
      <c r="C1620" s="1">
        <v>37078</v>
      </c>
      <c r="D1620">
        <v>14</v>
      </c>
      <c r="E1620" t="s">
        <v>169</v>
      </c>
      <c r="F1620">
        <v>14654</v>
      </c>
      <c r="G1620">
        <v>0</v>
      </c>
      <c r="J1620">
        <v>0</v>
      </c>
      <c r="L1620">
        <v>27.87123287671233</v>
      </c>
      <c r="M1620" t="s">
        <v>69</v>
      </c>
      <c r="N1620">
        <v>2001</v>
      </c>
      <c r="O1620">
        <v>14</v>
      </c>
      <c r="P1620">
        <v>1.1666666666666667</v>
      </c>
      <c r="Q1620">
        <v>1</v>
      </c>
      <c r="R1620" t="b">
        <v>1</v>
      </c>
      <c r="S1620" t="b">
        <v>1</v>
      </c>
      <c r="T1620" t="b">
        <v>0</v>
      </c>
      <c r="U1620" t="s">
        <v>783</v>
      </c>
      <c r="V1620" t="s">
        <v>784</v>
      </c>
      <c r="W1620">
        <v>99103</v>
      </c>
      <c r="X1620" t="s">
        <v>583</v>
      </c>
      <c r="Y1620" t="s">
        <v>3013</v>
      </c>
      <c r="Z1620">
        <v>31</v>
      </c>
      <c r="AA1620" t="s">
        <v>73</v>
      </c>
      <c r="AB1620">
        <v>30</v>
      </c>
      <c r="AC1620" t="s">
        <v>74</v>
      </c>
    </row>
    <row r="1621" spans="1:29" x14ac:dyDescent="0.25">
      <c r="A1621">
        <v>1420010196</v>
      </c>
      <c r="B1621">
        <v>1</v>
      </c>
      <c r="C1621" s="1">
        <v>37051</v>
      </c>
      <c r="D1621">
        <v>14</v>
      </c>
      <c r="E1621" t="s">
        <v>75</v>
      </c>
      <c r="F1621">
        <v>14118</v>
      </c>
      <c r="G1621">
        <v>0</v>
      </c>
      <c r="J1621">
        <v>0</v>
      </c>
      <c r="L1621">
        <v>43.967123287671235</v>
      </c>
      <c r="M1621" t="s">
        <v>147</v>
      </c>
      <c r="N1621">
        <v>2001</v>
      </c>
      <c r="O1621">
        <v>14</v>
      </c>
      <c r="P1621">
        <v>284.5</v>
      </c>
      <c r="Q1621">
        <v>0</v>
      </c>
      <c r="R1621" t="b">
        <v>1</v>
      </c>
      <c r="S1621" t="b">
        <v>1</v>
      </c>
      <c r="T1621" t="b">
        <v>0</v>
      </c>
      <c r="U1621" t="s">
        <v>82</v>
      </c>
      <c r="V1621" t="s">
        <v>83</v>
      </c>
      <c r="W1621">
        <v>99623</v>
      </c>
      <c r="X1621" t="s">
        <v>84</v>
      </c>
      <c r="Y1621" t="s">
        <v>83</v>
      </c>
      <c r="Z1621">
        <v>42</v>
      </c>
      <c r="AA1621" t="s">
        <v>85</v>
      </c>
      <c r="AB1621">
        <v>4</v>
      </c>
      <c r="AC1621" t="s">
        <v>86</v>
      </c>
    </row>
    <row r="1622" spans="1:29" x14ac:dyDescent="0.25">
      <c r="A1622">
        <v>1420010197</v>
      </c>
      <c r="B1622">
        <v>2</v>
      </c>
      <c r="C1622" s="1">
        <v>37167</v>
      </c>
      <c r="D1622">
        <v>14</v>
      </c>
      <c r="E1622" t="s">
        <v>75</v>
      </c>
      <c r="F1622">
        <v>14118</v>
      </c>
      <c r="G1622">
        <v>0</v>
      </c>
      <c r="J1622">
        <v>0</v>
      </c>
      <c r="L1622">
        <v>71.821917808219183</v>
      </c>
      <c r="M1622" t="s">
        <v>35</v>
      </c>
      <c r="N1622">
        <v>2001</v>
      </c>
      <c r="O1622">
        <v>14</v>
      </c>
      <c r="P1622">
        <v>13.333333333333334</v>
      </c>
      <c r="Q1622">
        <v>1</v>
      </c>
      <c r="R1622" t="b">
        <v>1</v>
      </c>
      <c r="S1622" t="b">
        <v>1</v>
      </c>
      <c r="T1622" t="b">
        <v>0</v>
      </c>
      <c r="U1622" t="s">
        <v>48</v>
      </c>
      <c r="V1622" t="s">
        <v>49</v>
      </c>
      <c r="W1622">
        <v>99803</v>
      </c>
      <c r="X1622" t="s">
        <v>50</v>
      </c>
      <c r="Y1622" t="s">
        <v>3012</v>
      </c>
      <c r="Z1622">
        <v>6</v>
      </c>
      <c r="AA1622" t="s">
        <v>51</v>
      </c>
      <c r="AB1622">
        <v>6</v>
      </c>
      <c r="AC1622" t="s">
        <v>51</v>
      </c>
    </row>
    <row r="1623" spans="1:29" x14ac:dyDescent="0.25">
      <c r="A1623">
        <v>1420010198</v>
      </c>
      <c r="B1623">
        <v>2</v>
      </c>
      <c r="C1623" s="1">
        <v>37189</v>
      </c>
      <c r="D1623">
        <v>14</v>
      </c>
      <c r="E1623" t="s">
        <v>197</v>
      </c>
      <c r="F1623">
        <v>14715</v>
      </c>
      <c r="G1623">
        <v>0</v>
      </c>
      <c r="J1623">
        <v>0</v>
      </c>
      <c r="L1623">
        <v>87.057534246575344</v>
      </c>
      <c r="M1623" t="s">
        <v>121</v>
      </c>
      <c r="N1623">
        <v>2001</v>
      </c>
      <c r="O1623">
        <v>14</v>
      </c>
      <c r="P1623">
        <v>39.799999999999997</v>
      </c>
      <c r="Q1623">
        <v>1</v>
      </c>
      <c r="R1623" t="b">
        <v>1</v>
      </c>
      <c r="S1623" t="b">
        <v>1</v>
      </c>
      <c r="T1623" t="b">
        <v>0</v>
      </c>
      <c r="U1623" t="s">
        <v>284</v>
      </c>
      <c r="V1623" t="s">
        <v>285</v>
      </c>
      <c r="W1623">
        <v>96733</v>
      </c>
      <c r="X1623" t="s">
        <v>286</v>
      </c>
      <c r="Y1623" t="s">
        <v>287</v>
      </c>
      <c r="Z1623">
        <v>23</v>
      </c>
      <c r="AA1623" t="s">
        <v>287</v>
      </c>
      <c r="AB1623">
        <v>2</v>
      </c>
      <c r="AC1623" t="s">
        <v>40</v>
      </c>
    </row>
    <row r="1624" spans="1:29" x14ac:dyDescent="0.25">
      <c r="A1624">
        <v>1420010199</v>
      </c>
      <c r="B1624">
        <v>2</v>
      </c>
      <c r="C1624" s="1">
        <v>37118</v>
      </c>
      <c r="D1624">
        <v>14</v>
      </c>
      <c r="E1624" t="s">
        <v>169</v>
      </c>
      <c r="F1624">
        <v>14654</v>
      </c>
      <c r="G1624">
        <v>0</v>
      </c>
      <c r="J1624">
        <v>0</v>
      </c>
      <c r="L1624">
        <v>65.890410958904113</v>
      </c>
      <c r="M1624" t="s">
        <v>68</v>
      </c>
      <c r="N1624">
        <v>2001</v>
      </c>
      <c r="O1624">
        <v>14</v>
      </c>
      <c r="P1624">
        <v>282.26666666666665</v>
      </c>
      <c r="Q1624">
        <v>0</v>
      </c>
      <c r="R1624" t="b">
        <v>1</v>
      </c>
      <c r="S1624" t="b">
        <v>1</v>
      </c>
      <c r="T1624" t="b">
        <v>0</v>
      </c>
      <c r="U1624" t="s">
        <v>62</v>
      </c>
      <c r="V1624" t="s">
        <v>63</v>
      </c>
      <c r="W1624">
        <v>97651</v>
      </c>
      <c r="X1624" t="s">
        <v>64</v>
      </c>
      <c r="Y1624" t="s">
        <v>65</v>
      </c>
      <c r="Z1624">
        <v>101</v>
      </c>
      <c r="AA1624" t="s">
        <v>64</v>
      </c>
      <c r="AB1624">
        <v>100</v>
      </c>
      <c r="AC1624" t="s">
        <v>65</v>
      </c>
    </row>
    <row r="1625" spans="1:29" x14ac:dyDescent="0.25">
      <c r="A1625">
        <v>1420010200</v>
      </c>
      <c r="B1625">
        <v>1</v>
      </c>
      <c r="C1625" s="1">
        <v>37191</v>
      </c>
      <c r="D1625">
        <v>14</v>
      </c>
      <c r="E1625" t="s">
        <v>389</v>
      </c>
      <c r="F1625">
        <v>14068</v>
      </c>
      <c r="G1625">
        <v>0</v>
      </c>
      <c r="J1625">
        <v>0</v>
      </c>
      <c r="L1625">
        <v>83.515068493150679</v>
      </c>
      <c r="M1625" t="s">
        <v>61</v>
      </c>
      <c r="N1625">
        <v>2001</v>
      </c>
      <c r="O1625">
        <v>14</v>
      </c>
      <c r="P1625">
        <v>54.7</v>
      </c>
      <c r="Q1625">
        <v>1</v>
      </c>
      <c r="R1625" t="b">
        <v>1</v>
      </c>
      <c r="S1625" t="b">
        <v>1</v>
      </c>
      <c r="T1625" t="b">
        <v>0</v>
      </c>
      <c r="U1625" t="s">
        <v>109</v>
      </c>
      <c r="V1625" t="s">
        <v>110</v>
      </c>
      <c r="W1625">
        <v>97323</v>
      </c>
      <c r="X1625" t="s">
        <v>79</v>
      </c>
      <c r="Y1625" t="s">
        <v>3014</v>
      </c>
      <c r="Z1625">
        <v>25</v>
      </c>
      <c r="AA1625" t="s">
        <v>80</v>
      </c>
      <c r="AB1625">
        <v>2</v>
      </c>
      <c r="AC1625" t="s">
        <v>40</v>
      </c>
    </row>
    <row r="1626" spans="1:29" x14ac:dyDescent="0.25">
      <c r="A1626">
        <v>1420010201</v>
      </c>
      <c r="B1626">
        <v>2</v>
      </c>
      <c r="C1626" s="1">
        <v>37087</v>
      </c>
      <c r="D1626">
        <v>14</v>
      </c>
      <c r="E1626" t="s">
        <v>234</v>
      </c>
      <c r="F1626">
        <v>14301</v>
      </c>
      <c r="G1626">
        <v>0</v>
      </c>
      <c r="J1626">
        <v>0</v>
      </c>
      <c r="L1626">
        <v>74.400000000000006</v>
      </c>
      <c r="M1626" t="s">
        <v>35</v>
      </c>
      <c r="N1626">
        <v>2001</v>
      </c>
      <c r="O1626">
        <v>14</v>
      </c>
      <c r="P1626">
        <v>178.16666666666666</v>
      </c>
      <c r="Q1626">
        <v>1</v>
      </c>
      <c r="R1626" t="b">
        <v>1</v>
      </c>
      <c r="S1626" t="b">
        <v>1</v>
      </c>
      <c r="T1626" t="b">
        <v>0</v>
      </c>
      <c r="U1626" t="s">
        <v>62</v>
      </c>
      <c r="V1626" t="s">
        <v>63</v>
      </c>
      <c r="W1626">
        <v>97651</v>
      </c>
      <c r="X1626" t="s">
        <v>64</v>
      </c>
      <c r="Y1626" t="s">
        <v>65</v>
      </c>
      <c r="Z1626">
        <v>101</v>
      </c>
      <c r="AA1626" t="s">
        <v>64</v>
      </c>
      <c r="AB1626">
        <v>100</v>
      </c>
      <c r="AC1626" t="s">
        <v>65</v>
      </c>
    </row>
    <row r="1627" spans="1:29" x14ac:dyDescent="0.25">
      <c r="A1627">
        <v>1420010202</v>
      </c>
      <c r="B1627">
        <v>2</v>
      </c>
      <c r="C1627" s="1">
        <v>37190</v>
      </c>
      <c r="D1627">
        <v>14</v>
      </c>
      <c r="E1627" t="s">
        <v>785</v>
      </c>
      <c r="F1627">
        <v>14003</v>
      </c>
      <c r="G1627">
        <v>0</v>
      </c>
      <c r="J1627">
        <v>0</v>
      </c>
      <c r="L1627">
        <v>47.131506849315066</v>
      </c>
      <c r="M1627" t="s">
        <v>159</v>
      </c>
      <c r="N1627">
        <v>2001</v>
      </c>
      <c r="O1627">
        <v>14</v>
      </c>
      <c r="P1627">
        <v>279.86666666666667</v>
      </c>
      <c r="Q1627">
        <v>0</v>
      </c>
      <c r="R1627" t="b">
        <v>1</v>
      </c>
      <c r="S1627" t="b">
        <v>1</v>
      </c>
      <c r="T1627" t="b">
        <v>0</v>
      </c>
      <c r="U1627" t="s">
        <v>62</v>
      </c>
      <c r="V1627" t="s">
        <v>63</v>
      </c>
      <c r="W1627">
        <v>97651</v>
      </c>
      <c r="X1627" t="s">
        <v>64</v>
      </c>
      <c r="Y1627" t="s">
        <v>65</v>
      </c>
      <c r="Z1627">
        <v>101</v>
      </c>
      <c r="AA1627" t="s">
        <v>64</v>
      </c>
      <c r="AB1627">
        <v>100</v>
      </c>
      <c r="AC1627" t="s">
        <v>65</v>
      </c>
    </row>
    <row r="1628" spans="1:29" x14ac:dyDescent="0.25">
      <c r="A1628">
        <v>1420010203</v>
      </c>
      <c r="B1628">
        <v>2</v>
      </c>
      <c r="C1628" s="1">
        <v>37215</v>
      </c>
      <c r="D1628">
        <v>14</v>
      </c>
      <c r="E1628" t="s">
        <v>148</v>
      </c>
      <c r="F1628">
        <v>14220</v>
      </c>
      <c r="G1628">
        <v>0</v>
      </c>
      <c r="J1628">
        <v>0</v>
      </c>
      <c r="L1628">
        <v>79.652054794520552</v>
      </c>
      <c r="M1628" t="s">
        <v>42</v>
      </c>
      <c r="N1628">
        <v>2001</v>
      </c>
      <c r="O1628">
        <v>14</v>
      </c>
      <c r="P1628">
        <v>56.733333333333334</v>
      </c>
      <c r="Q1628">
        <v>1</v>
      </c>
      <c r="R1628" t="b">
        <v>1</v>
      </c>
      <c r="S1628" t="b">
        <v>1</v>
      </c>
      <c r="T1628" t="b">
        <v>0</v>
      </c>
      <c r="U1628" t="s">
        <v>48</v>
      </c>
      <c r="V1628" t="s">
        <v>49</v>
      </c>
      <c r="W1628">
        <v>99803</v>
      </c>
      <c r="X1628" t="s">
        <v>50</v>
      </c>
      <c r="Y1628" t="s">
        <v>3012</v>
      </c>
      <c r="Z1628">
        <v>6</v>
      </c>
      <c r="AA1628" t="s">
        <v>51</v>
      </c>
      <c r="AB1628">
        <v>6</v>
      </c>
      <c r="AC1628" t="s">
        <v>51</v>
      </c>
    </row>
    <row r="1629" spans="1:29" x14ac:dyDescent="0.25">
      <c r="A1629">
        <v>1420010204</v>
      </c>
      <c r="B1629">
        <v>2</v>
      </c>
      <c r="C1629" s="1">
        <v>37194</v>
      </c>
      <c r="D1629">
        <v>14</v>
      </c>
      <c r="E1629" t="s">
        <v>75</v>
      </c>
      <c r="F1629">
        <v>14118</v>
      </c>
      <c r="G1629">
        <v>0</v>
      </c>
      <c r="J1629">
        <v>0</v>
      </c>
      <c r="L1629">
        <v>92.347945205479448</v>
      </c>
      <c r="M1629" t="s">
        <v>156</v>
      </c>
      <c r="N1629">
        <v>2001</v>
      </c>
      <c r="O1629">
        <v>14</v>
      </c>
      <c r="P1629">
        <v>21.966666666666665</v>
      </c>
      <c r="Q1629">
        <v>1</v>
      </c>
      <c r="R1629" t="b">
        <v>1</v>
      </c>
      <c r="S1629" t="b">
        <v>1</v>
      </c>
      <c r="T1629" t="b">
        <v>0</v>
      </c>
      <c r="U1629" t="s">
        <v>125</v>
      </c>
      <c r="V1629" t="s">
        <v>126</v>
      </c>
      <c r="W1629">
        <v>98233</v>
      </c>
      <c r="X1629" t="s">
        <v>127</v>
      </c>
      <c r="Y1629" t="s">
        <v>3015</v>
      </c>
      <c r="Z1629">
        <v>20</v>
      </c>
      <c r="AA1629" t="s">
        <v>128</v>
      </c>
      <c r="AB1629">
        <v>2</v>
      </c>
      <c r="AC1629" t="s">
        <v>40</v>
      </c>
    </row>
    <row r="1630" spans="1:29" x14ac:dyDescent="0.25">
      <c r="A1630">
        <v>1420010205</v>
      </c>
      <c r="B1630">
        <v>2</v>
      </c>
      <c r="C1630" s="1">
        <v>37036</v>
      </c>
      <c r="D1630">
        <v>14</v>
      </c>
      <c r="E1630" t="s">
        <v>171</v>
      </c>
      <c r="F1630">
        <v>14371</v>
      </c>
      <c r="G1630">
        <v>0</v>
      </c>
      <c r="J1630">
        <v>0</v>
      </c>
      <c r="L1630">
        <v>75.501369863013693</v>
      </c>
      <c r="M1630" t="s">
        <v>42</v>
      </c>
      <c r="N1630">
        <v>2001</v>
      </c>
      <c r="O1630">
        <v>14</v>
      </c>
      <c r="P1630">
        <v>186.4</v>
      </c>
      <c r="Q1630">
        <v>1</v>
      </c>
      <c r="R1630" t="b">
        <v>1</v>
      </c>
      <c r="S1630" t="b">
        <v>1</v>
      </c>
      <c r="T1630" t="b">
        <v>0</v>
      </c>
      <c r="U1630" t="s">
        <v>643</v>
      </c>
      <c r="V1630" t="s">
        <v>644</v>
      </c>
      <c r="W1630">
        <v>96753</v>
      </c>
      <c r="X1630" t="s">
        <v>2964</v>
      </c>
      <c r="Y1630" t="s">
        <v>165</v>
      </c>
      <c r="Z1630">
        <v>28</v>
      </c>
      <c r="AA1630" t="s">
        <v>165</v>
      </c>
      <c r="AB1630">
        <v>2</v>
      </c>
      <c r="AC1630" t="s">
        <v>40</v>
      </c>
    </row>
    <row r="1631" spans="1:29" x14ac:dyDescent="0.25">
      <c r="A1631">
        <v>1420010206</v>
      </c>
      <c r="B1631">
        <v>1</v>
      </c>
      <c r="C1631" s="1">
        <v>37203</v>
      </c>
      <c r="D1631">
        <v>14</v>
      </c>
      <c r="E1631" t="s">
        <v>75</v>
      </c>
      <c r="F1631">
        <v>14118</v>
      </c>
      <c r="G1631">
        <v>0</v>
      </c>
      <c r="J1631">
        <v>0</v>
      </c>
      <c r="L1631">
        <v>81.890410958904113</v>
      </c>
      <c r="M1631" t="s">
        <v>61</v>
      </c>
      <c r="N1631">
        <v>2001</v>
      </c>
      <c r="O1631">
        <v>14</v>
      </c>
      <c r="P1631">
        <v>19.033333333333335</v>
      </c>
      <c r="Q1631">
        <v>1</v>
      </c>
      <c r="R1631" t="b">
        <v>1</v>
      </c>
      <c r="S1631" t="b">
        <v>1</v>
      </c>
      <c r="T1631" t="b">
        <v>0</v>
      </c>
      <c r="U1631" t="s">
        <v>149</v>
      </c>
      <c r="V1631" t="s">
        <v>157</v>
      </c>
      <c r="W1631">
        <v>98613</v>
      </c>
      <c r="X1631" t="s">
        <v>2947</v>
      </c>
      <c r="Y1631" t="s">
        <v>3013</v>
      </c>
      <c r="Z1631">
        <v>31</v>
      </c>
      <c r="AA1631" t="s">
        <v>73</v>
      </c>
      <c r="AB1631">
        <v>30</v>
      </c>
      <c r="AC1631" t="s">
        <v>74</v>
      </c>
    </row>
    <row r="1632" spans="1:29" x14ac:dyDescent="0.25">
      <c r="A1632">
        <v>1420010207</v>
      </c>
      <c r="B1632">
        <v>2</v>
      </c>
      <c r="C1632" s="1">
        <v>36915</v>
      </c>
      <c r="D1632">
        <v>14</v>
      </c>
      <c r="E1632" t="s">
        <v>389</v>
      </c>
      <c r="F1632">
        <v>14068</v>
      </c>
      <c r="G1632">
        <v>0</v>
      </c>
      <c r="J1632">
        <v>0</v>
      </c>
      <c r="L1632">
        <v>64.339726027397262</v>
      </c>
      <c r="M1632" t="s">
        <v>76</v>
      </c>
      <c r="N1632">
        <v>2001</v>
      </c>
      <c r="O1632">
        <v>14</v>
      </c>
      <c r="P1632">
        <v>180.3</v>
      </c>
      <c r="Q1632">
        <v>1</v>
      </c>
      <c r="R1632" t="b">
        <v>1</v>
      </c>
      <c r="S1632" t="b">
        <v>1</v>
      </c>
      <c r="T1632" t="b">
        <v>0</v>
      </c>
      <c r="U1632" t="s">
        <v>125</v>
      </c>
      <c r="V1632" t="s">
        <v>126</v>
      </c>
      <c r="W1632">
        <v>98233</v>
      </c>
      <c r="X1632" t="s">
        <v>127</v>
      </c>
      <c r="Y1632" t="s">
        <v>3015</v>
      </c>
      <c r="Z1632">
        <v>20</v>
      </c>
      <c r="AA1632" t="s">
        <v>128</v>
      </c>
      <c r="AB1632">
        <v>2</v>
      </c>
      <c r="AC1632" t="s">
        <v>40</v>
      </c>
    </row>
    <row r="1633" spans="1:29" x14ac:dyDescent="0.25">
      <c r="A1633">
        <v>1420010208</v>
      </c>
      <c r="B1633">
        <v>1</v>
      </c>
      <c r="C1633" s="1">
        <v>37245</v>
      </c>
      <c r="D1633">
        <v>14</v>
      </c>
      <c r="E1633" t="s">
        <v>75</v>
      </c>
      <c r="F1633">
        <v>14118</v>
      </c>
      <c r="G1633">
        <v>0</v>
      </c>
      <c r="J1633">
        <v>0</v>
      </c>
      <c r="L1633">
        <v>65.824657534246569</v>
      </c>
      <c r="M1633" t="s">
        <v>68</v>
      </c>
      <c r="N1633">
        <v>2001</v>
      </c>
      <c r="O1633">
        <v>14</v>
      </c>
      <c r="P1633">
        <v>278.03333333333336</v>
      </c>
      <c r="Q1633">
        <v>0</v>
      </c>
      <c r="R1633" t="b">
        <v>1</v>
      </c>
      <c r="S1633" t="b">
        <v>1</v>
      </c>
      <c r="T1633" t="b">
        <v>0</v>
      </c>
      <c r="U1633" t="s">
        <v>62</v>
      </c>
      <c r="V1633" t="s">
        <v>63</v>
      </c>
      <c r="W1633">
        <v>97651</v>
      </c>
      <c r="X1633" t="s">
        <v>64</v>
      </c>
      <c r="Y1633" t="s">
        <v>65</v>
      </c>
      <c r="Z1633">
        <v>101</v>
      </c>
      <c r="AA1633" t="s">
        <v>64</v>
      </c>
      <c r="AB1633">
        <v>100</v>
      </c>
      <c r="AC1633" t="s">
        <v>65</v>
      </c>
    </row>
    <row r="1634" spans="1:29" x14ac:dyDescent="0.25">
      <c r="A1634">
        <v>1420010209</v>
      </c>
      <c r="B1634">
        <v>1</v>
      </c>
      <c r="C1634" s="1">
        <v>37231</v>
      </c>
      <c r="D1634">
        <v>14</v>
      </c>
      <c r="E1634" t="s">
        <v>786</v>
      </c>
      <c r="F1634">
        <v>14346</v>
      </c>
      <c r="G1634">
        <v>0</v>
      </c>
      <c r="J1634">
        <v>0</v>
      </c>
      <c r="L1634">
        <v>64.495890410958907</v>
      </c>
      <c r="M1634" t="s">
        <v>76</v>
      </c>
      <c r="N1634">
        <v>2001</v>
      </c>
      <c r="O1634">
        <v>14</v>
      </c>
      <c r="P1634">
        <v>106.83333333333333</v>
      </c>
      <c r="Q1634">
        <v>1</v>
      </c>
      <c r="R1634" t="b">
        <v>1</v>
      </c>
      <c r="S1634" t="b">
        <v>1</v>
      </c>
      <c r="T1634" t="b">
        <v>0</v>
      </c>
      <c r="U1634" t="s">
        <v>125</v>
      </c>
      <c r="V1634" t="s">
        <v>126</v>
      </c>
      <c r="W1634">
        <v>98233</v>
      </c>
      <c r="X1634" t="s">
        <v>127</v>
      </c>
      <c r="Y1634" t="s">
        <v>3015</v>
      </c>
      <c r="Z1634">
        <v>20</v>
      </c>
      <c r="AA1634" t="s">
        <v>128</v>
      </c>
      <c r="AB1634">
        <v>2</v>
      </c>
      <c r="AC1634" t="s">
        <v>40</v>
      </c>
    </row>
    <row r="1635" spans="1:29" x14ac:dyDescent="0.25">
      <c r="A1635">
        <v>1420010210</v>
      </c>
      <c r="B1635">
        <v>1</v>
      </c>
      <c r="C1635" s="1">
        <v>37252</v>
      </c>
      <c r="D1635">
        <v>14</v>
      </c>
      <c r="E1635" t="s">
        <v>313</v>
      </c>
      <c r="F1635">
        <v>14057</v>
      </c>
      <c r="G1635">
        <v>0</v>
      </c>
      <c r="J1635">
        <v>0</v>
      </c>
      <c r="L1635">
        <v>65.298630136986304</v>
      </c>
      <c r="M1635" t="s">
        <v>68</v>
      </c>
      <c r="N1635">
        <v>2001</v>
      </c>
      <c r="O1635">
        <v>14</v>
      </c>
      <c r="P1635">
        <v>74.666666666666671</v>
      </c>
      <c r="Q1635">
        <v>1</v>
      </c>
      <c r="R1635" t="b">
        <v>1</v>
      </c>
      <c r="S1635" t="b">
        <v>1</v>
      </c>
      <c r="T1635" t="b">
        <v>0</v>
      </c>
      <c r="U1635" t="s">
        <v>88</v>
      </c>
      <c r="V1635" t="s">
        <v>89</v>
      </c>
      <c r="W1635">
        <v>96803</v>
      </c>
      <c r="X1635" t="s">
        <v>90</v>
      </c>
      <c r="Y1635" t="s">
        <v>91</v>
      </c>
      <c r="Z1635">
        <v>22</v>
      </c>
      <c r="AA1635" t="s">
        <v>91</v>
      </c>
      <c r="AB1635">
        <v>2</v>
      </c>
      <c r="AC1635" t="s">
        <v>40</v>
      </c>
    </row>
    <row r="1636" spans="1:29" x14ac:dyDescent="0.25">
      <c r="A1636">
        <v>1420010211</v>
      </c>
      <c r="B1636">
        <v>1</v>
      </c>
      <c r="C1636" s="1">
        <v>37148</v>
      </c>
      <c r="D1636">
        <v>14</v>
      </c>
      <c r="E1636" t="s">
        <v>698</v>
      </c>
      <c r="F1636">
        <v>14716</v>
      </c>
      <c r="G1636">
        <v>0</v>
      </c>
      <c r="J1636">
        <v>0</v>
      </c>
      <c r="L1636">
        <v>24.495890410958904</v>
      </c>
      <c r="M1636" t="s">
        <v>481</v>
      </c>
      <c r="N1636">
        <v>2001</v>
      </c>
      <c r="O1636">
        <v>14</v>
      </c>
      <c r="P1636">
        <v>281.26666666666665</v>
      </c>
      <c r="Q1636">
        <v>0</v>
      </c>
      <c r="R1636" t="b">
        <v>1</v>
      </c>
      <c r="S1636" t="b">
        <v>1</v>
      </c>
      <c r="T1636" t="b">
        <v>0</v>
      </c>
      <c r="U1636" t="s">
        <v>231</v>
      </c>
      <c r="V1636" t="s">
        <v>232</v>
      </c>
      <c r="W1636">
        <v>96523</v>
      </c>
      <c r="X1636" t="s">
        <v>233</v>
      </c>
      <c r="Y1636" t="s">
        <v>59</v>
      </c>
      <c r="Z1636">
        <v>1</v>
      </c>
      <c r="AA1636" t="s">
        <v>59</v>
      </c>
      <c r="AB1636">
        <v>1</v>
      </c>
      <c r="AC1636" t="s">
        <v>59</v>
      </c>
    </row>
    <row r="1637" spans="1:29" x14ac:dyDescent="0.25">
      <c r="A1637">
        <v>1420010212</v>
      </c>
      <c r="B1637">
        <v>2</v>
      </c>
      <c r="C1637" s="1">
        <v>37081</v>
      </c>
      <c r="D1637">
        <v>14</v>
      </c>
      <c r="E1637" t="s">
        <v>75</v>
      </c>
      <c r="F1637">
        <v>14118</v>
      </c>
      <c r="G1637">
        <v>0</v>
      </c>
      <c r="J1637">
        <v>0</v>
      </c>
      <c r="L1637">
        <v>76.726027397260268</v>
      </c>
      <c r="M1637" t="s">
        <v>42</v>
      </c>
      <c r="N1637">
        <v>2001</v>
      </c>
      <c r="O1637">
        <v>14</v>
      </c>
      <c r="P1637">
        <v>117.23333333333333</v>
      </c>
      <c r="Q1637">
        <v>1</v>
      </c>
      <c r="R1637" t="b">
        <v>1</v>
      </c>
      <c r="S1637" t="b">
        <v>1</v>
      </c>
      <c r="T1637" t="b">
        <v>0</v>
      </c>
      <c r="U1637" t="s">
        <v>62</v>
      </c>
      <c r="V1637" t="s">
        <v>63</v>
      </c>
      <c r="W1637">
        <v>97651</v>
      </c>
      <c r="X1637" t="s">
        <v>64</v>
      </c>
      <c r="Y1637" t="s">
        <v>65</v>
      </c>
      <c r="Z1637">
        <v>101</v>
      </c>
      <c r="AA1637" t="s">
        <v>64</v>
      </c>
      <c r="AB1637">
        <v>100</v>
      </c>
      <c r="AC1637" t="s">
        <v>65</v>
      </c>
    </row>
    <row r="1638" spans="1:29" x14ac:dyDescent="0.25">
      <c r="A1638">
        <v>1420010213</v>
      </c>
      <c r="B1638">
        <v>1</v>
      </c>
      <c r="C1638" s="1">
        <v>37195</v>
      </c>
      <c r="D1638">
        <v>14</v>
      </c>
      <c r="E1638" t="s">
        <v>75</v>
      </c>
      <c r="F1638">
        <v>14118</v>
      </c>
      <c r="G1638">
        <v>0</v>
      </c>
      <c r="J1638">
        <v>0</v>
      </c>
      <c r="L1638">
        <v>82.432876712328763</v>
      </c>
      <c r="M1638" t="s">
        <v>61</v>
      </c>
      <c r="N1638">
        <v>2001</v>
      </c>
      <c r="O1638">
        <v>14</v>
      </c>
      <c r="P1638">
        <v>30.466666666666665</v>
      </c>
      <c r="Q1638">
        <v>1</v>
      </c>
      <c r="R1638" t="b">
        <v>1</v>
      </c>
      <c r="S1638" t="b">
        <v>1</v>
      </c>
      <c r="T1638" t="b">
        <v>0</v>
      </c>
      <c r="U1638" t="s">
        <v>48</v>
      </c>
      <c r="V1638" t="s">
        <v>49</v>
      </c>
      <c r="W1638">
        <v>99803</v>
      </c>
      <c r="X1638" t="s">
        <v>50</v>
      </c>
      <c r="Y1638" t="s">
        <v>3012</v>
      </c>
      <c r="Z1638">
        <v>6</v>
      </c>
      <c r="AA1638" t="s">
        <v>51</v>
      </c>
      <c r="AB1638">
        <v>6</v>
      </c>
      <c r="AC1638" t="s">
        <v>51</v>
      </c>
    </row>
    <row r="1639" spans="1:29" x14ac:dyDescent="0.25">
      <c r="A1639">
        <v>1420010214</v>
      </c>
      <c r="B1639">
        <v>2</v>
      </c>
      <c r="C1639" s="1">
        <v>37145</v>
      </c>
      <c r="D1639">
        <v>14</v>
      </c>
      <c r="E1639" t="s">
        <v>476</v>
      </c>
      <c r="F1639">
        <v>14001</v>
      </c>
      <c r="G1639">
        <v>0</v>
      </c>
      <c r="J1639">
        <v>0</v>
      </c>
      <c r="L1639">
        <v>83.213698630136989</v>
      </c>
      <c r="M1639" t="s">
        <v>61</v>
      </c>
      <c r="N1639">
        <v>2001</v>
      </c>
      <c r="O1639">
        <v>14</v>
      </c>
      <c r="P1639">
        <v>212.83333333333334</v>
      </c>
      <c r="Q1639">
        <v>1</v>
      </c>
      <c r="R1639" t="b">
        <v>1</v>
      </c>
      <c r="S1639" t="b">
        <v>1</v>
      </c>
      <c r="T1639" t="b">
        <v>0</v>
      </c>
      <c r="U1639" t="s">
        <v>88</v>
      </c>
      <c r="V1639" t="s">
        <v>89</v>
      </c>
      <c r="W1639">
        <v>96803</v>
      </c>
      <c r="X1639" t="s">
        <v>90</v>
      </c>
      <c r="Y1639" t="s">
        <v>91</v>
      </c>
      <c r="Z1639">
        <v>22</v>
      </c>
      <c r="AA1639" t="s">
        <v>91</v>
      </c>
      <c r="AB1639">
        <v>2</v>
      </c>
      <c r="AC1639" t="s">
        <v>40</v>
      </c>
    </row>
    <row r="1640" spans="1:29" x14ac:dyDescent="0.25">
      <c r="A1640">
        <v>1420010215</v>
      </c>
      <c r="B1640">
        <v>1</v>
      </c>
      <c r="C1640" s="1">
        <v>36988</v>
      </c>
      <c r="D1640">
        <v>14</v>
      </c>
      <c r="E1640" t="s">
        <v>154</v>
      </c>
      <c r="F1640">
        <v>14738</v>
      </c>
      <c r="G1640">
        <v>0</v>
      </c>
      <c r="J1640">
        <v>0</v>
      </c>
      <c r="L1640">
        <v>70.279452054794518</v>
      </c>
      <c r="M1640" t="s">
        <v>35</v>
      </c>
      <c r="N1640">
        <v>2001</v>
      </c>
      <c r="O1640">
        <v>14</v>
      </c>
      <c r="P1640">
        <v>232</v>
      </c>
      <c r="Q1640">
        <v>1</v>
      </c>
      <c r="R1640" t="b">
        <v>1</v>
      </c>
      <c r="S1640" t="b">
        <v>1</v>
      </c>
      <c r="T1640" t="b">
        <v>0</v>
      </c>
      <c r="U1640" t="s">
        <v>62</v>
      </c>
      <c r="V1640" t="s">
        <v>63</v>
      </c>
      <c r="W1640">
        <v>97651</v>
      </c>
      <c r="X1640" t="s">
        <v>64</v>
      </c>
      <c r="Y1640" t="s">
        <v>65</v>
      </c>
      <c r="Z1640">
        <v>101</v>
      </c>
      <c r="AA1640" t="s">
        <v>64</v>
      </c>
      <c r="AB1640">
        <v>100</v>
      </c>
      <c r="AC1640" t="s">
        <v>65</v>
      </c>
    </row>
    <row r="1641" spans="1:29" x14ac:dyDescent="0.25">
      <c r="A1641">
        <v>1420010216</v>
      </c>
      <c r="B1641">
        <v>1</v>
      </c>
      <c r="C1641" s="1">
        <v>37194</v>
      </c>
      <c r="D1641">
        <v>14</v>
      </c>
      <c r="E1641" t="s">
        <v>196</v>
      </c>
      <c r="F1641">
        <v>14366</v>
      </c>
      <c r="G1641">
        <v>0</v>
      </c>
      <c r="J1641">
        <v>0</v>
      </c>
      <c r="L1641">
        <v>88.279452054794518</v>
      </c>
      <c r="M1641" t="s">
        <v>121</v>
      </c>
      <c r="N1641">
        <v>2001</v>
      </c>
      <c r="O1641">
        <v>14</v>
      </c>
      <c r="P1641">
        <v>15.666666666666666</v>
      </c>
      <c r="Q1641">
        <v>1</v>
      </c>
      <c r="R1641" t="b">
        <v>1</v>
      </c>
      <c r="S1641" t="b">
        <v>1</v>
      </c>
      <c r="T1641" t="b">
        <v>0</v>
      </c>
      <c r="U1641" t="s">
        <v>100</v>
      </c>
      <c r="V1641" t="s">
        <v>101</v>
      </c>
      <c r="W1641">
        <v>99833</v>
      </c>
      <c r="X1641" t="s">
        <v>102</v>
      </c>
      <c r="Y1641" t="s">
        <v>3012</v>
      </c>
      <c r="Z1641">
        <v>6</v>
      </c>
      <c r="AA1641" t="s">
        <v>51</v>
      </c>
      <c r="AB1641">
        <v>6</v>
      </c>
      <c r="AC1641" t="s">
        <v>51</v>
      </c>
    </row>
    <row r="1642" spans="1:29" x14ac:dyDescent="0.25">
      <c r="A1642">
        <v>1420010217</v>
      </c>
      <c r="B1642">
        <v>2</v>
      </c>
      <c r="C1642" s="1">
        <v>37218</v>
      </c>
      <c r="D1642">
        <v>14</v>
      </c>
      <c r="E1642" t="s">
        <v>587</v>
      </c>
      <c r="F1642">
        <v>14417</v>
      </c>
      <c r="G1642">
        <v>0</v>
      </c>
      <c r="J1642">
        <v>0</v>
      </c>
      <c r="L1642">
        <v>61.608219178082194</v>
      </c>
      <c r="M1642" t="s">
        <v>76</v>
      </c>
      <c r="N1642">
        <v>2001</v>
      </c>
      <c r="O1642">
        <v>14</v>
      </c>
      <c r="P1642">
        <v>278.93333333333334</v>
      </c>
      <c r="Q1642">
        <v>0</v>
      </c>
      <c r="R1642" t="b">
        <v>1</v>
      </c>
      <c r="S1642" t="b">
        <v>1</v>
      </c>
      <c r="T1642" t="b">
        <v>0</v>
      </c>
      <c r="U1642" t="s">
        <v>125</v>
      </c>
      <c r="V1642" t="s">
        <v>126</v>
      </c>
      <c r="W1642">
        <v>98233</v>
      </c>
      <c r="X1642" t="s">
        <v>127</v>
      </c>
      <c r="Y1642" t="s">
        <v>3015</v>
      </c>
      <c r="Z1642">
        <v>20</v>
      </c>
      <c r="AA1642" t="s">
        <v>128</v>
      </c>
      <c r="AB1642">
        <v>2</v>
      </c>
      <c r="AC1642" t="s">
        <v>40</v>
      </c>
    </row>
    <row r="1643" spans="1:29" x14ac:dyDescent="0.25">
      <c r="A1643">
        <v>1420010218</v>
      </c>
      <c r="B1643">
        <v>2</v>
      </c>
      <c r="C1643" s="1">
        <v>37181</v>
      </c>
      <c r="D1643">
        <v>14</v>
      </c>
      <c r="E1643" t="s">
        <v>75</v>
      </c>
      <c r="F1643">
        <v>14118</v>
      </c>
      <c r="G1643">
        <v>0</v>
      </c>
      <c r="J1643">
        <v>0</v>
      </c>
      <c r="L1643">
        <v>66.879452054794527</v>
      </c>
      <c r="M1643" t="s">
        <v>68</v>
      </c>
      <c r="N1643">
        <v>2001</v>
      </c>
      <c r="O1643">
        <v>14</v>
      </c>
      <c r="P1643">
        <v>277.13333333333333</v>
      </c>
      <c r="Q1643">
        <v>1</v>
      </c>
      <c r="R1643" t="b">
        <v>1</v>
      </c>
      <c r="S1643" t="b">
        <v>1</v>
      </c>
      <c r="T1643" t="b">
        <v>0</v>
      </c>
      <c r="U1643" t="s">
        <v>82</v>
      </c>
      <c r="V1643" t="s">
        <v>83</v>
      </c>
      <c r="W1643">
        <v>99623</v>
      </c>
      <c r="X1643" t="s">
        <v>84</v>
      </c>
      <c r="Y1643" t="s">
        <v>83</v>
      </c>
      <c r="Z1643">
        <v>42</v>
      </c>
      <c r="AA1643" t="s">
        <v>85</v>
      </c>
      <c r="AB1643">
        <v>4</v>
      </c>
      <c r="AC1643" t="s">
        <v>86</v>
      </c>
    </row>
    <row r="1644" spans="1:29" x14ac:dyDescent="0.25">
      <c r="A1644">
        <v>1420010219</v>
      </c>
      <c r="B1644">
        <v>2</v>
      </c>
      <c r="C1644" s="1">
        <v>36918</v>
      </c>
      <c r="D1644">
        <v>14</v>
      </c>
      <c r="E1644" t="s">
        <v>75</v>
      </c>
      <c r="F1644">
        <v>14118</v>
      </c>
      <c r="G1644">
        <v>0</v>
      </c>
      <c r="J1644">
        <v>0</v>
      </c>
      <c r="L1644">
        <v>70.720547945205482</v>
      </c>
      <c r="M1644" t="s">
        <v>35</v>
      </c>
      <c r="N1644">
        <v>2001</v>
      </c>
      <c r="O1644">
        <v>14</v>
      </c>
      <c r="P1644">
        <v>204.7</v>
      </c>
      <c r="Q1644">
        <v>1</v>
      </c>
      <c r="R1644" t="b">
        <v>1</v>
      </c>
      <c r="S1644" t="b">
        <v>1</v>
      </c>
      <c r="T1644" t="b">
        <v>0</v>
      </c>
      <c r="U1644" t="s">
        <v>82</v>
      </c>
      <c r="V1644" t="s">
        <v>83</v>
      </c>
      <c r="W1644">
        <v>99623</v>
      </c>
      <c r="X1644" t="s">
        <v>84</v>
      </c>
      <c r="Y1644" t="s">
        <v>83</v>
      </c>
      <c r="Z1644">
        <v>42</v>
      </c>
      <c r="AA1644" t="s">
        <v>85</v>
      </c>
      <c r="AB1644">
        <v>4</v>
      </c>
      <c r="AC1644" t="s">
        <v>86</v>
      </c>
    </row>
    <row r="1645" spans="1:29" x14ac:dyDescent="0.25">
      <c r="A1645">
        <v>1420010220</v>
      </c>
      <c r="B1645">
        <v>2</v>
      </c>
      <c r="C1645" s="1">
        <v>37188</v>
      </c>
      <c r="D1645">
        <v>14</v>
      </c>
      <c r="E1645" t="s">
        <v>81</v>
      </c>
      <c r="F1645">
        <v>14341</v>
      </c>
      <c r="G1645">
        <v>0</v>
      </c>
      <c r="J1645">
        <v>0</v>
      </c>
      <c r="L1645">
        <v>61.6</v>
      </c>
      <c r="M1645" t="s">
        <v>76</v>
      </c>
      <c r="N1645">
        <v>2001</v>
      </c>
      <c r="O1645">
        <v>14</v>
      </c>
      <c r="P1645">
        <v>279.93333333333334</v>
      </c>
      <c r="Q1645">
        <v>0</v>
      </c>
      <c r="R1645" t="b">
        <v>1</v>
      </c>
      <c r="S1645" t="b">
        <v>1</v>
      </c>
      <c r="T1645" t="b">
        <v>0</v>
      </c>
      <c r="U1645" t="s">
        <v>319</v>
      </c>
      <c r="V1645" t="s">
        <v>320</v>
      </c>
      <c r="W1645">
        <v>98233</v>
      </c>
      <c r="X1645" t="s">
        <v>127</v>
      </c>
      <c r="Y1645" t="s">
        <v>3015</v>
      </c>
      <c r="Z1645">
        <v>20</v>
      </c>
      <c r="AA1645" t="s">
        <v>128</v>
      </c>
      <c r="AB1645">
        <v>2</v>
      </c>
      <c r="AC1645" t="s">
        <v>40</v>
      </c>
    </row>
    <row r="1646" spans="1:29" x14ac:dyDescent="0.25">
      <c r="A1646">
        <v>1420010221</v>
      </c>
      <c r="B1646">
        <v>1</v>
      </c>
      <c r="C1646" s="1">
        <v>36964</v>
      </c>
      <c r="D1646">
        <v>14</v>
      </c>
      <c r="E1646" t="s">
        <v>75</v>
      </c>
      <c r="F1646">
        <v>14118</v>
      </c>
      <c r="G1646">
        <v>1</v>
      </c>
      <c r="H1646">
        <v>37438</v>
      </c>
      <c r="I1646">
        <v>97323</v>
      </c>
      <c r="J1646" t="s">
        <v>248</v>
      </c>
      <c r="K1646" t="s">
        <v>249</v>
      </c>
      <c r="L1646">
        <v>80.161643835616445</v>
      </c>
      <c r="M1646" t="s">
        <v>61</v>
      </c>
      <c r="N1646">
        <v>2001</v>
      </c>
      <c r="O1646">
        <v>14</v>
      </c>
      <c r="P1646">
        <v>16.600000000000001</v>
      </c>
      <c r="Q1646">
        <v>1</v>
      </c>
      <c r="R1646" t="b">
        <v>1</v>
      </c>
      <c r="S1646" t="b">
        <v>1</v>
      </c>
      <c r="T1646" t="b">
        <v>0</v>
      </c>
      <c r="U1646" t="s">
        <v>62</v>
      </c>
      <c r="V1646" t="s">
        <v>63</v>
      </c>
      <c r="W1646">
        <v>97651</v>
      </c>
      <c r="X1646" t="s">
        <v>64</v>
      </c>
      <c r="Y1646" t="s">
        <v>65</v>
      </c>
      <c r="Z1646">
        <v>101</v>
      </c>
      <c r="AA1646" t="s">
        <v>64</v>
      </c>
      <c r="AB1646">
        <v>100</v>
      </c>
      <c r="AC1646" t="s">
        <v>65</v>
      </c>
    </row>
    <row r="1647" spans="1:29" x14ac:dyDescent="0.25">
      <c r="A1647">
        <v>1420010222</v>
      </c>
      <c r="B1647">
        <v>2</v>
      </c>
      <c r="C1647" s="1">
        <v>37197</v>
      </c>
      <c r="D1647">
        <v>14</v>
      </c>
      <c r="E1647" t="s">
        <v>66</v>
      </c>
      <c r="F1647">
        <v>14327</v>
      </c>
      <c r="G1647">
        <v>0</v>
      </c>
      <c r="J1647">
        <v>0</v>
      </c>
      <c r="L1647">
        <v>46.904109589041099</v>
      </c>
      <c r="M1647" t="s">
        <v>159</v>
      </c>
      <c r="N1647">
        <v>2001</v>
      </c>
      <c r="O1647">
        <v>14</v>
      </c>
      <c r="P1647">
        <v>279.63333333333333</v>
      </c>
      <c r="Q1647">
        <v>0</v>
      </c>
      <c r="R1647" t="b">
        <v>1</v>
      </c>
      <c r="S1647" t="b">
        <v>1</v>
      </c>
      <c r="T1647" t="b">
        <v>0</v>
      </c>
      <c r="U1647" t="s">
        <v>82</v>
      </c>
      <c r="V1647" t="s">
        <v>83</v>
      </c>
      <c r="W1647">
        <v>99623</v>
      </c>
      <c r="X1647" t="s">
        <v>84</v>
      </c>
      <c r="Y1647" t="s">
        <v>83</v>
      </c>
      <c r="Z1647">
        <v>42</v>
      </c>
      <c r="AA1647" t="s">
        <v>85</v>
      </c>
      <c r="AB1647">
        <v>4</v>
      </c>
      <c r="AC1647" t="s">
        <v>86</v>
      </c>
    </row>
    <row r="1648" spans="1:29" x14ac:dyDescent="0.25">
      <c r="A1648">
        <v>1420010223</v>
      </c>
      <c r="B1648">
        <v>1</v>
      </c>
      <c r="C1648" s="1">
        <v>36929</v>
      </c>
      <c r="D1648">
        <v>14</v>
      </c>
      <c r="E1648" t="s">
        <v>75</v>
      </c>
      <c r="F1648">
        <v>14118</v>
      </c>
      <c r="G1648">
        <v>0</v>
      </c>
      <c r="J1648">
        <v>0</v>
      </c>
      <c r="L1648">
        <v>88.572602739726022</v>
      </c>
      <c r="M1648" t="s">
        <v>121</v>
      </c>
      <c r="N1648">
        <v>2001</v>
      </c>
      <c r="O1648">
        <v>14</v>
      </c>
      <c r="P1648">
        <v>0.6333333333333333</v>
      </c>
      <c r="Q1648">
        <v>1</v>
      </c>
      <c r="R1648" t="b">
        <v>1</v>
      </c>
      <c r="S1648" t="b">
        <v>1</v>
      </c>
      <c r="T1648" t="b">
        <v>0</v>
      </c>
      <c r="U1648" t="s">
        <v>48</v>
      </c>
      <c r="V1648" t="s">
        <v>49</v>
      </c>
      <c r="W1648">
        <v>99803</v>
      </c>
      <c r="X1648" t="s">
        <v>50</v>
      </c>
      <c r="Y1648" t="s">
        <v>3012</v>
      </c>
      <c r="Z1648">
        <v>6</v>
      </c>
      <c r="AA1648" t="s">
        <v>51</v>
      </c>
      <c r="AB1648">
        <v>6</v>
      </c>
      <c r="AC1648" t="s">
        <v>51</v>
      </c>
    </row>
    <row r="1649" spans="1:29" x14ac:dyDescent="0.25">
      <c r="A1649">
        <v>1420010224</v>
      </c>
      <c r="B1649">
        <v>2</v>
      </c>
      <c r="C1649" s="1">
        <v>37168</v>
      </c>
      <c r="D1649">
        <v>14</v>
      </c>
      <c r="E1649" t="s">
        <v>75</v>
      </c>
      <c r="F1649">
        <v>14118</v>
      </c>
      <c r="G1649">
        <v>0</v>
      </c>
      <c r="J1649">
        <v>0</v>
      </c>
      <c r="L1649">
        <v>43.772602739726025</v>
      </c>
      <c r="M1649" t="s">
        <v>147</v>
      </c>
      <c r="N1649">
        <v>2001</v>
      </c>
      <c r="O1649">
        <v>14</v>
      </c>
      <c r="P1649">
        <v>280.60000000000002</v>
      </c>
      <c r="Q1649">
        <v>0</v>
      </c>
      <c r="R1649" t="b">
        <v>1</v>
      </c>
      <c r="S1649" t="b">
        <v>1</v>
      </c>
      <c r="T1649" t="b">
        <v>0</v>
      </c>
      <c r="U1649" t="s">
        <v>205</v>
      </c>
      <c r="V1649" t="s">
        <v>206</v>
      </c>
      <c r="W1649">
        <v>97003</v>
      </c>
      <c r="X1649" t="s">
        <v>207</v>
      </c>
      <c r="Y1649" t="s">
        <v>208</v>
      </c>
      <c r="Z1649">
        <v>27</v>
      </c>
      <c r="AA1649" t="s">
        <v>208</v>
      </c>
      <c r="AB1649">
        <v>2</v>
      </c>
      <c r="AC1649" t="s">
        <v>40</v>
      </c>
    </row>
    <row r="1650" spans="1:29" x14ac:dyDescent="0.25">
      <c r="A1650">
        <v>1420010225</v>
      </c>
      <c r="B1650">
        <v>2</v>
      </c>
      <c r="C1650" s="1">
        <v>37223</v>
      </c>
      <c r="D1650">
        <v>14</v>
      </c>
      <c r="E1650" t="s">
        <v>777</v>
      </c>
      <c r="F1650">
        <v>14584</v>
      </c>
      <c r="G1650">
        <v>0</v>
      </c>
      <c r="J1650">
        <v>0</v>
      </c>
      <c r="L1650">
        <v>47.041095890410958</v>
      </c>
      <c r="M1650" t="s">
        <v>159</v>
      </c>
      <c r="N1650">
        <v>2001</v>
      </c>
      <c r="O1650">
        <v>14</v>
      </c>
      <c r="P1650">
        <v>278.76666666666665</v>
      </c>
      <c r="Q1650">
        <v>0</v>
      </c>
      <c r="R1650" t="b">
        <v>1</v>
      </c>
      <c r="S1650" t="b">
        <v>1</v>
      </c>
      <c r="T1650" t="b">
        <v>0</v>
      </c>
      <c r="U1650" t="s">
        <v>82</v>
      </c>
      <c r="V1650" t="s">
        <v>83</v>
      </c>
      <c r="W1650">
        <v>99623</v>
      </c>
      <c r="X1650" t="s">
        <v>84</v>
      </c>
      <c r="Y1650" t="s">
        <v>83</v>
      </c>
      <c r="Z1650">
        <v>42</v>
      </c>
      <c r="AA1650" t="s">
        <v>85</v>
      </c>
      <c r="AB1650">
        <v>4</v>
      </c>
      <c r="AC1650" t="s">
        <v>86</v>
      </c>
    </row>
    <row r="1651" spans="1:29" x14ac:dyDescent="0.25">
      <c r="A1651">
        <v>1420010226</v>
      </c>
      <c r="B1651">
        <v>1</v>
      </c>
      <c r="C1651" s="1">
        <v>37029</v>
      </c>
      <c r="D1651">
        <v>14</v>
      </c>
      <c r="E1651" t="s">
        <v>449</v>
      </c>
      <c r="F1651">
        <v>14077</v>
      </c>
      <c r="G1651">
        <v>0</v>
      </c>
      <c r="J1651">
        <v>0</v>
      </c>
      <c r="L1651">
        <v>69.482191780821921</v>
      </c>
      <c r="M1651" t="s">
        <v>68</v>
      </c>
      <c r="N1651">
        <v>2001</v>
      </c>
      <c r="O1651">
        <v>14</v>
      </c>
      <c r="P1651">
        <v>81.966666666666669</v>
      </c>
      <c r="Q1651">
        <v>1</v>
      </c>
      <c r="R1651" t="b">
        <v>1</v>
      </c>
      <c r="S1651" t="b">
        <v>1</v>
      </c>
      <c r="T1651" t="b">
        <v>0</v>
      </c>
      <c r="U1651" t="s">
        <v>125</v>
      </c>
      <c r="V1651" t="s">
        <v>126</v>
      </c>
      <c r="W1651">
        <v>98233</v>
      </c>
      <c r="X1651" t="s">
        <v>127</v>
      </c>
      <c r="Y1651" t="s">
        <v>3015</v>
      </c>
      <c r="Z1651">
        <v>20</v>
      </c>
      <c r="AA1651" t="s">
        <v>128</v>
      </c>
      <c r="AB1651">
        <v>2</v>
      </c>
      <c r="AC1651" t="s">
        <v>40</v>
      </c>
    </row>
    <row r="1652" spans="1:29" x14ac:dyDescent="0.25">
      <c r="A1652">
        <v>1420010227</v>
      </c>
      <c r="B1652">
        <v>2</v>
      </c>
      <c r="C1652" s="1">
        <v>37203</v>
      </c>
      <c r="D1652">
        <v>14</v>
      </c>
      <c r="E1652" t="s">
        <v>549</v>
      </c>
      <c r="F1652">
        <v>14083</v>
      </c>
      <c r="G1652">
        <v>0</v>
      </c>
      <c r="J1652">
        <v>0</v>
      </c>
      <c r="L1652">
        <v>73.583561643835623</v>
      </c>
      <c r="M1652" t="s">
        <v>35</v>
      </c>
      <c r="N1652">
        <v>2001</v>
      </c>
      <c r="O1652">
        <v>14</v>
      </c>
      <c r="P1652">
        <v>87</v>
      </c>
      <c r="Q1652">
        <v>1</v>
      </c>
      <c r="R1652" t="b">
        <v>1</v>
      </c>
      <c r="S1652" t="b">
        <v>1</v>
      </c>
      <c r="T1652" t="b">
        <v>0</v>
      </c>
      <c r="U1652" t="s">
        <v>160</v>
      </c>
      <c r="V1652" t="s">
        <v>161</v>
      </c>
      <c r="W1652">
        <v>96953</v>
      </c>
      <c r="X1652" t="s">
        <v>2948</v>
      </c>
      <c r="Y1652" t="s">
        <v>227</v>
      </c>
      <c r="Z1652">
        <v>21</v>
      </c>
      <c r="AA1652" t="s">
        <v>227</v>
      </c>
      <c r="AB1652">
        <v>2</v>
      </c>
      <c r="AC1652" t="s">
        <v>40</v>
      </c>
    </row>
    <row r="1653" spans="1:29" x14ac:dyDescent="0.25">
      <c r="A1653">
        <v>1420010228</v>
      </c>
      <c r="B1653">
        <v>1</v>
      </c>
      <c r="C1653" s="1">
        <v>37225</v>
      </c>
      <c r="D1653">
        <v>14</v>
      </c>
      <c r="E1653" t="s">
        <v>132</v>
      </c>
      <c r="F1653">
        <v>14027</v>
      </c>
      <c r="G1653">
        <v>0</v>
      </c>
      <c r="J1653">
        <v>0</v>
      </c>
      <c r="L1653">
        <v>78.402739726027391</v>
      </c>
      <c r="M1653" t="s">
        <v>42</v>
      </c>
      <c r="N1653">
        <v>2001</v>
      </c>
      <c r="O1653">
        <v>14</v>
      </c>
      <c r="P1653">
        <v>195.6</v>
      </c>
      <c r="Q1653">
        <v>1</v>
      </c>
      <c r="R1653" t="b">
        <v>1</v>
      </c>
      <c r="S1653" t="b">
        <v>1</v>
      </c>
      <c r="T1653" t="b">
        <v>0</v>
      </c>
      <c r="U1653" t="s">
        <v>62</v>
      </c>
      <c r="V1653" t="s">
        <v>63</v>
      </c>
      <c r="W1653">
        <v>97651</v>
      </c>
      <c r="X1653" t="s">
        <v>64</v>
      </c>
      <c r="Y1653" t="s">
        <v>65</v>
      </c>
      <c r="Z1653">
        <v>101</v>
      </c>
      <c r="AA1653" t="s">
        <v>64</v>
      </c>
      <c r="AB1653">
        <v>100</v>
      </c>
      <c r="AC1653" t="s">
        <v>65</v>
      </c>
    </row>
    <row r="1654" spans="1:29" x14ac:dyDescent="0.25">
      <c r="A1654">
        <v>1420010229</v>
      </c>
      <c r="B1654">
        <v>1</v>
      </c>
      <c r="C1654" s="1">
        <v>37118</v>
      </c>
      <c r="D1654">
        <v>14</v>
      </c>
      <c r="E1654" t="s">
        <v>28</v>
      </c>
      <c r="F1654">
        <v>14333</v>
      </c>
      <c r="G1654">
        <v>0</v>
      </c>
      <c r="J1654">
        <v>0</v>
      </c>
      <c r="L1654">
        <v>79.654794520547952</v>
      </c>
      <c r="M1654" t="s">
        <v>42</v>
      </c>
      <c r="N1654">
        <v>2001</v>
      </c>
      <c r="O1654">
        <v>14</v>
      </c>
      <c r="P1654">
        <v>54.2</v>
      </c>
      <c r="Q1654">
        <v>1</v>
      </c>
      <c r="R1654" t="b">
        <v>1</v>
      </c>
      <c r="S1654" t="b">
        <v>1</v>
      </c>
      <c r="T1654" t="b">
        <v>0</v>
      </c>
      <c r="U1654" t="s">
        <v>62</v>
      </c>
      <c r="V1654" t="s">
        <v>63</v>
      </c>
      <c r="W1654">
        <v>97651</v>
      </c>
      <c r="X1654" t="s">
        <v>64</v>
      </c>
      <c r="Y1654" t="s">
        <v>65</v>
      </c>
      <c r="Z1654">
        <v>101</v>
      </c>
      <c r="AA1654" t="s">
        <v>64</v>
      </c>
      <c r="AB1654">
        <v>100</v>
      </c>
      <c r="AC1654" t="s">
        <v>65</v>
      </c>
    </row>
    <row r="1655" spans="1:29" x14ac:dyDescent="0.25">
      <c r="A1655">
        <v>1420010230</v>
      </c>
      <c r="B1655">
        <v>1</v>
      </c>
      <c r="C1655" s="1">
        <v>37218</v>
      </c>
      <c r="D1655">
        <v>14</v>
      </c>
      <c r="E1655" t="s">
        <v>196</v>
      </c>
      <c r="F1655">
        <v>14366</v>
      </c>
      <c r="G1655">
        <v>0</v>
      </c>
      <c r="J1655">
        <v>0</v>
      </c>
      <c r="L1655">
        <v>79.30684931506849</v>
      </c>
      <c r="M1655" t="s">
        <v>42</v>
      </c>
      <c r="N1655">
        <v>2001</v>
      </c>
      <c r="O1655">
        <v>14</v>
      </c>
      <c r="P1655">
        <v>155.46666666666667</v>
      </c>
      <c r="Q1655">
        <v>1</v>
      </c>
      <c r="R1655" t="b">
        <v>1</v>
      </c>
      <c r="S1655" t="b">
        <v>1</v>
      </c>
      <c r="T1655" t="b">
        <v>0</v>
      </c>
      <c r="U1655" t="s">
        <v>62</v>
      </c>
      <c r="V1655" t="s">
        <v>63</v>
      </c>
      <c r="W1655">
        <v>97651</v>
      </c>
      <c r="X1655" t="s">
        <v>64</v>
      </c>
      <c r="Y1655" t="s">
        <v>65</v>
      </c>
      <c r="Z1655">
        <v>101</v>
      </c>
      <c r="AA1655" t="s">
        <v>64</v>
      </c>
      <c r="AB1655">
        <v>100</v>
      </c>
      <c r="AC1655" t="s">
        <v>65</v>
      </c>
    </row>
    <row r="1656" spans="1:29" x14ac:dyDescent="0.25">
      <c r="A1656">
        <v>1420010231</v>
      </c>
      <c r="B1656">
        <v>2</v>
      </c>
      <c r="C1656" s="1">
        <v>37151</v>
      </c>
      <c r="D1656">
        <v>14</v>
      </c>
      <c r="E1656" t="s">
        <v>75</v>
      </c>
      <c r="F1656">
        <v>14118</v>
      </c>
      <c r="G1656">
        <v>0</v>
      </c>
      <c r="J1656">
        <v>0</v>
      </c>
      <c r="L1656">
        <v>76.906849315068499</v>
      </c>
      <c r="M1656" t="s">
        <v>42</v>
      </c>
      <c r="N1656">
        <v>2001</v>
      </c>
      <c r="O1656">
        <v>14</v>
      </c>
      <c r="P1656">
        <v>38.1</v>
      </c>
      <c r="Q1656">
        <v>1</v>
      </c>
      <c r="R1656" t="b">
        <v>1</v>
      </c>
      <c r="S1656" t="b">
        <v>1</v>
      </c>
      <c r="T1656" t="b">
        <v>0</v>
      </c>
      <c r="U1656" t="s">
        <v>48</v>
      </c>
      <c r="V1656" t="s">
        <v>49</v>
      </c>
      <c r="W1656">
        <v>99803</v>
      </c>
      <c r="X1656" t="s">
        <v>50</v>
      </c>
      <c r="Y1656" t="s">
        <v>3012</v>
      </c>
      <c r="Z1656">
        <v>6</v>
      </c>
      <c r="AA1656" t="s">
        <v>51</v>
      </c>
      <c r="AB1656">
        <v>6</v>
      </c>
      <c r="AC1656" t="s">
        <v>51</v>
      </c>
    </row>
    <row r="1657" spans="1:29" x14ac:dyDescent="0.25">
      <c r="A1657">
        <v>1420010232</v>
      </c>
      <c r="B1657">
        <v>1</v>
      </c>
      <c r="C1657" s="1">
        <v>37154</v>
      </c>
      <c r="D1657">
        <v>14</v>
      </c>
      <c r="E1657" t="s">
        <v>631</v>
      </c>
      <c r="F1657">
        <v>14319</v>
      </c>
      <c r="G1657">
        <v>0</v>
      </c>
      <c r="J1657">
        <v>0</v>
      </c>
      <c r="L1657">
        <v>68.07397260273973</v>
      </c>
      <c r="M1657" t="s">
        <v>68</v>
      </c>
      <c r="N1657">
        <v>2001</v>
      </c>
      <c r="O1657">
        <v>14</v>
      </c>
      <c r="P1657">
        <v>48.866666666666667</v>
      </c>
      <c r="Q1657">
        <v>1</v>
      </c>
      <c r="R1657" t="b">
        <v>1</v>
      </c>
      <c r="S1657" t="b">
        <v>1</v>
      </c>
      <c r="T1657" t="b">
        <v>0</v>
      </c>
      <c r="U1657" t="s">
        <v>62</v>
      </c>
      <c r="V1657" t="s">
        <v>63</v>
      </c>
      <c r="W1657">
        <v>97651</v>
      </c>
      <c r="X1657" t="s">
        <v>64</v>
      </c>
      <c r="Y1657" t="s">
        <v>65</v>
      </c>
      <c r="Z1657">
        <v>101</v>
      </c>
      <c r="AA1657" t="s">
        <v>64</v>
      </c>
      <c r="AB1657">
        <v>100</v>
      </c>
      <c r="AC1657" t="s">
        <v>65</v>
      </c>
    </row>
    <row r="1658" spans="1:29" x14ac:dyDescent="0.25">
      <c r="A1658">
        <v>1420010233</v>
      </c>
      <c r="B1658">
        <v>2</v>
      </c>
      <c r="C1658" s="1">
        <v>37180</v>
      </c>
      <c r="D1658">
        <v>14</v>
      </c>
      <c r="E1658" t="s">
        <v>75</v>
      </c>
      <c r="F1658">
        <v>14118</v>
      </c>
      <c r="G1658">
        <v>0</v>
      </c>
      <c r="J1658">
        <v>0</v>
      </c>
      <c r="L1658">
        <v>80.471232876712335</v>
      </c>
      <c r="M1658" t="s">
        <v>61</v>
      </c>
      <c r="N1658">
        <v>2001</v>
      </c>
      <c r="O1658">
        <v>14</v>
      </c>
      <c r="P1658">
        <v>44.033333333333331</v>
      </c>
      <c r="Q1658">
        <v>1</v>
      </c>
      <c r="R1658" t="b">
        <v>1</v>
      </c>
      <c r="S1658" t="b">
        <v>1</v>
      </c>
      <c r="T1658" t="b">
        <v>0</v>
      </c>
      <c r="U1658" t="s">
        <v>125</v>
      </c>
      <c r="V1658" t="s">
        <v>126</v>
      </c>
      <c r="W1658">
        <v>98233</v>
      </c>
      <c r="X1658" t="s">
        <v>127</v>
      </c>
      <c r="Y1658" t="s">
        <v>3015</v>
      </c>
      <c r="Z1658">
        <v>20</v>
      </c>
      <c r="AA1658" t="s">
        <v>128</v>
      </c>
      <c r="AB1658">
        <v>2</v>
      </c>
      <c r="AC1658" t="s">
        <v>40</v>
      </c>
    </row>
    <row r="1659" spans="1:29" x14ac:dyDescent="0.25">
      <c r="A1659">
        <v>1420010234</v>
      </c>
      <c r="B1659">
        <v>2</v>
      </c>
      <c r="C1659" s="1">
        <v>37138</v>
      </c>
      <c r="D1659">
        <v>14</v>
      </c>
      <c r="E1659" t="s">
        <v>240</v>
      </c>
      <c r="F1659">
        <v>14125</v>
      </c>
      <c r="G1659">
        <v>0</v>
      </c>
      <c r="J1659">
        <v>0</v>
      </c>
      <c r="L1659">
        <v>48.989041095890414</v>
      </c>
      <c r="M1659" t="s">
        <v>159</v>
      </c>
      <c r="N1659">
        <v>2001</v>
      </c>
      <c r="O1659">
        <v>14</v>
      </c>
      <c r="P1659">
        <v>11.933333333333334</v>
      </c>
      <c r="Q1659">
        <v>0</v>
      </c>
      <c r="R1659" t="b">
        <v>1</v>
      </c>
      <c r="S1659" t="b">
        <v>1</v>
      </c>
      <c r="T1659" t="b">
        <v>0</v>
      </c>
      <c r="U1659" t="s">
        <v>62</v>
      </c>
      <c r="V1659" t="s">
        <v>63</v>
      </c>
      <c r="W1659">
        <v>97651</v>
      </c>
      <c r="X1659" t="s">
        <v>64</v>
      </c>
      <c r="Y1659" t="s">
        <v>65</v>
      </c>
      <c r="Z1659">
        <v>101</v>
      </c>
      <c r="AA1659" t="s">
        <v>64</v>
      </c>
      <c r="AB1659">
        <v>100</v>
      </c>
      <c r="AC1659" t="s">
        <v>65</v>
      </c>
    </row>
    <row r="1660" spans="1:29" x14ac:dyDescent="0.25">
      <c r="A1660">
        <v>1420010235</v>
      </c>
      <c r="B1660">
        <v>1</v>
      </c>
      <c r="C1660" s="1">
        <v>37207</v>
      </c>
      <c r="D1660">
        <v>14</v>
      </c>
      <c r="E1660" t="s">
        <v>226</v>
      </c>
      <c r="F1660">
        <v>14101</v>
      </c>
      <c r="G1660">
        <v>0</v>
      </c>
      <c r="J1660">
        <v>0</v>
      </c>
      <c r="L1660">
        <v>14.298630136986301</v>
      </c>
      <c r="M1660" t="s">
        <v>251</v>
      </c>
      <c r="N1660">
        <v>2001</v>
      </c>
      <c r="O1660">
        <v>14</v>
      </c>
      <c r="P1660">
        <v>279.3</v>
      </c>
      <c r="Q1660">
        <v>0</v>
      </c>
      <c r="R1660" t="b">
        <v>1</v>
      </c>
      <c r="S1660" t="b">
        <v>1</v>
      </c>
      <c r="T1660" t="b">
        <v>0</v>
      </c>
      <c r="U1660" t="s">
        <v>568</v>
      </c>
      <c r="V1660" t="s">
        <v>2962</v>
      </c>
      <c r="W1660">
        <v>98053</v>
      </c>
      <c r="X1660" t="s">
        <v>265</v>
      </c>
      <c r="Y1660" t="s">
        <v>266</v>
      </c>
      <c r="Z1660">
        <v>35</v>
      </c>
      <c r="AA1660" t="s">
        <v>266</v>
      </c>
      <c r="AB1660">
        <v>35</v>
      </c>
      <c r="AC1660" t="s">
        <v>266</v>
      </c>
    </row>
    <row r="1661" spans="1:29" x14ac:dyDescent="0.25">
      <c r="A1661">
        <v>1420010236</v>
      </c>
      <c r="B1661">
        <v>1</v>
      </c>
      <c r="C1661" s="1">
        <v>37161</v>
      </c>
      <c r="D1661">
        <v>14</v>
      </c>
      <c r="E1661" t="s">
        <v>300</v>
      </c>
      <c r="F1661">
        <v>14014</v>
      </c>
      <c r="G1661">
        <v>0</v>
      </c>
      <c r="J1661">
        <v>0</v>
      </c>
      <c r="L1661">
        <v>11.12054794520548</v>
      </c>
      <c r="M1661" t="s">
        <v>251</v>
      </c>
      <c r="N1661">
        <v>2001</v>
      </c>
      <c r="O1661">
        <v>14</v>
      </c>
      <c r="P1661">
        <v>280.83333333333331</v>
      </c>
      <c r="Q1661">
        <v>0</v>
      </c>
      <c r="R1661" t="b">
        <v>1</v>
      </c>
      <c r="S1661" t="b">
        <v>1</v>
      </c>
      <c r="T1661" t="b">
        <v>0</v>
      </c>
      <c r="U1661" t="s">
        <v>88</v>
      </c>
      <c r="V1661" t="s">
        <v>89</v>
      </c>
      <c r="W1661">
        <v>96803</v>
      </c>
      <c r="X1661" t="s">
        <v>90</v>
      </c>
      <c r="Y1661" t="s">
        <v>91</v>
      </c>
      <c r="Z1661">
        <v>22</v>
      </c>
      <c r="AA1661" t="s">
        <v>91</v>
      </c>
      <c r="AB1661">
        <v>2</v>
      </c>
      <c r="AC1661" t="s">
        <v>40</v>
      </c>
    </row>
    <row r="1662" spans="1:29" x14ac:dyDescent="0.25">
      <c r="A1662">
        <v>1420010237</v>
      </c>
      <c r="B1662">
        <v>1</v>
      </c>
      <c r="C1662" s="1">
        <v>37246</v>
      </c>
      <c r="D1662">
        <v>14</v>
      </c>
      <c r="E1662" t="s">
        <v>120</v>
      </c>
      <c r="F1662">
        <v>14305</v>
      </c>
      <c r="G1662">
        <v>0</v>
      </c>
      <c r="J1662">
        <v>0</v>
      </c>
      <c r="L1662">
        <v>14.265753424657534</v>
      </c>
      <c r="M1662" t="s">
        <v>251</v>
      </c>
      <c r="N1662">
        <v>2001</v>
      </c>
      <c r="O1662">
        <v>14</v>
      </c>
      <c r="P1662">
        <v>278</v>
      </c>
      <c r="Q1662">
        <v>0</v>
      </c>
      <c r="R1662" t="b">
        <v>1</v>
      </c>
      <c r="S1662" t="b">
        <v>1</v>
      </c>
      <c r="T1662" t="b">
        <v>0</v>
      </c>
      <c r="U1662" t="s">
        <v>231</v>
      </c>
      <c r="V1662" t="s">
        <v>232</v>
      </c>
      <c r="W1662">
        <v>96523</v>
      </c>
      <c r="X1662" t="s">
        <v>233</v>
      </c>
      <c r="Y1662" t="s">
        <v>59</v>
      </c>
      <c r="Z1662">
        <v>1</v>
      </c>
      <c r="AA1662" t="s">
        <v>59</v>
      </c>
      <c r="AB1662">
        <v>1</v>
      </c>
      <c r="AC1662" t="s">
        <v>59</v>
      </c>
    </row>
    <row r="1663" spans="1:29" x14ac:dyDescent="0.25">
      <c r="A1663">
        <v>1420010238</v>
      </c>
      <c r="B1663">
        <v>2</v>
      </c>
      <c r="C1663" s="1">
        <v>36972</v>
      </c>
      <c r="D1663">
        <v>14</v>
      </c>
      <c r="E1663" t="s">
        <v>171</v>
      </c>
      <c r="F1663">
        <v>14371</v>
      </c>
      <c r="G1663">
        <v>0</v>
      </c>
      <c r="J1663">
        <v>0</v>
      </c>
      <c r="L1663">
        <v>76.287671232876718</v>
      </c>
      <c r="M1663" t="s">
        <v>42</v>
      </c>
      <c r="N1663">
        <v>2001</v>
      </c>
      <c r="O1663">
        <v>14</v>
      </c>
      <c r="P1663">
        <v>50.766666666666666</v>
      </c>
      <c r="Q1663">
        <v>1</v>
      </c>
      <c r="R1663" t="b">
        <v>1</v>
      </c>
      <c r="S1663" t="b">
        <v>1</v>
      </c>
      <c r="T1663" t="b">
        <v>0</v>
      </c>
      <c r="U1663" t="s">
        <v>104</v>
      </c>
      <c r="V1663" t="s">
        <v>105</v>
      </c>
      <c r="W1663">
        <v>99453</v>
      </c>
      <c r="X1663" t="s">
        <v>106</v>
      </c>
      <c r="Y1663" t="s">
        <v>107</v>
      </c>
      <c r="Z1663">
        <v>7</v>
      </c>
      <c r="AA1663" t="s">
        <v>107</v>
      </c>
      <c r="AB1663">
        <v>7</v>
      </c>
      <c r="AC1663" t="s">
        <v>107</v>
      </c>
    </row>
    <row r="1664" spans="1:29" x14ac:dyDescent="0.25">
      <c r="A1664">
        <v>1420010239</v>
      </c>
      <c r="B1664">
        <v>2</v>
      </c>
      <c r="C1664" s="1">
        <v>37253</v>
      </c>
      <c r="D1664">
        <v>14</v>
      </c>
      <c r="E1664" t="s">
        <v>787</v>
      </c>
      <c r="F1664">
        <v>14364</v>
      </c>
      <c r="G1664">
        <v>0</v>
      </c>
      <c r="J1664">
        <v>0</v>
      </c>
      <c r="L1664">
        <v>7.4958904109589044</v>
      </c>
      <c r="M1664" t="s">
        <v>256</v>
      </c>
      <c r="N1664">
        <v>2001</v>
      </c>
      <c r="O1664">
        <v>14</v>
      </c>
      <c r="P1664">
        <v>277.76666666666665</v>
      </c>
      <c r="Q1664">
        <v>0</v>
      </c>
      <c r="R1664" t="b">
        <v>1</v>
      </c>
      <c r="S1664" t="b">
        <v>1</v>
      </c>
      <c r="T1664" t="b">
        <v>0</v>
      </c>
      <c r="U1664" t="s">
        <v>314</v>
      </c>
      <c r="V1664" t="s">
        <v>315</v>
      </c>
      <c r="W1664">
        <v>98363</v>
      </c>
      <c r="X1664" t="s">
        <v>254</v>
      </c>
      <c r="Y1664" t="s">
        <v>3024</v>
      </c>
      <c r="Z1664">
        <v>34</v>
      </c>
      <c r="AA1664" t="s">
        <v>2955</v>
      </c>
      <c r="AB1664">
        <v>34</v>
      </c>
      <c r="AC1664" t="s">
        <v>2955</v>
      </c>
    </row>
    <row r="1665" spans="1:29" x14ac:dyDescent="0.25">
      <c r="A1665">
        <v>1420010240</v>
      </c>
      <c r="B1665">
        <v>1</v>
      </c>
      <c r="C1665" s="1">
        <v>37026</v>
      </c>
      <c r="D1665">
        <v>14</v>
      </c>
      <c r="E1665" t="s">
        <v>455</v>
      </c>
      <c r="F1665">
        <v>14215</v>
      </c>
      <c r="G1665">
        <v>0</v>
      </c>
      <c r="J1665">
        <v>0</v>
      </c>
      <c r="L1665">
        <v>2.2465753424657535</v>
      </c>
      <c r="M1665" t="s">
        <v>275</v>
      </c>
      <c r="N1665">
        <v>2001</v>
      </c>
      <c r="O1665">
        <v>14</v>
      </c>
      <c r="P1665">
        <v>285.33333333333331</v>
      </c>
      <c r="Q1665">
        <v>0</v>
      </c>
      <c r="R1665" t="b">
        <v>1</v>
      </c>
      <c r="S1665" t="b">
        <v>1</v>
      </c>
      <c r="T1665" t="b">
        <v>0</v>
      </c>
      <c r="U1665" t="s">
        <v>314</v>
      </c>
      <c r="V1665" t="s">
        <v>315</v>
      </c>
      <c r="W1665">
        <v>98363</v>
      </c>
      <c r="X1665" t="s">
        <v>254</v>
      </c>
      <c r="Y1665" t="s">
        <v>3024</v>
      </c>
      <c r="Z1665">
        <v>34</v>
      </c>
      <c r="AA1665" t="s">
        <v>2955</v>
      </c>
      <c r="AB1665">
        <v>34</v>
      </c>
      <c r="AC1665" t="s">
        <v>2955</v>
      </c>
    </row>
    <row r="1666" spans="1:29" x14ac:dyDescent="0.25">
      <c r="A1666">
        <v>1420010241</v>
      </c>
      <c r="B1666">
        <v>2</v>
      </c>
      <c r="C1666" s="1">
        <v>37214</v>
      </c>
      <c r="D1666">
        <v>14</v>
      </c>
      <c r="E1666" t="s">
        <v>638</v>
      </c>
      <c r="F1666">
        <v>14139</v>
      </c>
      <c r="G1666">
        <v>0</v>
      </c>
      <c r="J1666">
        <v>0</v>
      </c>
      <c r="L1666">
        <v>6.8630136986301373</v>
      </c>
      <c r="M1666" t="s">
        <v>256</v>
      </c>
      <c r="N1666">
        <v>2001</v>
      </c>
      <c r="O1666">
        <v>14</v>
      </c>
      <c r="P1666">
        <v>279.06666666666666</v>
      </c>
      <c r="Q1666">
        <v>0</v>
      </c>
      <c r="R1666" t="b">
        <v>1</v>
      </c>
      <c r="S1666" t="b">
        <v>1</v>
      </c>
      <c r="T1666" t="b">
        <v>0</v>
      </c>
      <c r="U1666" t="s">
        <v>314</v>
      </c>
      <c r="V1666" t="s">
        <v>315</v>
      </c>
      <c r="W1666">
        <v>98363</v>
      </c>
      <c r="X1666" t="s">
        <v>254</v>
      </c>
      <c r="Y1666" t="s">
        <v>3024</v>
      </c>
      <c r="Z1666">
        <v>34</v>
      </c>
      <c r="AA1666" t="s">
        <v>2955</v>
      </c>
      <c r="AB1666">
        <v>34</v>
      </c>
      <c r="AC1666" t="s">
        <v>2955</v>
      </c>
    </row>
    <row r="1667" spans="1:29" x14ac:dyDescent="0.25">
      <c r="A1667">
        <v>1420010242</v>
      </c>
      <c r="B1667">
        <v>1</v>
      </c>
      <c r="C1667" s="1">
        <v>37201</v>
      </c>
      <c r="D1667">
        <v>14</v>
      </c>
      <c r="E1667" t="s">
        <v>81</v>
      </c>
      <c r="F1667">
        <v>14341</v>
      </c>
      <c r="G1667">
        <v>0</v>
      </c>
      <c r="J1667">
        <v>0</v>
      </c>
      <c r="L1667">
        <v>15.471232876712328</v>
      </c>
      <c r="M1667" t="s">
        <v>342</v>
      </c>
      <c r="N1667">
        <v>2001</v>
      </c>
      <c r="O1667">
        <v>14</v>
      </c>
      <c r="P1667">
        <v>135.36666666666667</v>
      </c>
      <c r="Q1667">
        <v>1</v>
      </c>
      <c r="R1667" t="b">
        <v>1</v>
      </c>
      <c r="S1667" t="b">
        <v>1</v>
      </c>
      <c r="T1667" t="b">
        <v>0</v>
      </c>
      <c r="U1667" t="s">
        <v>788</v>
      </c>
      <c r="V1667" t="s">
        <v>789</v>
      </c>
      <c r="W1667">
        <v>97293</v>
      </c>
      <c r="X1667" t="s">
        <v>2966</v>
      </c>
      <c r="Y1667" t="s">
        <v>3018</v>
      </c>
      <c r="Z1667">
        <v>34</v>
      </c>
      <c r="AA1667" t="s">
        <v>2955</v>
      </c>
      <c r="AB1667">
        <v>34</v>
      </c>
      <c r="AC1667" t="s">
        <v>2955</v>
      </c>
    </row>
    <row r="1668" spans="1:29" x14ac:dyDescent="0.25">
      <c r="A1668">
        <v>1420010243</v>
      </c>
      <c r="B1668">
        <v>2</v>
      </c>
      <c r="C1668" s="1">
        <v>37189</v>
      </c>
      <c r="D1668">
        <v>14</v>
      </c>
      <c r="E1668" t="s">
        <v>193</v>
      </c>
      <c r="F1668">
        <v>14143</v>
      </c>
      <c r="G1668">
        <v>0</v>
      </c>
      <c r="J1668">
        <v>0</v>
      </c>
      <c r="L1668">
        <v>88.210958904109589</v>
      </c>
      <c r="M1668" t="s">
        <v>121</v>
      </c>
      <c r="N1668">
        <v>2001</v>
      </c>
      <c r="O1668">
        <v>14</v>
      </c>
      <c r="P1668">
        <v>0.1</v>
      </c>
      <c r="Q1668">
        <v>1</v>
      </c>
      <c r="R1668" t="b">
        <v>1</v>
      </c>
      <c r="S1668" t="b">
        <v>1</v>
      </c>
      <c r="T1668" t="b">
        <v>0</v>
      </c>
      <c r="U1668" t="s">
        <v>179</v>
      </c>
      <c r="V1668" t="s">
        <v>180</v>
      </c>
      <c r="W1668">
        <v>97613</v>
      </c>
      <c r="X1668" t="s">
        <v>181</v>
      </c>
      <c r="Y1668" t="s">
        <v>182</v>
      </c>
      <c r="Z1668">
        <v>26</v>
      </c>
      <c r="AA1668" t="s">
        <v>182</v>
      </c>
      <c r="AB1668">
        <v>2</v>
      </c>
      <c r="AC1668" t="s">
        <v>40</v>
      </c>
    </row>
    <row r="1669" spans="1:29" x14ac:dyDescent="0.25">
      <c r="A1669">
        <v>1420010244</v>
      </c>
      <c r="B1669">
        <v>2</v>
      </c>
      <c r="C1669" s="1">
        <v>37155</v>
      </c>
      <c r="D1669">
        <v>14</v>
      </c>
      <c r="E1669" t="s">
        <v>449</v>
      </c>
      <c r="F1669">
        <v>14077</v>
      </c>
      <c r="G1669">
        <v>0</v>
      </c>
      <c r="J1669">
        <v>0</v>
      </c>
      <c r="L1669">
        <v>63.350684931506848</v>
      </c>
      <c r="M1669" t="s">
        <v>76</v>
      </c>
      <c r="N1669">
        <v>2001</v>
      </c>
      <c r="O1669">
        <v>14</v>
      </c>
      <c r="P1669">
        <v>12.5</v>
      </c>
      <c r="Q1669">
        <v>1</v>
      </c>
      <c r="R1669" t="b">
        <v>1</v>
      </c>
      <c r="S1669" t="b">
        <v>1</v>
      </c>
      <c r="T1669" t="b">
        <v>0</v>
      </c>
      <c r="U1669" t="s">
        <v>88</v>
      </c>
      <c r="V1669" t="s">
        <v>89</v>
      </c>
      <c r="W1669">
        <v>96803</v>
      </c>
      <c r="X1669" t="s">
        <v>90</v>
      </c>
      <c r="Y1669" t="s">
        <v>91</v>
      </c>
      <c r="Z1669">
        <v>22</v>
      </c>
      <c r="AA1669" t="s">
        <v>91</v>
      </c>
      <c r="AB1669">
        <v>2</v>
      </c>
      <c r="AC1669" t="s">
        <v>40</v>
      </c>
    </row>
    <row r="1670" spans="1:29" x14ac:dyDescent="0.25">
      <c r="A1670">
        <v>1420010245</v>
      </c>
      <c r="B1670">
        <v>1</v>
      </c>
      <c r="C1670" s="1">
        <v>37124</v>
      </c>
      <c r="D1670">
        <v>14</v>
      </c>
      <c r="E1670" t="s">
        <v>329</v>
      </c>
      <c r="F1670">
        <v>14225</v>
      </c>
      <c r="G1670">
        <v>0</v>
      </c>
      <c r="J1670">
        <v>0</v>
      </c>
      <c r="L1670">
        <v>67.432876712328763</v>
      </c>
      <c r="M1670" t="s">
        <v>68</v>
      </c>
      <c r="N1670">
        <v>2001</v>
      </c>
      <c r="O1670">
        <v>14</v>
      </c>
      <c r="P1670">
        <v>121.93333333333334</v>
      </c>
      <c r="Q1670">
        <v>1</v>
      </c>
      <c r="R1670" t="b">
        <v>1</v>
      </c>
      <c r="S1670" t="b">
        <v>1</v>
      </c>
      <c r="T1670" t="b">
        <v>0</v>
      </c>
      <c r="U1670" t="s">
        <v>62</v>
      </c>
      <c r="V1670" t="s">
        <v>63</v>
      </c>
      <c r="W1670">
        <v>97651</v>
      </c>
      <c r="X1670" t="s">
        <v>64</v>
      </c>
      <c r="Y1670" t="s">
        <v>65</v>
      </c>
      <c r="Z1670">
        <v>101</v>
      </c>
      <c r="AA1670" t="s">
        <v>64</v>
      </c>
      <c r="AB1670">
        <v>100</v>
      </c>
      <c r="AC1670" t="s">
        <v>65</v>
      </c>
    </row>
    <row r="1671" spans="1:29" x14ac:dyDescent="0.25">
      <c r="A1671">
        <v>1420010246</v>
      </c>
      <c r="B1671">
        <v>2</v>
      </c>
      <c r="C1671" s="1">
        <v>36914</v>
      </c>
      <c r="D1671">
        <v>14</v>
      </c>
      <c r="E1671" t="s">
        <v>196</v>
      </c>
      <c r="F1671">
        <v>14366</v>
      </c>
      <c r="G1671">
        <v>0</v>
      </c>
      <c r="J1671">
        <v>0</v>
      </c>
      <c r="L1671">
        <v>69.553424657534251</v>
      </c>
      <c r="M1671" t="s">
        <v>68</v>
      </c>
      <c r="N1671">
        <v>2001</v>
      </c>
      <c r="O1671">
        <v>14</v>
      </c>
      <c r="P1671">
        <v>53.833333333333336</v>
      </c>
      <c r="Q1671">
        <v>1</v>
      </c>
      <c r="R1671" t="b">
        <v>1</v>
      </c>
      <c r="S1671" t="b">
        <v>1</v>
      </c>
      <c r="T1671" t="b">
        <v>0</v>
      </c>
      <c r="U1671" t="s">
        <v>77</v>
      </c>
      <c r="V1671" t="s">
        <v>78</v>
      </c>
      <c r="W1671">
        <v>97323</v>
      </c>
      <c r="X1671" t="s">
        <v>79</v>
      </c>
      <c r="Y1671" t="s">
        <v>3014</v>
      </c>
      <c r="Z1671">
        <v>25</v>
      </c>
      <c r="AA1671" t="s">
        <v>80</v>
      </c>
      <c r="AB1671">
        <v>2</v>
      </c>
      <c r="AC1671" t="s">
        <v>40</v>
      </c>
    </row>
    <row r="1672" spans="1:29" x14ac:dyDescent="0.25">
      <c r="A1672">
        <v>1420010247</v>
      </c>
      <c r="B1672">
        <v>2</v>
      </c>
      <c r="C1672" s="1">
        <v>37104</v>
      </c>
      <c r="D1672">
        <v>14</v>
      </c>
      <c r="E1672" t="s">
        <v>114</v>
      </c>
      <c r="F1672">
        <v>14488</v>
      </c>
      <c r="G1672">
        <v>0</v>
      </c>
      <c r="J1672">
        <v>0</v>
      </c>
      <c r="L1672">
        <v>76.597260273972609</v>
      </c>
      <c r="M1672" t="s">
        <v>42</v>
      </c>
      <c r="N1672">
        <v>2001</v>
      </c>
      <c r="O1672">
        <v>14</v>
      </c>
      <c r="P1672">
        <v>167.4</v>
      </c>
      <c r="Q1672">
        <v>1</v>
      </c>
      <c r="R1672" t="b">
        <v>1</v>
      </c>
      <c r="S1672" t="b">
        <v>1</v>
      </c>
      <c r="T1672" t="b">
        <v>0</v>
      </c>
      <c r="U1672" t="s">
        <v>88</v>
      </c>
      <c r="V1672" t="s">
        <v>89</v>
      </c>
      <c r="W1672">
        <v>96803</v>
      </c>
      <c r="X1672" t="s">
        <v>90</v>
      </c>
      <c r="Y1672" t="s">
        <v>91</v>
      </c>
      <c r="Z1672">
        <v>22</v>
      </c>
      <c r="AA1672" t="s">
        <v>91</v>
      </c>
      <c r="AB1672">
        <v>2</v>
      </c>
      <c r="AC1672" t="s">
        <v>40</v>
      </c>
    </row>
    <row r="1673" spans="1:29" x14ac:dyDescent="0.25">
      <c r="A1673">
        <v>1420010248</v>
      </c>
      <c r="B1673">
        <v>2</v>
      </c>
      <c r="C1673" s="1">
        <v>36990</v>
      </c>
      <c r="D1673">
        <v>14</v>
      </c>
      <c r="E1673" t="s">
        <v>790</v>
      </c>
      <c r="F1673">
        <v>14627</v>
      </c>
      <c r="G1673">
        <v>0</v>
      </c>
      <c r="J1673">
        <v>0</v>
      </c>
      <c r="L1673">
        <v>49.087671232876716</v>
      </c>
      <c r="M1673" t="s">
        <v>159</v>
      </c>
      <c r="N1673">
        <v>2001</v>
      </c>
      <c r="O1673">
        <v>14</v>
      </c>
      <c r="P1673">
        <v>2.7333333333333334</v>
      </c>
      <c r="Q1673">
        <v>1</v>
      </c>
      <c r="R1673" t="b">
        <v>1</v>
      </c>
      <c r="S1673" t="b">
        <v>1</v>
      </c>
      <c r="T1673" t="b">
        <v>0</v>
      </c>
      <c r="U1673" t="s">
        <v>88</v>
      </c>
      <c r="V1673" t="s">
        <v>89</v>
      </c>
      <c r="W1673">
        <v>96803</v>
      </c>
      <c r="X1673" t="s">
        <v>90</v>
      </c>
      <c r="Y1673" t="s">
        <v>91</v>
      </c>
      <c r="Z1673">
        <v>22</v>
      </c>
      <c r="AA1673" t="s">
        <v>91</v>
      </c>
      <c r="AB1673">
        <v>2</v>
      </c>
      <c r="AC1673" t="s">
        <v>40</v>
      </c>
    </row>
    <row r="1674" spans="1:29" x14ac:dyDescent="0.25">
      <c r="A1674">
        <v>1420010249</v>
      </c>
      <c r="B1674">
        <v>1</v>
      </c>
      <c r="C1674" s="1">
        <v>37242</v>
      </c>
      <c r="D1674">
        <v>14</v>
      </c>
      <c r="E1674" t="s">
        <v>288</v>
      </c>
      <c r="F1674">
        <v>14730</v>
      </c>
      <c r="G1674">
        <v>0</v>
      </c>
      <c r="J1674">
        <v>0</v>
      </c>
      <c r="L1674">
        <v>62.726027397260275</v>
      </c>
      <c r="M1674" t="s">
        <v>76</v>
      </c>
      <c r="N1674">
        <v>2001</v>
      </c>
      <c r="O1674">
        <v>14</v>
      </c>
      <c r="P1674">
        <v>107.06666666666666</v>
      </c>
      <c r="Q1674">
        <v>1</v>
      </c>
      <c r="R1674" t="b">
        <v>1</v>
      </c>
      <c r="S1674" t="b">
        <v>1</v>
      </c>
      <c r="T1674" t="b">
        <v>0</v>
      </c>
      <c r="U1674" t="s">
        <v>88</v>
      </c>
      <c r="V1674" t="s">
        <v>89</v>
      </c>
      <c r="W1674">
        <v>96803</v>
      </c>
      <c r="X1674" t="s">
        <v>90</v>
      </c>
      <c r="Y1674" t="s">
        <v>91</v>
      </c>
      <c r="Z1674">
        <v>22</v>
      </c>
      <c r="AA1674" t="s">
        <v>91</v>
      </c>
      <c r="AB1674">
        <v>2</v>
      </c>
      <c r="AC1674" t="s">
        <v>40</v>
      </c>
    </row>
    <row r="1675" spans="1:29" x14ac:dyDescent="0.25">
      <c r="A1675">
        <v>1420010250</v>
      </c>
      <c r="B1675">
        <v>2</v>
      </c>
      <c r="C1675" s="1">
        <v>37228</v>
      </c>
      <c r="D1675">
        <v>14</v>
      </c>
      <c r="E1675" t="s">
        <v>244</v>
      </c>
      <c r="F1675">
        <v>14120</v>
      </c>
      <c r="G1675">
        <v>0</v>
      </c>
      <c r="J1675">
        <v>0</v>
      </c>
      <c r="L1675">
        <v>52.252054794520546</v>
      </c>
      <c r="M1675" t="s">
        <v>47</v>
      </c>
      <c r="N1675">
        <v>2001</v>
      </c>
      <c r="O1675">
        <v>14</v>
      </c>
      <c r="P1675">
        <v>278.60000000000002</v>
      </c>
      <c r="Q1675">
        <v>0</v>
      </c>
      <c r="R1675" t="b">
        <v>1</v>
      </c>
      <c r="S1675" t="b">
        <v>1</v>
      </c>
      <c r="T1675" t="b">
        <v>0</v>
      </c>
      <c r="U1675" t="s">
        <v>160</v>
      </c>
      <c r="V1675" t="s">
        <v>161</v>
      </c>
      <c r="W1675">
        <v>96953</v>
      </c>
      <c r="X1675" t="s">
        <v>2948</v>
      </c>
      <c r="Y1675" t="s">
        <v>227</v>
      </c>
      <c r="Z1675">
        <v>21</v>
      </c>
      <c r="AA1675" t="s">
        <v>227</v>
      </c>
      <c r="AB1675">
        <v>2</v>
      </c>
      <c r="AC1675" t="s">
        <v>40</v>
      </c>
    </row>
    <row r="1676" spans="1:29" x14ac:dyDescent="0.25">
      <c r="A1676">
        <v>1420010251</v>
      </c>
      <c r="B1676">
        <v>2</v>
      </c>
      <c r="C1676" s="1">
        <v>37039</v>
      </c>
      <c r="D1676">
        <v>14</v>
      </c>
      <c r="E1676" t="s">
        <v>791</v>
      </c>
      <c r="F1676">
        <v>14618</v>
      </c>
      <c r="G1676">
        <v>0</v>
      </c>
      <c r="J1676">
        <v>0</v>
      </c>
      <c r="L1676">
        <v>79.054794520547944</v>
      </c>
      <c r="M1676" t="s">
        <v>42</v>
      </c>
      <c r="N1676">
        <v>2001</v>
      </c>
      <c r="O1676">
        <v>14</v>
      </c>
      <c r="P1676">
        <v>78.599999999999994</v>
      </c>
      <c r="Q1676">
        <v>1</v>
      </c>
      <c r="R1676" t="b">
        <v>1</v>
      </c>
      <c r="S1676" t="b">
        <v>1</v>
      </c>
      <c r="T1676" t="b">
        <v>0</v>
      </c>
      <c r="U1676" t="s">
        <v>452</v>
      </c>
      <c r="V1676" t="s">
        <v>453</v>
      </c>
      <c r="W1676">
        <v>96733</v>
      </c>
      <c r="X1676" t="s">
        <v>286</v>
      </c>
      <c r="Y1676" t="s">
        <v>287</v>
      </c>
      <c r="Z1676">
        <v>23</v>
      </c>
      <c r="AA1676" t="s">
        <v>287</v>
      </c>
      <c r="AB1676">
        <v>2</v>
      </c>
      <c r="AC1676" t="s">
        <v>40</v>
      </c>
    </row>
    <row r="1677" spans="1:29" x14ac:dyDescent="0.25">
      <c r="A1677">
        <v>1420010252</v>
      </c>
      <c r="B1677">
        <v>1</v>
      </c>
      <c r="C1677" s="1">
        <v>37200</v>
      </c>
      <c r="D1677">
        <v>14</v>
      </c>
      <c r="E1677" t="s">
        <v>564</v>
      </c>
      <c r="F1677">
        <v>14626</v>
      </c>
      <c r="G1677">
        <v>0</v>
      </c>
      <c r="J1677">
        <v>0</v>
      </c>
      <c r="L1677">
        <v>18.536986301369861</v>
      </c>
      <c r="M1677" t="s">
        <v>342</v>
      </c>
      <c r="N1677">
        <v>2001</v>
      </c>
      <c r="O1677">
        <v>14</v>
      </c>
      <c r="P1677">
        <v>279.53333333333336</v>
      </c>
      <c r="Q1677">
        <v>0</v>
      </c>
      <c r="R1677" t="b">
        <v>1</v>
      </c>
      <c r="S1677" t="b">
        <v>1</v>
      </c>
      <c r="T1677" t="b">
        <v>0</v>
      </c>
      <c r="U1677" t="s">
        <v>537</v>
      </c>
      <c r="V1677" t="s">
        <v>538</v>
      </c>
      <c r="W1677">
        <v>96593</v>
      </c>
      <c r="X1677" t="s">
        <v>539</v>
      </c>
      <c r="Y1677" t="s">
        <v>59</v>
      </c>
      <c r="Z1677">
        <v>1</v>
      </c>
      <c r="AA1677" t="s">
        <v>59</v>
      </c>
      <c r="AB1677">
        <v>1</v>
      </c>
      <c r="AC1677" t="s">
        <v>59</v>
      </c>
    </row>
    <row r="1678" spans="1:29" x14ac:dyDescent="0.25">
      <c r="A1678">
        <v>1420010253</v>
      </c>
      <c r="B1678">
        <v>2</v>
      </c>
      <c r="C1678" s="1">
        <v>37211</v>
      </c>
      <c r="D1678">
        <v>14</v>
      </c>
      <c r="E1678" t="s">
        <v>311</v>
      </c>
      <c r="F1678">
        <v>14516</v>
      </c>
      <c r="G1678">
        <v>0</v>
      </c>
      <c r="J1678">
        <v>0</v>
      </c>
      <c r="L1678">
        <v>59.676712328767124</v>
      </c>
      <c r="M1678" t="s">
        <v>29</v>
      </c>
      <c r="N1678">
        <v>2001</v>
      </c>
      <c r="O1678">
        <v>14</v>
      </c>
      <c r="P1678">
        <v>279.16666666666669</v>
      </c>
      <c r="Q1678">
        <v>0</v>
      </c>
      <c r="R1678" t="b">
        <v>1</v>
      </c>
      <c r="S1678" t="b">
        <v>1</v>
      </c>
      <c r="T1678" t="b">
        <v>0</v>
      </c>
      <c r="U1678" t="s">
        <v>88</v>
      </c>
      <c r="V1678" t="s">
        <v>89</v>
      </c>
      <c r="W1678">
        <v>96803</v>
      </c>
      <c r="X1678" t="s">
        <v>90</v>
      </c>
      <c r="Y1678" t="s">
        <v>91</v>
      </c>
      <c r="Z1678">
        <v>22</v>
      </c>
      <c r="AA1678" t="s">
        <v>91</v>
      </c>
      <c r="AB1678">
        <v>2</v>
      </c>
      <c r="AC1678" t="s">
        <v>40</v>
      </c>
    </row>
    <row r="1679" spans="1:29" x14ac:dyDescent="0.25">
      <c r="A1679">
        <v>1420010254</v>
      </c>
      <c r="B1679">
        <v>1</v>
      </c>
      <c r="C1679" s="1">
        <v>36948</v>
      </c>
      <c r="D1679">
        <v>14</v>
      </c>
      <c r="E1679" t="s">
        <v>488</v>
      </c>
      <c r="F1679">
        <v>14562</v>
      </c>
      <c r="G1679">
        <v>0</v>
      </c>
      <c r="J1679">
        <v>0</v>
      </c>
      <c r="L1679">
        <v>26.849315068493151</v>
      </c>
      <c r="M1679" t="s">
        <v>69</v>
      </c>
      <c r="N1679">
        <v>2001</v>
      </c>
      <c r="O1679">
        <v>14</v>
      </c>
      <c r="P1679">
        <v>70.5</v>
      </c>
      <c r="Q1679">
        <v>1</v>
      </c>
      <c r="R1679" t="b">
        <v>1</v>
      </c>
      <c r="S1679" t="b">
        <v>1</v>
      </c>
      <c r="T1679" t="b">
        <v>0</v>
      </c>
      <c r="U1679" t="s">
        <v>578</v>
      </c>
      <c r="V1679" t="s">
        <v>579</v>
      </c>
      <c r="W1679">
        <v>96653</v>
      </c>
      <c r="X1679" t="s">
        <v>2963</v>
      </c>
      <c r="Y1679" t="s">
        <v>59</v>
      </c>
      <c r="Z1679">
        <v>1</v>
      </c>
      <c r="AA1679" t="s">
        <v>59</v>
      </c>
      <c r="AB1679">
        <v>1</v>
      </c>
      <c r="AC1679" t="s">
        <v>59</v>
      </c>
    </row>
    <row r="1680" spans="1:29" x14ac:dyDescent="0.25">
      <c r="A1680">
        <v>1420010255</v>
      </c>
      <c r="B1680">
        <v>1</v>
      </c>
      <c r="C1680" s="1">
        <v>37084</v>
      </c>
      <c r="D1680">
        <v>14</v>
      </c>
      <c r="E1680" t="s">
        <v>792</v>
      </c>
      <c r="F1680">
        <v>14597</v>
      </c>
      <c r="G1680">
        <v>0</v>
      </c>
      <c r="J1680">
        <v>0</v>
      </c>
      <c r="L1680">
        <v>71.134246575342459</v>
      </c>
      <c r="M1680" t="s">
        <v>35</v>
      </c>
      <c r="N1680">
        <v>2001</v>
      </c>
      <c r="O1680">
        <v>14</v>
      </c>
      <c r="P1680">
        <v>92.766666666666666</v>
      </c>
      <c r="Q1680">
        <v>1</v>
      </c>
      <c r="R1680" t="b">
        <v>1</v>
      </c>
      <c r="S1680" t="b">
        <v>1</v>
      </c>
      <c r="T1680" t="b">
        <v>0</v>
      </c>
      <c r="U1680" t="s">
        <v>88</v>
      </c>
      <c r="V1680" t="s">
        <v>89</v>
      </c>
      <c r="W1680">
        <v>96803</v>
      </c>
      <c r="X1680" t="s">
        <v>90</v>
      </c>
      <c r="Y1680" t="s">
        <v>91</v>
      </c>
      <c r="Z1680">
        <v>22</v>
      </c>
      <c r="AA1680" t="s">
        <v>91</v>
      </c>
      <c r="AB1680">
        <v>2</v>
      </c>
      <c r="AC1680" t="s">
        <v>40</v>
      </c>
    </row>
    <row r="1681" spans="1:29" x14ac:dyDescent="0.25">
      <c r="A1681">
        <v>1420010256</v>
      </c>
      <c r="B1681">
        <v>1</v>
      </c>
      <c r="C1681" s="1">
        <v>37127</v>
      </c>
      <c r="D1681">
        <v>14</v>
      </c>
      <c r="E1681" t="s">
        <v>793</v>
      </c>
      <c r="F1681">
        <v>14235</v>
      </c>
      <c r="G1681">
        <v>0</v>
      </c>
      <c r="J1681">
        <v>0</v>
      </c>
      <c r="L1681">
        <v>41.515068493150686</v>
      </c>
      <c r="M1681" t="s">
        <v>147</v>
      </c>
      <c r="N1681">
        <v>2001</v>
      </c>
      <c r="O1681">
        <v>14</v>
      </c>
      <c r="P1681">
        <v>281.96666666666664</v>
      </c>
      <c r="Q1681">
        <v>0</v>
      </c>
      <c r="R1681" t="b">
        <v>1</v>
      </c>
      <c r="S1681" t="b">
        <v>1</v>
      </c>
      <c r="T1681" t="b">
        <v>0</v>
      </c>
      <c r="U1681" t="s">
        <v>231</v>
      </c>
      <c r="V1681" t="s">
        <v>232</v>
      </c>
      <c r="W1681">
        <v>96523</v>
      </c>
      <c r="X1681" t="s">
        <v>233</v>
      </c>
      <c r="Y1681" t="s">
        <v>59</v>
      </c>
      <c r="Z1681">
        <v>1</v>
      </c>
      <c r="AA1681" t="s">
        <v>59</v>
      </c>
      <c r="AB1681">
        <v>1</v>
      </c>
      <c r="AC1681" t="s">
        <v>59</v>
      </c>
    </row>
    <row r="1682" spans="1:29" x14ac:dyDescent="0.25">
      <c r="A1682">
        <v>1420010257</v>
      </c>
      <c r="B1682">
        <v>2</v>
      </c>
      <c r="C1682" s="1">
        <v>37113</v>
      </c>
      <c r="D1682">
        <v>14</v>
      </c>
      <c r="E1682" t="s">
        <v>704</v>
      </c>
      <c r="F1682">
        <v>14536</v>
      </c>
      <c r="G1682">
        <v>0</v>
      </c>
      <c r="J1682">
        <v>0</v>
      </c>
      <c r="L1682">
        <v>74.208219178082189</v>
      </c>
      <c r="M1682" t="s">
        <v>35</v>
      </c>
      <c r="N1682">
        <v>2001</v>
      </c>
      <c r="O1682">
        <v>14</v>
      </c>
      <c r="P1682">
        <v>14.233333333333333</v>
      </c>
      <c r="Q1682">
        <v>1</v>
      </c>
      <c r="R1682" t="b">
        <v>1</v>
      </c>
      <c r="S1682" t="b">
        <v>1</v>
      </c>
      <c r="T1682" t="b">
        <v>0</v>
      </c>
      <c r="U1682" t="s">
        <v>88</v>
      </c>
      <c r="V1682" t="s">
        <v>89</v>
      </c>
      <c r="W1682">
        <v>96803</v>
      </c>
      <c r="X1682" t="s">
        <v>90</v>
      </c>
      <c r="Y1682" t="s">
        <v>91</v>
      </c>
      <c r="Z1682">
        <v>22</v>
      </c>
      <c r="AA1682" t="s">
        <v>91</v>
      </c>
      <c r="AB1682">
        <v>2</v>
      </c>
      <c r="AC1682" t="s">
        <v>40</v>
      </c>
    </row>
    <row r="1683" spans="1:29" x14ac:dyDescent="0.25">
      <c r="A1683">
        <v>1420010258</v>
      </c>
      <c r="B1683">
        <v>2</v>
      </c>
      <c r="C1683" s="1">
        <v>37113</v>
      </c>
      <c r="D1683">
        <v>14</v>
      </c>
      <c r="E1683" t="s">
        <v>397</v>
      </c>
      <c r="F1683">
        <v>14578</v>
      </c>
      <c r="G1683">
        <v>0</v>
      </c>
      <c r="J1683">
        <v>0</v>
      </c>
      <c r="L1683">
        <v>73.709589041095896</v>
      </c>
      <c r="M1683" t="s">
        <v>35</v>
      </c>
      <c r="N1683">
        <v>2001</v>
      </c>
      <c r="O1683">
        <v>14</v>
      </c>
      <c r="P1683">
        <v>225.83333333333334</v>
      </c>
      <c r="Q1683">
        <v>1</v>
      </c>
      <c r="R1683" t="b">
        <v>1</v>
      </c>
      <c r="S1683" t="b">
        <v>1</v>
      </c>
      <c r="T1683" t="b">
        <v>0</v>
      </c>
      <c r="U1683" t="s">
        <v>88</v>
      </c>
      <c r="V1683" t="s">
        <v>89</v>
      </c>
      <c r="W1683">
        <v>96803</v>
      </c>
      <c r="X1683" t="s">
        <v>90</v>
      </c>
      <c r="Y1683" t="s">
        <v>91</v>
      </c>
      <c r="Z1683">
        <v>22</v>
      </c>
      <c r="AA1683" t="s">
        <v>91</v>
      </c>
      <c r="AB1683">
        <v>2</v>
      </c>
      <c r="AC1683" t="s">
        <v>40</v>
      </c>
    </row>
    <row r="1684" spans="1:29" x14ac:dyDescent="0.25">
      <c r="A1684">
        <v>1420010259</v>
      </c>
      <c r="B1684">
        <v>2</v>
      </c>
      <c r="C1684" s="1">
        <v>37020</v>
      </c>
      <c r="D1684">
        <v>14</v>
      </c>
      <c r="E1684" t="s">
        <v>196</v>
      </c>
      <c r="F1684">
        <v>14366</v>
      </c>
      <c r="G1684">
        <v>0</v>
      </c>
      <c r="J1684">
        <v>0</v>
      </c>
      <c r="L1684">
        <v>69.457534246575349</v>
      </c>
      <c r="M1684" t="s">
        <v>68</v>
      </c>
      <c r="N1684">
        <v>2001</v>
      </c>
      <c r="O1684">
        <v>14</v>
      </c>
      <c r="P1684">
        <v>213.03333333333333</v>
      </c>
      <c r="Q1684">
        <v>1</v>
      </c>
      <c r="R1684" t="b">
        <v>1</v>
      </c>
      <c r="S1684" t="b">
        <v>1</v>
      </c>
      <c r="T1684" t="b">
        <v>0</v>
      </c>
      <c r="U1684" t="s">
        <v>88</v>
      </c>
      <c r="V1684" t="s">
        <v>89</v>
      </c>
      <c r="W1684">
        <v>96803</v>
      </c>
      <c r="X1684" t="s">
        <v>90</v>
      </c>
      <c r="Y1684" t="s">
        <v>91</v>
      </c>
      <c r="Z1684">
        <v>22</v>
      </c>
      <c r="AA1684" t="s">
        <v>91</v>
      </c>
      <c r="AB1684">
        <v>2</v>
      </c>
      <c r="AC1684" t="s">
        <v>40</v>
      </c>
    </row>
    <row r="1685" spans="1:29" x14ac:dyDescent="0.25">
      <c r="A1685">
        <v>1420010260</v>
      </c>
      <c r="B1685">
        <v>2</v>
      </c>
      <c r="C1685" s="1">
        <v>37174</v>
      </c>
      <c r="D1685">
        <v>14</v>
      </c>
      <c r="E1685" t="s">
        <v>484</v>
      </c>
      <c r="F1685">
        <v>14754</v>
      </c>
      <c r="G1685">
        <v>0</v>
      </c>
      <c r="J1685">
        <v>0</v>
      </c>
      <c r="L1685">
        <v>75.271232876712332</v>
      </c>
      <c r="M1685" t="s">
        <v>42</v>
      </c>
      <c r="N1685">
        <v>2001</v>
      </c>
      <c r="O1685">
        <v>14</v>
      </c>
      <c r="P1685">
        <v>146.63333333333333</v>
      </c>
      <c r="Q1685">
        <v>1</v>
      </c>
      <c r="R1685" t="b">
        <v>1</v>
      </c>
      <c r="S1685" t="b">
        <v>1</v>
      </c>
      <c r="T1685" t="b">
        <v>0</v>
      </c>
      <c r="U1685" t="s">
        <v>48</v>
      </c>
      <c r="V1685" t="s">
        <v>49</v>
      </c>
      <c r="W1685">
        <v>99803</v>
      </c>
      <c r="X1685" t="s">
        <v>50</v>
      </c>
      <c r="Y1685" t="s">
        <v>3012</v>
      </c>
      <c r="Z1685">
        <v>6</v>
      </c>
      <c r="AA1685" t="s">
        <v>51</v>
      </c>
      <c r="AB1685">
        <v>6</v>
      </c>
      <c r="AC1685" t="s">
        <v>51</v>
      </c>
    </row>
    <row r="1686" spans="1:29" x14ac:dyDescent="0.25">
      <c r="A1686">
        <v>1420010261</v>
      </c>
      <c r="B1686">
        <v>1</v>
      </c>
      <c r="C1686" s="1">
        <v>37001</v>
      </c>
      <c r="D1686">
        <v>14</v>
      </c>
      <c r="E1686" t="s">
        <v>66</v>
      </c>
      <c r="F1686">
        <v>14327</v>
      </c>
      <c r="G1686">
        <v>1</v>
      </c>
      <c r="H1686">
        <v>43763</v>
      </c>
      <c r="I1686">
        <v>97323</v>
      </c>
      <c r="J1686" t="s">
        <v>248</v>
      </c>
      <c r="K1686" t="s">
        <v>249</v>
      </c>
      <c r="L1686">
        <v>46.712328767123289</v>
      </c>
      <c r="M1686" t="s">
        <v>159</v>
      </c>
      <c r="N1686">
        <v>2001</v>
      </c>
      <c r="O1686">
        <v>14</v>
      </c>
      <c r="P1686">
        <v>286.16666666666669</v>
      </c>
      <c r="Q1686">
        <v>0</v>
      </c>
      <c r="R1686" t="b">
        <v>1</v>
      </c>
      <c r="S1686" t="b">
        <v>1</v>
      </c>
      <c r="T1686" t="b">
        <v>0</v>
      </c>
      <c r="U1686" t="s">
        <v>62</v>
      </c>
      <c r="V1686" t="s">
        <v>63</v>
      </c>
      <c r="W1686">
        <v>97651</v>
      </c>
      <c r="X1686" t="s">
        <v>64</v>
      </c>
      <c r="Y1686" t="s">
        <v>65</v>
      </c>
      <c r="Z1686">
        <v>101</v>
      </c>
      <c r="AA1686" t="s">
        <v>64</v>
      </c>
      <c r="AB1686">
        <v>100</v>
      </c>
      <c r="AC1686" t="s">
        <v>65</v>
      </c>
    </row>
    <row r="1687" spans="1:29" x14ac:dyDescent="0.25">
      <c r="A1687">
        <v>1420010262</v>
      </c>
      <c r="B1687">
        <v>1</v>
      </c>
      <c r="C1687" s="1">
        <v>36936</v>
      </c>
      <c r="D1687">
        <v>14</v>
      </c>
      <c r="E1687" t="s">
        <v>93</v>
      </c>
      <c r="F1687">
        <v>14437</v>
      </c>
      <c r="G1687">
        <v>0</v>
      </c>
      <c r="J1687">
        <v>0</v>
      </c>
      <c r="L1687">
        <v>75.347945205479448</v>
      </c>
      <c r="M1687" t="s">
        <v>42</v>
      </c>
      <c r="N1687">
        <v>2001</v>
      </c>
      <c r="O1687">
        <v>14</v>
      </c>
      <c r="P1687">
        <v>0.2</v>
      </c>
      <c r="Q1687">
        <v>1</v>
      </c>
      <c r="R1687" t="b">
        <v>1</v>
      </c>
      <c r="S1687" t="b">
        <v>1</v>
      </c>
      <c r="T1687" t="b">
        <v>0</v>
      </c>
      <c r="U1687" t="s">
        <v>507</v>
      </c>
      <c r="V1687" t="s">
        <v>508</v>
      </c>
      <c r="W1687">
        <v>97323</v>
      </c>
      <c r="X1687" t="s">
        <v>79</v>
      </c>
      <c r="Y1687" t="s">
        <v>3014</v>
      </c>
      <c r="Z1687">
        <v>25</v>
      </c>
      <c r="AA1687" t="s">
        <v>80</v>
      </c>
      <c r="AB1687">
        <v>2</v>
      </c>
      <c r="AC1687" t="s">
        <v>40</v>
      </c>
    </row>
    <row r="1688" spans="1:29" x14ac:dyDescent="0.25">
      <c r="A1688">
        <v>1420010263</v>
      </c>
      <c r="B1688">
        <v>1</v>
      </c>
      <c r="C1688" s="1">
        <v>37096</v>
      </c>
      <c r="D1688">
        <v>14</v>
      </c>
      <c r="E1688" t="s">
        <v>75</v>
      </c>
      <c r="F1688">
        <v>14118</v>
      </c>
      <c r="G1688">
        <v>0</v>
      </c>
      <c r="J1688">
        <v>0</v>
      </c>
      <c r="L1688">
        <v>44.909589041095892</v>
      </c>
      <c r="M1688" t="s">
        <v>147</v>
      </c>
      <c r="N1688">
        <v>2001</v>
      </c>
      <c r="O1688">
        <v>14</v>
      </c>
      <c r="P1688">
        <v>0</v>
      </c>
      <c r="Q1688">
        <v>1</v>
      </c>
      <c r="R1688" t="b">
        <v>1</v>
      </c>
      <c r="S1688" t="b">
        <v>1</v>
      </c>
      <c r="T1688" t="b">
        <v>0</v>
      </c>
      <c r="U1688" t="s">
        <v>402</v>
      </c>
      <c r="V1688" t="s">
        <v>403</v>
      </c>
      <c r="W1688">
        <v>97023</v>
      </c>
      <c r="X1688" t="s">
        <v>2944</v>
      </c>
      <c r="Y1688" t="s">
        <v>208</v>
      </c>
      <c r="Z1688">
        <v>27</v>
      </c>
      <c r="AA1688" t="s">
        <v>208</v>
      </c>
      <c r="AB1688">
        <v>2</v>
      </c>
      <c r="AC1688" t="s">
        <v>40</v>
      </c>
    </row>
    <row r="1689" spans="1:29" x14ac:dyDescent="0.25">
      <c r="A1689">
        <v>1420010264</v>
      </c>
      <c r="B1689">
        <v>2</v>
      </c>
      <c r="C1689" s="1">
        <v>37201</v>
      </c>
      <c r="D1689">
        <v>14</v>
      </c>
      <c r="E1689" t="s">
        <v>226</v>
      </c>
      <c r="F1689">
        <v>14101</v>
      </c>
      <c r="G1689">
        <v>0</v>
      </c>
      <c r="J1689">
        <v>0</v>
      </c>
      <c r="L1689">
        <v>58.197260273972603</v>
      </c>
      <c r="M1689" t="s">
        <v>29</v>
      </c>
      <c r="N1689">
        <v>2001</v>
      </c>
      <c r="O1689">
        <v>14</v>
      </c>
      <c r="P1689">
        <v>279.5</v>
      </c>
      <c r="Q1689">
        <v>0</v>
      </c>
      <c r="R1689" t="b">
        <v>1</v>
      </c>
      <c r="S1689" t="b">
        <v>1</v>
      </c>
      <c r="T1689" t="b">
        <v>0</v>
      </c>
      <c r="U1689" t="s">
        <v>562</v>
      </c>
      <c r="V1689" t="s">
        <v>563</v>
      </c>
      <c r="W1689">
        <v>98311</v>
      </c>
      <c r="X1689" t="s">
        <v>559</v>
      </c>
      <c r="Y1689" t="s">
        <v>3021</v>
      </c>
      <c r="Z1689">
        <v>102</v>
      </c>
      <c r="AA1689" t="s">
        <v>559</v>
      </c>
      <c r="AB1689">
        <v>100</v>
      </c>
      <c r="AC1689" t="s">
        <v>65</v>
      </c>
    </row>
    <row r="1690" spans="1:29" x14ac:dyDescent="0.25">
      <c r="A1690">
        <v>1420010265</v>
      </c>
      <c r="B1690">
        <v>2</v>
      </c>
      <c r="C1690" s="1">
        <v>37240</v>
      </c>
      <c r="D1690">
        <v>14</v>
      </c>
      <c r="E1690" t="s">
        <v>196</v>
      </c>
      <c r="F1690">
        <v>14366</v>
      </c>
      <c r="G1690">
        <v>0</v>
      </c>
      <c r="J1690">
        <v>0</v>
      </c>
      <c r="L1690">
        <v>47.320547945205476</v>
      </c>
      <c r="M1690" t="s">
        <v>159</v>
      </c>
      <c r="N1690">
        <v>2001</v>
      </c>
      <c r="O1690">
        <v>14</v>
      </c>
      <c r="P1690">
        <v>278.2</v>
      </c>
      <c r="Q1690">
        <v>0</v>
      </c>
      <c r="R1690" t="b">
        <v>1</v>
      </c>
      <c r="S1690" t="b">
        <v>1</v>
      </c>
      <c r="T1690" t="b">
        <v>0</v>
      </c>
      <c r="U1690" t="s">
        <v>160</v>
      </c>
      <c r="V1690" t="s">
        <v>161</v>
      </c>
      <c r="W1690">
        <v>96953</v>
      </c>
      <c r="X1690" t="s">
        <v>2948</v>
      </c>
      <c r="Y1690" t="s">
        <v>227</v>
      </c>
      <c r="Z1690">
        <v>21</v>
      </c>
      <c r="AA1690" t="s">
        <v>227</v>
      </c>
      <c r="AB1690">
        <v>2</v>
      </c>
      <c r="AC1690" t="s">
        <v>40</v>
      </c>
    </row>
    <row r="1691" spans="1:29" x14ac:dyDescent="0.25">
      <c r="A1691">
        <v>1420010266</v>
      </c>
      <c r="B1691">
        <v>1</v>
      </c>
      <c r="C1691" s="1">
        <v>36938</v>
      </c>
      <c r="D1691">
        <v>14</v>
      </c>
      <c r="E1691" t="s">
        <v>794</v>
      </c>
      <c r="F1691">
        <v>14710</v>
      </c>
      <c r="G1691">
        <v>0</v>
      </c>
      <c r="J1691">
        <v>0</v>
      </c>
      <c r="L1691">
        <v>65.31506849315069</v>
      </c>
      <c r="M1691" t="s">
        <v>68</v>
      </c>
      <c r="N1691">
        <v>2001</v>
      </c>
      <c r="O1691">
        <v>14</v>
      </c>
      <c r="P1691">
        <v>274.7</v>
      </c>
      <c r="Q1691">
        <v>1</v>
      </c>
      <c r="R1691" t="b">
        <v>1</v>
      </c>
      <c r="S1691" t="b">
        <v>1</v>
      </c>
      <c r="T1691" t="b">
        <v>0</v>
      </c>
      <c r="U1691" t="s">
        <v>134</v>
      </c>
      <c r="V1691" t="s">
        <v>135</v>
      </c>
      <c r="W1691">
        <v>96913</v>
      </c>
      <c r="X1691" t="s">
        <v>2945</v>
      </c>
      <c r="Y1691" t="s">
        <v>227</v>
      </c>
      <c r="Z1691">
        <v>21</v>
      </c>
      <c r="AA1691" t="s">
        <v>227</v>
      </c>
      <c r="AB1691">
        <v>2</v>
      </c>
      <c r="AC1691" t="s">
        <v>40</v>
      </c>
    </row>
    <row r="1692" spans="1:29" x14ac:dyDescent="0.25">
      <c r="A1692">
        <v>1420010267</v>
      </c>
      <c r="B1692">
        <v>1</v>
      </c>
      <c r="C1692" s="1">
        <v>37232</v>
      </c>
      <c r="D1692">
        <v>14</v>
      </c>
      <c r="E1692" t="s">
        <v>28</v>
      </c>
      <c r="F1692">
        <v>14333</v>
      </c>
      <c r="G1692">
        <v>0</v>
      </c>
      <c r="J1692">
        <v>0</v>
      </c>
      <c r="L1692">
        <v>7.9945205479452053</v>
      </c>
      <c r="M1692" t="s">
        <v>256</v>
      </c>
      <c r="N1692">
        <v>2001</v>
      </c>
      <c r="O1692">
        <v>14</v>
      </c>
      <c r="P1692">
        <v>278.46666666666664</v>
      </c>
      <c r="Q1692">
        <v>0</v>
      </c>
      <c r="R1692" t="b">
        <v>1</v>
      </c>
      <c r="S1692" t="b">
        <v>1</v>
      </c>
      <c r="T1692" t="b">
        <v>0</v>
      </c>
      <c r="U1692" t="s">
        <v>305</v>
      </c>
      <c r="V1692" t="s">
        <v>306</v>
      </c>
      <c r="W1692">
        <v>98373</v>
      </c>
      <c r="X1692" t="s">
        <v>307</v>
      </c>
      <c r="Y1692" t="s">
        <v>3018</v>
      </c>
      <c r="Z1692">
        <v>34</v>
      </c>
      <c r="AA1692" t="s">
        <v>2955</v>
      </c>
      <c r="AB1692">
        <v>34</v>
      </c>
      <c r="AC1692" t="s">
        <v>2955</v>
      </c>
    </row>
    <row r="1693" spans="1:29" x14ac:dyDescent="0.25">
      <c r="A1693">
        <v>1420010268</v>
      </c>
      <c r="B1693">
        <v>2</v>
      </c>
      <c r="C1693" s="1">
        <v>37015</v>
      </c>
      <c r="D1693">
        <v>14</v>
      </c>
      <c r="E1693" t="s">
        <v>564</v>
      </c>
      <c r="F1693">
        <v>14626</v>
      </c>
      <c r="G1693">
        <v>0</v>
      </c>
      <c r="J1693">
        <v>0</v>
      </c>
      <c r="L1693">
        <v>3.0904109589041098</v>
      </c>
      <c r="M1693" t="s">
        <v>275</v>
      </c>
      <c r="N1693">
        <v>2001</v>
      </c>
      <c r="O1693">
        <v>14</v>
      </c>
      <c r="P1693">
        <v>285.7</v>
      </c>
      <c r="Q1693">
        <v>0</v>
      </c>
      <c r="R1693" t="b">
        <v>1</v>
      </c>
      <c r="S1693" t="b">
        <v>1</v>
      </c>
      <c r="T1693" t="b">
        <v>0</v>
      </c>
      <c r="U1693" t="s">
        <v>314</v>
      </c>
      <c r="V1693" t="s">
        <v>315</v>
      </c>
      <c r="W1693">
        <v>98363</v>
      </c>
      <c r="X1693" t="s">
        <v>254</v>
      </c>
      <c r="Y1693" t="s">
        <v>3024</v>
      </c>
      <c r="Z1693">
        <v>34</v>
      </c>
      <c r="AA1693" t="s">
        <v>2955</v>
      </c>
      <c r="AB1693">
        <v>34</v>
      </c>
      <c r="AC1693" t="s">
        <v>2955</v>
      </c>
    </row>
    <row r="1694" spans="1:29" x14ac:dyDescent="0.25">
      <c r="A1694">
        <v>1420010269</v>
      </c>
      <c r="B1694">
        <v>1</v>
      </c>
      <c r="C1694" s="1">
        <v>36937</v>
      </c>
      <c r="D1694">
        <v>14</v>
      </c>
      <c r="E1694" t="s">
        <v>336</v>
      </c>
      <c r="F1694">
        <v>14181</v>
      </c>
      <c r="G1694">
        <v>0</v>
      </c>
      <c r="J1694">
        <v>0</v>
      </c>
      <c r="L1694">
        <v>79.627397260273966</v>
      </c>
      <c r="M1694" t="s">
        <v>42</v>
      </c>
      <c r="N1694">
        <v>2001</v>
      </c>
      <c r="O1694">
        <v>14</v>
      </c>
      <c r="P1694">
        <v>8.3333333333333339</v>
      </c>
      <c r="Q1694">
        <v>1</v>
      </c>
      <c r="R1694" t="b">
        <v>1</v>
      </c>
      <c r="S1694" t="b">
        <v>1</v>
      </c>
      <c r="T1694" t="b">
        <v>0</v>
      </c>
      <c r="U1694" t="s">
        <v>109</v>
      </c>
      <c r="V1694" t="s">
        <v>110</v>
      </c>
      <c r="W1694">
        <v>97323</v>
      </c>
      <c r="X1694" t="s">
        <v>79</v>
      </c>
      <c r="Y1694" t="s">
        <v>3014</v>
      </c>
      <c r="Z1694">
        <v>25</v>
      </c>
      <c r="AA1694" t="s">
        <v>80</v>
      </c>
      <c r="AB1694">
        <v>2</v>
      </c>
      <c r="AC1694" t="s">
        <v>40</v>
      </c>
    </row>
    <row r="1695" spans="1:29" x14ac:dyDescent="0.25">
      <c r="A1695">
        <v>1420010270</v>
      </c>
      <c r="B1695">
        <v>2</v>
      </c>
      <c r="C1695" s="1">
        <v>37212</v>
      </c>
      <c r="D1695">
        <v>14</v>
      </c>
      <c r="E1695" t="s">
        <v>75</v>
      </c>
      <c r="F1695">
        <v>14118</v>
      </c>
      <c r="G1695">
        <v>0</v>
      </c>
      <c r="J1695">
        <v>0</v>
      </c>
      <c r="L1695">
        <v>73.567123287671237</v>
      </c>
      <c r="M1695" t="s">
        <v>35</v>
      </c>
      <c r="N1695">
        <v>2001</v>
      </c>
      <c r="O1695">
        <v>14</v>
      </c>
      <c r="P1695">
        <v>229.5</v>
      </c>
      <c r="Q1695">
        <v>1</v>
      </c>
      <c r="R1695" t="b">
        <v>1</v>
      </c>
      <c r="S1695" t="b">
        <v>1</v>
      </c>
      <c r="T1695" t="b">
        <v>0</v>
      </c>
      <c r="U1695" t="s">
        <v>319</v>
      </c>
      <c r="V1695" t="s">
        <v>320</v>
      </c>
      <c r="W1695">
        <v>98233</v>
      </c>
      <c r="X1695" t="s">
        <v>127</v>
      </c>
      <c r="Y1695" t="s">
        <v>3015</v>
      </c>
      <c r="Z1695">
        <v>20</v>
      </c>
      <c r="AA1695" t="s">
        <v>128</v>
      </c>
      <c r="AB1695">
        <v>2</v>
      </c>
      <c r="AC1695" t="s">
        <v>40</v>
      </c>
    </row>
    <row r="1696" spans="1:29" x14ac:dyDescent="0.25">
      <c r="A1696">
        <v>1420010271</v>
      </c>
      <c r="B1696">
        <v>1</v>
      </c>
      <c r="C1696" s="1">
        <v>36918</v>
      </c>
      <c r="D1696">
        <v>14</v>
      </c>
      <c r="E1696" t="s">
        <v>114</v>
      </c>
      <c r="F1696">
        <v>14488</v>
      </c>
      <c r="G1696">
        <v>0</v>
      </c>
      <c r="J1696">
        <v>0</v>
      </c>
      <c r="L1696">
        <v>61.282191780821918</v>
      </c>
      <c r="M1696" t="s">
        <v>76</v>
      </c>
      <c r="N1696">
        <v>2001</v>
      </c>
      <c r="O1696">
        <v>14</v>
      </c>
      <c r="P1696">
        <v>288.93333333333334</v>
      </c>
      <c r="Q1696">
        <v>0</v>
      </c>
      <c r="R1696" t="b">
        <v>1</v>
      </c>
      <c r="S1696" t="b">
        <v>1</v>
      </c>
      <c r="T1696" t="b">
        <v>0</v>
      </c>
      <c r="U1696" t="s">
        <v>652</v>
      </c>
      <c r="V1696" t="s">
        <v>653</v>
      </c>
      <c r="W1696">
        <v>98233</v>
      </c>
      <c r="X1696" t="s">
        <v>127</v>
      </c>
      <c r="Y1696" t="s">
        <v>3015</v>
      </c>
      <c r="Z1696">
        <v>20</v>
      </c>
      <c r="AA1696" t="s">
        <v>128</v>
      </c>
      <c r="AB1696">
        <v>2</v>
      </c>
      <c r="AC1696" t="s">
        <v>40</v>
      </c>
    </row>
    <row r="1697" spans="1:29" x14ac:dyDescent="0.25">
      <c r="A1697">
        <v>1420010272</v>
      </c>
      <c r="B1697">
        <v>1</v>
      </c>
      <c r="C1697" s="1">
        <v>37097</v>
      </c>
      <c r="D1697">
        <v>14</v>
      </c>
      <c r="E1697" t="s">
        <v>795</v>
      </c>
      <c r="F1697">
        <v>14608</v>
      </c>
      <c r="G1697">
        <v>0</v>
      </c>
      <c r="J1697">
        <v>0</v>
      </c>
      <c r="L1697">
        <v>69.643835616438352</v>
      </c>
      <c r="M1697" t="s">
        <v>68</v>
      </c>
      <c r="N1697">
        <v>2001</v>
      </c>
      <c r="O1697">
        <v>14</v>
      </c>
      <c r="P1697">
        <v>43.56666666666667</v>
      </c>
      <c r="Q1697">
        <v>1</v>
      </c>
      <c r="R1697" t="b">
        <v>1</v>
      </c>
      <c r="S1697" t="b">
        <v>1</v>
      </c>
      <c r="T1697" t="b">
        <v>0</v>
      </c>
      <c r="U1697" t="s">
        <v>796</v>
      </c>
      <c r="V1697" t="s">
        <v>797</v>
      </c>
      <c r="W1697">
        <v>99893</v>
      </c>
      <c r="X1697" t="s">
        <v>2940</v>
      </c>
      <c r="Y1697" t="s">
        <v>3012</v>
      </c>
      <c r="Z1697">
        <v>6</v>
      </c>
      <c r="AA1697" t="s">
        <v>51</v>
      </c>
      <c r="AB1697">
        <v>6</v>
      </c>
      <c r="AC1697" t="s">
        <v>51</v>
      </c>
    </row>
    <row r="1698" spans="1:29" x14ac:dyDescent="0.25">
      <c r="A1698">
        <v>1420010273</v>
      </c>
      <c r="B1698">
        <v>1</v>
      </c>
      <c r="C1698" s="1">
        <v>37060</v>
      </c>
      <c r="D1698">
        <v>14</v>
      </c>
      <c r="E1698" t="s">
        <v>66</v>
      </c>
      <c r="F1698">
        <v>14327</v>
      </c>
      <c r="G1698">
        <v>0</v>
      </c>
      <c r="J1698">
        <v>0</v>
      </c>
      <c r="L1698">
        <v>24.586301369863012</v>
      </c>
      <c r="M1698" t="s">
        <v>481</v>
      </c>
      <c r="N1698">
        <v>2001</v>
      </c>
      <c r="O1698">
        <v>14</v>
      </c>
      <c r="P1698">
        <v>284.2</v>
      </c>
      <c r="Q1698">
        <v>0</v>
      </c>
      <c r="R1698" t="b">
        <v>1</v>
      </c>
      <c r="S1698" t="b">
        <v>1</v>
      </c>
      <c r="T1698" t="b">
        <v>0</v>
      </c>
      <c r="U1698" t="s">
        <v>189</v>
      </c>
      <c r="V1698" t="s">
        <v>190</v>
      </c>
      <c r="W1698">
        <v>99503</v>
      </c>
      <c r="X1698" t="s">
        <v>191</v>
      </c>
      <c r="Y1698" t="s">
        <v>3017</v>
      </c>
      <c r="Z1698">
        <v>42</v>
      </c>
      <c r="AA1698" t="s">
        <v>85</v>
      </c>
      <c r="AB1698">
        <v>4</v>
      </c>
      <c r="AC1698" t="s">
        <v>86</v>
      </c>
    </row>
    <row r="1699" spans="1:29" x14ac:dyDescent="0.25">
      <c r="A1699">
        <v>1420010274</v>
      </c>
      <c r="B1699">
        <v>1</v>
      </c>
      <c r="C1699" s="1">
        <v>37117</v>
      </c>
      <c r="D1699">
        <v>14</v>
      </c>
      <c r="E1699" t="s">
        <v>240</v>
      </c>
      <c r="F1699">
        <v>14125</v>
      </c>
      <c r="G1699">
        <v>0</v>
      </c>
      <c r="J1699">
        <v>0</v>
      </c>
      <c r="L1699">
        <v>73.704109589041096</v>
      </c>
      <c r="M1699" t="s">
        <v>35</v>
      </c>
      <c r="N1699">
        <v>2001</v>
      </c>
      <c r="O1699">
        <v>14</v>
      </c>
      <c r="P1699">
        <v>131.73333333333332</v>
      </c>
      <c r="Q1699">
        <v>1</v>
      </c>
      <c r="R1699" t="b">
        <v>1</v>
      </c>
      <c r="S1699" t="b">
        <v>1</v>
      </c>
      <c r="T1699" t="b">
        <v>0</v>
      </c>
      <c r="U1699" t="s">
        <v>82</v>
      </c>
      <c r="V1699" t="s">
        <v>83</v>
      </c>
      <c r="W1699">
        <v>99623</v>
      </c>
      <c r="X1699" t="s">
        <v>84</v>
      </c>
      <c r="Y1699" t="s">
        <v>83</v>
      </c>
      <c r="Z1699">
        <v>42</v>
      </c>
      <c r="AA1699" t="s">
        <v>85</v>
      </c>
      <c r="AB1699">
        <v>4</v>
      </c>
      <c r="AC1699" t="s">
        <v>86</v>
      </c>
    </row>
    <row r="1700" spans="1:29" x14ac:dyDescent="0.25">
      <c r="A1700">
        <v>1420010275</v>
      </c>
      <c r="B1700">
        <v>2</v>
      </c>
      <c r="C1700" s="1">
        <v>37256</v>
      </c>
      <c r="D1700">
        <v>14</v>
      </c>
      <c r="E1700" t="s">
        <v>222</v>
      </c>
      <c r="F1700">
        <v>14076</v>
      </c>
      <c r="G1700">
        <v>0</v>
      </c>
      <c r="J1700">
        <v>0</v>
      </c>
      <c r="L1700">
        <v>81.92328767123287</v>
      </c>
      <c r="M1700" t="s">
        <v>61</v>
      </c>
      <c r="N1700">
        <v>2001</v>
      </c>
      <c r="O1700">
        <v>14</v>
      </c>
      <c r="P1700">
        <v>2</v>
      </c>
      <c r="Q1700">
        <v>1</v>
      </c>
      <c r="R1700" t="b">
        <v>1</v>
      </c>
      <c r="S1700" t="b">
        <v>1</v>
      </c>
      <c r="T1700" t="b">
        <v>0</v>
      </c>
      <c r="U1700" t="s">
        <v>122</v>
      </c>
      <c r="V1700" t="s">
        <v>123</v>
      </c>
      <c r="W1700">
        <v>95913</v>
      </c>
      <c r="X1700" t="s">
        <v>2943</v>
      </c>
      <c r="Y1700" t="s">
        <v>165</v>
      </c>
      <c r="Z1700">
        <v>28</v>
      </c>
      <c r="AA1700" t="s">
        <v>165</v>
      </c>
      <c r="AB1700">
        <v>2</v>
      </c>
      <c r="AC1700" t="s">
        <v>40</v>
      </c>
    </row>
    <row r="1701" spans="1:29" x14ac:dyDescent="0.25">
      <c r="A1701">
        <v>1420010276</v>
      </c>
      <c r="B1701">
        <v>2</v>
      </c>
      <c r="C1701" s="1">
        <v>37139</v>
      </c>
      <c r="D1701">
        <v>14</v>
      </c>
      <c r="E1701" t="s">
        <v>75</v>
      </c>
      <c r="F1701">
        <v>14118</v>
      </c>
      <c r="G1701">
        <v>0</v>
      </c>
      <c r="J1701">
        <v>0</v>
      </c>
      <c r="L1701">
        <v>68.468493150684935</v>
      </c>
      <c r="M1701" t="s">
        <v>68</v>
      </c>
      <c r="N1701">
        <v>2001</v>
      </c>
      <c r="O1701">
        <v>14</v>
      </c>
      <c r="P1701">
        <v>63.6</v>
      </c>
      <c r="Q1701">
        <v>1</v>
      </c>
      <c r="R1701" t="b">
        <v>1</v>
      </c>
      <c r="S1701" t="b">
        <v>1</v>
      </c>
      <c r="T1701" t="b">
        <v>0</v>
      </c>
      <c r="U1701" t="s">
        <v>507</v>
      </c>
      <c r="V1701" t="s">
        <v>508</v>
      </c>
      <c r="W1701">
        <v>97323</v>
      </c>
      <c r="X1701" t="s">
        <v>79</v>
      </c>
      <c r="Y1701" t="s">
        <v>3014</v>
      </c>
      <c r="Z1701">
        <v>25</v>
      </c>
      <c r="AA1701" t="s">
        <v>80</v>
      </c>
      <c r="AB1701">
        <v>2</v>
      </c>
      <c r="AC1701" t="s">
        <v>40</v>
      </c>
    </row>
    <row r="1702" spans="1:29" x14ac:dyDescent="0.25">
      <c r="A1702">
        <v>1420010277</v>
      </c>
      <c r="B1702">
        <v>2</v>
      </c>
      <c r="C1702" s="1">
        <v>37054</v>
      </c>
      <c r="D1702">
        <v>14</v>
      </c>
      <c r="E1702" t="s">
        <v>114</v>
      </c>
      <c r="F1702">
        <v>14488</v>
      </c>
      <c r="G1702">
        <v>0</v>
      </c>
      <c r="J1702">
        <v>0</v>
      </c>
      <c r="L1702">
        <v>69.909589041095884</v>
      </c>
      <c r="M1702" t="s">
        <v>68</v>
      </c>
      <c r="N1702">
        <v>2001</v>
      </c>
      <c r="O1702">
        <v>14</v>
      </c>
      <c r="P1702">
        <v>284.39999999999998</v>
      </c>
      <c r="Q1702">
        <v>0</v>
      </c>
      <c r="R1702" t="b">
        <v>1</v>
      </c>
      <c r="S1702" t="b">
        <v>1</v>
      </c>
      <c r="T1702" t="b">
        <v>0</v>
      </c>
      <c r="U1702" t="s">
        <v>125</v>
      </c>
      <c r="V1702" t="s">
        <v>126</v>
      </c>
      <c r="W1702">
        <v>98233</v>
      </c>
      <c r="X1702" t="s">
        <v>127</v>
      </c>
      <c r="Y1702" t="s">
        <v>3015</v>
      </c>
      <c r="Z1702">
        <v>20</v>
      </c>
      <c r="AA1702" t="s">
        <v>128</v>
      </c>
      <c r="AB1702">
        <v>2</v>
      </c>
      <c r="AC1702" t="s">
        <v>40</v>
      </c>
    </row>
    <row r="1703" spans="1:29" x14ac:dyDescent="0.25">
      <c r="A1703">
        <v>1420010278</v>
      </c>
      <c r="B1703">
        <v>1</v>
      </c>
      <c r="C1703" s="1">
        <v>37189</v>
      </c>
      <c r="D1703">
        <v>14</v>
      </c>
      <c r="E1703" t="s">
        <v>213</v>
      </c>
      <c r="F1703">
        <v>14408</v>
      </c>
      <c r="G1703">
        <v>0</v>
      </c>
      <c r="J1703">
        <v>0</v>
      </c>
      <c r="L1703">
        <v>71.586301369863008</v>
      </c>
      <c r="M1703" t="s">
        <v>35</v>
      </c>
      <c r="N1703">
        <v>2001</v>
      </c>
      <c r="O1703">
        <v>14</v>
      </c>
      <c r="P1703">
        <v>279.89999999999998</v>
      </c>
      <c r="Q1703">
        <v>0</v>
      </c>
      <c r="R1703" t="b">
        <v>1</v>
      </c>
      <c r="S1703" t="b">
        <v>1</v>
      </c>
      <c r="T1703" t="b">
        <v>0</v>
      </c>
      <c r="U1703" t="s">
        <v>62</v>
      </c>
      <c r="V1703" t="s">
        <v>63</v>
      </c>
      <c r="W1703">
        <v>97651</v>
      </c>
      <c r="X1703" t="s">
        <v>64</v>
      </c>
      <c r="Y1703" t="s">
        <v>65</v>
      </c>
      <c r="Z1703">
        <v>101</v>
      </c>
      <c r="AA1703" t="s">
        <v>64</v>
      </c>
      <c r="AB1703">
        <v>100</v>
      </c>
      <c r="AC1703" t="s">
        <v>65</v>
      </c>
    </row>
    <row r="1704" spans="1:29" x14ac:dyDescent="0.25">
      <c r="A1704">
        <v>1420010279</v>
      </c>
      <c r="B1704">
        <v>2</v>
      </c>
      <c r="C1704" s="1">
        <v>36931</v>
      </c>
      <c r="D1704">
        <v>14</v>
      </c>
      <c r="E1704" t="s">
        <v>324</v>
      </c>
      <c r="F1704">
        <v>14712</v>
      </c>
      <c r="G1704">
        <v>0</v>
      </c>
      <c r="J1704">
        <v>0</v>
      </c>
      <c r="L1704">
        <v>76.594520547945208</v>
      </c>
      <c r="M1704" t="s">
        <v>42</v>
      </c>
      <c r="N1704">
        <v>2001</v>
      </c>
      <c r="O1704">
        <v>14</v>
      </c>
      <c r="P1704">
        <v>20.933333333333334</v>
      </c>
      <c r="Q1704">
        <v>1</v>
      </c>
      <c r="R1704" t="b">
        <v>1</v>
      </c>
      <c r="S1704" t="b">
        <v>1</v>
      </c>
      <c r="T1704" t="b">
        <v>0</v>
      </c>
      <c r="U1704" t="s">
        <v>296</v>
      </c>
      <c r="V1704" t="s">
        <v>297</v>
      </c>
      <c r="W1704">
        <v>97313</v>
      </c>
      <c r="X1704" t="s">
        <v>298</v>
      </c>
      <c r="Y1704" t="s">
        <v>3014</v>
      </c>
      <c r="Z1704">
        <v>25</v>
      </c>
      <c r="AA1704" t="s">
        <v>80</v>
      </c>
      <c r="AB1704">
        <v>2</v>
      </c>
      <c r="AC1704" t="s">
        <v>40</v>
      </c>
    </row>
    <row r="1705" spans="1:29" x14ac:dyDescent="0.25">
      <c r="A1705">
        <v>1420010280</v>
      </c>
      <c r="B1705">
        <v>2</v>
      </c>
      <c r="C1705" s="1">
        <v>37245</v>
      </c>
      <c r="D1705">
        <v>14</v>
      </c>
      <c r="E1705" t="s">
        <v>348</v>
      </c>
      <c r="F1705">
        <v>14384</v>
      </c>
      <c r="G1705">
        <v>0</v>
      </c>
      <c r="J1705">
        <v>0</v>
      </c>
      <c r="L1705">
        <v>48.208219178082189</v>
      </c>
      <c r="M1705" t="s">
        <v>159</v>
      </c>
      <c r="N1705">
        <v>2001</v>
      </c>
      <c r="O1705">
        <v>14</v>
      </c>
      <c r="P1705">
        <v>278.03333333333336</v>
      </c>
      <c r="Q1705">
        <v>0</v>
      </c>
      <c r="R1705" t="b">
        <v>1</v>
      </c>
      <c r="S1705" t="b">
        <v>1</v>
      </c>
      <c r="T1705" t="b">
        <v>0</v>
      </c>
      <c r="U1705" t="s">
        <v>482</v>
      </c>
      <c r="V1705" t="s">
        <v>483</v>
      </c>
      <c r="W1705">
        <v>97323</v>
      </c>
      <c r="X1705" t="s">
        <v>79</v>
      </c>
      <c r="Y1705" t="s">
        <v>3014</v>
      </c>
      <c r="Z1705">
        <v>25</v>
      </c>
      <c r="AA1705" t="s">
        <v>80</v>
      </c>
      <c r="AB1705">
        <v>2</v>
      </c>
      <c r="AC1705" t="s">
        <v>40</v>
      </c>
    </row>
    <row r="1706" spans="1:29" x14ac:dyDescent="0.25">
      <c r="A1706">
        <v>1420010281</v>
      </c>
      <c r="B1706">
        <v>1</v>
      </c>
      <c r="C1706" s="1">
        <v>37098</v>
      </c>
      <c r="D1706">
        <v>14</v>
      </c>
      <c r="E1706" t="s">
        <v>148</v>
      </c>
      <c r="F1706">
        <v>14220</v>
      </c>
      <c r="G1706">
        <v>0</v>
      </c>
      <c r="J1706">
        <v>0</v>
      </c>
      <c r="L1706">
        <v>82.575342465753423</v>
      </c>
      <c r="M1706" t="s">
        <v>61</v>
      </c>
      <c r="N1706">
        <v>2001</v>
      </c>
      <c r="O1706">
        <v>14</v>
      </c>
      <c r="P1706">
        <v>72.7</v>
      </c>
      <c r="Q1706">
        <v>1</v>
      </c>
      <c r="R1706" t="b">
        <v>1</v>
      </c>
      <c r="S1706" t="b">
        <v>1</v>
      </c>
      <c r="T1706" t="b">
        <v>0</v>
      </c>
      <c r="U1706" t="s">
        <v>77</v>
      </c>
      <c r="V1706" t="s">
        <v>78</v>
      </c>
      <c r="W1706">
        <v>97323</v>
      </c>
      <c r="X1706" t="s">
        <v>79</v>
      </c>
      <c r="Y1706" t="s">
        <v>3014</v>
      </c>
      <c r="Z1706">
        <v>25</v>
      </c>
      <c r="AA1706" t="s">
        <v>80</v>
      </c>
      <c r="AB1706">
        <v>2</v>
      </c>
      <c r="AC1706" t="s">
        <v>40</v>
      </c>
    </row>
    <row r="1707" spans="1:29" x14ac:dyDescent="0.25">
      <c r="A1707">
        <v>1420010282</v>
      </c>
      <c r="B1707">
        <v>2</v>
      </c>
      <c r="C1707" s="1">
        <v>37217</v>
      </c>
      <c r="D1707">
        <v>14</v>
      </c>
      <c r="E1707" t="s">
        <v>673</v>
      </c>
      <c r="F1707">
        <v>14209</v>
      </c>
      <c r="G1707">
        <v>0</v>
      </c>
      <c r="J1707">
        <v>0</v>
      </c>
      <c r="L1707">
        <v>75.326027397260276</v>
      </c>
      <c r="M1707" t="s">
        <v>42</v>
      </c>
      <c r="N1707">
        <v>2001</v>
      </c>
      <c r="O1707">
        <v>14</v>
      </c>
      <c r="P1707">
        <v>75.099999999999994</v>
      </c>
      <c r="Q1707">
        <v>1</v>
      </c>
      <c r="R1707" t="b">
        <v>1</v>
      </c>
      <c r="S1707" t="b">
        <v>1</v>
      </c>
      <c r="T1707" t="b">
        <v>0</v>
      </c>
      <c r="U1707" t="s">
        <v>542</v>
      </c>
      <c r="V1707" t="s">
        <v>543</v>
      </c>
      <c r="W1707">
        <v>99623</v>
      </c>
      <c r="X1707" t="s">
        <v>84</v>
      </c>
      <c r="Y1707" t="s">
        <v>83</v>
      </c>
      <c r="Z1707">
        <v>42</v>
      </c>
      <c r="AA1707" t="s">
        <v>85</v>
      </c>
      <c r="AB1707">
        <v>4</v>
      </c>
      <c r="AC1707" t="s">
        <v>86</v>
      </c>
    </row>
    <row r="1708" spans="1:29" x14ac:dyDescent="0.25">
      <c r="A1708">
        <v>1420010283</v>
      </c>
      <c r="B1708">
        <v>2</v>
      </c>
      <c r="C1708" s="1">
        <v>37004</v>
      </c>
      <c r="D1708">
        <v>14</v>
      </c>
      <c r="E1708" t="s">
        <v>115</v>
      </c>
      <c r="F1708">
        <v>14658</v>
      </c>
      <c r="G1708">
        <v>0</v>
      </c>
      <c r="J1708">
        <v>0</v>
      </c>
      <c r="L1708">
        <v>84.950684931506856</v>
      </c>
      <c r="M1708" t="s">
        <v>61</v>
      </c>
      <c r="N1708">
        <v>2001</v>
      </c>
      <c r="O1708">
        <v>14</v>
      </c>
      <c r="P1708">
        <v>80.966666666666669</v>
      </c>
      <c r="Q1708">
        <v>1</v>
      </c>
      <c r="R1708" t="b">
        <v>1</v>
      </c>
      <c r="S1708" t="b">
        <v>1</v>
      </c>
      <c r="T1708" t="b">
        <v>0</v>
      </c>
      <c r="U1708" t="s">
        <v>176</v>
      </c>
      <c r="V1708" t="s">
        <v>177</v>
      </c>
      <c r="W1708">
        <v>99823</v>
      </c>
      <c r="X1708" t="s">
        <v>178</v>
      </c>
      <c r="Y1708" t="s">
        <v>3012</v>
      </c>
      <c r="Z1708">
        <v>6</v>
      </c>
      <c r="AA1708" t="s">
        <v>51</v>
      </c>
      <c r="AB1708">
        <v>6</v>
      </c>
      <c r="AC1708" t="s">
        <v>51</v>
      </c>
    </row>
    <row r="1709" spans="1:29" x14ac:dyDescent="0.25">
      <c r="A1709">
        <v>1420010284</v>
      </c>
      <c r="B1709">
        <v>2</v>
      </c>
      <c r="C1709" s="1">
        <v>37205</v>
      </c>
      <c r="D1709">
        <v>14</v>
      </c>
      <c r="E1709" t="s">
        <v>115</v>
      </c>
      <c r="F1709">
        <v>14658</v>
      </c>
      <c r="G1709">
        <v>0</v>
      </c>
      <c r="J1709">
        <v>0</v>
      </c>
      <c r="L1709">
        <v>88.720547945205482</v>
      </c>
      <c r="M1709" t="s">
        <v>121</v>
      </c>
      <c r="N1709">
        <v>2001</v>
      </c>
      <c r="O1709">
        <v>14</v>
      </c>
      <c r="P1709">
        <v>68.466666666666669</v>
      </c>
      <c r="Q1709">
        <v>1</v>
      </c>
      <c r="R1709" t="b">
        <v>1</v>
      </c>
      <c r="S1709" t="b">
        <v>1</v>
      </c>
      <c r="T1709" t="b">
        <v>0</v>
      </c>
      <c r="U1709" t="s">
        <v>48</v>
      </c>
      <c r="V1709" t="s">
        <v>49</v>
      </c>
      <c r="W1709">
        <v>99803</v>
      </c>
      <c r="X1709" t="s">
        <v>50</v>
      </c>
      <c r="Y1709" t="s">
        <v>3012</v>
      </c>
      <c r="Z1709">
        <v>6</v>
      </c>
      <c r="AA1709" t="s">
        <v>51</v>
      </c>
      <c r="AB1709">
        <v>6</v>
      </c>
      <c r="AC1709" t="s">
        <v>51</v>
      </c>
    </row>
    <row r="1710" spans="1:29" x14ac:dyDescent="0.25">
      <c r="A1710">
        <v>1420010285</v>
      </c>
      <c r="B1710">
        <v>1</v>
      </c>
      <c r="C1710" s="1">
        <v>37215</v>
      </c>
      <c r="D1710">
        <v>14</v>
      </c>
      <c r="E1710" t="s">
        <v>547</v>
      </c>
      <c r="F1710">
        <v>14545</v>
      </c>
      <c r="G1710">
        <v>0</v>
      </c>
      <c r="J1710">
        <v>0</v>
      </c>
      <c r="L1710">
        <v>80.427397260273978</v>
      </c>
      <c r="M1710" t="s">
        <v>61</v>
      </c>
      <c r="N1710">
        <v>2001</v>
      </c>
      <c r="O1710">
        <v>14</v>
      </c>
      <c r="P1710">
        <v>1.7333333333333334</v>
      </c>
      <c r="Q1710">
        <v>1</v>
      </c>
      <c r="R1710" t="b">
        <v>1</v>
      </c>
      <c r="S1710" t="b">
        <v>1</v>
      </c>
      <c r="T1710" t="b">
        <v>0</v>
      </c>
      <c r="U1710" t="s">
        <v>48</v>
      </c>
      <c r="V1710" t="s">
        <v>49</v>
      </c>
      <c r="W1710">
        <v>99803</v>
      </c>
      <c r="X1710" t="s">
        <v>50</v>
      </c>
      <c r="Y1710" t="s">
        <v>3012</v>
      </c>
      <c r="Z1710">
        <v>6</v>
      </c>
      <c r="AA1710" t="s">
        <v>51</v>
      </c>
      <c r="AB1710">
        <v>6</v>
      </c>
      <c r="AC1710" t="s">
        <v>51</v>
      </c>
    </row>
    <row r="1711" spans="1:29" x14ac:dyDescent="0.25">
      <c r="A1711">
        <v>1420010286</v>
      </c>
      <c r="B1711">
        <v>2</v>
      </c>
      <c r="C1711" s="1">
        <v>37004</v>
      </c>
      <c r="D1711">
        <v>14</v>
      </c>
      <c r="E1711" t="s">
        <v>262</v>
      </c>
      <c r="F1711">
        <v>14117</v>
      </c>
      <c r="G1711">
        <v>0</v>
      </c>
      <c r="J1711">
        <v>0</v>
      </c>
      <c r="L1711">
        <v>91.224657534246575</v>
      </c>
      <c r="M1711" t="s">
        <v>156</v>
      </c>
      <c r="N1711">
        <v>2001</v>
      </c>
      <c r="O1711">
        <v>14</v>
      </c>
      <c r="P1711">
        <v>2.5</v>
      </c>
      <c r="Q1711">
        <v>1</v>
      </c>
      <c r="R1711" t="b">
        <v>1</v>
      </c>
      <c r="S1711" t="b">
        <v>1</v>
      </c>
      <c r="T1711" t="b">
        <v>0</v>
      </c>
      <c r="U1711" t="s">
        <v>625</v>
      </c>
      <c r="V1711" t="s">
        <v>626</v>
      </c>
      <c r="W1711">
        <v>95913</v>
      </c>
      <c r="X1711" t="s">
        <v>2943</v>
      </c>
      <c r="Y1711" t="s">
        <v>165</v>
      </c>
      <c r="Z1711">
        <v>28</v>
      </c>
      <c r="AA1711" t="s">
        <v>165</v>
      </c>
      <c r="AB1711">
        <v>2</v>
      </c>
      <c r="AC1711" t="s">
        <v>40</v>
      </c>
    </row>
    <row r="1712" spans="1:29" x14ac:dyDescent="0.25">
      <c r="A1712">
        <v>1420010287</v>
      </c>
      <c r="B1712">
        <v>2</v>
      </c>
      <c r="C1712" s="1">
        <v>36916</v>
      </c>
      <c r="D1712">
        <v>14</v>
      </c>
      <c r="E1712" t="s">
        <v>391</v>
      </c>
      <c r="F1712">
        <v>14429</v>
      </c>
      <c r="G1712">
        <v>0</v>
      </c>
      <c r="L1712">
        <v>16.991780821917807</v>
      </c>
      <c r="M1712" t="s">
        <v>342</v>
      </c>
      <c r="N1712">
        <v>2001</v>
      </c>
      <c r="O1712">
        <v>14</v>
      </c>
      <c r="P1712">
        <v>289</v>
      </c>
      <c r="Q1712">
        <v>0</v>
      </c>
      <c r="R1712" t="b">
        <v>1</v>
      </c>
      <c r="S1712" t="b">
        <v>1</v>
      </c>
      <c r="T1712" t="b">
        <v>0</v>
      </c>
      <c r="U1712" t="s">
        <v>88</v>
      </c>
      <c r="V1712" t="s">
        <v>89</v>
      </c>
      <c r="W1712">
        <v>96803</v>
      </c>
      <c r="X1712" t="s">
        <v>90</v>
      </c>
      <c r="Y1712" t="s">
        <v>91</v>
      </c>
      <c r="Z1712">
        <v>22</v>
      </c>
      <c r="AA1712" t="s">
        <v>91</v>
      </c>
      <c r="AB1712">
        <v>2</v>
      </c>
      <c r="AC1712" t="s">
        <v>40</v>
      </c>
    </row>
    <row r="1713" spans="1:29" x14ac:dyDescent="0.25">
      <c r="A1713">
        <v>1420010288</v>
      </c>
      <c r="B1713">
        <v>1</v>
      </c>
      <c r="C1713" s="1">
        <v>37230</v>
      </c>
      <c r="D1713">
        <v>14</v>
      </c>
      <c r="E1713" t="s">
        <v>75</v>
      </c>
      <c r="F1713">
        <v>14118</v>
      </c>
      <c r="G1713">
        <v>0</v>
      </c>
      <c r="J1713">
        <v>0</v>
      </c>
      <c r="L1713">
        <v>88.69041095890411</v>
      </c>
      <c r="M1713" t="s">
        <v>121</v>
      </c>
      <c r="N1713">
        <v>2001</v>
      </c>
      <c r="O1713">
        <v>14</v>
      </c>
      <c r="P1713">
        <v>3.8</v>
      </c>
      <c r="Q1713">
        <v>1</v>
      </c>
      <c r="R1713" t="b">
        <v>1</v>
      </c>
      <c r="S1713" t="b">
        <v>1</v>
      </c>
      <c r="T1713" t="b">
        <v>0</v>
      </c>
      <c r="U1713" t="s">
        <v>531</v>
      </c>
      <c r="V1713" t="s">
        <v>532</v>
      </c>
      <c r="W1713">
        <v>95913</v>
      </c>
      <c r="X1713" t="s">
        <v>2943</v>
      </c>
      <c r="Y1713" t="s">
        <v>165</v>
      </c>
      <c r="Z1713">
        <v>28</v>
      </c>
      <c r="AA1713" t="s">
        <v>165</v>
      </c>
      <c r="AB1713">
        <v>2</v>
      </c>
      <c r="AC1713" t="s">
        <v>40</v>
      </c>
    </row>
    <row r="1714" spans="1:29" x14ac:dyDescent="0.25">
      <c r="A1714">
        <v>1420010289</v>
      </c>
      <c r="B1714">
        <v>1</v>
      </c>
      <c r="C1714" s="1">
        <v>37237</v>
      </c>
      <c r="D1714">
        <v>14</v>
      </c>
      <c r="E1714" t="s">
        <v>329</v>
      </c>
      <c r="F1714">
        <v>14225</v>
      </c>
      <c r="G1714">
        <v>0</v>
      </c>
      <c r="J1714">
        <v>0</v>
      </c>
      <c r="L1714">
        <v>65.983561643835614</v>
      </c>
      <c r="M1714" t="s">
        <v>68</v>
      </c>
      <c r="N1714">
        <v>2001</v>
      </c>
      <c r="O1714">
        <v>14</v>
      </c>
      <c r="P1714">
        <v>4.4000000000000004</v>
      </c>
      <c r="Q1714">
        <v>1</v>
      </c>
      <c r="R1714" t="b">
        <v>1</v>
      </c>
      <c r="S1714" t="b">
        <v>1</v>
      </c>
      <c r="T1714" t="b">
        <v>0</v>
      </c>
      <c r="U1714" t="s">
        <v>531</v>
      </c>
      <c r="V1714" t="s">
        <v>532</v>
      </c>
      <c r="W1714">
        <v>95913</v>
      </c>
      <c r="X1714" t="s">
        <v>2943</v>
      </c>
      <c r="Y1714" t="s">
        <v>165</v>
      </c>
      <c r="Z1714">
        <v>28</v>
      </c>
      <c r="AA1714" t="s">
        <v>165</v>
      </c>
      <c r="AB1714">
        <v>2</v>
      </c>
      <c r="AC1714" t="s">
        <v>40</v>
      </c>
    </row>
    <row r="1715" spans="1:29" x14ac:dyDescent="0.25">
      <c r="A1715">
        <v>1420010290</v>
      </c>
      <c r="B1715">
        <v>1</v>
      </c>
      <c r="C1715" s="1">
        <v>37039</v>
      </c>
      <c r="D1715">
        <v>14</v>
      </c>
      <c r="E1715" t="s">
        <v>75</v>
      </c>
      <c r="F1715">
        <v>14118</v>
      </c>
      <c r="G1715">
        <v>0</v>
      </c>
      <c r="J1715">
        <v>0</v>
      </c>
      <c r="L1715">
        <v>53.805479452054797</v>
      </c>
      <c r="M1715" t="s">
        <v>47</v>
      </c>
      <c r="N1715">
        <v>2001</v>
      </c>
      <c r="O1715">
        <v>14</v>
      </c>
      <c r="P1715">
        <v>23.933333333333334</v>
      </c>
      <c r="Q1715">
        <v>1</v>
      </c>
      <c r="R1715" t="b">
        <v>1</v>
      </c>
      <c r="S1715" t="b">
        <v>1</v>
      </c>
      <c r="T1715" t="b">
        <v>0</v>
      </c>
      <c r="U1715" t="s">
        <v>88</v>
      </c>
      <c r="V1715" t="s">
        <v>89</v>
      </c>
      <c r="W1715">
        <v>96803</v>
      </c>
      <c r="X1715" t="s">
        <v>90</v>
      </c>
      <c r="Y1715" t="s">
        <v>91</v>
      </c>
      <c r="Z1715">
        <v>22</v>
      </c>
      <c r="AA1715" t="s">
        <v>91</v>
      </c>
      <c r="AB1715">
        <v>2</v>
      </c>
      <c r="AC1715" t="s">
        <v>40</v>
      </c>
    </row>
    <row r="1716" spans="1:29" x14ac:dyDescent="0.25">
      <c r="A1716">
        <v>1420010291</v>
      </c>
      <c r="B1716">
        <v>1</v>
      </c>
      <c r="C1716" s="1">
        <v>37167</v>
      </c>
      <c r="D1716">
        <v>14</v>
      </c>
      <c r="E1716" t="s">
        <v>155</v>
      </c>
      <c r="F1716">
        <v>14756</v>
      </c>
      <c r="G1716">
        <v>0</v>
      </c>
      <c r="J1716">
        <v>0</v>
      </c>
      <c r="L1716">
        <v>72.876712328767127</v>
      </c>
      <c r="M1716" t="s">
        <v>35</v>
      </c>
      <c r="N1716">
        <v>2001</v>
      </c>
      <c r="O1716">
        <v>14</v>
      </c>
      <c r="P1716">
        <v>13.8</v>
      </c>
      <c r="Q1716">
        <v>1</v>
      </c>
      <c r="R1716" t="b">
        <v>1</v>
      </c>
      <c r="S1716" t="b">
        <v>1</v>
      </c>
      <c r="T1716" t="b">
        <v>0</v>
      </c>
      <c r="U1716" t="s">
        <v>507</v>
      </c>
      <c r="V1716" t="s">
        <v>508</v>
      </c>
      <c r="W1716">
        <v>97323</v>
      </c>
      <c r="X1716" t="s">
        <v>79</v>
      </c>
      <c r="Y1716" t="s">
        <v>3014</v>
      </c>
      <c r="Z1716">
        <v>25</v>
      </c>
      <c r="AA1716" t="s">
        <v>80</v>
      </c>
      <c r="AB1716">
        <v>2</v>
      </c>
      <c r="AC1716" t="s">
        <v>40</v>
      </c>
    </row>
    <row r="1717" spans="1:29" x14ac:dyDescent="0.25">
      <c r="A1717">
        <v>1420010292</v>
      </c>
      <c r="B1717">
        <v>1</v>
      </c>
      <c r="C1717" s="1">
        <v>37246</v>
      </c>
      <c r="D1717">
        <v>14</v>
      </c>
      <c r="E1717" t="s">
        <v>155</v>
      </c>
      <c r="F1717">
        <v>14756</v>
      </c>
      <c r="G1717">
        <v>0</v>
      </c>
      <c r="J1717">
        <v>0</v>
      </c>
      <c r="L1717">
        <v>74.287671232876718</v>
      </c>
      <c r="M1717" t="s">
        <v>35</v>
      </c>
      <c r="N1717">
        <v>2001</v>
      </c>
      <c r="O1717">
        <v>14</v>
      </c>
      <c r="P1717">
        <v>24.366666666666667</v>
      </c>
      <c r="Q1717">
        <v>1</v>
      </c>
      <c r="R1717" t="b">
        <v>1</v>
      </c>
      <c r="S1717" t="b">
        <v>1</v>
      </c>
      <c r="T1717" t="b">
        <v>0</v>
      </c>
      <c r="U1717" t="s">
        <v>109</v>
      </c>
      <c r="V1717" t="s">
        <v>110</v>
      </c>
      <c r="W1717">
        <v>97323</v>
      </c>
      <c r="X1717" t="s">
        <v>79</v>
      </c>
      <c r="Y1717" t="s">
        <v>3014</v>
      </c>
      <c r="Z1717">
        <v>25</v>
      </c>
      <c r="AA1717" t="s">
        <v>80</v>
      </c>
      <c r="AB1717">
        <v>2</v>
      </c>
      <c r="AC1717" t="s">
        <v>40</v>
      </c>
    </row>
    <row r="1718" spans="1:29" x14ac:dyDescent="0.25">
      <c r="A1718">
        <v>1420010293</v>
      </c>
      <c r="B1718">
        <v>1</v>
      </c>
      <c r="C1718" s="1">
        <v>37238</v>
      </c>
      <c r="D1718">
        <v>14</v>
      </c>
      <c r="E1718" t="s">
        <v>247</v>
      </c>
      <c r="F1718">
        <v>14556</v>
      </c>
      <c r="G1718">
        <v>0</v>
      </c>
      <c r="J1718">
        <v>0</v>
      </c>
      <c r="L1718">
        <v>45.912328767123284</v>
      </c>
      <c r="M1718" t="s">
        <v>159</v>
      </c>
      <c r="N1718">
        <v>2001</v>
      </c>
      <c r="O1718">
        <v>14</v>
      </c>
      <c r="P1718">
        <v>231.33333333333334</v>
      </c>
      <c r="Q1718">
        <v>1</v>
      </c>
      <c r="R1718" t="b">
        <v>1</v>
      </c>
      <c r="S1718" t="b">
        <v>1</v>
      </c>
      <c r="T1718" t="b">
        <v>0</v>
      </c>
      <c r="U1718" t="s">
        <v>576</v>
      </c>
      <c r="V1718" t="s">
        <v>577</v>
      </c>
      <c r="W1718">
        <v>98233</v>
      </c>
      <c r="X1718" t="s">
        <v>127</v>
      </c>
      <c r="Y1718" t="s">
        <v>3015</v>
      </c>
      <c r="Z1718">
        <v>20</v>
      </c>
      <c r="AA1718" t="s">
        <v>128</v>
      </c>
      <c r="AB1718">
        <v>2</v>
      </c>
      <c r="AC1718" t="s">
        <v>40</v>
      </c>
    </row>
    <row r="1719" spans="1:29" x14ac:dyDescent="0.25">
      <c r="A1719">
        <v>1420010294</v>
      </c>
      <c r="B1719">
        <v>1</v>
      </c>
      <c r="C1719" s="1">
        <v>36972</v>
      </c>
      <c r="D1719">
        <v>14</v>
      </c>
      <c r="E1719" t="s">
        <v>325</v>
      </c>
      <c r="F1719">
        <v>14191</v>
      </c>
      <c r="G1719">
        <v>0</v>
      </c>
      <c r="J1719">
        <v>0</v>
      </c>
      <c r="L1719">
        <v>71.238356164383561</v>
      </c>
      <c r="M1719" t="s">
        <v>35</v>
      </c>
      <c r="N1719">
        <v>2001</v>
      </c>
      <c r="O1719">
        <v>14</v>
      </c>
      <c r="P1719">
        <v>55.1</v>
      </c>
      <c r="Q1719">
        <v>1</v>
      </c>
      <c r="R1719" t="b">
        <v>1</v>
      </c>
      <c r="S1719" t="b">
        <v>1</v>
      </c>
      <c r="T1719" t="b">
        <v>0</v>
      </c>
      <c r="U1719" t="s">
        <v>652</v>
      </c>
      <c r="V1719" t="s">
        <v>653</v>
      </c>
      <c r="W1719">
        <v>98233</v>
      </c>
      <c r="X1719" t="s">
        <v>127</v>
      </c>
      <c r="Y1719" t="s">
        <v>3015</v>
      </c>
      <c r="Z1719">
        <v>20</v>
      </c>
      <c r="AA1719" t="s">
        <v>128</v>
      </c>
      <c r="AB1719">
        <v>2</v>
      </c>
      <c r="AC1719" t="s">
        <v>40</v>
      </c>
    </row>
    <row r="1720" spans="1:29" x14ac:dyDescent="0.25">
      <c r="A1720">
        <v>1420010295</v>
      </c>
      <c r="B1720">
        <v>1</v>
      </c>
      <c r="C1720" s="1">
        <v>37244</v>
      </c>
      <c r="D1720">
        <v>14</v>
      </c>
      <c r="E1720" t="s">
        <v>378</v>
      </c>
      <c r="F1720">
        <v>14764</v>
      </c>
      <c r="G1720">
        <v>0</v>
      </c>
      <c r="J1720">
        <v>0</v>
      </c>
      <c r="L1720">
        <v>73.597260273972609</v>
      </c>
      <c r="M1720" t="s">
        <v>35</v>
      </c>
      <c r="N1720">
        <v>2001</v>
      </c>
      <c r="O1720">
        <v>14</v>
      </c>
      <c r="P1720">
        <v>58.8</v>
      </c>
      <c r="Q1720">
        <v>1</v>
      </c>
      <c r="R1720" t="b">
        <v>1</v>
      </c>
      <c r="S1720" t="b">
        <v>1</v>
      </c>
      <c r="T1720" t="b">
        <v>0</v>
      </c>
      <c r="U1720" t="s">
        <v>360</v>
      </c>
      <c r="V1720" t="s">
        <v>361</v>
      </c>
      <c r="W1720">
        <v>96733</v>
      </c>
      <c r="X1720" t="s">
        <v>286</v>
      </c>
      <c r="Y1720" t="s">
        <v>287</v>
      </c>
      <c r="Z1720">
        <v>23</v>
      </c>
      <c r="AA1720" t="s">
        <v>287</v>
      </c>
      <c r="AB1720">
        <v>2</v>
      </c>
      <c r="AC1720" t="s">
        <v>40</v>
      </c>
    </row>
    <row r="1721" spans="1:29" x14ac:dyDescent="0.25">
      <c r="A1721">
        <v>1420010296</v>
      </c>
      <c r="B1721">
        <v>1</v>
      </c>
      <c r="C1721" s="1">
        <v>37209</v>
      </c>
      <c r="D1721">
        <v>14</v>
      </c>
      <c r="E1721" t="s">
        <v>329</v>
      </c>
      <c r="F1721">
        <v>14225</v>
      </c>
      <c r="G1721">
        <v>0</v>
      </c>
      <c r="J1721">
        <v>0</v>
      </c>
      <c r="L1721">
        <v>75.504109589041093</v>
      </c>
      <c r="M1721" t="s">
        <v>42</v>
      </c>
      <c r="N1721">
        <v>2001</v>
      </c>
      <c r="O1721">
        <v>14</v>
      </c>
      <c r="P1721">
        <v>16.833333333333332</v>
      </c>
      <c r="Q1721">
        <v>1</v>
      </c>
      <c r="R1721" t="b">
        <v>1</v>
      </c>
      <c r="S1721" t="b">
        <v>1</v>
      </c>
      <c r="T1721" t="b">
        <v>0</v>
      </c>
      <c r="U1721" t="s">
        <v>48</v>
      </c>
      <c r="V1721" t="s">
        <v>49</v>
      </c>
      <c r="W1721">
        <v>99803</v>
      </c>
      <c r="X1721" t="s">
        <v>50</v>
      </c>
      <c r="Y1721" t="s">
        <v>3012</v>
      </c>
      <c r="Z1721">
        <v>6</v>
      </c>
      <c r="AA1721" t="s">
        <v>51</v>
      </c>
      <c r="AB1721">
        <v>6</v>
      </c>
      <c r="AC1721" t="s">
        <v>51</v>
      </c>
    </row>
    <row r="1722" spans="1:29" x14ac:dyDescent="0.25">
      <c r="A1722">
        <v>1420010297</v>
      </c>
      <c r="B1722">
        <v>1</v>
      </c>
      <c r="C1722" s="1">
        <v>37096</v>
      </c>
      <c r="D1722">
        <v>14</v>
      </c>
      <c r="E1722" t="s">
        <v>75</v>
      </c>
      <c r="F1722">
        <v>14118</v>
      </c>
      <c r="G1722">
        <v>0</v>
      </c>
      <c r="J1722">
        <v>0</v>
      </c>
      <c r="L1722">
        <v>72.62191780821918</v>
      </c>
      <c r="M1722" t="s">
        <v>35</v>
      </c>
      <c r="N1722">
        <v>2001</v>
      </c>
      <c r="O1722">
        <v>14</v>
      </c>
      <c r="P1722">
        <v>51.8</v>
      </c>
      <c r="Q1722">
        <v>1</v>
      </c>
      <c r="R1722" t="b">
        <v>1</v>
      </c>
      <c r="S1722" t="b">
        <v>1</v>
      </c>
      <c r="T1722" t="b">
        <v>0</v>
      </c>
      <c r="U1722" t="s">
        <v>652</v>
      </c>
      <c r="V1722" t="s">
        <v>653</v>
      </c>
      <c r="W1722">
        <v>98233</v>
      </c>
      <c r="X1722" t="s">
        <v>127</v>
      </c>
      <c r="Y1722" t="s">
        <v>3015</v>
      </c>
      <c r="Z1722">
        <v>20</v>
      </c>
      <c r="AA1722" t="s">
        <v>128</v>
      </c>
      <c r="AB1722">
        <v>2</v>
      </c>
      <c r="AC1722" t="s">
        <v>40</v>
      </c>
    </row>
    <row r="1723" spans="1:29" x14ac:dyDescent="0.25">
      <c r="A1723">
        <v>1420010298</v>
      </c>
      <c r="B1723">
        <v>1</v>
      </c>
      <c r="C1723" s="1">
        <v>37240</v>
      </c>
      <c r="D1723">
        <v>14</v>
      </c>
      <c r="E1723" t="s">
        <v>75</v>
      </c>
      <c r="F1723">
        <v>14118</v>
      </c>
      <c r="G1723">
        <v>0</v>
      </c>
      <c r="J1723">
        <v>0</v>
      </c>
      <c r="L1723">
        <v>75.063013698630144</v>
      </c>
      <c r="M1723" t="s">
        <v>42</v>
      </c>
      <c r="N1723">
        <v>2001</v>
      </c>
      <c r="O1723">
        <v>14</v>
      </c>
      <c r="P1723">
        <v>87.933333333333337</v>
      </c>
      <c r="Q1723">
        <v>1</v>
      </c>
      <c r="R1723" t="b">
        <v>1</v>
      </c>
      <c r="S1723" t="b">
        <v>1</v>
      </c>
      <c r="T1723" t="b">
        <v>0</v>
      </c>
      <c r="U1723" t="s">
        <v>652</v>
      </c>
      <c r="V1723" t="s">
        <v>653</v>
      </c>
      <c r="W1723">
        <v>98233</v>
      </c>
      <c r="X1723" t="s">
        <v>127</v>
      </c>
      <c r="Y1723" t="s">
        <v>3015</v>
      </c>
      <c r="Z1723">
        <v>20</v>
      </c>
      <c r="AA1723" t="s">
        <v>128</v>
      </c>
      <c r="AB1723">
        <v>2</v>
      </c>
      <c r="AC1723" t="s">
        <v>40</v>
      </c>
    </row>
    <row r="1724" spans="1:29" x14ac:dyDescent="0.25">
      <c r="A1724">
        <v>1420010299</v>
      </c>
      <c r="B1724">
        <v>2</v>
      </c>
      <c r="C1724" s="1">
        <v>37228</v>
      </c>
      <c r="D1724">
        <v>14</v>
      </c>
      <c r="E1724" t="s">
        <v>458</v>
      </c>
      <c r="F1724">
        <v>14662</v>
      </c>
      <c r="G1724">
        <v>0</v>
      </c>
      <c r="J1724">
        <v>0</v>
      </c>
      <c r="L1724">
        <v>85.709589041095896</v>
      </c>
      <c r="M1724" t="s">
        <v>121</v>
      </c>
      <c r="N1724">
        <v>2001</v>
      </c>
      <c r="O1724">
        <v>14</v>
      </c>
      <c r="P1724">
        <v>0.1</v>
      </c>
      <c r="Q1724">
        <v>1</v>
      </c>
      <c r="R1724" t="b">
        <v>1</v>
      </c>
      <c r="S1724" t="b">
        <v>1</v>
      </c>
      <c r="T1724" t="b">
        <v>0</v>
      </c>
      <c r="U1724" t="s">
        <v>130</v>
      </c>
      <c r="V1724" t="s">
        <v>131</v>
      </c>
      <c r="W1724">
        <v>97023</v>
      </c>
      <c r="X1724" t="s">
        <v>2944</v>
      </c>
      <c r="Y1724" t="s">
        <v>208</v>
      </c>
      <c r="Z1724">
        <v>27</v>
      </c>
      <c r="AA1724" t="s">
        <v>208</v>
      </c>
      <c r="AB1724">
        <v>2</v>
      </c>
      <c r="AC1724" t="s">
        <v>40</v>
      </c>
    </row>
    <row r="1725" spans="1:29" x14ac:dyDescent="0.25">
      <c r="A1725">
        <v>1420010300</v>
      </c>
      <c r="B1725">
        <v>2</v>
      </c>
      <c r="C1725" s="1">
        <v>36971</v>
      </c>
      <c r="D1725">
        <v>14</v>
      </c>
      <c r="E1725" t="s">
        <v>139</v>
      </c>
      <c r="F1725">
        <v>14047</v>
      </c>
      <c r="G1725">
        <v>0</v>
      </c>
      <c r="J1725">
        <v>0</v>
      </c>
      <c r="L1725">
        <v>51.605479452054794</v>
      </c>
      <c r="M1725" t="s">
        <v>47</v>
      </c>
      <c r="N1725">
        <v>2001</v>
      </c>
      <c r="O1725">
        <v>14</v>
      </c>
      <c r="P1725">
        <v>65.533333333333331</v>
      </c>
      <c r="Q1725">
        <v>1</v>
      </c>
      <c r="R1725" t="b">
        <v>1</v>
      </c>
      <c r="S1725" t="b">
        <v>1</v>
      </c>
      <c r="T1725" t="b">
        <v>0</v>
      </c>
      <c r="U1725" t="s">
        <v>56</v>
      </c>
      <c r="V1725" t="s">
        <v>57</v>
      </c>
      <c r="W1725">
        <v>96633</v>
      </c>
      <c r="X1725" t="s">
        <v>58</v>
      </c>
      <c r="Y1725" t="s">
        <v>59</v>
      </c>
      <c r="Z1725">
        <v>1</v>
      </c>
      <c r="AA1725" t="s">
        <v>59</v>
      </c>
      <c r="AB1725">
        <v>1</v>
      </c>
      <c r="AC1725" t="s">
        <v>59</v>
      </c>
    </row>
    <row r="1726" spans="1:29" x14ac:dyDescent="0.25">
      <c r="A1726">
        <v>1420010301</v>
      </c>
      <c r="B1726">
        <v>1</v>
      </c>
      <c r="C1726" s="1">
        <v>37069</v>
      </c>
      <c r="D1726">
        <v>14</v>
      </c>
      <c r="E1726" t="s">
        <v>75</v>
      </c>
      <c r="F1726">
        <v>14118</v>
      </c>
      <c r="G1726">
        <v>0</v>
      </c>
      <c r="J1726">
        <v>0</v>
      </c>
      <c r="L1726">
        <v>59.0027397260274</v>
      </c>
      <c r="M1726" t="s">
        <v>29</v>
      </c>
      <c r="N1726">
        <v>2001</v>
      </c>
      <c r="O1726">
        <v>14</v>
      </c>
      <c r="P1726">
        <v>72.533333333333331</v>
      </c>
      <c r="Q1726">
        <v>1</v>
      </c>
      <c r="R1726" t="b">
        <v>1</v>
      </c>
      <c r="S1726" t="b">
        <v>1</v>
      </c>
      <c r="T1726" t="b">
        <v>0</v>
      </c>
      <c r="U1726" t="s">
        <v>88</v>
      </c>
      <c r="V1726" t="s">
        <v>89</v>
      </c>
      <c r="W1726">
        <v>96803</v>
      </c>
      <c r="X1726" t="s">
        <v>90</v>
      </c>
      <c r="Y1726" t="s">
        <v>91</v>
      </c>
      <c r="Z1726">
        <v>22</v>
      </c>
      <c r="AA1726" t="s">
        <v>91</v>
      </c>
      <c r="AB1726">
        <v>2</v>
      </c>
      <c r="AC1726" t="s">
        <v>40</v>
      </c>
    </row>
    <row r="1727" spans="1:29" x14ac:dyDescent="0.25">
      <c r="A1727">
        <v>1420010302</v>
      </c>
      <c r="B1727">
        <v>2</v>
      </c>
      <c r="C1727" s="1">
        <v>37181</v>
      </c>
      <c r="D1727">
        <v>14</v>
      </c>
      <c r="E1727" t="s">
        <v>624</v>
      </c>
      <c r="F1727">
        <v>14701</v>
      </c>
      <c r="G1727">
        <v>0</v>
      </c>
      <c r="J1727">
        <v>0</v>
      </c>
      <c r="L1727">
        <v>69.846575342465755</v>
      </c>
      <c r="M1727" t="s">
        <v>68</v>
      </c>
      <c r="N1727">
        <v>2001</v>
      </c>
      <c r="O1727">
        <v>14</v>
      </c>
      <c r="P1727">
        <v>64.266666666666666</v>
      </c>
      <c r="Q1727">
        <v>1</v>
      </c>
      <c r="R1727" t="b">
        <v>1</v>
      </c>
      <c r="S1727" t="b">
        <v>1</v>
      </c>
      <c r="T1727" t="b">
        <v>0</v>
      </c>
      <c r="U1727" t="s">
        <v>77</v>
      </c>
      <c r="V1727" t="s">
        <v>78</v>
      </c>
      <c r="W1727">
        <v>97323</v>
      </c>
      <c r="X1727" t="s">
        <v>79</v>
      </c>
      <c r="Y1727" t="s">
        <v>3014</v>
      </c>
      <c r="Z1727">
        <v>25</v>
      </c>
      <c r="AA1727" t="s">
        <v>80</v>
      </c>
      <c r="AB1727">
        <v>2</v>
      </c>
      <c r="AC1727" t="s">
        <v>40</v>
      </c>
    </row>
    <row r="1728" spans="1:29" x14ac:dyDescent="0.25">
      <c r="A1728">
        <v>1420010303</v>
      </c>
      <c r="B1728">
        <v>2</v>
      </c>
      <c r="C1728" s="1">
        <v>36992</v>
      </c>
      <c r="D1728">
        <v>14</v>
      </c>
      <c r="E1728" t="s">
        <v>484</v>
      </c>
      <c r="F1728">
        <v>14754</v>
      </c>
      <c r="G1728">
        <v>0</v>
      </c>
      <c r="J1728">
        <v>0</v>
      </c>
      <c r="L1728">
        <v>56.786301369863011</v>
      </c>
      <c r="M1728" t="s">
        <v>29</v>
      </c>
      <c r="N1728">
        <v>2001</v>
      </c>
      <c r="O1728">
        <v>14</v>
      </c>
      <c r="P1728">
        <v>286.46666666666664</v>
      </c>
      <c r="Q1728">
        <v>0</v>
      </c>
      <c r="R1728" t="b">
        <v>1</v>
      </c>
      <c r="S1728" t="b">
        <v>1</v>
      </c>
      <c r="T1728" t="b">
        <v>0</v>
      </c>
      <c r="U1728" t="s">
        <v>88</v>
      </c>
      <c r="V1728" t="s">
        <v>89</v>
      </c>
      <c r="W1728">
        <v>96803</v>
      </c>
      <c r="X1728" t="s">
        <v>90</v>
      </c>
      <c r="Y1728" t="s">
        <v>91</v>
      </c>
      <c r="Z1728">
        <v>22</v>
      </c>
      <c r="AA1728" t="s">
        <v>91</v>
      </c>
      <c r="AB1728">
        <v>2</v>
      </c>
      <c r="AC1728" t="s">
        <v>40</v>
      </c>
    </row>
    <row r="1729" spans="1:29" x14ac:dyDescent="0.25">
      <c r="A1729">
        <v>1420010304</v>
      </c>
      <c r="B1729">
        <v>1</v>
      </c>
      <c r="C1729" s="1">
        <v>36976</v>
      </c>
      <c r="D1729">
        <v>14</v>
      </c>
      <c r="E1729" t="s">
        <v>798</v>
      </c>
      <c r="F1729">
        <v>14017</v>
      </c>
      <c r="G1729">
        <v>0</v>
      </c>
      <c r="J1729">
        <v>0</v>
      </c>
      <c r="L1729">
        <v>72.868493150684927</v>
      </c>
      <c r="M1729" t="s">
        <v>35</v>
      </c>
      <c r="N1729">
        <v>2001</v>
      </c>
      <c r="O1729">
        <v>14</v>
      </c>
      <c r="P1729">
        <v>52.43333333333333</v>
      </c>
      <c r="Q1729">
        <v>1</v>
      </c>
      <c r="R1729" t="b">
        <v>1</v>
      </c>
      <c r="S1729" t="b">
        <v>1</v>
      </c>
      <c r="T1729" t="b">
        <v>0</v>
      </c>
      <c r="U1729" t="s">
        <v>125</v>
      </c>
      <c r="V1729" t="s">
        <v>126</v>
      </c>
      <c r="W1729">
        <v>98233</v>
      </c>
      <c r="X1729" t="s">
        <v>127</v>
      </c>
      <c r="Y1729" t="s">
        <v>3015</v>
      </c>
      <c r="Z1729">
        <v>20</v>
      </c>
      <c r="AA1729" t="s">
        <v>128</v>
      </c>
      <c r="AB1729">
        <v>2</v>
      </c>
      <c r="AC1729" t="s">
        <v>40</v>
      </c>
    </row>
    <row r="1730" spans="1:29" x14ac:dyDescent="0.25">
      <c r="A1730">
        <v>1420010305</v>
      </c>
      <c r="B1730">
        <v>2</v>
      </c>
      <c r="C1730" s="1">
        <v>36928</v>
      </c>
      <c r="D1730">
        <v>14</v>
      </c>
      <c r="E1730" t="s">
        <v>799</v>
      </c>
      <c r="F1730">
        <v>14660</v>
      </c>
      <c r="G1730">
        <v>0</v>
      </c>
      <c r="J1730">
        <v>0</v>
      </c>
      <c r="L1730">
        <v>79.986301369863014</v>
      </c>
      <c r="M1730" t="s">
        <v>42</v>
      </c>
      <c r="N1730">
        <v>2001</v>
      </c>
      <c r="O1730">
        <v>14</v>
      </c>
      <c r="P1730">
        <v>119.26666666666667</v>
      </c>
      <c r="Q1730">
        <v>1</v>
      </c>
      <c r="R1730" t="b">
        <v>1</v>
      </c>
      <c r="S1730" t="b">
        <v>1</v>
      </c>
      <c r="T1730" t="b">
        <v>0</v>
      </c>
      <c r="U1730" t="s">
        <v>62</v>
      </c>
      <c r="V1730" t="s">
        <v>63</v>
      </c>
      <c r="W1730">
        <v>97651</v>
      </c>
      <c r="X1730" t="s">
        <v>64</v>
      </c>
      <c r="Y1730" t="s">
        <v>65</v>
      </c>
      <c r="Z1730">
        <v>101</v>
      </c>
      <c r="AA1730" t="s">
        <v>64</v>
      </c>
      <c r="AB1730">
        <v>100</v>
      </c>
      <c r="AC1730" t="s">
        <v>65</v>
      </c>
    </row>
    <row r="1731" spans="1:29" x14ac:dyDescent="0.25">
      <c r="A1731">
        <v>1420010306</v>
      </c>
      <c r="B1731">
        <v>1</v>
      </c>
      <c r="C1731" s="1">
        <v>36942</v>
      </c>
      <c r="D1731">
        <v>14</v>
      </c>
      <c r="E1731" t="s">
        <v>46</v>
      </c>
      <c r="F1731">
        <v>14478</v>
      </c>
      <c r="G1731">
        <v>0</v>
      </c>
      <c r="J1731">
        <v>0</v>
      </c>
      <c r="L1731">
        <v>66.61917808219178</v>
      </c>
      <c r="M1731" t="s">
        <v>68</v>
      </c>
      <c r="N1731">
        <v>2001</v>
      </c>
      <c r="O1731">
        <v>14</v>
      </c>
      <c r="P1731">
        <v>167.33333333333334</v>
      </c>
      <c r="Q1731">
        <v>1</v>
      </c>
      <c r="R1731" t="b">
        <v>1</v>
      </c>
      <c r="S1731" t="b">
        <v>1</v>
      </c>
      <c r="T1731" t="b">
        <v>0</v>
      </c>
      <c r="U1731" t="s">
        <v>319</v>
      </c>
      <c r="V1731" t="s">
        <v>320</v>
      </c>
      <c r="W1731">
        <v>98233</v>
      </c>
      <c r="X1731" t="s">
        <v>127</v>
      </c>
      <c r="Y1731" t="s">
        <v>3015</v>
      </c>
      <c r="Z1731">
        <v>20</v>
      </c>
      <c r="AA1731" t="s">
        <v>128</v>
      </c>
      <c r="AB1731">
        <v>2</v>
      </c>
      <c r="AC1731" t="s">
        <v>40</v>
      </c>
    </row>
    <row r="1732" spans="1:29" x14ac:dyDescent="0.25">
      <c r="A1732">
        <v>1420010307</v>
      </c>
      <c r="B1732">
        <v>1</v>
      </c>
      <c r="C1732" s="1">
        <v>37133</v>
      </c>
      <c r="D1732">
        <v>14</v>
      </c>
      <c r="E1732" t="s">
        <v>369</v>
      </c>
      <c r="F1732">
        <v>14752</v>
      </c>
      <c r="G1732">
        <v>0</v>
      </c>
      <c r="J1732">
        <v>0</v>
      </c>
      <c r="L1732">
        <v>78.158904109589045</v>
      </c>
      <c r="M1732" t="s">
        <v>42</v>
      </c>
      <c r="N1732">
        <v>2001</v>
      </c>
      <c r="O1732">
        <v>14</v>
      </c>
      <c r="P1732">
        <v>242.46666666666667</v>
      </c>
      <c r="Q1732">
        <v>1</v>
      </c>
      <c r="R1732" t="b">
        <v>1</v>
      </c>
      <c r="S1732" t="b">
        <v>1</v>
      </c>
      <c r="T1732" t="b">
        <v>0</v>
      </c>
      <c r="U1732" t="s">
        <v>43</v>
      </c>
      <c r="V1732" t="s">
        <v>44</v>
      </c>
      <c r="W1732">
        <v>96893</v>
      </c>
      <c r="X1732" t="s">
        <v>45</v>
      </c>
      <c r="Y1732" t="s">
        <v>39</v>
      </c>
      <c r="Z1732">
        <v>24</v>
      </c>
      <c r="AA1732" t="s">
        <v>39</v>
      </c>
      <c r="AB1732">
        <v>2</v>
      </c>
      <c r="AC1732" t="s">
        <v>40</v>
      </c>
    </row>
    <row r="1733" spans="1:29" x14ac:dyDescent="0.25">
      <c r="A1733">
        <v>1420010308</v>
      </c>
      <c r="B1733">
        <v>1</v>
      </c>
      <c r="C1733" s="1">
        <v>37210</v>
      </c>
      <c r="D1733">
        <v>14</v>
      </c>
      <c r="E1733" t="s">
        <v>75</v>
      </c>
      <c r="F1733">
        <v>14118</v>
      </c>
      <c r="G1733">
        <v>0</v>
      </c>
      <c r="J1733">
        <v>0</v>
      </c>
      <c r="L1733">
        <v>68.117808219178087</v>
      </c>
      <c r="M1733" t="s">
        <v>68</v>
      </c>
      <c r="N1733">
        <v>2001</v>
      </c>
      <c r="O1733">
        <v>14</v>
      </c>
      <c r="P1733">
        <v>279.2</v>
      </c>
      <c r="Q1733">
        <v>0</v>
      </c>
      <c r="R1733" t="b">
        <v>1</v>
      </c>
      <c r="S1733" t="b">
        <v>1</v>
      </c>
      <c r="T1733" t="b">
        <v>0</v>
      </c>
      <c r="U1733" t="s">
        <v>62</v>
      </c>
      <c r="V1733" t="s">
        <v>63</v>
      </c>
      <c r="W1733">
        <v>97651</v>
      </c>
      <c r="X1733" t="s">
        <v>64</v>
      </c>
      <c r="Y1733" t="s">
        <v>65</v>
      </c>
      <c r="Z1733">
        <v>101</v>
      </c>
      <c r="AA1733" t="s">
        <v>64</v>
      </c>
      <c r="AB1733">
        <v>100</v>
      </c>
      <c r="AC1733" t="s">
        <v>65</v>
      </c>
    </row>
    <row r="1734" spans="1:29" x14ac:dyDescent="0.25">
      <c r="A1734">
        <v>1420010309</v>
      </c>
      <c r="B1734">
        <v>1</v>
      </c>
      <c r="C1734" s="1">
        <v>37139</v>
      </c>
      <c r="D1734">
        <v>14</v>
      </c>
      <c r="E1734" t="s">
        <v>114</v>
      </c>
      <c r="F1734">
        <v>14488</v>
      </c>
      <c r="G1734">
        <v>1</v>
      </c>
      <c r="H1734">
        <v>37637</v>
      </c>
      <c r="J1734">
        <v>0</v>
      </c>
      <c r="L1734">
        <v>66.416438356164377</v>
      </c>
      <c r="M1734" t="s">
        <v>68</v>
      </c>
      <c r="N1734">
        <v>2001</v>
      </c>
      <c r="O1734">
        <v>14</v>
      </c>
      <c r="P1734">
        <v>27.9</v>
      </c>
      <c r="Q1734">
        <v>1</v>
      </c>
      <c r="R1734" t="b">
        <v>1</v>
      </c>
      <c r="S1734" t="b">
        <v>1</v>
      </c>
      <c r="T1734" t="b">
        <v>0</v>
      </c>
      <c r="U1734" t="s">
        <v>189</v>
      </c>
      <c r="V1734" t="s">
        <v>190</v>
      </c>
      <c r="W1734">
        <v>99503</v>
      </c>
      <c r="X1734" t="s">
        <v>191</v>
      </c>
      <c r="Y1734" t="s">
        <v>3017</v>
      </c>
      <c r="Z1734">
        <v>42</v>
      </c>
      <c r="AA1734" t="s">
        <v>85</v>
      </c>
      <c r="AB1734">
        <v>4</v>
      </c>
      <c r="AC1734" t="s">
        <v>86</v>
      </c>
    </row>
    <row r="1735" spans="1:29" x14ac:dyDescent="0.25">
      <c r="A1735">
        <v>1420010310</v>
      </c>
      <c r="B1735">
        <v>1</v>
      </c>
      <c r="C1735" s="1">
        <v>37242</v>
      </c>
      <c r="D1735">
        <v>14</v>
      </c>
      <c r="E1735" t="s">
        <v>226</v>
      </c>
      <c r="F1735">
        <v>14101</v>
      </c>
      <c r="G1735">
        <v>0</v>
      </c>
      <c r="J1735">
        <v>0</v>
      </c>
      <c r="L1735">
        <v>71.92328767123287</v>
      </c>
      <c r="M1735" t="s">
        <v>35</v>
      </c>
      <c r="N1735">
        <v>2001</v>
      </c>
      <c r="O1735">
        <v>14</v>
      </c>
      <c r="P1735">
        <v>37.43333333333333</v>
      </c>
      <c r="Q1735">
        <v>1</v>
      </c>
      <c r="R1735" t="b">
        <v>1</v>
      </c>
      <c r="S1735" t="b">
        <v>1</v>
      </c>
      <c r="T1735" t="b">
        <v>0</v>
      </c>
      <c r="U1735" t="s">
        <v>109</v>
      </c>
      <c r="V1735" t="s">
        <v>110</v>
      </c>
      <c r="W1735">
        <v>97323</v>
      </c>
      <c r="X1735" t="s">
        <v>79</v>
      </c>
      <c r="Y1735" t="s">
        <v>3014</v>
      </c>
      <c r="Z1735">
        <v>25</v>
      </c>
      <c r="AA1735" t="s">
        <v>80</v>
      </c>
      <c r="AB1735">
        <v>2</v>
      </c>
      <c r="AC1735" t="s">
        <v>40</v>
      </c>
    </row>
    <row r="1736" spans="1:29" x14ac:dyDescent="0.25">
      <c r="A1736">
        <v>1420010311</v>
      </c>
      <c r="B1736">
        <v>2</v>
      </c>
      <c r="C1736" s="1">
        <v>36966</v>
      </c>
      <c r="D1736">
        <v>14</v>
      </c>
      <c r="E1736" t="s">
        <v>496</v>
      </c>
      <c r="F1736">
        <v>14166</v>
      </c>
      <c r="G1736">
        <v>0</v>
      </c>
      <c r="J1736">
        <v>0</v>
      </c>
      <c r="L1736">
        <v>93.164383561643831</v>
      </c>
      <c r="M1736" t="s">
        <v>156</v>
      </c>
      <c r="N1736">
        <v>2001</v>
      </c>
      <c r="O1736">
        <v>14</v>
      </c>
      <c r="P1736">
        <v>1.1666666666666667</v>
      </c>
      <c r="Q1736">
        <v>1</v>
      </c>
      <c r="R1736" t="b">
        <v>1</v>
      </c>
      <c r="S1736" t="b">
        <v>1</v>
      </c>
      <c r="T1736" t="b">
        <v>0</v>
      </c>
      <c r="U1736" t="s">
        <v>308</v>
      </c>
      <c r="V1736" t="s">
        <v>309</v>
      </c>
      <c r="W1736">
        <v>91403</v>
      </c>
      <c r="X1736" t="s">
        <v>309</v>
      </c>
      <c r="Y1736" t="s">
        <v>309</v>
      </c>
      <c r="Z1736">
        <v>302</v>
      </c>
      <c r="AA1736" t="s">
        <v>309</v>
      </c>
      <c r="AB1736">
        <v>300</v>
      </c>
      <c r="AC1736" t="s">
        <v>33</v>
      </c>
    </row>
    <row r="1737" spans="1:29" x14ac:dyDescent="0.25">
      <c r="A1737">
        <v>1420010312</v>
      </c>
      <c r="B1737">
        <v>1</v>
      </c>
      <c r="C1737" s="1">
        <v>36972</v>
      </c>
      <c r="D1737">
        <v>14</v>
      </c>
      <c r="E1737" t="s">
        <v>75</v>
      </c>
      <c r="F1737">
        <v>14118</v>
      </c>
      <c r="G1737">
        <v>0</v>
      </c>
      <c r="J1737">
        <v>0</v>
      </c>
      <c r="L1737">
        <v>89.353424657534248</v>
      </c>
      <c r="M1737" t="s">
        <v>121</v>
      </c>
      <c r="N1737">
        <v>2001</v>
      </c>
      <c r="O1737">
        <v>14</v>
      </c>
      <c r="P1737">
        <v>2.5666666666666669</v>
      </c>
      <c r="Q1737">
        <v>1</v>
      </c>
      <c r="R1737" t="b">
        <v>1</v>
      </c>
      <c r="S1737" t="b">
        <v>1</v>
      </c>
      <c r="T1737" t="b">
        <v>0</v>
      </c>
      <c r="U1737" t="s">
        <v>88</v>
      </c>
      <c r="V1737" t="s">
        <v>89</v>
      </c>
      <c r="W1737">
        <v>96803</v>
      </c>
      <c r="X1737" t="s">
        <v>90</v>
      </c>
      <c r="Y1737" t="s">
        <v>91</v>
      </c>
      <c r="Z1737">
        <v>22</v>
      </c>
      <c r="AA1737" t="s">
        <v>91</v>
      </c>
      <c r="AB1737">
        <v>2</v>
      </c>
      <c r="AC1737" t="s">
        <v>40</v>
      </c>
    </row>
    <row r="1738" spans="1:29" x14ac:dyDescent="0.25">
      <c r="A1738">
        <v>1420010313</v>
      </c>
      <c r="B1738">
        <v>2</v>
      </c>
      <c r="C1738" s="1">
        <v>37182</v>
      </c>
      <c r="D1738">
        <v>14</v>
      </c>
      <c r="E1738" t="s">
        <v>484</v>
      </c>
      <c r="F1738">
        <v>14754</v>
      </c>
      <c r="G1738">
        <v>0</v>
      </c>
      <c r="J1738">
        <v>0</v>
      </c>
      <c r="L1738">
        <v>80.772602739726025</v>
      </c>
      <c r="M1738" t="s">
        <v>61</v>
      </c>
      <c r="N1738">
        <v>2001</v>
      </c>
      <c r="O1738">
        <v>14</v>
      </c>
      <c r="P1738">
        <v>106.3</v>
      </c>
      <c r="Q1738">
        <v>1</v>
      </c>
      <c r="R1738" t="b">
        <v>1</v>
      </c>
      <c r="S1738" t="b">
        <v>1</v>
      </c>
      <c r="T1738" t="b">
        <v>0</v>
      </c>
      <c r="U1738" t="s">
        <v>205</v>
      </c>
      <c r="V1738" t="s">
        <v>206</v>
      </c>
      <c r="W1738">
        <v>97003</v>
      </c>
      <c r="X1738" t="s">
        <v>207</v>
      </c>
      <c r="Y1738" t="s">
        <v>208</v>
      </c>
      <c r="Z1738">
        <v>27</v>
      </c>
      <c r="AA1738" t="s">
        <v>208</v>
      </c>
      <c r="AB1738">
        <v>2</v>
      </c>
      <c r="AC1738" t="s">
        <v>40</v>
      </c>
    </row>
    <row r="1739" spans="1:29" x14ac:dyDescent="0.25">
      <c r="A1739">
        <v>1420010314</v>
      </c>
      <c r="B1739">
        <v>1</v>
      </c>
      <c r="C1739" s="1">
        <v>37104</v>
      </c>
      <c r="D1739">
        <v>14</v>
      </c>
      <c r="E1739" t="s">
        <v>75</v>
      </c>
      <c r="F1739">
        <v>14118</v>
      </c>
      <c r="G1739">
        <v>0</v>
      </c>
      <c r="J1739">
        <v>0</v>
      </c>
      <c r="L1739">
        <v>79.112328767123287</v>
      </c>
      <c r="M1739" t="s">
        <v>42</v>
      </c>
      <c r="N1739">
        <v>2001</v>
      </c>
      <c r="O1739">
        <v>14</v>
      </c>
      <c r="P1739">
        <v>0.36666666666666664</v>
      </c>
      <c r="Q1739">
        <v>1</v>
      </c>
      <c r="R1739" t="b">
        <v>1</v>
      </c>
      <c r="S1739" t="b">
        <v>1</v>
      </c>
      <c r="T1739" t="b">
        <v>0</v>
      </c>
      <c r="U1739" t="s">
        <v>531</v>
      </c>
      <c r="V1739" t="s">
        <v>532</v>
      </c>
      <c r="W1739">
        <v>95913</v>
      </c>
      <c r="X1739" t="s">
        <v>2943</v>
      </c>
      <c r="Y1739" t="s">
        <v>165</v>
      </c>
      <c r="Z1739">
        <v>28</v>
      </c>
      <c r="AA1739" t="s">
        <v>165</v>
      </c>
      <c r="AB1739">
        <v>2</v>
      </c>
      <c r="AC1739" t="s">
        <v>40</v>
      </c>
    </row>
    <row r="1740" spans="1:29" x14ac:dyDescent="0.25">
      <c r="A1740">
        <v>1420010315</v>
      </c>
      <c r="B1740">
        <v>1</v>
      </c>
      <c r="C1740" s="1">
        <v>37022</v>
      </c>
      <c r="D1740">
        <v>14</v>
      </c>
      <c r="E1740" t="s">
        <v>800</v>
      </c>
      <c r="F1740">
        <v>14149</v>
      </c>
      <c r="G1740">
        <v>0</v>
      </c>
      <c r="J1740">
        <v>0</v>
      </c>
      <c r="L1740">
        <v>79.402739726027391</v>
      </c>
      <c r="M1740" t="s">
        <v>42</v>
      </c>
      <c r="N1740">
        <v>2001</v>
      </c>
      <c r="O1740">
        <v>14</v>
      </c>
      <c r="P1740">
        <v>0.83333333333333337</v>
      </c>
      <c r="Q1740">
        <v>1</v>
      </c>
      <c r="R1740" t="b">
        <v>1</v>
      </c>
      <c r="S1740" t="b">
        <v>1</v>
      </c>
      <c r="T1740" t="b">
        <v>0</v>
      </c>
      <c r="U1740" t="s">
        <v>273</v>
      </c>
      <c r="V1740" t="s">
        <v>274</v>
      </c>
      <c r="W1740">
        <v>96803</v>
      </c>
      <c r="X1740" t="s">
        <v>90</v>
      </c>
      <c r="Y1740" t="s">
        <v>91</v>
      </c>
      <c r="Z1740">
        <v>22</v>
      </c>
      <c r="AA1740" t="s">
        <v>91</v>
      </c>
      <c r="AB1740">
        <v>2</v>
      </c>
      <c r="AC1740" t="s">
        <v>40</v>
      </c>
    </row>
    <row r="1741" spans="1:29" x14ac:dyDescent="0.25">
      <c r="A1741">
        <v>1420020001</v>
      </c>
      <c r="B1741">
        <v>2</v>
      </c>
      <c r="C1741" s="1">
        <v>37302</v>
      </c>
      <c r="D1741">
        <v>14</v>
      </c>
      <c r="E1741" t="s">
        <v>605</v>
      </c>
      <c r="F1741">
        <v>14312</v>
      </c>
      <c r="G1741">
        <v>0</v>
      </c>
      <c r="J1741">
        <v>0</v>
      </c>
      <c r="L1741">
        <v>65.219178082191775</v>
      </c>
      <c r="M1741" t="s">
        <v>68</v>
      </c>
      <c r="N1741">
        <v>2002</v>
      </c>
      <c r="O1741">
        <v>14</v>
      </c>
      <c r="P1741">
        <v>6.7333333333333334</v>
      </c>
      <c r="Q1741">
        <v>1</v>
      </c>
      <c r="R1741" t="b">
        <v>1</v>
      </c>
      <c r="S1741" t="b">
        <v>1</v>
      </c>
      <c r="T1741" t="b">
        <v>0</v>
      </c>
      <c r="U1741" t="s">
        <v>248</v>
      </c>
      <c r="V1741" t="s">
        <v>249</v>
      </c>
      <c r="W1741">
        <v>97323</v>
      </c>
      <c r="X1741" t="s">
        <v>79</v>
      </c>
      <c r="Y1741" t="s">
        <v>3014</v>
      </c>
      <c r="Z1741">
        <v>25</v>
      </c>
      <c r="AA1741" t="s">
        <v>80</v>
      </c>
      <c r="AB1741">
        <v>2</v>
      </c>
      <c r="AC1741" t="s">
        <v>40</v>
      </c>
    </row>
    <row r="1742" spans="1:29" x14ac:dyDescent="0.25">
      <c r="A1742">
        <v>1420020002</v>
      </c>
      <c r="B1742">
        <v>1</v>
      </c>
      <c r="C1742" s="1">
        <v>37312</v>
      </c>
      <c r="D1742">
        <v>14</v>
      </c>
      <c r="E1742" t="s">
        <v>99</v>
      </c>
      <c r="F1742">
        <v>14762</v>
      </c>
      <c r="G1742">
        <v>0</v>
      </c>
      <c r="J1742">
        <v>0</v>
      </c>
      <c r="L1742">
        <v>58.646575342465752</v>
      </c>
      <c r="M1742" t="s">
        <v>29</v>
      </c>
      <c r="N1742">
        <v>2002</v>
      </c>
      <c r="O1742">
        <v>14</v>
      </c>
      <c r="P1742">
        <v>58.233333333333334</v>
      </c>
      <c r="Q1742">
        <v>1</v>
      </c>
      <c r="R1742" t="b">
        <v>1</v>
      </c>
      <c r="S1742" t="b">
        <v>1</v>
      </c>
      <c r="T1742" t="b">
        <v>0</v>
      </c>
      <c r="U1742" t="s">
        <v>652</v>
      </c>
      <c r="V1742" t="s">
        <v>653</v>
      </c>
      <c r="W1742">
        <v>98233</v>
      </c>
      <c r="X1742" t="s">
        <v>127</v>
      </c>
      <c r="Y1742" t="s">
        <v>3015</v>
      </c>
      <c r="Z1742">
        <v>20</v>
      </c>
      <c r="AA1742" t="s">
        <v>128</v>
      </c>
      <c r="AB1742">
        <v>2</v>
      </c>
      <c r="AC1742" t="s">
        <v>40</v>
      </c>
    </row>
    <row r="1743" spans="1:29" x14ac:dyDescent="0.25">
      <c r="A1743">
        <v>1420020003</v>
      </c>
      <c r="B1743">
        <v>1</v>
      </c>
      <c r="C1743" s="1">
        <v>37312</v>
      </c>
      <c r="D1743">
        <v>14</v>
      </c>
      <c r="E1743" t="s">
        <v>99</v>
      </c>
      <c r="F1743">
        <v>14762</v>
      </c>
      <c r="G1743">
        <v>0</v>
      </c>
      <c r="J1743">
        <v>0</v>
      </c>
      <c r="L1743">
        <v>60.109589041095887</v>
      </c>
      <c r="M1743" t="s">
        <v>76</v>
      </c>
      <c r="N1743">
        <v>2002</v>
      </c>
      <c r="O1743">
        <v>14</v>
      </c>
      <c r="P1743">
        <v>72.8</v>
      </c>
      <c r="Q1743">
        <v>1</v>
      </c>
      <c r="R1743" t="b">
        <v>1</v>
      </c>
      <c r="S1743" t="b">
        <v>1</v>
      </c>
      <c r="T1743" t="b">
        <v>0</v>
      </c>
      <c r="U1743" t="s">
        <v>319</v>
      </c>
      <c r="V1743" t="s">
        <v>320</v>
      </c>
      <c r="W1743">
        <v>98233</v>
      </c>
      <c r="X1743" t="s">
        <v>127</v>
      </c>
      <c r="Y1743" t="s">
        <v>3015</v>
      </c>
      <c r="Z1743">
        <v>20</v>
      </c>
      <c r="AA1743" t="s">
        <v>128</v>
      </c>
      <c r="AB1743">
        <v>2</v>
      </c>
      <c r="AC1743" t="s">
        <v>40</v>
      </c>
    </row>
    <row r="1744" spans="1:29" x14ac:dyDescent="0.25">
      <c r="A1744">
        <v>1420020004</v>
      </c>
      <c r="B1744">
        <v>2</v>
      </c>
      <c r="C1744" s="1">
        <v>37348</v>
      </c>
      <c r="D1744">
        <v>14</v>
      </c>
      <c r="E1744" t="s">
        <v>75</v>
      </c>
      <c r="F1744">
        <v>14118</v>
      </c>
      <c r="G1744">
        <v>0</v>
      </c>
      <c r="J1744">
        <v>0</v>
      </c>
      <c r="L1744">
        <v>77.972602739726028</v>
      </c>
      <c r="M1744" t="s">
        <v>42</v>
      </c>
      <c r="N1744">
        <v>2002</v>
      </c>
      <c r="O1744">
        <v>14</v>
      </c>
      <c r="P1744">
        <v>25.8</v>
      </c>
      <c r="Q1744">
        <v>1</v>
      </c>
      <c r="R1744" t="b">
        <v>1</v>
      </c>
      <c r="S1744" t="b">
        <v>1</v>
      </c>
      <c r="T1744" t="b">
        <v>0</v>
      </c>
      <c r="U1744" t="s">
        <v>364</v>
      </c>
      <c r="V1744" t="s">
        <v>365</v>
      </c>
      <c r="W1744">
        <v>98343</v>
      </c>
      <c r="X1744" t="s">
        <v>366</v>
      </c>
      <c r="Y1744" t="s">
        <v>3019</v>
      </c>
      <c r="Z1744">
        <v>281</v>
      </c>
      <c r="AA1744" t="s">
        <v>367</v>
      </c>
      <c r="AB1744">
        <v>2</v>
      </c>
      <c r="AC1744" t="s">
        <v>40</v>
      </c>
    </row>
    <row r="1745" spans="1:29" x14ac:dyDescent="0.25">
      <c r="A1745">
        <v>1420020005</v>
      </c>
      <c r="B1745">
        <v>2</v>
      </c>
      <c r="C1745" s="1">
        <v>37301</v>
      </c>
      <c r="D1745">
        <v>14</v>
      </c>
      <c r="E1745" t="s">
        <v>369</v>
      </c>
      <c r="F1745">
        <v>14752</v>
      </c>
      <c r="G1745">
        <v>0</v>
      </c>
      <c r="J1745">
        <v>0</v>
      </c>
      <c r="L1745">
        <v>39.276712328767125</v>
      </c>
      <c r="M1745" t="s">
        <v>116</v>
      </c>
      <c r="N1745">
        <v>2002</v>
      </c>
      <c r="O1745">
        <v>14</v>
      </c>
      <c r="P1745">
        <v>276.16666666666669</v>
      </c>
      <c r="Q1745">
        <v>0</v>
      </c>
      <c r="R1745" t="b">
        <v>1</v>
      </c>
      <c r="S1745" t="b">
        <v>1</v>
      </c>
      <c r="T1745" t="b">
        <v>0</v>
      </c>
      <c r="U1745" t="s">
        <v>537</v>
      </c>
      <c r="V1745" t="s">
        <v>538</v>
      </c>
      <c r="W1745">
        <v>96593</v>
      </c>
      <c r="X1745" t="s">
        <v>539</v>
      </c>
      <c r="Y1745" t="s">
        <v>59</v>
      </c>
      <c r="Z1745">
        <v>1</v>
      </c>
      <c r="AA1745" t="s">
        <v>59</v>
      </c>
      <c r="AB1745">
        <v>1</v>
      </c>
      <c r="AC1745" t="s">
        <v>59</v>
      </c>
    </row>
    <row r="1746" spans="1:29" x14ac:dyDescent="0.25">
      <c r="A1746">
        <v>1420020006</v>
      </c>
      <c r="B1746">
        <v>2</v>
      </c>
      <c r="C1746" s="1">
        <v>37337</v>
      </c>
      <c r="D1746">
        <v>14</v>
      </c>
      <c r="E1746" t="s">
        <v>323</v>
      </c>
      <c r="F1746">
        <v>14572</v>
      </c>
      <c r="G1746">
        <v>0</v>
      </c>
      <c r="J1746">
        <v>0</v>
      </c>
      <c r="L1746">
        <v>91.397260273972606</v>
      </c>
      <c r="M1746" t="s">
        <v>156</v>
      </c>
      <c r="N1746">
        <v>2002</v>
      </c>
      <c r="O1746">
        <v>14</v>
      </c>
      <c r="P1746">
        <v>2.6666666666666665</v>
      </c>
      <c r="Q1746">
        <v>1</v>
      </c>
      <c r="R1746" t="b">
        <v>1</v>
      </c>
      <c r="S1746" t="b">
        <v>1</v>
      </c>
      <c r="T1746" t="b">
        <v>0</v>
      </c>
      <c r="U1746" t="s">
        <v>125</v>
      </c>
      <c r="V1746" t="s">
        <v>126</v>
      </c>
      <c r="W1746">
        <v>98233</v>
      </c>
      <c r="X1746" t="s">
        <v>127</v>
      </c>
      <c r="Y1746" t="s">
        <v>3015</v>
      </c>
      <c r="Z1746">
        <v>20</v>
      </c>
      <c r="AA1746" t="s">
        <v>128</v>
      </c>
      <c r="AB1746">
        <v>2</v>
      </c>
      <c r="AC1746" t="s">
        <v>40</v>
      </c>
    </row>
    <row r="1747" spans="1:29" x14ac:dyDescent="0.25">
      <c r="A1747">
        <v>1420020007</v>
      </c>
      <c r="B1747">
        <v>2</v>
      </c>
      <c r="C1747" s="1">
        <v>37322</v>
      </c>
      <c r="D1747">
        <v>14</v>
      </c>
      <c r="E1747" t="s">
        <v>587</v>
      </c>
      <c r="F1747">
        <v>14417</v>
      </c>
      <c r="G1747">
        <v>0</v>
      </c>
      <c r="J1747">
        <v>0</v>
      </c>
      <c r="L1747">
        <v>79.832876712328769</v>
      </c>
      <c r="M1747" t="s">
        <v>42</v>
      </c>
      <c r="N1747">
        <v>2002</v>
      </c>
      <c r="O1747">
        <v>14</v>
      </c>
      <c r="P1747">
        <v>75.900000000000006</v>
      </c>
      <c r="Q1747">
        <v>1</v>
      </c>
      <c r="R1747" t="b">
        <v>1</v>
      </c>
      <c r="S1747" t="b">
        <v>1</v>
      </c>
      <c r="T1747" t="b">
        <v>0</v>
      </c>
      <c r="U1747" t="s">
        <v>248</v>
      </c>
      <c r="V1747" t="s">
        <v>249</v>
      </c>
      <c r="W1747">
        <v>97323</v>
      </c>
      <c r="X1747" t="s">
        <v>79</v>
      </c>
      <c r="Y1747" t="s">
        <v>3014</v>
      </c>
      <c r="Z1747">
        <v>25</v>
      </c>
      <c r="AA1747" t="s">
        <v>80</v>
      </c>
      <c r="AB1747">
        <v>2</v>
      </c>
      <c r="AC1747" t="s">
        <v>40</v>
      </c>
    </row>
    <row r="1748" spans="1:29" x14ac:dyDescent="0.25">
      <c r="A1748">
        <v>1420020008</v>
      </c>
      <c r="B1748">
        <v>1</v>
      </c>
      <c r="C1748" s="1">
        <v>37341</v>
      </c>
      <c r="D1748">
        <v>14</v>
      </c>
      <c r="E1748" t="s">
        <v>75</v>
      </c>
      <c r="F1748">
        <v>14118</v>
      </c>
      <c r="G1748">
        <v>0</v>
      </c>
      <c r="J1748">
        <v>0</v>
      </c>
      <c r="L1748">
        <v>81.750684931506854</v>
      </c>
      <c r="M1748" t="s">
        <v>61</v>
      </c>
      <c r="N1748">
        <v>2002</v>
      </c>
      <c r="O1748">
        <v>14</v>
      </c>
      <c r="P1748">
        <v>12.966666666666667</v>
      </c>
      <c r="Q1748">
        <v>1</v>
      </c>
      <c r="R1748" t="b">
        <v>1</v>
      </c>
      <c r="S1748" t="b">
        <v>1</v>
      </c>
      <c r="T1748" t="b">
        <v>0</v>
      </c>
      <c r="U1748" t="s">
        <v>801</v>
      </c>
      <c r="V1748" t="s">
        <v>802</v>
      </c>
      <c r="W1748">
        <v>98233</v>
      </c>
      <c r="X1748" t="s">
        <v>127</v>
      </c>
      <c r="Y1748" t="s">
        <v>3015</v>
      </c>
      <c r="Z1748">
        <v>20</v>
      </c>
      <c r="AA1748" t="s">
        <v>128</v>
      </c>
      <c r="AB1748">
        <v>2</v>
      </c>
      <c r="AC1748" t="s">
        <v>40</v>
      </c>
    </row>
    <row r="1749" spans="1:29" x14ac:dyDescent="0.25">
      <c r="A1749">
        <v>1420020009</v>
      </c>
      <c r="B1749">
        <v>1</v>
      </c>
      <c r="C1749" s="1">
        <v>37263</v>
      </c>
      <c r="D1749">
        <v>14</v>
      </c>
      <c r="E1749" t="s">
        <v>148</v>
      </c>
      <c r="F1749">
        <v>14220</v>
      </c>
      <c r="G1749">
        <v>0</v>
      </c>
      <c r="J1749">
        <v>0</v>
      </c>
      <c r="L1749">
        <v>83.435616438356163</v>
      </c>
      <c r="M1749" t="s">
        <v>61</v>
      </c>
      <c r="N1749">
        <v>2002</v>
      </c>
      <c r="O1749">
        <v>14</v>
      </c>
      <c r="P1749">
        <v>84.9</v>
      </c>
      <c r="Q1749">
        <v>1</v>
      </c>
      <c r="R1749" t="b">
        <v>1</v>
      </c>
      <c r="S1749" t="b">
        <v>1</v>
      </c>
      <c r="T1749" t="b">
        <v>0</v>
      </c>
      <c r="U1749" t="s">
        <v>48</v>
      </c>
      <c r="V1749" t="s">
        <v>49</v>
      </c>
      <c r="W1749">
        <v>99803</v>
      </c>
      <c r="X1749" t="s">
        <v>50</v>
      </c>
      <c r="Y1749" t="s">
        <v>3012</v>
      </c>
      <c r="Z1749">
        <v>6</v>
      </c>
      <c r="AA1749" t="s">
        <v>51</v>
      </c>
      <c r="AB1749">
        <v>6</v>
      </c>
      <c r="AC1749" t="s">
        <v>51</v>
      </c>
    </row>
    <row r="1750" spans="1:29" x14ac:dyDescent="0.25">
      <c r="A1750">
        <v>1420020010</v>
      </c>
      <c r="B1750">
        <v>1</v>
      </c>
      <c r="C1750" s="1">
        <v>37292</v>
      </c>
      <c r="D1750">
        <v>14</v>
      </c>
      <c r="E1750" t="s">
        <v>75</v>
      </c>
      <c r="F1750">
        <v>14118</v>
      </c>
      <c r="G1750">
        <v>0</v>
      </c>
      <c r="J1750">
        <v>0</v>
      </c>
      <c r="L1750">
        <v>83.912328767123284</v>
      </c>
      <c r="M1750" t="s">
        <v>61</v>
      </c>
      <c r="N1750">
        <v>2002</v>
      </c>
      <c r="O1750">
        <v>14</v>
      </c>
      <c r="P1750">
        <v>5.2333333333333334</v>
      </c>
      <c r="Q1750">
        <v>1</v>
      </c>
      <c r="R1750" t="b">
        <v>1</v>
      </c>
      <c r="S1750" t="b">
        <v>1</v>
      </c>
      <c r="T1750" t="b">
        <v>0</v>
      </c>
      <c r="U1750" t="s">
        <v>360</v>
      </c>
      <c r="V1750" t="s">
        <v>361</v>
      </c>
      <c r="W1750">
        <v>96733</v>
      </c>
      <c r="X1750" t="s">
        <v>286</v>
      </c>
      <c r="Y1750" t="s">
        <v>287</v>
      </c>
      <c r="Z1750">
        <v>23</v>
      </c>
      <c r="AA1750" t="s">
        <v>287</v>
      </c>
      <c r="AB1750">
        <v>2</v>
      </c>
      <c r="AC1750" t="s">
        <v>40</v>
      </c>
    </row>
    <row r="1751" spans="1:29" x14ac:dyDescent="0.25">
      <c r="A1751">
        <v>1420020011</v>
      </c>
      <c r="B1751">
        <v>1</v>
      </c>
      <c r="C1751" s="1">
        <v>37261</v>
      </c>
      <c r="D1751">
        <v>14</v>
      </c>
      <c r="E1751" t="s">
        <v>547</v>
      </c>
      <c r="F1751">
        <v>14545</v>
      </c>
      <c r="G1751">
        <v>0</v>
      </c>
      <c r="J1751">
        <v>0</v>
      </c>
      <c r="L1751">
        <v>49.208219178082189</v>
      </c>
      <c r="M1751" t="s">
        <v>159</v>
      </c>
      <c r="N1751">
        <v>2002</v>
      </c>
      <c r="O1751">
        <v>14</v>
      </c>
      <c r="P1751">
        <v>48.5</v>
      </c>
      <c r="Q1751">
        <v>1</v>
      </c>
      <c r="R1751" t="b">
        <v>1</v>
      </c>
      <c r="S1751" t="b">
        <v>1</v>
      </c>
      <c r="T1751" t="b">
        <v>0</v>
      </c>
      <c r="U1751" t="s">
        <v>248</v>
      </c>
      <c r="V1751" t="s">
        <v>249</v>
      </c>
      <c r="W1751">
        <v>97323</v>
      </c>
      <c r="X1751" t="s">
        <v>79</v>
      </c>
      <c r="Y1751" t="s">
        <v>3014</v>
      </c>
      <c r="Z1751">
        <v>25</v>
      </c>
      <c r="AA1751" t="s">
        <v>80</v>
      </c>
      <c r="AB1751">
        <v>2</v>
      </c>
      <c r="AC1751" t="s">
        <v>40</v>
      </c>
    </row>
    <row r="1752" spans="1:29" x14ac:dyDescent="0.25">
      <c r="A1752">
        <v>1420020012</v>
      </c>
      <c r="B1752">
        <v>2</v>
      </c>
      <c r="C1752" s="1">
        <v>37293</v>
      </c>
      <c r="D1752">
        <v>14</v>
      </c>
      <c r="E1752" t="s">
        <v>484</v>
      </c>
      <c r="F1752">
        <v>14754</v>
      </c>
      <c r="G1752">
        <v>0</v>
      </c>
      <c r="L1752">
        <v>73.531506849315065</v>
      </c>
      <c r="M1752" t="s">
        <v>35</v>
      </c>
      <c r="N1752">
        <v>2002</v>
      </c>
      <c r="O1752">
        <v>14</v>
      </c>
      <c r="P1752">
        <v>1.3666666666666667</v>
      </c>
      <c r="Q1752">
        <v>1</v>
      </c>
      <c r="R1752" t="b">
        <v>1</v>
      </c>
      <c r="S1752" t="b">
        <v>1</v>
      </c>
      <c r="T1752" t="b">
        <v>0</v>
      </c>
      <c r="U1752" t="s">
        <v>803</v>
      </c>
      <c r="V1752" t="s">
        <v>804</v>
      </c>
      <c r="W1752">
        <v>99203</v>
      </c>
      <c r="X1752" t="s">
        <v>805</v>
      </c>
      <c r="Y1752" t="s">
        <v>3013</v>
      </c>
      <c r="Z1752">
        <v>5</v>
      </c>
      <c r="AA1752" t="s">
        <v>806</v>
      </c>
      <c r="AB1752">
        <v>5</v>
      </c>
      <c r="AC1752" t="s">
        <v>806</v>
      </c>
    </row>
    <row r="1753" spans="1:29" x14ac:dyDescent="0.25">
      <c r="A1753">
        <v>1420020013</v>
      </c>
      <c r="B1753">
        <v>2</v>
      </c>
      <c r="C1753" s="1">
        <v>37278</v>
      </c>
      <c r="D1753">
        <v>14</v>
      </c>
      <c r="E1753" t="s">
        <v>807</v>
      </c>
      <c r="F1753">
        <v>14029</v>
      </c>
      <c r="G1753">
        <v>0</v>
      </c>
      <c r="J1753">
        <v>0</v>
      </c>
      <c r="L1753">
        <v>80.460273972602735</v>
      </c>
      <c r="M1753" t="s">
        <v>61</v>
      </c>
      <c r="N1753">
        <v>2002</v>
      </c>
      <c r="O1753">
        <v>14</v>
      </c>
      <c r="P1753">
        <v>2.0666666666666669</v>
      </c>
      <c r="Q1753">
        <v>1</v>
      </c>
      <c r="R1753" t="b">
        <v>1</v>
      </c>
      <c r="S1753" t="b">
        <v>1</v>
      </c>
      <c r="T1753" t="b">
        <v>0</v>
      </c>
      <c r="U1753" t="s">
        <v>96</v>
      </c>
      <c r="V1753" t="s">
        <v>97</v>
      </c>
      <c r="W1753">
        <v>98743</v>
      </c>
      <c r="X1753" t="s">
        <v>98</v>
      </c>
      <c r="Y1753" t="s">
        <v>3013</v>
      </c>
      <c r="Z1753">
        <v>31</v>
      </c>
      <c r="AA1753" t="s">
        <v>73</v>
      </c>
      <c r="AB1753">
        <v>30</v>
      </c>
      <c r="AC1753" t="s">
        <v>74</v>
      </c>
    </row>
    <row r="1754" spans="1:29" x14ac:dyDescent="0.25">
      <c r="A1754">
        <v>1420020014</v>
      </c>
      <c r="B1754">
        <v>2</v>
      </c>
      <c r="C1754" s="1">
        <v>37272</v>
      </c>
      <c r="D1754">
        <v>14</v>
      </c>
      <c r="E1754" t="s">
        <v>200</v>
      </c>
      <c r="F1754">
        <v>14086</v>
      </c>
      <c r="G1754">
        <v>0</v>
      </c>
      <c r="J1754">
        <v>0</v>
      </c>
      <c r="L1754">
        <v>76.046575342465758</v>
      </c>
      <c r="M1754" t="s">
        <v>42</v>
      </c>
      <c r="N1754">
        <v>2002</v>
      </c>
      <c r="O1754">
        <v>14</v>
      </c>
      <c r="P1754">
        <v>21.166666666666668</v>
      </c>
      <c r="Q1754">
        <v>1</v>
      </c>
      <c r="R1754" t="b">
        <v>1</v>
      </c>
      <c r="S1754" t="b">
        <v>1</v>
      </c>
      <c r="T1754" t="b">
        <v>0</v>
      </c>
      <c r="U1754" t="s">
        <v>314</v>
      </c>
      <c r="V1754" t="s">
        <v>315</v>
      </c>
      <c r="W1754">
        <v>98363</v>
      </c>
      <c r="X1754" t="s">
        <v>254</v>
      </c>
      <c r="Y1754" t="s">
        <v>3024</v>
      </c>
      <c r="Z1754">
        <v>34</v>
      </c>
      <c r="AA1754" t="s">
        <v>2955</v>
      </c>
      <c r="AB1754">
        <v>34</v>
      </c>
      <c r="AC1754" t="s">
        <v>2955</v>
      </c>
    </row>
    <row r="1755" spans="1:29" x14ac:dyDescent="0.25">
      <c r="A1755">
        <v>1420020015</v>
      </c>
      <c r="B1755">
        <v>1</v>
      </c>
      <c r="C1755" s="1">
        <v>37312</v>
      </c>
      <c r="D1755">
        <v>14</v>
      </c>
      <c r="E1755" t="s">
        <v>185</v>
      </c>
      <c r="F1755">
        <v>14257</v>
      </c>
      <c r="G1755">
        <v>0</v>
      </c>
      <c r="J1755">
        <v>0</v>
      </c>
      <c r="L1755">
        <v>79.07123287671233</v>
      </c>
      <c r="M1755" t="s">
        <v>42</v>
      </c>
      <c r="N1755">
        <v>2002</v>
      </c>
      <c r="O1755">
        <v>14</v>
      </c>
      <c r="P1755">
        <v>15.666666666666666</v>
      </c>
      <c r="Q1755">
        <v>1</v>
      </c>
      <c r="R1755" t="b">
        <v>1</v>
      </c>
      <c r="S1755" t="b">
        <v>1</v>
      </c>
      <c r="T1755" t="b">
        <v>0</v>
      </c>
      <c r="U1755" t="s">
        <v>149</v>
      </c>
      <c r="V1755" t="s">
        <v>157</v>
      </c>
      <c r="W1755">
        <v>98613</v>
      </c>
      <c r="X1755" t="s">
        <v>2947</v>
      </c>
      <c r="Y1755" t="s">
        <v>3013</v>
      </c>
      <c r="Z1755">
        <v>31</v>
      </c>
      <c r="AA1755" t="s">
        <v>73</v>
      </c>
      <c r="AB1755">
        <v>30</v>
      </c>
      <c r="AC1755" t="s">
        <v>74</v>
      </c>
    </row>
    <row r="1756" spans="1:29" x14ac:dyDescent="0.25">
      <c r="A1756">
        <v>1420020016</v>
      </c>
      <c r="B1756">
        <v>1</v>
      </c>
      <c r="C1756" s="1">
        <v>37340</v>
      </c>
      <c r="D1756">
        <v>14</v>
      </c>
      <c r="E1756" t="s">
        <v>262</v>
      </c>
      <c r="F1756">
        <v>14117</v>
      </c>
      <c r="G1756">
        <v>0</v>
      </c>
      <c r="J1756">
        <v>0</v>
      </c>
      <c r="L1756">
        <v>47.547945205479451</v>
      </c>
      <c r="M1756" t="s">
        <v>159</v>
      </c>
      <c r="N1756">
        <v>2002</v>
      </c>
      <c r="O1756">
        <v>14</v>
      </c>
      <c r="P1756">
        <v>274.86666666666667</v>
      </c>
      <c r="Q1756">
        <v>0</v>
      </c>
      <c r="R1756" t="b">
        <v>1</v>
      </c>
      <c r="S1756" t="b">
        <v>1</v>
      </c>
      <c r="T1756" t="b">
        <v>0</v>
      </c>
      <c r="U1756" t="s">
        <v>374</v>
      </c>
      <c r="V1756" t="s">
        <v>375</v>
      </c>
      <c r="W1756">
        <v>96633</v>
      </c>
      <c r="X1756" t="s">
        <v>58</v>
      </c>
      <c r="Y1756" t="s">
        <v>59</v>
      </c>
      <c r="Z1756">
        <v>1</v>
      </c>
      <c r="AA1756" t="s">
        <v>59</v>
      </c>
      <c r="AB1756">
        <v>1</v>
      </c>
      <c r="AC1756" t="s">
        <v>59</v>
      </c>
    </row>
    <row r="1757" spans="1:29" x14ac:dyDescent="0.25">
      <c r="A1757">
        <v>1420020017</v>
      </c>
      <c r="B1757">
        <v>1</v>
      </c>
      <c r="C1757" s="1">
        <v>37300</v>
      </c>
      <c r="D1757">
        <v>14</v>
      </c>
      <c r="E1757" t="s">
        <v>808</v>
      </c>
      <c r="F1757">
        <v>14035</v>
      </c>
      <c r="G1757">
        <v>0</v>
      </c>
      <c r="J1757">
        <v>0</v>
      </c>
      <c r="L1757">
        <v>57.958904109589042</v>
      </c>
      <c r="M1757" t="s">
        <v>29</v>
      </c>
      <c r="N1757">
        <v>2002</v>
      </c>
      <c r="O1757">
        <v>14</v>
      </c>
      <c r="P1757">
        <v>9.1333333333333329</v>
      </c>
      <c r="Q1757">
        <v>1</v>
      </c>
      <c r="R1757" t="b">
        <v>1</v>
      </c>
      <c r="S1757" t="b">
        <v>1</v>
      </c>
      <c r="T1757" t="b">
        <v>0</v>
      </c>
      <c r="U1757" t="s">
        <v>248</v>
      </c>
      <c r="V1757" t="s">
        <v>249</v>
      </c>
      <c r="W1757">
        <v>97323</v>
      </c>
      <c r="X1757" t="s">
        <v>79</v>
      </c>
      <c r="Y1757" t="s">
        <v>3014</v>
      </c>
      <c r="Z1757">
        <v>25</v>
      </c>
      <c r="AA1757" t="s">
        <v>80</v>
      </c>
      <c r="AB1757">
        <v>2</v>
      </c>
      <c r="AC1757" t="s">
        <v>40</v>
      </c>
    </row>
    <row r="1758" spans="1:29" x14ac:dyDescent="0.25">
      <c r="A1758">
        <v>1420020018</v>
      </c>
      <c r="B1758">
        <v>1</v>
      </c>
      <c r="C1758" s="1">
        <v>37267</v>
      </c>
      <c r="D1758">
        <v>14</v>
      </c>
      <c r="E1758" t="s">
        <v>261</v>
      </c>
      <c r="F1758">
        <v>14258</v>
      </c>
      <c r="G1758">
        <v>0</v>
      </c>
      <c r="J1758">
        <v>0</v>
      </c>
      <c r="L1758">
        <v>70.561643835616437</v>
      </c>
      <c r="M1758" t="s">
        <v>35</v>
      </c>
      <c r="N1758">
        <v>2002</v>
      </c>
      <c r="O1758">
        <v>14</v>
      </c>
      <c r="P1758">
        <v>0.16666666666666666</v>
      </c>
      <c r="Q1758">
        <v>1</v>
      </c>
      <c r="R1758" t="b">
        <v>1</v>
      </c>
      <c r="S1758" t="b">
        <v>1</v>
      </c>
      <c r="T1758" t="b">
        <v>0</v>
      </c>
      <c r="U1758" t="s">
        <v>809</v>
      </c>
      <c r="V1758" t="s">
        <v>810</v>
      </c>
      <c r="W1758">
        <v>98363</v>
      </c>
      <c r="X1758" t="s">
        <v>254</v>
      </c>
      <c r="Y1758" t="s">
        <v>3024</v>
      </c>
      <c r="Z1758">
        <v>34</v>
      </c>
      <c r="AA1758" t="s">
        <v>2955</v>
      </c>
      <c r="AB1758">
        <v>34</v>
      </c>
      <c r="AC1758" t="s">
        <v>2955</v>
      </c>
    </row>
    <row r="1759" spans="1:29" x14ac:dyDescent="0.25">
      <c r="A1759">
        <v>1420020019</v>
      </c>
      <c r="B1759">
        <v>1</v>
      </c>
      <c r="C1759" s="1">
        <v>37334</v>
      </c>
      <c r="D1759">
        <v>14</v>
      </c>
      <c r="E1759" t="s">
        <v>651</v>
      </c>
      <c r="F1759">
        <v>14354</v>
      </c>
      <c r="G1759">
        <v>0</v>
      </c>
      <c r="J1759">
        <v>0</v>
      </c>
      <c r="L1759">
        <v>33.353424657534248</v>
      </c>
      <c r="M1759" t="s">
        <v>55</v>
      </c>
      <c r="N1759">
        <v>2002</v>
      </c>
      <c r="O1759">
        <v>14</v>
      </c>
      <c r="P1759">
        <v>275.06666666666666</v>
      </c>
      <c r="Q1759">
        <v>0</v>
      </c>
      <c r="R1759" t="b">
        <v>1</v>
      </c>
      <c r="S1759" t="b">
        <v>1</v>
      </c>
      <c r="T1759" t="b">
        <v>0</v>
      </c>
      <c r="U1759" t="s">
        <v>231</v>
      </c>
      <c r="V1759" t="s">
        <v>232</v>
      </c>
      <c r="W1759">
        <v>96523</v>
      </c>
      <c r="X1759" t="s">
        <v>233</v>
      </c>
      <c r="Y1759" t="s">
        <v>59</v>
      </c>
      <c r="Z1759">
        <v>1</v>
      </c>
      <c r="AA1759" t="s">
        <v>59</v>
      </c>
      <c r="AB1759">
        <v>1</v>
      </c>
      <c r="AC1759" t="s">
        <v>59</v>
      </c>
    </row>
    <row r="1760" spans="1:29" x14ac:dyDescent="0.25">
      <c r="A1760">
        <v>1420020020</v>
      </c>
      <c r="B1760">
        <v>2</v>
      </c>
      <c r="C1760" s="1">
        <v>37284</v>
      </c>
      <c r="D1760">
        <v>14</v>
      </c>
      <c r="E1760" t="s">
        <v>409</v>
      </c>
      <c r="F1760">
        <v>14577</v>
      </c>
      <c r="G1760">
        <v>0</v>
      </c>
      <c r="J1760">
        <v>0</v>
      </c>
      <c r="L1760">
        <v>53.942465753424656</v>
      </c>
      <c r="M1760" t="s">
        <v>47</v>
      </c>
      <c r="N1760">
        <v>2002</v>
      </c>
      <c r="O1760">
        <v>14</v>
      </c>
      <c r="P1760">
        <v>20.2</v>
      </c>
      <c r="Q1760">
        <v>1</v>
      </c>
      <c r="R1760" t="b">
        <v>1</v>
      </c>
      <c r="S1760" t="b">
        <v>1</v>
      </c>
      <c r="T1760" t="b">
        <v>0</v>
      </c>
      <c r="U1760" t="s">
        <v>70</v>
      </c>
      <c r="V1760" t="s">
        <v>71</v>
      </c>
      <c r="W1760">
        <v>99203</v>
      </c>
      <c r="X1760" t="s">
        <v>805</v>
      </c>
      <c r="Y1760" t="s">
        <v>3013</v>
      </c>
      <c r="Z1760">
        <v>5</v>
      </c>
      <c r="AA1760" t="s">
        <v>806</v>
      </c>
      <c r="AB1760">
        <v>5</v>
      </c>
      <c r="AC1760" t="s">
        <v>806</v>
      </c>
    </row>
    <row r="1761" spans="1:29" x14ac:dyDescent="0.25">
      <c r="A1761">
        <v>1420020021</v>
      </c>
      <c r="B1761">
        <v>1</v>
      </c>
      <c r="C1761" s="1">
        <v>37327</v>
      </c>
      <c r="D1761">
        <v>14</v>
      </c>
      <c r="E1761" t="s">
        <v>811</v>
      </c>
      <c r="F1761">
        <v>14414</v>
      </c>
      <c r="G1761">
        <v>0</v>
      </c>
      <c r="J1761">
        <v>0</v>
      </c>
      <c r="L1761">
        <v>62.520547945205479</v>
      </c>
      <c r="M1761" t="s">
        <v>76</v>
      </c>
      <c r="N1761">
        <v>2002</v>
      </c>
      <c r="O1761">
        <v>14</v>
      </c>
      <c r="P1761">
        <v>2.3333333333333335</v>
      </c>
      <c r="Q1761">
        <v>1</v>
      </c>
      <c r="R1761" t="b">
        <v>1</v>
      </c>
      <c r="S1761" t="b">
        <v>1</v>
      </c>
      <c r="T1761" t="b">
        <v>0</v>
      </c>
      <c r="U1761" t="s">
        <v>812</v>
      </c>
      <c r="V1761" t="s">
        <v>813</v>
      </c>
      <c r="W1761">
        <v>98013</v>
      </c>
      <c r="X1761" t="s">
        <v>439</v>
      </c>
      <c r="Y1761" t="s">
        <v>3013</v>
      </c>
      <c r="Z1761">
        <v>33</v>
      </c>
      <c r="AA1761" t="s">
        <v>440</v>
      </c>
      <c r="AB1761">
        <v>30</v>
      </c>
      <c r="AC1761" t="s">
        <v>74</v>
      </c>
    </row>
    <row r="1762" spans="1:29" x14ac:dyDescent="0.25">
      <c r="A1762">
        <v>1420020022</v>
      </c>
      <c r="B1762">
        <v>2</v>
      </c>
      <c r="C1762" s="1">
        <v>37316</v>
      </c>
      <c r="D1762">
        <v>14</v>
      </c>
      <c r="E1762" t="s">
        <v>66</v>
      </c>
      <c r="F1762">
        <v>14327</v>
      </c>
      <c r="G1762">
        <v>0</v>
      </c>
      <c r="J1762">
        <v>0</v>
      </c>
      <c r="L1762">
        <v>51.761643835616439</v>
      </c>
      <c r="M1762" t="s">
        <v>47</v>
      </c>
      <c r="N1762">
        <v>2002</v>
      </c>
      <c r="O1762">
        <v>14</v>
      </c>
      <c r="P1762">
        <v>14.3</v>
      </c>
      <c r="Q1762">
        <v>1</v>
      </c>
      <c r="R1762" t="b">
        <v>1</v>
      </c>
      <c r="S1762" t="b">
        <v>1</v>
      </c>
      <c r="T1762" t="b">
        <v>0</v>
      </c>
      <c r="U1762" t="s">
        <v>814</v>
      </c>
      <c r="V1762" t="s">
        <v>2967</v>
      </c>
      <c r="W1762">
        <v>98723</v>
      </c>
      <c r="X1762" t="s">
        <v>243</v>
      </c>
      <c r="Y1762" t="s">
        <v>3013</v>
      </c>
      <c r="Z1762">
        <v>31</v>
      </c>
      <c r="AA1762" t="s">
        <v>73</v>
      </c>
      <c r="AB1762">
        <v>30</v>
      </c>
      <c r="AC1762" t="s">
        <v>74</v>
      </c>
    </row>
    <row r="1763" spans="1:29" x14ac:dyDescent="0.25">
      <c r="A1763">
        <v>1420020023</v>
      </c>
      <c r="B1763">
        <v>1</v>
      </c>
      <c r="C1763" s="1">
        <v>37299</v>
      </c>
      <c r="D1763">
        <v>14</v>
      </c>
      <c r="E1763" t="s">
        <v>185</v>
      </c>
      <c r="F1763">
        <v>14257</v>
      </c>
      <c r="G1763">
        <v>0</v>
      </c>
      <c r="J1763">
        <v>0</v>
      </c>
      <c r="L1763">
        <v>63.186301369863017</v>
      </c>
      <c r="M1763" t="s">
        <v>76</v>
      </c>
      <c r="N1763">
        <v>2002</v>
      </c>
      <c r="O1763">
        <v>14</v>
      </c>
      <c r="P1763">
        <v>170.43333333333334</v>
      </c>
      <c r="Q1763">
        <v>1</v>
      </c>
      <c r="R1763" t="b">
        <v>1</v>
      </c>
      <c r="S1763" t="b">
        <v>1</v>
      </c>
      <c r="T1763" t="b">
        <v>0</v>
      </c>
      <c r="U1763" t="s">
        <v>500</v>
      </c>
      <c r="V1763" t="s">
        <v>2931</v>
      </c>
      <c r="W1763">
        <v>98663</v>
      </c>
      <c r="X1763" t="s">
        <v>446</v>
      </c>
      <c r="Y1763" t="s">
        <v>447</v>
      </c>
      <c r="Z1763">
        <v>32</v>
      </c>
      <c r="AA1763" t="s">
        <v>447</v>
      </c>
      <c r="AB1763">
        <v>30</v>
      </c>
      <c r="AC1763" t="s">
        <v>74</v>
      </c>
    </row>
    <row r="1764" spans="1:29" x14ac:dyDescent="0.25">
      <c r="A1764">
        <v>1420020024</v>
      </c>
      <c r="B1764">
        <v>1</v>
      </c>
      <c r="C1764" s="1">
        <v>37339</v>
      </c>
      <c r="D1764">
        <v>14</v>
      </c>
      <c r="E1764" t="s">
        <v>75</v>
      </c>
      <c r="F1764">
        <v>14118</v>
      </c>
      <c r="G1764">
        <v>0</v>
      </c>
      <c r="J1764">
        <v>0</v>
      </c>
      <c r="L1764">
        <v>22.241095890410961</v>
      </c>
      <c r="M1764" t="s">
        <v>481</v>
      </c>
      <c r="N1764">
        <v>2002</v>
      </c>
      <c r="O1764">
        <v>14</v>
      </c>
      <c r="P1764">
        <v>2.5</v>
      </c>
      <c r="Q1764">
        <v>1</v>
      </c>
      <c r="R1764" t="b">
        <v>1</v>
      </c>
      <c r="S1764" t="b">
        <v>1</v>
      </c>
      <c r="T1764" t="b">
        <v>0</v>
      </c>
      <c r="U1764" t="s">
        <v>305</v>
      </c>
      <c r="V1764" t="s">
        <v>306</v>
      </c>
      <c r="W1764">
        <v>98373</v>
      </c>
      <c r="X1764" t="s">
        <v>307</v>
      </c>
      <c r="Y1764" t="s">
        <v>3018</v>
      </c>
      <c r="Z1764">
        <v>34</v>
      </c>
      <c r="AA1764" t="s">
        <v>2955</v>
      </c>
      <c r="AB1764">
        <v>34</v>
      </c>
      <c r="AC1764" t="s">
        <v>2955</v>
      </c>
    </row>
    <row r="1765" spans="1:29" x14ac:dyDescent="0.25">
      <c r="A1765">
        <v>1420020025</v>
      </c>
      <c r="B1765">
        <v>2</v>
      </c>
      <c r="C1765" s="1">
        <v>37321</v>
      </c>
      <c r="D1765">
        <v>14</v>
      </c>
      <c r="E1765" t="s">
        <v>99</v>
      </c>
      <c r="F1765">
        <v>14762</v>
      </c>
      <c r="G1765">
        <v>0</v>
      </c>
      <c r="J1765">
        <v>0</v>
      </c>
      <c r="L1765">
        <v>81.063013698630144</v>
      </c>
      <c r="M1765" t="s">
        <v>61</v>
      </c>
      <c r="N1765">
        <v>2002</v>
      </c>
      <c r="O1765">
        <v>14</v>
      </c>
      <c r="P1765">
        <v>92.36666666666666</v>
      </c>
      <c r="Q1765">
        <v>1</v>
      </c>
      <c r="R1765" t="b">
        <v>1</v>
      </c>
      <c r="S1765" t="b">
        <v>1</v>
      </c>
      <c r="T1765" t="b">
        <v>0</v>
      </c>
      <c r="U1765" t="s">
        <v>319</v>
      </c>
      <c r="V1765" t="s">
        <v>320</v>
      </c>
      <c r="W1765">
        <v>98233</v>
      </c>
      <c r="X1765" t="s">
        <v>127</v>
      </c>
      <c r="Y1765" t="s">
        <v>3015</v>
      </c>
      <c r="Z1765">
        <v>20</v>
      </c>
      <c r="AA1765" t="s">
        <v>128</v>
      </c>
      <c r="AB1765">
        <v>2</v>
      </c>
      <c r="AC1765" t="s">
        <v>40</v>
      </c>
    </row>
    <row r="1766" spans="1:29" x14ac:dyDescent="0.25">
      <c r="A1766">
        <v>1420020026</v>
      </c>
      <c r="B1766">
        <v>1</v>
      </c>
      <c r="C1766" s="1">
        <v>37294</v>
      </c>
      <c r="D1766">
        <v>14</v>
      </c>
      <c r="E1766" t="s">
        <v>533</v>
      </c>
      <c r="F1766">
        <v>14624</v>
      </c>
      <c r="G1766">
        <v>1</v>
      </c>
      <c r="H1766">
        <v>38782</v>
      </c>
      <c r="I1766">
        <v>98743</v>
      </c>
      <c r="J1766" t="s">
        <v>96</v>
      </c>
      <c r="K1766" t="s">
        <v>97</v>
      </c>
      <c r="L1766">
        <v>57.126027397260273</v>
      </c>
      <c r="M1766" t="s">
        <v>29</v>
      </c>
      <c r="N1766">
        <v>2002</v>
      </c>
      <c r="O1766">
        <v>14</v>
      </c>
      <c r="P1766">
        <v>276.39999999999998</v>
      </c>
      <c r="Q1766">
        <v>0</v>
      </c>
      <c r="R1766" t="b">
        <v>1</v>
      </c>
      <c r="S1766" t="b">
        <v>1</v>
      </c>
      <c r="T1766" t="b">
        <v>0</v>
      </c>
      <c r="U1766" t="s">
        <v>477</v>
      </c>
      <c r="V1766" t="s">
        <v>478</v>
      </c>
      <c r="W1766">
        <v>99833</v>
      </c>
      <c r="X1766" t="s">
        <v>102</v>
      </c>
      <c r="Y1766" t="s">
        <v>3012</v>
      </c>
      <c r="Z1766">
        <v>6</v>
      </c>
      <c r="AA1766" t="s">
        <v>51</v>
      </c>
      <c r="AB1766">
        <v>6</v>
      </c>
      <c r="AC1766" t="s">
        <v>51</v>
      </c>
    </row>
    <row r="1767" spans="1:29" x14ac:dyDescent="0.25">
      <c r="A1767">
        <v>1420020027</v>
      </c>
      <c r="B1767">
        <v>2</v>
      </c>
      <c r="C1767" s="1">
        <v>37355</v>
      </c>
      <c r="D1767">
        <v>14</v>
      </c>
      <c r="E1767" t="s">
        <v>75</v>
      </c>
      <c r="F1767">
        <v>14118</v>
      </c>
      <c r="G1767">
        <v>0</v>
      </c>
      <c r="J1767">
        <v>0</v>
      </c>
      <c r="L1767">
        <v>55.520547945205479</v>
      </c>
      <c r="M1767" t="s">
        <v>29</v>
      </c>
      <c r="N1767">
        <v>2002</v>
      </c>
      <c r="O1767">
        <v>14</v>
      </c>
      <c r="P1767">
        <v>162.43333333333334</v>
      </c>
      <c r="Q1767">
        <v>1</v>
      </c>
      <c r="R1767" t="b">
        <v>1</v>
      </c>
      <c r="S1767" t="b">
        <v>1</v>
      </c>
      <c r="T1767" t="b">
        <v>0</v>
      </c>
      <c r="U1767" t="s">
        <v>284</v>
      </c>
      <c r="V1767" t="s">
        <v>285</v>
      </c>
      <c r="W1767">
        <v>96733</v>
      </c>
      <c r="X1767" t="s">
        <v>286</v>
      </c>
      <c r="Y1767" t="s">
        <v>287</v>
      </c>
      <c r="Z1767">
        <v>23</v>
      </c>
      <c r="AA1767" t="s">
        <v>287</v>
      </c>
      <c r="AB1767">
        <v>2</v>
      </c>
      <c r="AC1767" t="s">
        <v>40</v>
      </c>
    </row>
    <row r="1768" spans="1:29" x14ac:dyDescent="0.25">
      <c r="A1768">
        <v>1420020028</v>
      </c>
      <c r="B1768">
        <v>1</v>
      </c>
      <c r="C1768" s="1">
        <v>37287</v>
      </c>
      <c r="D1768">
        <v>14</v>
      </c>
      <c r="E1768" t="s">
        <v>213</v>
      </c>
      <c r="F1768">
        <v>14408</v>
      </c>
      <c r="G1768">
        <v>0</v>
      </c>
      <c r="J1768">
        <v>0</v>
      </c>
      <c r="L1768">
        <v>80.413698630136992</v>
      </c>
      <c r="M1768" t="s">
        <v>61</v>
      </c>
      <c r="N1768">
        <v>2002</v>
      </c>
      <c r="O1768">
        <v>14</v>
      </c>
      <c r="P1768">
        <v>99.466666666666669</v>
      </c>
      <c r="Q1768">
        <v>1</v>
      </c>
      <c r="R1768" t="b">
        <v>1</v>
      </c>
      <c r="S1768" t="b">
        <v>1</v>
      </c>
      <c r="T1768" t="b">
        <v>0</v>
      </c>
      <c r="U1768" t="s">
        <v>416</v>
      </c>
      <c r="V1768" t="s">
        <v>668</v>
      </c>
      <c r="W1768">
        <v>99833</v>
      </c>
      <c r="X1768" t="s">
        <v>102</v>
      </c>
      <c r="Y1768" t="s">
        <v>3012</v>
      </c>
      <c r="Z1768">
        <v>6</v>
      </c>
      <c r="AA1768" t="s">
        <v>51</v>
      </c>
      <c r="AB1768">
        <v>6</v>
      </c>
      <c r="AC1768" t="s">
        <v>51</v>
      </c>
    </row>
    <row r="1769" spans="1:29" x14ac:dyDescent="0.25">
      <c r="A1769">
        <v>1420020029</v>
      </c>
      <c r="B1769">
        <v>2</v>
      </c>
      <c r="C1769" s="1">
        <v>37264</v>
      </c>
      <c r="D1769">
        <v>14</v>
      </c>
      <c r="E1769" t="s">
        <v>75</v>
      </c>
      <c r="F1769">
        <v>14118</v>
      </c>
      <c r="G1769">
        <v>0</v>
      </c>
      <c r="J1769">
        <v>0</v>
      </c>
      <c r="L1769">
        <v>80.731506849315068</v>
      </c>
      <c r="M1769" t="s">
        <v>61</v>
      </c>
      <c r="N1769">
        <v>2002</v>
      </c>
      <c r="O1769">
        <v>14</v>
      </c>
      <c r="P1769">
        <v>280.16666666666669</v>
      </c>
      <c r="Q1769">
        <v>1</v>
      </c>
      <c r="R1769" t="b">
        <v>1</v>
      </c>
      <c r="S1769" t="b">
        <v>1</v>
      </c>
      <c r="T1769" t="b">
        <v>0</v>
      </c>
      <c r="U1769" t="s">
        <v>62</v>
      </c>
      <c r="V1769" t="s">
        <v>63</v>
      </c>
      <c r="W1769">
        <v>97651</v>
      </c>
      <c r="X1769" t="s">
        <v>64</v>
      </c>
      <c r="Y1769" t="s">
        <v>65</v>
      </c>
      <c r="Z1769">
        <v>101</v>
      </c>
      <c r="AA1769" t="s">
        <v>64</v>
      </c>
      <c r="AB1769">
        <v>100</v>
      </c>
      <c r="AC1769" t="s">
        <v>65</v>
      </c>
    </row>
    <row r="1770" spans="1:29" x14ac:dyDescent="0.25">
      <c r="A1770">
        <v>1420020030</v>
      </c>
      <c r="B1770">
        <v>2</v>
      </c>
      <c r="C1770" s="1">
        <v>37296</v>
      </c>
      <c r="D1770">
        <v>14</v>
      </c>
      <c r="E1770" t="s">
        <v>815</v>
      </c>
      <c r="F1770">
        <v>14600</v>
      </c>
      <c r="G1770">
        <v>0</v>
      </c>
      <c r="J1770">
        <v>0</v>
      </c>
      <c r="L1770">
        <v>75.871232876712327</v>
      </c>
      <c r="M1770" t="s">
        <v>42</v>
      </c>
      <c r="N1770">
        <v>2002</v>
      </c>
      <c r="O1770">
        <v>14</v>
      </c>
      <c r="P1770">
        <v>13</v>
      </c>
      <c r="Q1770">
        <v>1</v>
      </c>
      <c r="R1770" t="b">
        <v>1</v>
      </c>
      <c r="S1770" t="b">
        <v>1</v>
      </c>
      <c r="T1770" t="b">
        <v>0</v>
      </c>
      <c r="U1770" t="s">
        <v>816</v>
      </c>
      <c r="V1770" t="s">
        <v>817</v>
      </c>
      <c r="W1770">
        <v>97323</v>
      </c>
      <c r="X1770" t="s">
        <v>79</v>
      </c>
      <c r="Y1770" t="s">
        <v>3014</v>
      </c>
      <c r="Z1770">
        <v>25</v>
      </c>
      <c r="AA1770" t="s">
        <v>80</v>
      </c>
      <c r="AB1770">
        <v>2</v>
      </c>
      <c r="AC1770" t="s">
        <v>40</v>
      </c>
    </row>
    <row r="1771" spans="1:29" x14ac:dyDescent="0.25">
      <c r="A1771">
        <v>1420020031</v>
      </c>
      <c r="B1771">
        <v>1</v>
      </c>
      <c r="C1771" s="1">
        <v>37317</v>
      </c>
      <c r="D1771">
        <v>14</v>
      </c>
      <c r="E1771" t="s">
        <v>174</v>
      </c>
      <c r="F1771">
        <v>14271</v>
      </c>
      <c r="G1771">
        <v>0</v>
      </c>
      <c r="J1771">
        <v>0</v>
      </c>
      <c r="L1771">
        <v>58.43013698630137</v>
      </c>
      <c r="M1771" t="s">
        <v>29</v>
      </c>
      <c r="N1771">
        <v>2002</v>
      </c>
      <c r="O1771">
        <v>14</v>
      </c>
      <c r="P1771">
        <v>275.63333333333333</v>
      </c>
      <c r="Q1771">
        <v>0</v>
      </c>
      <c r="R1771" t="b">
        <v>1</v>
      </c>
      <c r="S1771" t="b">
        <v>1</v>
      </c>
      <c r="T1771" t="b">
        <v>0</v>
      </c>
      <c r="U1771" t="s">
        <v>62</v>
      </c>
      <c r="V1771" t="s">
        <v>63</v>
      </c>
      <c r="W1771">
        <v>97651</v>
      </c>
      <c r="X1771" t="s">
        <v>64</v>
      </c>
      <c r="Y1771" t="s">
        <v>65</v>
      </c>
      <c r="Z1771">
        <v>101</v>
      </c>
      <c r="AA1771" t="s">
        <v>64</v>
      </c>
      <c r="AB1771">
        <v>100</v>
      </c>
      <c r="AC1771" t="s">
        <v>65</v>
      </c>
    </row>
    <row r="1772" spans="1:29" x14ac:dyDescent="0.25">
      <c r="A1772">
        <v>1420020032</v>
      </c>
      <c r="B1772">
        <v>1</v>
      </c>
      <c r="C1772" s="1">
        <v>37323</v>
      </c>
      <c r="D1772">
        <v>14</v>
      </c>
      <c r="E1772" t="s">
        <v>250</v>
      </c>
      <c r="F1772">
        <v>14452</v>
      </c>
      <c r="G1772">
        <v>0</v>
      </c>
      <c r="J1772">
        <v>0</v>
      </c>
      <c r="L1772">
        <v>76.761643835616439</v>
      </c>
      <c r="M1772" t="s">
        <v>42</v>
      </c>
      <c r="N1772">
        <v>2002</v>
      </c>
      <c r="O1772">
        <v>14</v>
      </c>
      <c r="P1772">
        <v>34.033333333333331</v>
      </c>
      <c r="Q1772">
        <v>1</v>
      </c>
      <c r="R1772" t="b">
        <v>1</v>
      </c>
      <c r="S1772" t="b">
        <v>1</v>
      </c>
      <c r="T1772" t="b">
        <v>0</v>
      </c>
      <c r="U1772" t="s">
        <v>284</v>
      </c>
      <c r="V1772" t="s">
        <v>285</v>
      </c>
      <c r="W1772">
        <v>96733</v>
      </c>
      <c r="X1772" t="s">
        <v>286</v>
      </c>
      <c r="Y1772" t="s">
        <v>287</v>
      </c>
      <c r="Z1772">
        <v>23</v>
      </c>
      <c r="AA1772" t="s">
        <v>287</v>
      </c>
      <c r="AB1772">
        <v>2</v>
      </c>
      <c r="AC1772" t="s">
        <v>40</v>
      </c>
    </row>
    <row r="1773" spans="1:29" x14ac:dyDescent="0.25">
      <c r="A1773">
        <v>1420020033</v>
      </c>
      <c r="B1773">
        <v>1</v>
      </c>
      <c r="C1773" s="1">
        <v>37356</v>
      </c>
      <c r="D1773">
        <v>14</v>
      </c>
      <c r="E1773" t="s">
        <v>75</v>
      </c>
      <c r="F1773">
        <v>14118</v>
      </c>
      <c r="G1773">
        <v>0</v>
      </c>
      <c r="J1773">
        <v>0</v>
      </c>
      <c r="L1773">
        <v>85.473972602739721</v>
      </c>
      <c r="M1773" t="s">
        <v>121</v>
      </c>
      <c r="N1773">
        <v>2002</v>
      </c>
      <c r="O1773">
        <v>14</v>
      </c>
      <c r="P1773">
        <v>18.5</v>
      </c>
      <c r="Q1773">
        <v>1</v>
      </c>
      <c r="R1773" t="b">
        <v>1</v>
      </c>
      <c r="S1773" t="b">
        <v>1</v>
      </c>
      <c r="T1773" t="b">
        <v>0</v>
      </c>
      <c r="U1773" t="s">
        <v>700</v>
      </c>
      <c r="V1773" t="s">
        <v>701</v>
      </c>
      <c r="W1773">
        <v>98233</v>
      </c>
      <c r="X1773" t="s">
        <v>127</v>
      </c>
      <c r="Y1773" t="s">
        <v>3015</v>
      </c>
      <c r="Z1773">
        <v>20</v>
      </c>
      <c r="AA1773" t="s">
        <v>128</v>
      </c>
      <c r="AB1773">
        <v>2</v>
      </c>
      <c r="AC1773" t="s">
        <v>40</v>
      </c>
    </row>
    <row r="1774" spans="1:29" x14ac:dyDescent="0.25">
      <c r="A1774">
        <v>1420020034</v>
      </c>
      <c r="B1774">
        <v>1</v>
      </c>
      <c r="C1774" s="1">
        <v>37312</v>
      </c>
      <c r="D1774">
        <v>14</v>
      </c>
      <c r="E1774" t="s">
        <v>138</v>
      </c>
      <c r="F1774">
        <v>14431</v>
      </c>
      <c r="G1774">
        <v>0</v>
      </c>
      <c r="J1774">
        <v>0</v>
      </c>
      <c r="L1774">
        <v>69.819178082191783</v>
      </c>
      <c r="M1774" t="s">
        <v>68</v>
      </c>
      <c r="N1774">
        <v>2002</v>
      </c>
      <c r="O1774">
        <v>14</v>
      </c>
      <c r="P1774">
        <v>120.53333333333333</v>
      </c>
      <c r="Q1774">
        <v>1</v>
      </c>
      <c r="R1774" t="b">
        <v>1</v>
      </c>
      <c r="S1774" t="b">
        <v>1</v>
      </c>
      <c r="T1774" t="b">
        <v>0</v>
      </c>
      <c r="U1774" t="s">
        <v>62</v>
      </c>
      <c r="V1774" t="s">
        <v>63</v>
      </c>
      <c r="W1774">
        <v>97651</v>
      </c>
      <c r="X1774" t="s">
        <v>64</v>
      </c>
      <c r="Y1774" t="s">
        <v>65</v>
      </c>
      <c r="Z1774">
        <v>101</v>
      </c>
      <c r="AA1774" t="s">
        <v>64</v>
      </c>
      <c r="AB1774">
        <v>100</v>
      </c>
      <c r="AC1774" t="s">
        <v>65</v>
      </c>
    </row>
    <row r="1775" spans="1:29" x14ac:dyDescent="0.25">
      <c r="A1775">
        <v>1420020035</v>
      </c>
      <c r="B1775">
        <v>2</v>
      </c>
      <c r="C1775" s="1">
        <v>37345</v>
      </c>
      <c r="D1775">
        <v>14</v>
      </c>
      <c r="E1775" t="s">
        <v>138</v>
      </c>
      <c r="F1775">
        <v>14431</v>
      </c>
      <c r="G1775">
        <v>0</v>
      </c>
      <c r="J1775">
        <v>0</v>
      </c>
      <c r="L1775">
        <v>72.547945205479451</v>
      </c>
      <c r="M1775" t="s">
        <v>35</v>
      </c>
      <c r="N1775">
        <v>2002</v>
      </c>
      <c r="O1775">
        <v>14</v>
      </c>
      <c r="P1775">
        <v>262.43333333333334</v>
      </c>
      <c r="Q1775">
        <v>1</v>
      </c>
      <c r="R1775" t="b">
        <v>1</v>
      </c>
      <c r="S1775" t="b">
        <v>1</v>
      </c>
      <c r="T1775" t="b">
        <v>0</v>
      </c>
      <c r="U1775" t="s">
        <v>62</v>
      </c>
      <c r="V1775" t="s">
        <v>63</v>
      </c>
      <c r="W1775">
        <v>97651</v>
      </c>
      <c r="X1775" t="s">
        <v>64</v>
      </c>
      <c r="Y1775" t="s">
        <v>65</v>
      </c>
      <c r="Z1775">
        <v>101</v>
      </c>
      <c r="AA1775" t="s">
        <v>64</v>
      </c>
      <c r="AB1775">
        <v>100</v>
      </c>
      <c r="AC1775" t="s">
        <v>65</v>
      </c>
    </row>
    <row r="1776" spans="1:29" x14ac:dyDescent="0.25">
      <c r="A1776">
        <v>1420020036</v>
      </c>
      <c r="B1776">
        <v>1</v>
      </c>
      <c r="C1776" s="1">
        <v>37361</v>
      </c>
      <c r="D1776">
        <v>14</v>
      </c>
      <c r="E1776" t="s">
        <v>534</v>
      </c>
      <c r="F1776">
        <v>14761</v>
      </c>
      <c r="G1776">
        <v>0</v>
      </c>
      <c r="J1776">
        <v>0</v>
      </c>
      <c r="L1776">
        <v>74.31232876712329</v>
      </c>
      <c r="M1776" t="s">
        <v>35</v>
      </c>
      <c r="N1776">
        <v>2002</v>
      </c>
      <c r="O1776">
        <v>14</v>
      </c>
      <c r="P1776">
        <v>61.133333333333333</v>
      </c>
      <c r="Q1776">
        <v>1</v>
      </c>
      <c r="R1776" t="b">
        <v>1</v>
      </c>
      <c r="S1776" t="b">
        <v>1</v>
      </c>
      <c r="T1776" t="b">
        <v>0</v>
      </c>
      <c r="U1776" t="s">
        <v>62</v>
      </c>
      <c r="V1776" t="s">
        <v>63</v>
      </c>
      <c r="W1776">
        <v>97651</v>
      </c>
      <c r="X1776" t="s">
        <v>64</v>
      </c>
      <c r="Y1776" t="s">
        <v>65</v>
      </c>
      <c r="Z1776">
        <v>101</v>
      </c>
      <c r="AA1776" t="s">
        <v>64</v>
      </c>
      <c r="AB1776">
        <v>100</v>
      </c>
      <c r="AC1776" t="s">
        <v>65</v>
      </c>
    </row>
    <row r="1777" spans="1:29" x14ac:dyDescent="0.25">
      <c r="A1777">
        <v>1420020037</v>
      </c>
      <c r="B1777">
        <v>2</v>
      </c>
      <c r="C1777" s="1">
        <v>37420</v>
      </c>
      <c r="D1777">
        <v>14</v>
      </c>
      <c r="E1777" t="s">
        <v>818</v>
      </c>
      <c r="F1777">
        <v>14707</v>
      </c>
      <c r="G1777">
        <v>0</v>
      </c>
      <c r="J1777">
        <v>0</v>
      </c>
      <c r="L1777">
        <v>59.178082191780824</v>
      </c>
      <c r="M1777" t="s">
        <v>29</v>
      </c>
      <c r="N1777">
        <v>2002</v>
      </c>
      <c r="O1777">
        <v>14</v>
      </c>
      <c r="P1777">
        <v>272.2</v>
      </c>
      <c r="Q1777">
        <v>0</v>
      </c>
      <c r="R1777" t="b">
        <v>1</v>
      </c>
      <c r="S1777" t="b">
        <v>1</v>
      </c>
      <c r="T1777" t="b">
        <v>0</v>
      </c>
      <c r="U1777" t="s">
        <v>134</v>
      </c>
      <c r="V1777" t="s">
        <v>135</v>
      </c>
      <c r="W1777">
        <v>96913</v>
      </c>
      <c r="X1777" t="s">
        <v>2945</v>
      </c>
      <c r="Y1777" t="s">
        <v>227</v>
      </c>
      <c r="Z1777">
        <v>21</v>
      </c>
      <c r="AA1777" t="s">
        <v>227</v>
      </c>
      <c r="AB1777">
        <v>2</v>
      </c>
      <c r="AC1777" t="s">
        <v>40</v>
      </c>
    </row>
    <row r="1778" spans="1:29" x14ac:dyDescent="0.25">
      <c r="A1778">
        <v>1420020038</v>
      </c>
      <c r="B1778">
        <v>1</v>
      </c>
      <c r="C1778" s="1">
        <v>37432</v>
      </c>
      <c r="D1778">
        <v>14</v>
      </c>
      <c r="E1778" t="s">
        <v>819</v>
      </c>
      <c r="F1778">
        <v>14226</v>
      </c>
      <c r="G1778">
        <v>0</v>
      </c>
      <c r="J1778">
        <v>0</v>
      </c>
      <c r="L1778">
        <v>16.134246575342466</v>
      </c>
      <c r="M1778" t="s">
        <v>342</v>
      </c>
      <c r="N1778">
        <v>2002</v>
      </c>
      <c r="O1778">
        <v>14</v>
      </c>
      <c r="P1778">
        <v>271.8</v>
      </c>
      <c r="Q1778">
        <v>0</v>
      </c>
      <c r="R1778" t="b">
        <v>1</v>
      </c>
      <c r="S1778" t="b">
        <v>1</v>
      </c>
      <c r="T1778" t="b">
        <v>0</v>
      </c>
      <c r="U1778" t="s">
        <v>820</v>
      </c>
      <c r="V1778" t="s">
        <v>821</v>
      </c>
      <c r="W1778">
        <v>96513</v>
      </c>
      <c r="X1778" t="s">
        <v>822</v>
      </c>
      <c r="Y1778" t="s">
        <v>59</v>
      </c>
      <c r="Z1778">
        <v>1</v>
      </c>
      <c r="AA1778" t="s">
        <v>59</v>
      </c>
      <c r="AB1778">
        <v>1</v>
      </c>
      <c r="AC1778" t="s">
        <v>59</v>
      </c>
    </row>
    <row r="1779" spans="1:29" x14ac:dyDescent="0.25">
      <c r="A1779">
        <v>1420020039</v>
      </c>
      <c r="B1779">
        <v>1</v>
      </c>
      <c r="C1779" s="1">
        <v>37372</v>
      </c>
      <c r="D1779">
        <v>14</v>
      </c>
      <c r="E1779" t="s">
        <v>823</v>
      </c>
      <c r="F1779">
        <v>14722</v>
      </c>
      <c r="G1779">
        <v>0</v>
      </c>
      <c r="J1779">
        <v>0</v>
      </c>
      <c r="L1779">
        <v>16.632876712328766</v>
      </c>
      <c r="M1779" t="s">
        <v>342</v>
      </c>
      <c r="N1779">
        <v>2002</v>
      </c>
      <c r="O1779">
        <v>14</v>
      </c>
      <c r="P1779">
        <v>273.8</v>
      </c>
      <c r="Q1779">
        <v>0</v>
      </c>
      <c r="R1779" t="b">
        <v>1</v>
      </c>
      <c r="S1779" t="b">
        <v>1</v>
      </c>
      <c r="T1779" t="b">
        <v>0</v>
      </c>
      <c r="U1779" t="s">
        <v>663</v>
      </c>
      <c r="V1779" t="s">
        <v>664</v>
      </c>
      <c r="W1779">
        <v>97143</v>
      </c>
      <c r="X1779" t="s">
        <v>2949</v>
      </c>
      <c r="Y1779" t="s">
        <v>208</v>
      </c>
      <c r="Z1779">
        <v>27</v>
      </c>
      <c r="AA1779" t="s">
        <v>208</v>
      </c>
      <c r="AB1779">
        <v>2</v>
      </c>
      <c r="AC1779" t="s">
        <v>40</v>
      </c>
    </row>
    <row r="1780" spans="1:29" x14ac:dyDescent="0.25">
      <c r="A1780">
        <v>1420020040</v>
      </c>
      <c r="B1780">
        <v>1</v>
      </c>
      <c r="C1780" s="1">
        <v>37522</v>
      </c>
      <c r="D1780">
        <v>14</v>
      </c>
      <c r="E1780" t="s">
        <v>139</v>
      </c>
      <c r="F1780">
        <v>14047</v>
      </c>
      <c r="G1780">
        <v>0</v>
      </c>
      <c r="J1780">
        <v>0</v>
      </c>
      <c r="L1780">
        <v>78.843835616438355</v>
      </c>
      <c r="M1780" t="s">
        <v>42</v>
      </c>
      <c r="N1780">
        <v>2002</v>
      </c>
      <c r="O1780">
        <v>14</v>
      </c>
      <c r="P1780">
        <v>104.26666666666667</v>
      </c>
      <c r="Q1780">
        <v>1</v>
      </c>
      <c r="R1780" t="b">
        <v>1</v>
      </c>
      <c r="S1780" t="b">
        <v>1</v>
      </c>
      <c r="T1780" t="b">
        <v>0</v>
      </c>
      <c r="U1780" t="s">
        <v>663</v>
      </c>
      <c r="V1780" t="s">
        <v>664</v>
      </c>
      <c r="W1780">
        <v>97143</v>
      </c>
      <c r="X1780" t="s">
        <v>2949</v>
      </c>
      <c r="Y1780" t="s">
        <v>208</v>
      </c>
      <c r="Z1780">
        <v>27</v>
      </c>
      <c r="AA1780" t="s">
        <v>208</v>
      </c>
      <c r="AB1780">
        <v>2</v>
      </c>
      <c r="AC1780" t="s">
        <v>40</v>
      </c>
    </row>
    <row r="1781" spans="1:29" x14ac:dyDescent="0.25">
      <c r="A1781">
        <v>1420020041</v>
      </c>
      <c r="B1781">
        <v>1</v>
      </c>
      <c r="C1781" s="1">
        <v>37466</v>
      </c>
      <c r="D1781">
        <v>14</v>
      </c>
      <c r="E1781" t="s">
        <v>369</v>
      </c>
      <c r="F1781">
        <v>14752</v>
      </c>
      <c r="G1781">
        <v>0</v>
      </c>
      <c r="J1781">
        <v>0</v>
      </c>
      <c r="L1781">
        <v>80.427397260273978</v>
      </c>
      <c r="M1781" t="s">
        <v>61</v>
      </c>
      <c r="N1781">
        <v>2002</v>
      </c>
      <c r="O1781">
        <v>14</v>
      </c>
      <c r="P1781">
        <v>18.100000000000001</v>
      </c>
      <c r="Q1781">
        <v>1</v>
      </c>
      <c r="R1781" t="b">
        <v>1</v>
      </c>
      <c r="S1781" t="b">
        <v>1</v>
      </c>
      <c r="T1781" t="b">
        <v>0</v>
      </c>
      <c r="U1781" t="s">
        <v>248</v>
      </c>
      <c r="V1781" t="s">
        <v>249</v>
      </c>
      <c r="W1781">
        <v>97323</v>
      </c>
      <c r="X1781" t="s">
        <v>79</v>
      </c>
      <c r="Y1781" t="s">
        <v>3014</v>
      </c>
      <c r="Z1781">
        <v>25</v>
      </c>
      <c r="AA1781" t="s">
        <v>80</v>
      </c>
      <c r="AB1781">
        <v>2</v>
      </c>
      <c r="AC1781" t="s">
        <v>40</v>
      </c>
    </row>
    <row r="1782" spans="1:29" x14ac:dyDescent="0.25">
      <c r="A1782">
        <v>1420020042</v>
      </c>
      <c r="B1782">
        <v>2</v>
      </c>
      <c r="C1782" s="1">
        <v>37428</v>
      </c>
      <c r="D1782">
        <v>14</v>
      </c>
      <c r="E1782" t="s">
        <v>234</v>
      </c>
      <c r="F1782">
        <v>14301</v>
      </c>
      <c r="G1782">
        <v>0</v>
      </c>
      <c r="J1782">
        <v>0</v>
      </c>
      <c r="L1782">
        <v>54.895890410958906</v>
      </c>
      <c r="M1782" t="s">
        <v>47</v>
      </c>
      <c r="N1782">
        <v>2002</v>
      </c>
      <c r="O1782">
        <v>14</v>
      </c>
      <c r="P1782">
        <v>271.93333333333334</v>
      </c>
      <c r="Q1782">
        <v>0</v>
      </c>
      <c r="R1782" t="b">
        <v>1</v>
      </c>
      <c r="S1782" t="b">
        <v>1</v>
      </c>
      <c r="T1782" t="b">
        <v>0</v>
      </c>
      <c r="U1782" t="s">
        <v>399</v>
      </c>
      <c r="V1782" t="s">
        <v>400</v>
      </c>
      <c r="W1782">
        <v>98333</v>
      </c>
      <c r="X1782" t="s">
        <v>401</v>
      </c>
      <c r="Y1782" t="s">
        <v>3020</v>
      </c>
      <c r="Z1782">
        <v>281</v>
      </c>
      <c r="AA1782" t="s">
        <v>367</v>
      </c>
      <c r="AB1782">
        <v>2</v>
      </c>
      <c r="AC1782" t="s">
        <v>40</v>
      </c>
    </row>
    <row r="1783" spans="1:29" x14ac:dyDescent="0.25">
      <c r="A1783">
        <v>1420020043</v>
      </c>
      <c r="B1783">
        <v>1</v>
      </c>
      <c r="C1783" s="1">
        <v>37270</v>
      </c>
      <c r="D1783">
        <v>14</v>
      </c>
      <c r="E1783" t="s">
        <v>138</v>
      </c>
      <c r="F1783">
        <v>14431</v>
      </c>
      <c r="G1783">
        <v>0</v>
      </c>
      <c r="J1783">
        <v>0</v>
      </c>
      <c r="L1783">
        <v>60.208219178082189</v>
      </c>
      <c r="M1783" t="s">
        <v>76</v>
      </c>
      <c r="N1783">
        <v>2002</v>
      </c>
      <c r="O1783">
        <v>14</v>
      </c>
      <c r="P1783">
        <v>133.13333333333333</v>
      </c>
      <c r="Q1783">
        <v>1</v>
      </c>
      <c r="R1783" t="b">
        <v>1</v>
      </c>
      <c r="S1783" t="b">
        <v>1</v>
      </c>
      <c r="T1783" t="b">
        <v>0</v>
      </c>
      <c r="U1783" t="s">
        <v>82</v>
      </c>
      <c r="V1783" t="s">
        <v>83</v>
      </c>
      <c r="W1783">
        <v>99623</v>
      </c>
      <c r="X1783" t="s">
        <v>84</v>
      </c>
      <c r="Y1783" t="s">
        <v>83</v>
      </c>
      <c r="Z1783">
        <v>42</v>
      </c>
      <c r="AA1783" t="s">
        <v>85</v>
      </c>
      <c r="AB1783">
        <v>4</v>
      </c>
      <c r="AC1783" t="s">
        <v>86</v>
      </c>
    </row>
    <row r="1784" spans="1:29" x14ac:dyDescent="0.25">
      <c r="A1784">
        <v>1420020044</v>
      </c>
      <c r="B1784">
        <v>1</v>
      </c>
      <c r="C1784" s="1">
        <v>37399</v>
      </c>
      <c r="D1784">
        <v>14</v>
      </c>
      <c r="E1784" t="s">
        <v>75</v>
      </c>
      <c r="F1784">
        <v>14118</v>
      </c>
      <c r="G1784">
        <v>0</v>
      </c>
      <c r="J1784">
        <v>0</v>
      </c>
      <c r="L1784">
        <v>70.824657534246569</v>
      </c>
      <c r="M1784" t="s">
        <v>35</v>
      </c>
      <c r="N1784">
        <v>2002</v>
      </c>
      <c r="O1784">
        <v>14</v>
      </c>
      <c r="P1784">
        <v>5</v>
      </c>
      <c r="Q1784">
        <v>1</v>
      </c>
      <c r="R1784" t="b">
        <v>1</v>
      </c>
      <c r="S1784" t="b">
        <v>1</v>
      </c>
      <c r="T1784" t="b">
        <v>0</v>
      </c>
      <c r="U1784" t="s">
        <v>374</v>
      </c>
      <c r="V1784" t="s">
        <v>375</v>
      </c>
      <c r="W1784">
        <v>96633</v>
      </c>
      <c r="X1784" t="s">
        <v>58</v>
      </c>
      <c r="Y1784" t="s">
        <v>59</v>
      </c>
      <c r="Z1784">
        <v>1</v>
      </c>
      <c r="AA1784" t="s">
        <v>59</v>
      </c>
      <c r="AB1784">
        <v>1</v>
      </c>
      <c r="AC1784" t="s">
        <v>59</v>
      </c>
    </row>
    <row r="1785" spans="1:29" x14ac:dyDescent="0.25">
      <c r="A1785">
        <v>1420020045</v>
      </c>
      <c r="B1785">
        <v>1</v>
      </c>
      <c r="C1785" s="1">
        <v>37411</v>
      </c>
      <c r="D1785">
        <v>14</v>
      </c>
      <c r="E1785" t="s">
        <v>513</v>
      </c>
      <c r="F1785">
        <v>14663</v>
      </c>
      <c r="G1785">
        <v>0</v>
      </c>
      <c r="J1785">
        <v>0</v>
      </c>
      <c r="L1785">
        <v>77.238356164383561</v>
      </c>
      <c r="M1785" t="s">
        <v>42</v>
      </c>
      <c r="N1785">
        <v>2002</v>
      </c>
      <c r="O1785">
        <v>14</v>
      </c>
      <c r="P1785">
        <v>0.33333333333333331</v>
      </c>
      <c r="Q1785">
        <v>1</v>
      </c>
      <c r="R1785" t="b">
        <v>1</v>
      </c>
      <c r="S1785" t="b">
        <v>1</v>
      </c>
      <c r="T1785" t="b">
        <v>0</v>
      </c>
      <c r="U1785" t="s">
        <v>149</v>
      </c>
      <c r="V1785" t="s">
        <v>157</v>
      </c>
      <c r="W1785">
        <v>98613</v>
      </c>
      <c r="X1785" t="s">
        <v>2947</v>
      </c>
      <c r="Y1785" t="s">
        <v>3013</v>
      </c>
      <c r="Z1785">
        <v>31</v>
      </c>
      <c r="AA1785" t="s">
        <v>73</v>
      </c>
      <c r="AB1785">
        <v>30</v>
      </c>
      <c r="AC1785" t="s">
        <v>74</v>
      </c>
    </row>
    <row r="1786" spans="1:29" x14ac:dyDescent="0.25">
      <c r="A1786">
        <v>1420020046</v>
      </c>
      <c r="B1786">
        <v>2</v>
      </c>
      <c r="C1786" s="1">
        <v>37358</v>
      </c>
      <c r="D1786">
        <v>14</v>
      </c>
      <c r="E1786" t="s">
        <v>534</v>
      </c>
      <c r="F1786">
        <v>14761</v>
      </c>
      <c r="G1786">
        <v>0</v>
      </c>
      <c r="J1786">
        <v>0</v>
      </c>
      <c r="L1786">
        <v>12.493150684931507</v>
      </c>
      <c r="M1786" t="s">
        <v>251</v>
      </c>
      <c r="N1786">
        <v>2002</v>
      </c>
      <c r="O1786">
        <v>14</v>
      </c>
      <c r="P1786">
        <v>274.26666666666665</v>
      </c>
      <c r="Q1786">
        <v>0</v>
      </c>
      <c r="R1786" t="b">
        <v>1</v>
      </c>
      <c r="S1786" t="b">
        <v>1</v>
      </c>
      <c r="T1786" t="b">
        <v>0</v>
      </c>
      <c r="U1786" t="s">
        <v>56</v>
      </c>
      <c r="V1786" t="s">
        <v>57</v>
      </c>
      <c r="W1786">
        <v>96633</v>
      </c>
      <c r="X1786" t="s">
        <v>58</v>
      </c>
      <c r="Y1786" t="s">
        <v>59</v>
      </c>
      <c r="Z1786">
        <v>1</v>
      </c>
      <c r="AA1786" t="s">
        <v>59</v>
      </c>
      <c r="AB1786">
        <v>1</v>
      </c>
      <c r="AC1786" t="s">
        <v>59</v>
      </c>
    </row>
    <row r="1787" spans="1:29" x14ac:dyDescent="0.25">
      <c r="A1787">
        <v>1420020047</v>
      </c>
      <c r="B1787">
        <v>1</v>
      </c>
      <c r="C1787" s="1">
        <v>37350</v>
      </c>
      <c r="D1787">
        <v>14</v>
      </c>
      <c r="E1787" t="s">
        <v>602</v>
      </c>
      <c r="F1787">
        <v>14060</v>
      </c>
      <c r="G1787">
        <v>0</v>
      </c>
      <c r="J1787">
        <v>0</v>
      </c>
      <c r="L1787">
        <v>13.139726027397261</v>
      </c>
      <c r="M1787" t="s">
        <v>251</v>
      </c>
      <c r="N1787">
        <v>2002</v>
      </c>
      <c r="O1787">
        <v>14</v>
      </c>
      <c r="P1787">
        <v>274.53333333333336</v>
      </c>
      <c r="Q1787">
        <v>0</v>
      </c>
      <c r="R1787" t="b">
        <v>1</v>
      </c>
      <c r="S1787" t="b">
        <v>1</v>
      </c>
      <c r="T1787" t="b">
        <v>0</v>
      </c>
      <c r="U1787" t="s">
        <v>788</v>
      </c>
      <c r="V1787" t="s">
        <v>789</v>
      </c>
      <c r="W1787">
        <v>97293</v>
      </c>
      <c r="X1787" t="s">
        <v>2966</v>
      </c>
      <c r="Y1787" t="s">
        <v>3018</v>
      </c>
      <c r="Z1787">
        <v>34</v>
      </c>
      <c r="AA1787" t="s">
        <v>2955</v>
      </c>
      <c r="AB1787">
        <v>34</v>
      </c>
      <c r="AC1787" t="s">
        <v>2955</v>
      </c>
    </row>
    <row r="1788" spans="1:29" x14ac:dyDescent="0.25">
      <c r="A1788">
        <v>1420020048</v>
      </c>
      <c r="B1788">
        <v>2</v>
      </c>
      <c r="C1788" s="1">
        <v>37403</v>
      </c>
      <c r="D1788">
        <v>14</v>
      </c>
      <c r="E1788" t="s">
        <v>75</v>
      </c>
      <c r="F1788">
        <v>14118</v>
      </c>
      <c r="G1788">
        <v>0</v>
      </c>
      <c r="J1788">
        <v>0</v>
      </c>
      <c r="L1788">
        <v>80.063013698630144</v>
      </c>
      <c r="M1788" t="s">
        <v>61</v>
      </c>
      <c r="N1788">
        <v>2002</v>
      </c>
      <c r="O1788">
        <v>14</v>
      </c>
      <c r="P1788">
        <v>80.8</v>
      </c>
      <c r="Q1788">
        <v>1</v>
      </c>
      <c r="R1788" t="b">
        <v>1</v>
      </c>
      <c r="S1788" t="b">
        <v>1</v>
      </c>
      <c r="T1788" t="b">
        <v>0</v>
      </c>
      <c r="U1788" t="s">
        <v>82</v>
      </c>
      <c r="V1788" t="s">
        <v>83</v>
      </c>
      <c r="W1788">
        <v>99623</v>
      </c>
      <c r="X1788" t="s">
        <v>84</v>
      </c>
      <c r="Y1788" t="s">
        <v>83</v>
      </c>
      <c r="Z1788">
        <v>42</v>
      </c>
      <c r="AA1788" t="s">
        <v>85</v>
      </c>
      <c r="AB1788">
        <v>4</v>
      </c>
      <c r="AC1788" t="s">
        <v>86</v>
      </c>
    </row>
    <row r="1789" spans="1:29" x14ac:dyDescent="0.25">
      <c r="A1789">
        <v>1420020049</v>
      </c>
      <c r="B1789">
        <v>2</v>
      </c>
      <c r="C1789" s="1">
        <v>37494</v>
      </c>
      <c r="D1789">
        <v>14</v>
      </c>
      <c r="E1789" t="s">
        <v>618</v>
      </c>
      <c r="F1789">
        <v>14061</v>
      </c>
      <c r="G1789">
        <v>0</v>
      </c>
      <c r="J1789">
        <v>0</v>
      </c>
      <c r="L1789">
        <v>66.69041095890411</v>
      </c>
      <c r="M1789" t="s">
        <v>68</v>
      </c>
      <c r="N1789">
        <v>2002</v>
      </c>
      <c r="O1789">
        <v>14</v>
      </c>
      <c r="P1789">
        <v>269.73333333333335</v>
      </c>
      <c r="Q1789">
        <v>0</v>
      </c>
      <c r="R1789" t="b">
        <v>1</v>
      </c>
      <c r="S1789" t="b">
        <v>1</v>
      </c>
      <c r="T1789" t="b">
        <v>0</v>
      </c>
      <c r="U1789" t="s">
        <v>82</v>
      </c>
      <c r="V1789" t="s">
        <v>83</v>
      </c>
      <c r="W1789">
        <v>99623</v>
      </c>
      <c r="X1789" t="s">
        <v>84</v>
      </c>
      <c r="Y1789" t="s">
        <v>83</v>
      </c>
      <c r="Z1789">
        <v>42</v>
      </c>
      <c r="AA1789" t="s">
        <v>85</v>
      </c>
      <c r="AB1789">
        <v>4</v>
      </c>
      <c r="AC1789" t="s">
        <v>86</v>
      </c>
    </row>
    <row r="1790" spans="1:29" x14ac:dyDescent="0.25">
      <c r="A1790">
        <v>1420020050</v>
      </c>
      <c r="B1790">
        <v>2</v>
      </c>
      <c r="C1790" s="1">
        <v>37405</v>
      </c>
      <c r="D1790">
        <v>14</v>
      </c>
      <c r="E1790" t="s">
        <v>139</v>
      </c>
      <c r="F1790">
        <v>14047</v>
      </c>
      <c r="G1790">
        <v>0</v>
      </c>
      <c r="J1790">
        <v>0</v>
      </c>
      <c r="L1790">
        <v>67.043835616438358</v>
      </c>
      <c r="M1790" t="s">
        <v>68</v>
      </c>
      <c r="N1790">
        <v>2002</v>
      </c>
      <c r="O1790">
        <v>14</v>
      </c>
      <c r="P1790">
        <v>275.89999999999998</v>
      </c>
      <c r="Q1790">
        <v>1</v>
      </c>
      <c r="R1790" t="b">
        <v>1</v>
      </c>
      <c r="S1790" t="b">
        <v>1</v>
      </c>
      <c r="T1790" t="b">
        <v>0</v>
      </c>
      <c r="U1790" t="s">
        <v>112</v>
      </c>
      <c r="V1790" t="s">
        <v>113</v>
      </c>
      <c r="W1790">
        <v>98753</v>
      </c>
      <c r="X1790" t="s">
        <v>2941</v>
      </c>
      <c r="Y1790" t="s">
        <v>2942</v>
      </c>
      <c r="Z1790">
        <v>41</v>
      </c>
      <c r="AA1790" t="s">
        <v>2942</v>
      </c>
      <c r="AB1790">
        <v>4</v>
      </c>
      <c r="AC1790" t="s">
        <v>86</v>
      </c>
    </row>
    <row r="1791" spans="1:29" x14ac:dyDescent="0.25">
      <c r="A1791">
        <v>1420020051</v>
      </c>
      <c r="B1791">
        <v>1</v>
      </c>
      <c r="C1791" s="1">
        <v>37327</v>
      </c>
      <c r="D1791">
        <v>14</v>
      </c>
      <c r="E1791" t="s">
        <v>196</v>
      </c>
      <c r="F1791">
        <v>14366</v>
      </c>
      <c r="G1791">
        <v>0</v>
      </c>
      <c r="J1791">
        <v>0</v>
      </c>
      <c r="L1791">
        <v>76.145205479452059</v>
      </c>
      <c r="M1791" t="s">
        <v>42</v>
      </c>
      <c r="N1791">
        <v>2002</v>
      </c>
      <c r="O1791">
        <v>14</v>
      </c>
      <c r="P1791">
        <v>116.46666666666667</v>
      </c>
      <c r="Q1791">
        <v>1</v>
      </c>
      <c r="R1791" t="b">
        <v>1</v>
      </c>
      <c r="S1791" t="b">
        <v>1</v>
      </c>
      <c r="T1791" t="b">
        <v>0</v>
      </c>
      <c r="U1791" t="s">
        <v>82</v>
      </c>
      <c r="V1791" t="s">
        <v>83</v>
      </c>
      <c r="W1791">
        <v>99623</v>
      </c>
      <c r="X1791" t="s">
        <v>84</v>
      </c>
      <c r="Y1791" t="s">
        <v>83</v>
      </c>
      <c r="Z1791">
        <v>42</v>
      </c>
      <c r="AA1791" t="s">
        <v>85</v>
      </c>
      <c r="AB1791">
        <v>4</v>
      </c>
      <c r="AC1791" t="s">
        <v>86</v>
      </c>
    </row>
    <row r="1792" spans="1:29" x14ac:dyDescent="0.25">
      <c r="A1792">
        <v>1420020052</v>
      </c>
      <c r="B1792">
        <v>1</v>
      </c>
      <c r="C1792" s="1">
        <v>37417</v>
      </c>
      <c r="D1792">
        <v>14</v>
      </c>
      <c r="E1792" t="s">
        <v>304</v>
      </c>
      <c r="F1792">
        <v>14587</v>
      </c>
      <c r="G1792">
        <v>1</v>
      </c>
      <c r="H1792">
        <v>37569</v>
      </c>
      <c r="I1792">
        <v>98613</v>
      </c>
      <c r="J1792" t="s">
        <v>149</v>
      </c>
      <c r="K1792" t="s">
        <v>150</v>
      </c>
      <c r="L1792">
        <v>32.216438356164382</v>
      </c>
      <c r="M1792" t="s">
        <v>55</v>
      </c>
      <c r="N1792">
        <v>2002</v>
      </c>
      <c r="O1792">
        <v>14</v>
      </c>
      <c r="P1792">
        <v>105.13333333333334</v>
      </c>
      <c r="Q1792">
        <v>1</v>
      </c>
      <c r="R1792" t="b">
        <v>1</v>
      </c>
      <c r="S1792" t="b">
        <v>1</v>
      </c>
      <c r="T1792" t="b">
        <v>0</v>
      </c>
      <c r="U1792" t="s">
        <v>112</v>
      </c>
      <c r="V1792" t="s">
        <v>113</v>
      </c>
      <c r="W1792">
        <v>98753</v>
      </c>
      <c r="X1792" t="s">
        <v>2941</v>
      </c>
      <c r="Y1792" t="s">
        <v>2942</v>
      </c>
      <c r="Z1792">
        <v>41</v>
      </c>
      <c r="AA1792" t="s">
        <v>2942</v>
      </c>
      <c r="AB1792">
        <v>4</v>
      </c>
      <c r="AC1792" t="s">
        <v>86</v>
      </c>
    </row>
    <row r="1793" spans="1:29" x14ac:dyDescent="0.25">
      <c r="A1793">
        <v>1420020053</v>
      </c>
      <c r="B1793">
        <v>1</v>
      </c>
      <c r="C1793" s="1">
        <v>37354</v>
      </c>
      <c r="D1793">
        <v>14</v>
      </c>
      <c r="E1793" t="s">
        <v>484</v>
      </c>
      <c r="F1793">
        <v>14754</v>
      </c>
      <c r="G1793">
        <v>0</v>
      </c>
      <c r="J1793">
        <v>0</v>
      </c>
      <c r="L1793">
        <v>80.38356164383562</v>
      </c>
      <c r="M1793" t="s">
        <v>61</v>
      </c>
      <c r="N1793">
        <v>2002</v>
      </c>
      <c r="O1793">
        <v>14</v>
      </c>
      <c r="P1793">
        <v>25.066666666666666</v>
      </c>
      <c r="Q1793">
        <v>1</v>
      </c>
      <c r="R1793" t="b">
        <v>1</v>
      </c>
      <c r="S1793" t="b">
        <v>1</v>
      </c>
      <c r="T1793" t="b">
        <v>0</v>
      </c>
      <c r="U1793" t="s">
        <v>248</v>
      </c>
      <c r="V1793" t="s">
        <v>249</v>
      </c>
      <c r="W1793">
        <v>97323</v>
      </c>
      <c r="X1793" t="s">
        <v>79</v>
      </c>
      <c r="Y1793" t="s">
        <v>3014</v>
      </c>
      <c r="Z1793">
        <v>25</v>
      </c>
      <c r="AA1793" t="s">
        <v>80</v>
      </c>
      <c r="AB1793">
        <v>2</v>
      </c>
      <c r="AC1793" t="s">
        <v>40</v>
      </c>
    </row>
    <row r="1794" spans="1:29" x14ac:dyDescent="0.25">
      <c r="A1794">
        <v>1420020054</v>
      </c>
      <c r="B1794">
        <v>1</v>
      </c>
      <c r="C1794" s="1">
        <v>37447</v>
      </c>
      <c r="D1794">
        <v>14</v>
      </c>
      <c r="E1794" t="s">
        <v>824</v>
      </c>
      <c r="F1794">
        <v>14088</v>
      </c>
      <c r="G1794">
        <v>0</v>
      </c>
      <c r="J1794">
        <v>0</v>
      </c>
      <c r="L1794">
        <v>75.975342465753428</v>
      </c>
      <c r="M1794" t="s">
        <v>42</v>
      </c>
      <c r="N1794">
        <v>2002</v>
      </c>
      <c r="O1794">
        <v>14</v>
      </c>
      <c r="P1794">
        <v>54.43333333333333</v>
      </c>
      <c r="Q1794">
        <v>1</v>
      </c>
      <c r="R1794" t="b">
        <v>1</v>
      </c>
      <c r="S1794" t="b">
        <v>1</v>
      </c>
      <c r="T1794" t="b">
        <v>0</v>
      </c>
      <c r="U1794" t="s">
        <v>125</v>
      </c>
      <c r="V1794" t="s">
        <v>126</v>
      </c>
      <c r="W1794">
        <v>98233</v>
      </c>
      <c r="X1794" t="s">
        <v>127</v>
      </c>
      <c r="Y1794" t="s">
        <v>3015</v>
      </c>
      <c r="Z1794">
        <v>20</v>
      </c>
      <c r="AA1794" t="s">
        <v>128</v>
      </c>
      <c r="AB1794">
        <v>2</v>
      </c>
      <c r="AC1794" t="s">
        <v>40</v>
      </c>
    </row>
    <row r="1795" spans="1:29" x14ac:dyDescent="0.25">
      <c r="A1795">
        <v>1420020055</v>
      </c>
      <c r="B1795">
        <v>1</v>
      </c>
      <c r="C1795" s="1">
        <v>37440</v>
      </c>
      <c r="D1795">
        <v>14</v>
      </c>
      <c r="E1795" t="s">
        <v>196</v>
      </c>
      <c r="F1795">
        <v>14366</v>
      </c>
      <c r="G1795">
        <v>0</v>
      </c>
      <c r="J1795">
        <v>0</v>
      </c>
      <c r="L1795">
        <v>76.279452054794518</v>
      </c>
      <c r="M1795" t="s">
        <v>42</v>
      </c>
      <c r="N1795">
        <v>2002</v>
      </c>
      <c r="O1795">
        <v>14</v>
      </c>
      <c r="P1795">
        <v>128.86666666666667</v>
      </c>
      <c r="Q1795">
        <v>1</v>
      </c>
      <c r="R1795" t="b">
        <v>1</v>
      </c>
      <c r="S1795" t="b">
        <v>1</v>
      </c>
      <c r="T1795" t="b">
        <v>0</v>
      </c>
      <c r="U1795" t="s">
        <v>279</v>
      </c>
      <c r="V1795" t="s">
        <v>280</v>
      </c>
      <c r="W1795">
        <v>99403</v>
      </c>
      <c r="X1795" t="s">
        <v>281</v>
      </c>
      <c r="Y1795" t="s">
        <v>282</v>
      </c>
      <c r="Z1795">
        <v>201</v>
      </c>
      <c r="AA1795" t="s">
        <v>282</v>
      </c>
      <c r="AB1795">
        <v>2</v>
      </c>
      <c r="AC1795" t="s">
        <v>40</v>
      </c>
    </row>
    <row r="1796" spans="1:29" x14ac:dyDescent="0.25">
      <c r="A1796">
        <v>1420020056</v>
      </c>
      <c r="B1796">
        <v>2</v>
      </c>
      <c r="C1796" s="1">
        <v>37375</v>
      </c>
      <c r="D1796">
        <v>14</v>
      </c>
      <c r="E1796" t="s">
        <v>312</v>
      </c>
      <c r="F1796">
        <v>14698</v>
      </c>
      <c r="G1796">
        <v>0</v>
      </c>
      <c r="J1796">
        <v>0</v>
      </c>
      <c r="L1796">
        <v>74.126027397260273</v>
      </c>
      <c r="M1796" t="s">
        <v>35</v>
      </c>
      <c r="N1796">
        <v>2002</v>
      </c>
      <c r="O1796">
        <v>14</v>
      </c>
      <c r="P1796">
        <v>55.666666666666664</v>
      </c>
      <c r="Q1796">
        <v>1</v>
      </c>
      <c r="R1796" t="b">
        <v>1</v>
      </c>
      <c r="S1796" t="b">
        <v>1</v>
      </c>
      <c r="T1796" t="b">
        <v>0</v>
      </c>
      <c r="U1796" t="s">
        <v>248</v>
      </c>
      <c r="V1796" t="s">
        <v>249</v>
      </c>
      <c r="W1796">
        <v>97323</v>
      </c>
      <c r="X1796" t="s">
        <v>79</v>
      </c>
      <c r="Y1796" t="s">
        <v>3014</v>
      </c>
      <c r="Z1796">
        <v>25</v>
      </c>
      <c r="AA1796" t="s">
        <v>80</v>
      </c>
      <c r="AB1796">
        <v>2</v>
      </c>
      <c r="AC1796" t="s">
        <v>40</v>
      </c>
    </row>
    <row r="1797" spans="1:29" x14ac:dyDescent="0.25">
      <c r="A1797">
        <v>1420020057</v>
      </c>
      <c r="B1797">
        <v>1</v>
      </c>
      <c r="C1797" s="1">
        <v>37391</v>
      </c>
      <c r="D1797">
        <v>14</v>
      </c>
      <c r="E1797" t="s">
        <v>93</v>
      </c>
      <c r="F1797">
        <v>14437</v>
      </c>
      <c r="G1797">
        <v>0</v>
      </c>
      <c r="J1797">
        <v>0</v>
      </c>
      <c r="L1797">
        <v>79.61369863013698</v>
      </c>
      <c r="M1797" t="s">
        <v>42</v>
      </c>
      <c r="N1797">
        <v>2002</v>
      </c>
      <c r="O1797">
        <v>14</v>
      </c>
      <c r="P1797">
        <v>67.433333333333337</v>
      </c>
      <c r="Q1797">
        <v>1</v>
      </c>
      <c r="R1797" t="b">
        <v>1</v>
      </c>
      <c r="S1797" t="b">
        <v>1</v>
      </c>
      <c r="T1797" t="b">
        <v>0</v>
      </c>
      <c r="U1797" t="s">
        <v>122</v>
      </c>
      <c r="V1797" t="s">
        <v>123</v>
      </c>
      <c r="W1797">
        <v>96703</v>
      </c>
      <c r="X1797" t="s">
        <v>2946</v>
      </c>
      <c r="Y1797" t="s">
        <v>3015</v>
      </c>
      <c r="Z1797">
        <v>20</v>
      </c>
      <c r="AA1797" t="s">
        <v>128</v>
      </c>
      <c r="AB1797">
        <v>2</v>
      </c>
      <c r="AC1797" t="s">
        <v>40</v>
      </c>
    </row>
    <row r="1798" spans="1:29" x14ac:dyDescent="0.25">
      <c r="A1798">
        <v>1420020058</v>
      </c>
      <c r="B1798">
        <v>2</v>
      </c>
      <c r="C1798" s="1">
        <v>37425</v>
      </c>
      <c r="D1798">
        <v>14</v>
      </c>
      <c r="E1798" t="s">
        <v>75</v>
      </c>
      <c r="F1798">
        <v>14118</v>
      </c>
      <c r="G1798">
        <v>0</v>
      </c>
      <c r="J1798">
        <v>0</v>
      </c>
      <c r="L1798">
        <v>48.389041095890413</v>
      </c>
      <c r="M1798" t="s">
        <v>159</v>
      </c>
      <c r="N1798">
        <v>2002</v>
      </c>
      <c r="O1798">
        <v>14</v>
      </c>
      <c r="P1798">
        <v>29.6</v>
      </c>
      <c r="Q1798">
        <v>1</v>
      </c>
      <c r="R1798" t="b">
        <v>1</v>
      </c>
      <c r="S1798" t="b">
        <v>1</v>
      </c>
      <c r="T1798" t="b">
        <v>0</v>
      </c>
      <c r="U1798" t="s">
        <v>160</v>
      </c>
      <c r="V1798" t="s">
        <v>161</v>
      </c>
      <c r="W1798">
        <v>96903</v>
      </c>
      <c r="X1798" t="s">
        <v>136</v>
      </c>
      <c r="Y1798" t="s">
        <v>227</v>
      </c>
      <c r="Z1798">
        <v>21</v>
      </c>
      <c r="AA1798" t="s">
        <v>227</v>
      </c>
      <c r="AB1798">
        <v>2</v>
      </c>
      <c r="AC1798" t="s">
        <v>40</v>
      </c>
    </row>
    <row r="1799" spans="1:29" x14ac:dyDescent="0.25">
      <c r="A1799">
        <v>1420020059</v>
      </c>
      <c r="B1799">
        <v>1</v>
      </c>
      <c r="C1799" s="1">
        <v>37335</v>
      </c>
      <c r="D1799">
        <v>14</v>
      </c>
      <c r="E1799" t="s">
        <v>75</v>
      </c>
      <c r="F1799">
        <v>14118</v>
      </c>
      <c r="G1799">
        <v>0</v>
      </c>
      <c r="J1799">
        <v>0</v>
      </c>
      <c r="L1799">
        <v>70.364383561643834</v>
      </c>
      <c r="M1799" t="s">
        <v>35</v>
      </c>
      <c r="N1799">
        <v>2002</v>
      </c>
      <c r="O1799">
        <v>14</v>
      </c>
      <c r="P1799">
        <v>116.66666666666667</v>
      </c>
      <c r="Q1799">
        <v>1</v>
      </c>
      <c r="R1799" t="b">
        <v>1</v>
      </c>
      <c r="S1799" t="b">
        <v>1</v>
      </c>
      <c r="T1799" t="b">
        <v>0</v>
      </c>
      <c r="U1799" t="s">
        <v>179</v>
      </c>
      <c r="V1799" t="s">
        <v>180</v>
      </c>
      <c r="W1799">
        <v>97613</v>
      </c>
      <c r="X1799" t="s">
        <v>181</v>
      </c>
      <c r="Y1799" t="s">
        <v>182</v>
      </c>
      <c r="Z1799">
        <v>26</v>
      </c>
      <c r="AA1799" t="s">
        <v>182</v>
      </c>
      <c r="AB1799">
        <v>2</v>
      </c>
      <c r="AC1799" t="s">
        <v>40</v>
      </c>
    </row>
    <row r="1800" spans="1:29" x14ac:dyDescent="0.25">
      <c r="A1800">
        <v>1420020060</v>
      </c>
      <c r="B1800">
        <v>1</v>
      </c>
      <c r="C1800" s="1">
        <v>37468</v>
      </c>
      <c r="D1800">
        <v>14</v>
      </c>
      <c r="E1800" t="s">
        <v>75</v>
      </c>
      <c r="F1800">
        <v>14118</v>
      </c>
      <c r="G1800">
        <v>0</v>
      </c>
      <c r="J1800">
        <v>0</v>
      </c>
      <c r="L1800">
        <v>89.161643835616445</v>
      </c>
      <c r="M1800" t="s">
        <v>121</v>
      </c>
      <c r="N1800">
        <v>2002</v>
      </c>
      <c r="O1800">
        <v>14</v>
      </c>
      <c r="P1800">
        <v>20.266666666666666</v>
      </c>
      <c r="Q1800">
        <v>1</v>
      </c>
      <c r="R1800" t="b">
        <v>1</v>
      </c>
      <c r="S1800" t="b">
        <v>1</v>
      </c>
      <c r="T1800" t="b">
        <v>0</v>
      </c>
      <c r="U1800" t="s">
        <v>717</v>
      </c>
      <c r="V1800" t="s">
        <v>718</v>
      </c>
      <c r="W1800">
        <v>99453</v>
      </c>
      <c r="X1800" t="s">
        <v>106</v>
      </c>
      <c r="Y1800" t="s">
        <v>107</v>
      </c>
      <c r="Z1800">
        <v>7</v>
      </c>
      <c r="AA1800" t="s">
        <v>107</v>
      </c>
      <c r="AB1800">
        <v>7</v>
      </c>
      <c r="AC1800" t="s">
        <v>107</v>
      </c>
    </row>
    <row r="1801" spans="1:29" x14ac:dyDescent="0.25">
      <c r="A1801">
        <v>1420020061</v>
      </c>
      <c r="B1801">
        <v>2</v>
      </c>
      <c r="C1801" s="1">
        <v>37273</v>
      </c>
      <c r="D1801">
        <v>14</v>
      </c>
      <c r="E1801" t="s">
        <v>419</v>
      </c>
      <c r="F1801">
        <v>14098</v>
      </c>
      <c r="G1801">
        <v>0</v>
      </c>
      <c r="J1801">
        <v>0</v>
      </c>
      <c r="L1801">
        <v>0.13424657534246576</v>
      </c>
      <c r="M1801" t="s">
        <v>275</v>
      </c>
      <c r="N1801">
        <v>2002</v>
      </c>
      <c r="O1801">
        <v>14</v>
      </c>
      <c r="P1801">
        <v>6.833333333333333</v>
      </c>
      <c r="Q1801">
        <v>1</v>
      </c>
      <c r="R1801" t="b">
        <v>1</v>
      </c>
      <c r="S1801" t="b">
        <v>1</v>
      </c>
      <c r="T1801" t="b">
        <v>0</v>
      </c>
      <c r="U1801" t="s">
        <v>825</v>
      </c>
      <c r="V1801" t="s">
        <v>826</v>
      </c>
      <c r="W1801">
        <v>99103</v>
      </c>
      <c r="X1801" t="s">
        <v>583</v>
      </c>
      <c r="Y1801" t="s">
        <v>3013</v>
      </c>
      <c r="Z1801">
        <v>31</v>
      </c>
      <c r="AA1801" t="s">
        <v>73</v>
      </c>
      <c r="AB1801">
        <v>30</v>
      </c>
      <c r="AC1801" t="s">
        <v>74</v>
      </c>
    </row>
    <row r="1802" spans="1:29" x14ac:dyDescent="0.25">
      <c r="A1802">
        <v>1420020062</v>
      </c>
      <c r="B1802">
        <v>1</v>
      </c>
      <c r="C1802" s="1">
        <v>37320</v>
      </c>
      <c r="D1802">
        <v>14</v>
      </c>
      <c r="E1802" t="s">
        <v>222</v>
      </c>
      <c r="F1802">
        <v>14076</v>
      </c>
      <c r="G1802">
        <v>0</v>
      </c>
      <c r="J1802">
        <v>0</v>
      </c>
      <c r="L1802">
        <v>50.920547945205477</v>
      </c>
      <c r="M1802" t="s">
        <v>47</v>
      </c>
      <c r="N1802">
        <v>2002</v>
      </c>
      <c r="O1802">
        <v>14</v>
      </c>
      <c r="P1802">
        <v>39.666666666666664</v>
      </c>
      <c r="Q1802">
        <v>1</v>
      </c>
      <c r="R1802" t="b">
        <v>1</v>
      </c>
      <c r="S1802" t="b">
        <v>1</v>
      </c>
      <c r="T1802" t="b">
        <v>0</v>
      </c>
      <c r="U1802" t="s">
        <v>635</v>
      </c>
      <c r="V1802" t="s">
        <v>636</v>
      </c>
      <c r="W1802">
        <v>96793</v>
      </c>
      <c r="X1802" t="s">
        <v>637</v>
      </c>
      <c r="Y1802" t="s">
        <v>91</v>
      </c>
      <c r="Z1802">
        <v>22</v>
      </c>
      <c r="AA1802" t="s">
        <v>91</v>
      </c>
      <c r="AB1802">
        <v>2</v>
      </c>
      <c r="AC1802" t="s">
        <v>40</v>
      </c>
    </row>
    <row r="1803" spans="1:29" x14ac:dyDescent="0.25">
      <c r="A1803">
        <v>1420020063</v>
      </c>
      <c r="B1803">
        <v>2</v>
      </c>
      <c r="C1803" s="1">
        <v>37349</v>
      </c>
      <c r="D1803">
        <v>14</v>
      </c>
      <c r="E1803" t="s">
        <v>75</v>
      </c>
      <c r="F1803">
        <v>14118</v>
      </c>
      <c r="G1803">
        <v>0</v>
      </c>
      <c r="J1803">
        <v>0</v>
      </c>
      <c r="L1803">
        <v>71.136986301369859</v>
      </c>
      <c r="M1803" t="s">
        <v>35</v>
      </c>
      <c r="N1803">
        <v>2002</v>
      </c>
      <c r="O1803">
        <v>14</v>
      </c>
      <c r="P1803">
        <v>274.56666666666666</v>
      </c>
      <c r="Q1803">
        <v>0</v>
      </c>
      <c r="R1803" t="b">
        <v>1</v>
      </c>
      <c r="S1803" t="b">
        <v>1</v>
      </c>
      <c r="T1803" t="b">
        <v>0</v>
      </c>
      <c r="U1803" t="s">
        <v>248</v>
      </c>
      <c r="V1803" t="s">
        <v>249</v>
      </c>
      <c r="W1803">
        <v>97323</v>
      </c>
      <c r="X1803" t="s">
        <v>79</v>
      </c>
      <c r="Y1803" t="s">
        <v>3014</v>
      </c>
      <c r="Z1803">
        <v>25</v>
      </c>
      <c r="AA1803" t="s">
        <v>80</v>
      </c>
      <c r="AB1803">
        <v>2</v>
      </c>
      <c r="AC1803" t="s">
        <v>40</v>
      </c>
    </row>
    <row r="1804" spans="1:29" x14ac:dyDescent="0.25">
      <c r="A1804">
        <v>1420020064</v>
      </c>
      <c r="B1804">
        <v>1</v>
      </c>
      <c r="C1804" s="1">
        <v>37343</v>
      </c>
      <c r="D1804">
        <v>14</v>
      </c>
      <c r="E1804" t="s">
        <v>154</v>
      </c>
      <c r="F1804">
        <v>14738</v>
      </c>
      <c r="G1804">
        <v>1</v>
      </c>
      <c r="H1804">
        <v>41044</v>
      </c>
      <c r="I1804">
        <v>96803</v>
      </c>
      <c r="J1804" t="s">
        <v>88</v>
      </c>
      <c r="K1804" t="s">
        <v>91</v>
      </c>
      <c r="L1804">
        <v>63.745205479452054</v>
      </c>
      <c r="M1804" t="s">
        <v>76</v>
      </c>
      <c r="N1804">
        <v>2002</v>
      </c>
      <c r="O1804">
        <v>14</v>
      </c>
      <c r="P1804">
        <v>198.63333333333333</v>
      </c>
      <c r="Q1804">
        <v>1</v>
      </c>
      <c r="R1804" t="b">
        <v>1</v>
      </c>
      <c r="S1804" t="b">
        <v>1</v>
      </c>
      <c r="T1804" t="b">
        <v>0</v>
      </c>
      <c r="U1804" t="s">
        <v>179</v>
      </c>
      <c r="V1804" t="s">
        <v>180</v>
      </c>
      <c r="W1804">
        <v>97613</v>
      </c>
      <c r="X1804" t="s">
        <v>181</v>
      </c>
      <c r="Y1804" t="s">
        <v>182</v>
      </c>
      <c r="Z1804">
        <v>26</v>
      </c>
      <c r="AA1804" t="s">
        <v>182</v>
      </c>
      <c r="AB1804">
        <v>2</v>
      </c>
      <c r="AC1804" t="s">
        <v>40</v>
      </c>
    </row>
    <row r="1805" spans="1:29" x14ac:dyDescent="0.25">
      <c r="A1805">
        <v>1420020065</v>
      </c>
      <c r="B1805">
        <v>2</v>
      </c>
      <c r="C1805" s="1">
        <v>37525</v>
      </c>
      <c r="D1805">
        <v>14</v>
      </c>
      <c r="E1805" t="s">
        <v>213</v>
      </c>
      <c r="F1805">
        <v>14408</v>
      </c>
      <c r="G1805">
        <v>0</v>
      </c>
      <c r="J1805">
        <v>0</v>
      </c>
      <c r="L1805">
        <v>13.334246575342465</v>
      </c>
      <c r="M1805" t="s">
        <v>251</v>
      </c>
      <c r="N1805">
        <v>2002</v>
      </c>
      <c r="O1805">
        <v>14</v>
      </c>
      <c r="P1805">
        <v>268.7</v>
      </c>
      <c r="Q1805">
        <v>0</v>
      </c>
      <c r="R1805" t="b">
        <v>1</v>
      </c>
      <c r="S1805" t="b">
        <v>1</v>
      </c>
      <c r="T1805" t="b">
        <v>0</v>
      </c>
      <c r="U1805" t="s">
        <v>374</v>
      </c>
      <c r="V1805" t="s">
        <v>375</v>
      </c>
      <c r="W1805">
        <v>96633</v>
      </c>
      <c r="X1805" t="s">
        <v>58</v>
      </c>
      <c r="Y1805" t="s">
        <v>59</v>
      </c>
      <c r="Z1805">
        <v>1</v>
      </c>
      <c r="AA1805" t="s">
        <v>59</v>
      </c>
      <c r="AB1805">
        <v>1</v>
      </c>
      <c r="AC1805" t="s">
        <v>59</v>
      </c>
    </row>
    <row r="1806" spans="1:29" x14ac:dyDescent="0.25">
      <c r="A1806">
        <v>1420020066</v>
      </c>
      <c r="B1806">
        <v>1</v>
      </c>
      <c r="C1806" s="1">
        <v>37514</v>
      </c>
      <c r="D1806">
        <v>14</v>
      </c>
      <c r="E1806" t="s">
        <v>299</v>
      </c>
      <c r="F1806">
        <v>14044</v>
      </c>
      <c r="G1806">
        <v>0</v>
      </c>
      <c r="J1806">
        <v>0</v>
      </c>
      <c r="L1806">
        <v>54.30684931506849</v>
      </c>
      <c r="M1806" t="s">
        <v>47</v>
      </c>
      <c r="N1806">
        <v>2002</v>
      </c>
      <c r="O1806">
        <v>14</v>
      </c>
      <c r="P1806">
        <v>75.233333333333334</v>
      </c>
      <c r="Q1806">
        <v>1</v>
      </c>
      <c r="R1806" t="b">
        <v>1</v>
      </c>
      <c r="S1806" t="b">
        <v>1</v>
      </c>
      <c r="T1806" t="b">
        <v>0</v>
      </c>
      <c r="U1806" t="s">
        <v>248</v>
      </c>
      <c r="V1806" t="s">
        <v>249</v>
      </c>
      <c r="W1806">
        <v>97323</v>
      </c>
      <c r="X1806" t="s">
        <v>79</v>
      </c>
      <c r="Y1806" t="s">
        <v>3014</v>
      </c>
      <c r="Z1806">
        <v>25</v>
      </c>
      <c r="AA1806" t="s">
        <v>80</v>
      </c>
      <c r="AB1806">
        <v>2</v>
      </c>
      <c r="AC1806" t="s">
        <v>40</v>
      </c>
    </row>
    <row r="1807" spans="1:29" x14ac:dyDescent="0.25">
      <c r="A1807">
        <v>1420020067</v>
      </c>
      <c r="B1807">
        <v>1</v>
      </c>
      <c r="C1807" s="1">
        <v>37398</v>
      </c>
      <c r="D1807">
        <v>14</v>
      </c>
      <c r="E1807" t="s">
        <v>148</v>
      </c>
      <c r="F1807">
        <v>14220</v>
      </c>
      <c r="G1807">
        <v>0</v>
      </c>
      <c r="J1807">
        <v>0</v>
      </c>
      <c r="L1807">
        <v>52.709589041095889</v>
      </c>
      <c r="M1807" t="s">
        <v>47</v>
      </c>
      <c r="N1807">
        <v>2002</v>
      </c>
      <c r="O1807">
        <v>14</v>
      </c>
      <c r="P1807">
        <v>1.2333333333333334</v>
      </c>
      <c r="Q1807">
        <v>1</v>
      </c>
      <c r="R1807" t="b">
        <v>1</v>
      </c>
      <c r="S1807" t="b">
        <v>1</v>
      </c>
      <c r="T1807" t="b">
        <v>0</v>
      </c>
      <c r="U1807" t="s">
        <v>279</v>
      </c>
      <c r="V1807" t="s">
        <v>280</v>
      </c>
      <c r="W1807">
        <v>99403</v>
      </c>
      <c r="X1807" t="s">
        <v>281</v>
      </c>
      <c r="Y1807" t="s">
        <v>282</v>
      </c>
      <c r="Z1807">
        <v>201</v>
      </c>
      <c r="AA1807" t="s">
        <v>282</v>
      </c>
      <c r="AB1807">
        <v>2</v>
      </c>
      <c r="AC1807" t="s">
        <v>40</v>
      </c>
    </row>
    <row r="1808" spans="1:29" x14ac:dyDescent="0.25">
      <c r="A1808">
        <v>1420020068</v>
      </c>
      <c r="B1808">
        <v>2</v>
      </c>
      <c r="C1808" s="1">
        <v>37320</v>
      </c>
      <c r="D1808">
        <v>14</v>
      </c>
      <c r="E1808" t="s">
        <v>148</v>
      </c>
      <c r="F1808">
        <v>14220</v>
      </c>
      <c r="G1808">
        <v>1</v>
      </c>
      <c r="H1808">
        <v>39323</v>
      </c>
      <c r="I1808">
        <v>98613</v>
      </c>
      <c r="J1808" t="s">
        <v>149</v>
      </c>
      <c r="K1808" t="s">
        <v>150</v>
      </c>
      <c r="L1808">
        <v>56</v>
      </c>
      <c r="M1808" t="s">
        <v>29</v>
      </c>
      <c r="N1808">
        <v>2002</v>
      </c>
      <c r="O1808">
        <v>14</v>
      </c>
      <c r="P1808">
        <v>71.8</v>
      </c>
      <c r="Q1808">
        <v>1</v>
      </c>
      <c r="R1808" t="b">
        <v>1</v>
      </c>
      <c r="S1808" t="b">
        <v>1</v>
      </c>
      <c r="T1808" t="b">
        <v>0</v>
      </c>
      <c r="U1808" t="s">
        <v>82</v>
      </c>
      <c r="V1808" t="s">
        <v>83</v>
      </c>
      <c r="W1808">
        <v>99623</v>
      </c>
      <c r="X1808" t="s">
        <v>84</v>
      </c>
      <c r="Y1808" t="s">
        <v>83</v>
      </c>
      <c r="Z1808">
        <v>42</v>
      </c>
      <c r="AA1808" t="s">
        <v>85</v>
      </c>
      <c r="AB1808">
        <v>4</v>
      </c>
      <c r="AC1808" t="s">
        <v>86</v>
      </c>
    </row>
    <row r="1809" spans="1:29" x14ac:dyDescent="0.25">
      <c r="A1809">
        <v>1420020069</v>
      </c>
      <c r="B1809">
        <v>2</v>
      </c>
      <c r="C1809" s="1">
        <v>37426</v>
      </c>
      <c r="D1809">
        <v>14</v>
      </c>
      <c r="E1809" t="s">
        <v>513</v>
      </c>
      <c r="F1809">
        <v>14663</v>
      </c>
      <c r="G1809">
        <v>0</v>
      </c>
      <c r="J1809">
        <v>0</v>
      </c>
      <c r="L1809">
        <v>45.986301369863014</v>
      </c>
      <c r="M1809" t="s">
        <v>159</v>
      </c>
      <c r="N1809">
        <v>2002</v>
      </c>
      <c r="O1809">
        <v>14</v>
      </c>
      <c r="P1809">
        <v>185.8</v>
      </c>
      <c r="Q1809">
        <v>1</v>
      </c>
      <c r="R1809" t="b">
        <v>1</v>
      </c>
      <c r="S1809" t="b">
        <v>1</v>
      </c>
      <c r="T1809" t="b">
        <v>0</v>
      </c>
      <c r="U1809" t="s">
        <v>82</v>
      </c>
      <c r="V1809" t="s">
        <v>83</v>
      </c>
      <c r="W1809">
        <v>99623</v>
      </c>
      <c r="X1809" t="s">
        <v>84</v>
      </c>
      <c r="Y1809" t="s">
        <v>83</v>
      </c>
      <c r="Z1809">
        <v>42</v>
      </c>
      <c r="AA1809" t="s">
        <v>85</v>
      </c>
      <c r="AB1809">
        <v>4</v>
      </c>
      <c r="AC1809" t="s">
        <v>86</v>
      </c>
    </row>
    <row r="1810" spans="1:29" x14ac:dyDescent="0.25">
      <c r="A1810">
        <v>1420020070</v>
      </c>
      <c r="B1810">
        <v>1</v>
      </c>
      <c r="C1810" s="1">
        <v>37335</v>
      </c>
      <c r="D1810">
        <v>14</v>
      </c>
      <c r="E1810" t="s">
        <v>260</v>
      </c>
      <c r="F1810">
        <v>14410</v>
      </c>
      <c r="G1810">
        <v>0</v>
      </c>
      <c r="J1810">
        <v>0</v>
      </c>
      <c r="L1810">
        <v>76.797260273972597</v>
      </c>
      <c r="M1810" t="s">
        <v>42</v>
      </c>
      <c r="N1810">
        <v>2002</v>
      </c>
      <c r="O1810">
        <v>14</v>
      </c>
      <c r="P1810">
        <v>3.7666666666666666</v>
      </c>
      <c r="Q1810">
        <v>1</v>
      </c>
      <c r="R1810" t="b">
        <v>1</v>
      </c>
      <c r="S1810" t="b">
        <v>1</v>
      </c>
      <c r="T1810" t="b">
        <v>0</v>
      </c>
      <c r="U1810" t="s">
        <v>176</v>
      </c>
      <c r="V1810" t="s">
        <v>177</v>
      </c>
      <c r="W1810">
        <v>99823</v>
      </c>
      <c r="X1810" t="s">
        <v>178</v>
      </c>
      <c r="Y1810" t="s">
        <v>3012</v>
      </c>
      <c r="Z1810">
        <v>6</v>
      </c>
      <c r="AA1810" t="s">
        <v>51</v>
      </c>
      <c r="AB1810">
        <v>6</v>
      </c>
      <c r="AC1810" t="s">
        <v>51</v>
      </c>
    </row>
    <row r="1811" spans="1:29" x14ac:dyDescent="0.25">
      <c r="A1811">
        <v>1420020071</v>
      </c>
      <c r="B1811">
        <v>2</v>
      </c>
      <c r="C1811" s="1">
        <v>37494</v>
      </c>
      <c r="D1811">
        <v>14</v>
      </c>
      <c r="E1811" t="s">
        <v>760</v>
      </c>
      <c r="F1811">
        <v>14310</v>
      </c>
      <c r="G1811">
        <v>0</v>
      </c>
      <c r="J1811">
        <v>0</v>
      </c>
      <c r="L1811">
        <v>62.057534246575344</v>
      </c>
      <c r="M1811" t="s">
        <v>76</v>
      </c>
      <c r="N1811">
        <v>2002</v>
      </c>
      <c r="O1811">
        <v>14</v>
      </c>
      <c r="P1811">
        <v>0.53333333333333333</v>
      </c>
      <c r="Q1811">
        <v>1</v>
      </c>
      <c r="R1811" t="b">
        <v>1</v>
      </c>
      <c r="S1811" t="b">
        <v>1</v>
      </c>
      <c r="T1811" t="b">
        <v>0</v>
      </c>
      <c r="U1811" t="s">
        <v>162</v>
      </c>
      <c r="V1811" t="s">
        <v>163</v>
      </c>
      <c r="W1811">
        <v>96843</v>
      </c>
      <c r="X1811" t="s">
        <v>2952</v>
      </c>
      <c r="Y1811" t="s">
        <v>91</v>
      </c>
      <c r="Z1811">
        <v>22</v>
      </c>
      <c r="AA1811" t="s">
        <v>91</v>
      </c>
      <c r="AB1811">
        <v>2</v>
      </c>
      <c r="AC1811" t="s">
        <v>40</v>
      </c>
    </row>
    <row r="1812" spans="1:29" x14ac:dyDescent="0.25">
      <c r="A1812">
        <v>1420020072</v>
      </c>
      <c r="B1812">
        <v>1</v>
      </c>
      <c r="C1812" s="1">
        <v>37294</v>
      </c>
      <c r="D1812">
        <v>14</v>
      </c>
      <c r="E1812" t="s">
        <v>200</v>
      </c>
      <c r="F1812">
        <v>14086</v>
      </c>
      <c r="G1812">
        <v>0</v>
      </c>
      <c r="J1812">
        <v>0</v>
      </c>
      <c r="L1812">
        <v>67.175342465753431</v>
      </c>
      <c r="M1812" t="s">
        <v>68</v>
      </c>
      <c r="N1812">
        <v>2002</v>
      </c>
      <c r="O1812">
        <v>14</v>
      </c>
      <c r="P1812">
        <v>276.39999999999998</v>
      </c>
      <c r="Q1812">
        <v>0</v>
      </c>
      <c r="R1812" t="b">
        <v>1</v>
      </c>
      <c r="S1812" t="b">
        <v>1</v>
      </c>
      <c r="T1812" t="b">
        <v>0</v>
      </c>
      <c r="U1812" t="s">
        <v>88</v>
      </c>
      <c r="V1812" t="s">
        <v>89</v>
      </c>
      <c r="W1812">
        <v>96803</v>
      </c>
      <c r="X1812" t="s">
        <v>90</v>
      </c>
      <c r="Y1812" t="s">
        <v>91</v>
      </c>
      <c r="Z1812">
        <v>22</v>
      </c>
      <c r="AA1812" t="s">
        <v>91</v>
      </c>
      <c r="AB1812">
        <v>2</v>
      </c>
      <c r="AC1812" t="s">
        <v>40</v>
      </c>
    </row>
    <row r="1813" spans="1:29" x14ac:dyDescent="0.25">
      <c r="A1813">
        <v>1420020073</v>
      </c>
      <c r="B1813">
        <v>2</v>
      </c>
      <c r="C1813" s="1">
        <v>37315</v>
      </c>
      <c r="D1813">
        <v>14</v>
      </c>
      <c r="E1813" t="s">
        <v>75</v>
      </c>
      <c r="F1813">
        <v>14118</v>
      </c>
      <c r="G1813">
        <v>0</v>
      </c>
      <c r="J1813">
        <v>0</v>
      </c>
      <c r="L1813">
        <v>78.863013698630141</v>
      </c>
      <c r="M1813" t="s">
        <v>42</v>
      </c>
      <c r="N1813">
        <v>2002</v>
      </c>
      <c r="O1813">
        <v>14</v>
      </c>
      <c r="P1813">
        <v>3.4</v>
      </c>
      <c r="Q1813">
        <v>1</v>
      </c>
      <c r="R1813" t="b">
        <v>1</v>
      </c>
      <c r="S1813" t="b">
        <v>1</v>
      </c>
      <c r="T1813" t="b">
        <v>0</v>
      </c>
      <c r="U1813" t="s">
        <v>88</v>
      </c>
      <c r="V1813" t="s">
        <v>89</v>
      </c>
      <c r="W1813">
        <v>96803</v>
      </c>
      <c r="X1813" t="s">
        <v>90</v>
      </c>
      <c r="Y1813" t="s">
        <v>91</v>
      </c>
      <c r="Z1813">
        <v>22</v>
      </c>
      <c r="AA1813" t="s">
        <v>91</v>
      </c>
      <c r="AB1813">
        <v>2</v>
      </c>
      <c r="AC1813" t="s">
        <v>40</v>
      </c>
    </row>
    <row r="1814" spans="1:29" x14ac:dyDescent="0.25">
      <c r="A1814">
        <v>1420020074</v>
      </c>
      <c r="B1814">
        <v>2</v>
      </c>
      <c r="C1814" s="1">
        <v>37397</v>
      </c>
      <c r="D1814">
        <v>14</v>
      </c>
      <c r="E1814" t="s">
        <v>174</v>
      </c>
      <c r="F1814">
        <v>14271</v>
      </c>
      <c r="G1814">
        <v>0</v>
      </c>
      <c r="J1814">
        <v>0</v>
      </c>
      <c r="L1814">
        <v>70.202739726027403</v>
      </c>
      <c r="M1814" t="s">
        <v>35</v>
      </c>
      <c r="N1814">
        <v>2002</v>
      </c>
      <c r="O1814">
        <v>14</v>
      </c>
      <c r="P1814">
        <v>240.16666666666666</v>
      </c>
      <c r="Q1814">
        <v>1</v>
      </c>
      <c r="R1814" t="b">
        <v>1</v>
      </c>
      <c r="S1814" t="b">
        <v>1</v>
      </c>
      <c r="T1814" t="b">
        <v>0</v>
      </c>
      <c r="U1814" t="s">
        <v>112</v>
      </c>
      <c r="V1814" t="s">
        <v>113</v>
      </c>
      <c r="W1814">
        <v>98753</v>
      </c>
      <c r="X1814" t="s">
        <v>2941</v>
      </c>
      <c r="Y1814" t="s">
        <v>2942</v>
      </c>
      <c r="Z1814">
        <v>41</v>
      </c>
      <c r="AA1814" t="s">
        <v>2942</v>
      </c>
      <c r="AB1814">
        <v>4</v>
      </c>
      <c r="AC1814" t="s">
        <v>86</v>
      </c>
    </row>
    <row r="1815" spans="1:29" x14ac:dyDescent="0.25">
      <c r="A1815">
        <v>1420020075</v>
      </c>
      <c r="B1815">
        <v>1</v>
      </c>
      <c r="C1815" s="1">
        <v>37379</v>
      </c>
      <c r="D1815">
        <v>14</v>
      </c>
      <c r="E1815" t="s">
        <v>223</v>
      </c>
      <c r="F1815">
        <v>14623</v>
      </c>
      <c r="G1815">
        <v>0</v>
      </c>
      <c r="J1815">
        <v>0</v>
      </c>
      <c r="L1815">
        <v>60.950684931506849</v>
      </c>
      <c r="M1815" t="s">
        <v>76</v>
      </c>
      <c r="N1815">
        <v>2002</v>
      </c>
      <c r="O1815">
        <v>14</v>
      </c>
      <c r="P1815">
        <v>139.36666666666667</v>
      </c>
      <c r="Q1815">
        <v>1</v>
      </c>
      <c r="R1815" t="b">
        <v>1</v>
      </c>
      <c r="S1815" t="b">
        <v>1</v>
      </c>
      <c r="T1815" t="b">
        <v>0</v>
      </c>
      <c r="U1815" t="s">
        <v>179</v>
      </c>
      <c r="V1815" t="s">
        <v>180</v>
      </c>
      <c r="W1815">
        <v>97613</v>
      </c>
      <c r="X1815" t="s">
        <v>181</v>
      </c>
      <c r="Y1815" t="s">
        <v>182</v>
      </c>
      <c r="Z1815">
        <v>26</v>
      </c>
      <c r="AA1815" t="s">
        <v>182</v>
      </c>
      <c r="AB1815">
        <v>2</v>
      </c>
      <c r="AC1815" t="s">
        <v>40</v>
      </c>
    </row>
    <row r="1816" spans="1:29" x14ac:dyDescent="0.25">
      <c r="A1816">
        <v>1420020076</v>
      </c>
      <c r="B1816">
        <v>2</v>
      </c>
      <c r="C1816" s="1">
        <v>37455</v>
      </c>
      <c r="D1816">
        <v>14</v>
      </c>
      <c r="E1816" t="s">
        <v>496</v>
      </c>
      <c r="F1816">
        <v>14166</v>
      </c>
      <c r="G1816">
        <v>0</v>
      </c>
      <c r="J1816">
        <v>0</v>
      </c>
      <c r="L1816">
        <v>63.112328767123287</v>
      </c>
      <c r="M1816" t="s">
        <v>76</v>
      </c>
      <c r="N1816">
        <v>2002</v>
      </c>
      <c r="O1816">
        <v>14</v>
      </c>
      <c r="P1816">
        <v>138.86666666666667</v>
      </c>
      <c r="Q1816">
        <v>1</v>
      </c>
      <c r="R1816" t="b">
        <v>1</v>
      </c>
      <c r="S1816" t="b">
        <v>1</v>
      </c>
      <c r="T1816" t="b">
        <v>0</v>
      </c>
      <c r="U1816" t="s">
        <v>331</v>
      </c>
      <c r="V1816" t="s">
        <v>332</v>
      </c>
      <c r="W1816">
        <v>99873</v>
      </c>
      <c r="X1816" t="s">
        <v>2957</v>
      </c>
      <c r="Y1816" t="s">
        <v>3012</v>
      </c>
      <c r="Z1816">
        <v>5</v>
      </c>
      <c r="AA1816" t="s">
        <v>806</v>
      </c>
      <c r="AB1816">
        <v>5</v>
      </c>
      <c r="AC1816" t="s">
        <v>806</v>
      </c>
    </row>
    <row r="1817" spans="1:29" x14ac:dyDescent="0.25">
      <c r="A1817">
        <v>1420020077</v>
      </c>
      <c r="B1817">
        <v>2</v>
      </c>
      <c r="C1817" s="1">
        <v>37337</v>
      </c>
      <c r="D1817">
        <v>14</v>
      </c>
      <c r="E1817" t="s">
        <v>75</v>
      </c>
      <c r="F1817">
        <v>14118</v>
      </c>
      <c r="G1817">
        <v>1</v>
      </c>
      <c r="H1817">
        <v>44004</v>
      </c>
      <c r="I1817">
        <v>98673</v>
      </c>
      <c r="J1817" t="s">
        <v>70</v>
      </c>
      <c r="K1817" t="s">
        <v>71</v>
      </c>
      <c r="L1817">
        <v>66.158904109589045</v>
      </c>
      <c r="M1817" t="s">
        <v>68</v>
      </c>
      <c r="N1817">
        <v>2002</v>
      </c>
      <c r="O1817">
        <v>14</v>
      </c>
      <c r="P1817">
        <v>225.96666666666667</v>
      </c>
      <c r="Q1817">
        <v>1</v>
      </c>
      <c r="R1817" t="b">
        <v>1</v>
      </c>
      <c r="S1817" t="b">
        <v>1</v>
      </c>
      <c r="T1817" t="b">
        <v>0</v>
      </c>
      <c r="U1817" t="s">
        <v>82</v>
      </c>
      <c r="V1817" t="s">
        <v>83</v>
      </c>
      <c r="W1817">
        <v>99623</v>
      </c>
      <c r="X1817" t="s">
        <v>84</v>
      </c>
      <c r="Y1817" t="s">
        <v>83</v>
      </c>
      <c r="Z1817">
        <v>42</v>
      </c>
      <c r="AA1817" t="s">
        <v>85</v>
      </c>
      <c r="AB1817">
        <v>4</v>
      </c>
      <c r="AC1817" t="s">
        <v>86</v>
      </c>
    </row>
    <row r="1818" spans="1:29" x14ac:dyDescent="0.25">
      <c r="A1818">
        <v>1420020078</v>
      </c>
      <c r="B1818">
        <v>2</v>
      </c>
      <c r="C1818" s="1">
        <v>37315</v>
      </c>
      <c r="D1818">
        <v>14</v>
      </c>
      <c r="E1818" t="s">
        <v>75</v>
      </c>
      <c r="F1818">
        <v>14118</v>
      </c>
      <c r="G1818">
        <v>0</v>
      </c>
      <c r="J1818">
        <v>0</v>
      </c>
      <c r="L1818">
        <v>66.797260273972597</v>
      </c>
      <c r="M1818" t="s">
        <v>68</v>
      </c>
      <c r="N1818">
        <v>2002</v>
      </c>
      <c r="O1818">
        <v>14</v>
      </c>
      <c r="P1818">
        <v>264.63333333333333</v>
      </c>
      <c r="Q1818">
        <v>1</v>
      </c>
      <c r="R1818" t="b">
        <v>1</v>
      </c>
      <c r="S1818" t="b">
        <v>1</v>
      </c>
      <c r="T1818" t="b">
        <v>0</v>
      </c>
      <c r="U1818" t="s">
        <v>82</v>
      </c>
      <c r="V1818" t="s">
        <v>83</v>
      </c>
      <c r="W1818">
        <v>99623</v>
      </c>
      <c r="X1818" t="s">
        <v>84</v>
      </c>
      <c r="Y1818" t="s">
        <v>83</v>
      </c>
      <c r="Z1818">
        <v>42</v>
      </c>
      <c r="AA1818" t="s">
        <v>85</v>
      </c>
      <c r="AB1818">
        <v>4</v>
      </c>
      <c r="AC1818" t="s">
        <v>86</v>
      </c>
    </row>
    <row r="1819" spans="1:29" x14ac:dyDescent="0.25">
      <c r="A1819">
        <v>1420020079</v>
      </c>
      <c r="B1819">
        <v>2</v>
      </c>
      <c r="C1819" s="1">
        <v>37378</v>
      </c>
      <c r="D1819">
        <v>14</v>
      </c>
      <c r="E1819" t="s">
        <v>827</v>
      </c>
      <c r="F1819">
        <v>14527</v>
      </c>
      <c r="G1819">
        <v>0</v>
      </c>
      <c r="J1819">
        <v>0</v>
      </c>
      <c r="L1819">
        <v>90.342465753424662</v>
      </c>
      <c r="M1819" t="s">
        <v>156</v>
      </c>
      <c r="N1819">
        <v>2002</v>
      </c>
      <c r="O1819">
        <v>14</v>
      </c>
      <c r="P1819">
        <v>20.100000000000001</v>
      </c>
      <c r="Q1819">
        <v>1</v>
      </c>
      <c r="R1819" t="b">
        <v>1</v>
      </c>
      <c r="S1819" t="b">
        <v>1</v>
      </c>
      <c r="T1819" t="b">
        <v>0</v>
      </c>
      <c r="U1819" t="s">
        <v>179</v>
      </c>
      <c r="V1819" t="s">
        <v>180</v>
      </c>
      <c r="W1819">
        <v>97613</v>
      </c>
      <c r="X1819" t="s">
        <v>181</v>
      </c>
      <c r="Y1819" t="s">
        <v>182</v>
      </c>
      <c r="Z1819">
        <v>26</v>
      </c>
      <c r="AA1819" t="s">
        <v>182</v>
      </c>
      <c r="AB1819">
        <v>2</v>
      </c>
      <c r="AC1819" t="s">
        <v>40</v>
      </c>
    </row>
    <row r="1820" spans="1:29" x14ac:dyDescent="0.25">
      <c r="A1820">
        <v>1420020080</v>
      </c>
      <c r="B1820">
        <v>2</v>
      </c>
      <c r="C1820" s="1">
        <v>37328</v>
      </c>
      <c r="D1820">
        <v>14</v>
      </c>
      <c r="E1820" t="s">
        <v>213</v>
      </c>
      <c r="F1820">
        <v>14408</v>
      </c>
      <c r="G1820">
        <v>0</v>
      </c>
      <c r="J1820">
        <v>0</v>
      </c>
      <c r="L1820">
        <v>51.2</v>
      </c>
      <c r="M1820" t="s">
        <v>47</v>
      </c>
      <c r="N1820">
        <v>2002</v>
      </c>
      <c r="O1820">
        <v>14</v>
      </c>
      <c r="P1820">
        <v>67.2</v>
      </c>
      <c r="Q1820">
        <v>1</v>
      </c>
      <c r="R1820" t="b">
        <v>1</v>
      </c>
      <c r="S1820" t="b">
        <v>1</v>
      </c>
      <c r="T1820" t="b">
        <v>0</v>
      </c>
      <c r="U1820" t="s">
        <v>248</v>
      </c>
      <c r="V1820" t="s">
        <v>249</v>
      </c>
      <c r="W1820">
        <v>97323</v>
      </c>
      <c r="X1820" t="s">
        <v>79</v>
      </c>
      <c r="Y1820" t="s">
        <v>3014</v>
      </c>
      <c r="Z1820">
        <v>25</v>
      </c>
      <c r="AA1820" t="s">
        <v>80</v>
      </c>
      <c r="AB1820">
        <v>2</v>
      </c>
      <c r="AC1820" t="s">
        <v>40</v>
      </c>
    </row>
    <row r="1821" spans="1:29" x14ac:dyDescent="0.25">
      <c r="A1821">
        <v>1420020081</v>
      </c>
      <c r="B1821">
        <v>2</v>
      </c>
      <c r="C1821" s="1">
        <v>37354</v>
      </c>
      <c r="D1821">
        <v>14</v>
      </c>
      <c r="E1821" t="s">
        <v>234</v>
      </c>
      <c r="F1821">
        <v>14301</v>
      </c>
      <c r="G1821">
        <v>0</v>
      </c>
      <c r="J1821">
        <v>0</v>
      </c>
      <c r="L1821">
        <v>67.895890410958899</v>
      </c>
      <c r="M1821" t="s">
        <v>68</v>
      </c>
      <c r="N1821">
        <v>2002</v>
      </c>
      <c r="O1821">
        <v>14</v>
      </c>
      <c r="P1821">
        <v>214.73333333333332</v>
      </c>
      <c r="Q1821">
        <v>1</v>
      </c>
      <c r="R1821" t="b">
        <v>1</v>
      </c>
      <c r="S1821" t="b">
        <v>1</v>
      </c>
      <c r="T1821" t="b">
        <v>0</v>
      </c>
      <c r="U1821" t="s">
        <v>635</v>
      </c>
      <c r="V1821" t="s">
        <v>636</v>
      </c>
      <c r="W1821">
        <v>96793</v>
      </c>
      <c r="X1821" t="s">
        <v>637</v>
      </c>
      <c r="Y1821" t="s">
        <v>91</v>
      </c>
      <c r="Z1821">
        <v>22</v>
      </c>
      <c r="AA1821" t="s">
        <v>91</v>
      </c>
      <c r="AB1821">
        <v>2</v>
      </c>
      <c r="AC1821" t="s">
        <v>40</v>
      </c>
    </row>
    <row r="1822" spans="1:29" x14ac:dyDescent="0.25">
      <c r="A1822">
        <v>1420020082</v>
      </c>
      <c r="B1822">
        <v>2</v>
      </c>
      <c r="C1822" s="1">
        <v>37498</v>
      </c>
      <c r="D1822">
        <v>14</v>
      </c>
      <c r="E1822" t="s">
        <v>828</v>
      </c>
      <c r="F1822">
        <v>14059</v>
      </c>
      <c r="G1822">
        <v>0</v>
      </c>
      <c r="J1822">
        <v>0</v>
      </c>
      <c r="L1822">
        <v>82.408219178082192</v>
      </c>
      <c r="M1822" t="s">
        <v>61</v>
      </c>
      <c r="N1822">
        <v>2002</v>
      </c>
      <c r="O1822">
        <v>14</v>
      </c>
      <c r="P1822">
        <v>0.43333333333333335</v>
      </c>
      <c r="Q1822">
        <v>1</v>
      </c>
      <c r="R1822" t="b">
        <v>1</v>
      </c>
      <c r="S1822" t="b">
        <v>1</v>
      </c>
      <c r="T1822" t="b">
        <v>0</v>
      </c>
      <c r="U1822" t="s">
        <v>88</v>
      </c>
      <c r="V1822" t="s">
        <v>89</v>
      </c>
      <c r="W1822">
        <v>96803</v>
      </c>
      <c r="X1822" t="s">
        <v>90</v>
      </c>
      <c r="Y1822" t="s">
        <v>91</v>
      </c>
      <c r="Z1822">
        <v>22</v>
      </c>
      <c r="AA1822" t="s">
        <v>91</v>
      </c>
      <c r="AB1822">
        <v>2</v>
      </c>
      <c r="AC1822" t="s">
        <v>40</v>
      </c>
    </row>
    <row r="1823" spans="1:29" x14ac:dyDescent="0.25">
      <c r="A1823">
        <v>1420020083</v>
      </c>
      <c r="B1823">
        <v>2</v>
      </c>
      <c r="C1823" s="1">
        <v>37343</v>
      </c>
      <c r="D1823">
        <v>14</v>
      </c>
      <c r="E1823" t="s">
        <v>184</v>
      </c>
      <c r="F1823">
        <v>14228</v>
      </c>
      <c r="G1823">
        <v>0</v>
      </c>
      <c r="J1823">
        <v>0</v>
      </c>
      <c r="L1823">
        <v>77.947945205479456</v>
      </c>
      <c r="M1823" t="s">
        <v>42</v>
      </c>
      <c r="N1823">
        <v>2002</v>
      </c>
      <c r="O1823">
        <v>14</v>
      </c>
      <c r="P1823">
        <v>236.03333333333333</v>
      </c>
      <c r="Q1823">
        <v>1</v>
      </c>
      <c r="R1823" t="b">
        <v>1</v>
      </c>
      <c r="S1823" t="b">
        <v>1</v>
      </c>
      <c r="T1823" t="b">
        <v>0</v>
      </c>
      <c r="U1823" t="s">
        <v>696</v>
      </c>
      <c r="V1823" t="s">
        <v>697</v>
      </c>
      <c r="W1823">
        <v>99613</v>
      </c>
      <c r="X1823" t="s">
        <v>145</v>
      </c>
      <c r="Y1823" t="s">
        <v>3016</v>
      </c>
      <c r="Z1823">
        <v>42</v>
      </c>
      <c r="AA1823" t="s">
        <v>85</v>
      </c>
      <c r="AB1823">
        <v>4</v>
      </c>
      <c r="AC1823" t="s">
        <v>86</v>
      </c>
    </row>
    <row r="1824" spans="1:29" x14ac:dyDescent="0.25">
      <c r="A1824">
        <v>1420020084</v>
      </c>
      <c r="B1824">
        <v>2</v>
      </c>
      <c r="C1824" s="1">
        <v>37393</v>
      </c>
      <c r="D1824">
        <v>14</v>
      </c>
      <c r="E1824" t="s">
        <v>262</v>
      </c>
      <c r="F1824">
        <v>14117</v>
      </c>
      <c r="G1824">
        <v>0</v>
      </c>
      <c r="J1824">
        <v>0</v>
      </c>
      <c r="L1824">
        <v>78.112328767123287</v>
      </c>
      <c r="M1824" t="s">
        <v>42</v>
      </c>
      <c r="N1824">
        <v>2002</v>
      </c>
      <c r="O1824">
        <v>14</v>
      </c>
      <c r="P1824">
        <v>4.9333333333333336</v>
      </c>
      <c r="Q1824">
        <v>1</v>
      </c>
      <c r="R1824" t="b">
        <v>1</v>
      </c>
      <c r="S1824" t="b">
        <v>1</v>
      </c>
      <c r="T1824" t="b">
        <v>0</v>
      </c>
      <c r="U1824" t="s">
        <v>88</v>
      </c>
      <c r="V1824" t="s">
        <v>89</v>
      </c>
      <c r="W1824">
        <v>96803</v>
      </c>
      <c r="X1824" t="s">
        <v>90</v>
      </c>
      <c r="Y1824" t="s">
        <v>91</v>
      </c>
      <c r="Z1824">
        <v>22</v>
      </c>
      <c r="AA1824" t="s">
        <v>91</v>
      </c>
      <c r="AB1824">
        <v>2</v>
      </c>
      <c r="AC1824" t="s">
        <v>40</v>
      </c>
    </row>
    <row r="1825" spans="1:29" x14ac:dyDescent="0.25">
      <c r="A1825">
        <v>1420020085</v>
      </c>
      <c r="B1825">
        <v>2</v>
      </c>
      <c r="C1825" s="1">
        <v>37435</v>
      </c>
      <c r="D1825">
        <v>14</v>
      </c>
      <c r="E1825" t="s">
        <v>488</v>
      </c>
      <c r="F1825">
        <v>14562</v>
      </c>
      <c r="G1825">
        <v>0</v>
      </c>
      <c r="J1825">
        <v>0</v>
      </c>
      <c r="L1825">
        <v>88.780821917808225</v>
      </c>
      <c r="M1825" t="s">
        <v>121</v>
      </c>
      <c r="N1825">
        <v>2002</v>
      </c>
      <c r="O1825">
        <v>14</v>
      </c>
      <c r="P1825">
        <v>8.1666666666666661</v>
      </c>
      <c r="Q1825">
        <v>1</v>
      </c>
      <c r="R1825" t="b">
        <v>1</v>
      </c>
      <c r="S1825" t="b">
        <v>1</v>
      </c>
      <c r="T1825" t="b">
        <v>0</v>
      </c>
      <c r="U1825" t="s">
        <v>48</v>
      </c>
      <c r="V1825" t="s">
        <v>49</v>
      </c>
      <c r="W1825">
        <v>99803</v>
      </c>
      <c r="X1825" t="s">
        <v>50</v>
      </c>
      <c r="Y1825" t="s">
        <v>3012</v>
      </c>
      <c r="Z1825">
        <v>6</v>
      </c>
      <c r="AA1825" t="s">
        <v>51</v>
      </c>
      <c r="AB1825">
        <v>6</v>
      </c>
      <c r="AC1825" t="s">
        <v>51</v>
      </c>
    </row>
    <row r="1826" spans="1:29" x14ac:dyDescent="0.25">
      <c r="A1826">
        <v>1420020086</v>
      </c>
      <c r="B1826">
        <v>2</v>
      </c>
      <c r="C1826" s="1">
        <v>37456</v>
      </c>
      <c r="D1826">
        <v>14</v>
      </c>
      <c r="E1826" t="s">
        <v>325</v>
      </c>
      <c r="F1826">
        <v>14191</v>
      </c>
      <c r="G1826">
        <v>1</v>
      </c>
      <c r="H1826">
        <v>37860</v>
      </c>
      <c r="I1826">
        <v>97323</v>
      </c>
      <c r="J1826" t="s">
        <v>248</v>
      </c>
      <c r="K1826" t="s">
        <v>249</v>
      </c>
      <c r="L1826">
        <v>66.230136986301375</v>
      </c>
      <c r="M1826" t="s">
        <v>68</v>
      </c>
      <c r="N1826">
        <v>2002</v>
      </c>
      <c r="O1826">
        <v>14</v>
      </c>
      <c r="P1826">
        <v>237.06666666666666</v>
      </c>
      <c r="Q1826">
        <v>1</v>
      </c>
      <c r="R1826" t="b">
        <v>1</v>
      </c>
      <c r="S1826" t="b">
        <v>1</v>
      </c>
      <c r="T1826" t="b">
        <v>0</v>
      </c>
      <c r="U1826" t="s">
        <v>62</v>
      </c>
      <c r="V1826" t="s">
        <v>63</v>
      </c>
      <c r="W1826">
        <v>97651</v>
      </c>
      <c r="X1826" t="s">
        <v>64</v>
      </c>
      <c r="Y1826" t="s">
        <v>65</v>
      </c>
      <c r="Z1826">
        <v>101</v>
      </c>
      <c r="AA1826" t="s">
        <v>64</v>
      </c>
      <c r="AB1826">
        <v>100</v>
      </c>
      <c r="AC1826" t="s">
        <v>65</v>
      </c>
    </row>
    <row r="1827" spans="1:29" x14ac:dyDescent="0.25">
      <c r="A1827">
        <v>1420020087</v>
      </c>
      <c r="B1827">
        <v>1</v>
      </c>
      <c r="C1827" s="1">
        <v>37477</v>
      </c>
      <c r="D1827">
        <v>14</v>
      </c>
      <c r="E1827" t="s">
        <v>75</v>
      </c>
      <c r="F1827">
        <v>14118</v>
      </c>
      <c r="G1827">
        <v>0</v>
      </c>
      <c r="J1827">
        <v>0</v>
      </c>
      <c r="L1827">
        <v>63.6</v>
      </c>
      <c r="M1827" t="s">
        <v>76</v>
      </c>
      <c r="N1827">
        <v>2002</v>
      </c>
      <c r="O1827">
        <v>14</v>
      </c>
      <c r="P1827">
        <v>13.9</v>
      </c>
      <c r="Q1827">
        <v>1</v>
      </c>
      <c r="R1827" t="b">
        <v>1</v>
      </c>
      <c r="S1827" t="b">
        <v>1</v>
      </c>
      <c r="T1827" t="b">
        <v>0</v>
      </c>
      <c r="U1827" t="s">
        <v>248</v>
      </c>
      <c r="V1827" t="s">
        <v>249</v>
      </c>
      <c r="W1827">
        <v>97323</v>
      </c>
      <c r="X1827" t="s">
        <v>79</v>
      </c>
      <c r="Y1827" t="s">
        <v>3014</v>
      </c>
      <c r="Z1827">
        <v>25</v>
      </c>
      <c r="AA1827" t="s">
        <v>80</v>
      </c>
      <c r="AB1827">
        <v>2</v>
      </c>
      <c r="AC1827" t="s">
        <v>40</v>
      </c>
    </row>
    <row r="1828" spans="1:29" x14ac:dyDescent="0.25">
      <c r="A1828">
        <v>1420020088</v>
      </c>
      <c r="B1828">
        <v>2</v>
      </c>
      <c r="C1828" s="1">
        <v>37456</v>
      </c>
      <c r="D1828">
        <v>14</v>
      </c>
      <c r="E1828" t="s">
        <v>75</v>
      </c>
      <c r="F1828">
        <v>14118</v>
      </c>
      <c r="G1828">
        <v>0</v>
      </c>
      <c r="J1828">
        <v>0</v>
      </c>
      <c r="L1828">
        <v>78.717808219178082</v>
      </c>
      <c r="M1828" t="s">
        <v>42</v>
      </c>
      <c r="N1828">
        <v>2002</v>
      </c>
      <c r="O1828">
        <v>14</v>
      </c>
      <c r="P1828">
        <v>20.966666666666665</v>
      </c>
      <c r="Q1828">
        <v>1</v>
      </c>
      <c r="R1828" t="b">
        <v>1</v>
      </c>
      <c r="S1828" t="b">
        <v>1</v>
      </c>
      <c r="T1828" t="b">
        <v>0</v>
      </c>
      <c r="U1828" t="s">
        <v>625</v>
      </c>
      <c r="V1828" t="s">
        <v>626</v>
      </c>
      <c r="W1828">
        <v>96703</v>
      </c>
      <c r="X1828" t="s">
        <v>2946</v>
      </c>
      <c r="Y1828" t="s">
        <v>3015</v>
      </c>
      <c r="Z1828">
        <v>20</v>
      </c>
      <c r="AA1828" t="s">
        <v>128</v>
      </c>
      <c r="AB1828">
        <v>2</v>
      </c>
      <c r="AC1828" t="s">
        <v>40</v>
      </c>
    </row>
    <row r="1829" spans="1:29" x14ac:dyDescent="0.25">
      <c r="A1829">
        <v>1420020089</v>
      </c>
      <c r="B1829">
        <v>1</v>
      </c>
      <c r="C1829" s="1">
        <v>37412</v>
      </c>
      <c r="D1829">
        <v>14</v>
      </c>
      <c r="E1829" t="s">
        <v>829</v>
      </c>
      <c r="F1829">
        <v>14129</v>
      </c>
      <c r="G1829">
        <v>0</v>
      </c>
      <c r="J1829">
        <v>0</v>
      </c>
      <c r="L1829">
        <v>66.419178082191777</v>
      </c>
      <c r="M1829" t="s">
        <v>68</v>
      </c>
      <c r="N1829">
        <v>2002</v>
      </c>
      <c r="O1829">
        <v>14</v>
      </c>
      <c r="P1829">
        <v>252.83333333333334</v>
      </c>
      <c r="Q1829">
        <v>1</v>
      </c>
      <c r="R1829" t="b">
        <v>1</v>
      </c>
      <c r="S1829" t="b">
        <v>1</v>
      </c>
      <c r="T1829" t="b">
        <v>0</v>
      </c>
      <c r="U1829" t="s">
        <v>62</v>
      </c>
      <c r="V1829" t="s">
        <v>63</v>
      </c>
      <c r="W1829">
        <v>97651</v>
      </c>
      <c r="X1829" t="s">
        <v>64</v>
      </c>
      <c r="Y1829" t="s">
        <v>65</v>
      </c>
      <c r="Z1829">
        <v>101</v>
      </c>
      <c r="AA1829" t="s">
        <v>64</v>
      </c>
      <c r="AB1829">
        <v>100</v>
      </c>
      <c r="AC1829" t="s">
        <v>65</v>
      </c>
    </row>
    <row r="1830" spans="1:29" x14ac:dyDescent="0.25">
      <c r="A1830">
        <v>1420020090</v>
      </c>
      <c r="B1830">
        <v>2</v>
      </c>
      <c r="C1830" s="1">
        <v>37336</v>
      </c>
      <c r="D1830">
        <v>14</v>
      </c>
      <c r="E1830" t="s">
        <v>148</v>
      </c>
      <c r="F1830">
        <v>14220</v>
      </c>
      <c r="G1830">
        <v>0</v>
      </c>
      <c r="J1830">
        <v>0</v>
      </c>
      <c r="L1830">
        <v>69.62191780821918</v>
      </c>
      <c r="M1830" t="s">
        <v>68</v>
      </c>
      <c r="N1830">
        <v>2002</v>
      </c>
      <c r="O1830">
        <v>14</v>
      </c>
      <c r="P1830">
        <v>94.6</v>
      </c>
      <c r="Q1830">
        <v>1</v>
      </c>
      <c r="R1830" t="b">
        <v>1</v>
      </c>
      <c r="S1830" t="b">
        <v>1</v>
      </c>
      <c r="T1830" t="b">
        <v>0</v>
      </c>
      <c r="U1830" t="s">
        <v>217</v>
      </c>
      <c r="V1830" t="s">
        <v>218</v>
      </c>
      <c r="W1830">
        <v>96903</v>
      </c>
      <c r="X1830" t="s">
        <v>136</v>
      </c>
      <c r="Y1830" t="s">
        <v>227</v>
      </c>
      <c r="Z1830">
        <v>21</v>
      </c>
      <c r="AA1830" t="s">
        <v>227</v>
      </c>
      <c r="AB1830">
        <v>2</v>
      </c>
      <c r="AC1830" t="s">
        <v>40</v>
      </c>
    </row>
    <row r="1831" spans="1:29" x14ac:dyDescent="0.25">
      <c r="A1831">
        <v>1420020091</v>
      </c>
      <c r="B1831">
        <v>2</v>
      </c>
      <c r="C1831" s="1">
        <v>37340</v>
      </c>
      <c r="D1831">
        <v>14</v>
      </c>
      <c r="E1831" t="s">
        <v>75</v>
      </c>
      <c r="F1831">
        <v>14118</v>
      </c>
      <c r="G1831">
        <v>0</v>
      </c>
      <c r="J1831">
        <v>0</v>
      </c>
      <c r="L1831">
        <v>76.61917808219178</v>
      </c>
      <c r="M1831" t="s">
        <v>42</v>
      </c>
      <c r="N1831">
        <v>2002</v>
      </c>
      <c r="O1831">
        <v>14</v>
      </c>
      <c r="P1831">
        <v>81.466666666666669</v>
      </c>
      <c r="Q1831">
        <v>1</v>
      </c>
      <c r="R1831" t="b">
        <v>1</v>
      </c>
      <c r="S1831" t="b">
        <v>1</v>
      </c>
      <c r="T1831" t="b">
        <v>0</v>
      </c>
      <c r="U1831" t="s">
        <v>374</v>
      </c>
      <c r="V1831" t="s">
        <v>375</v>
      </c>
      <c r="W1831">
        <v>96633</v>
      </c>
      <c r="X1831" t="s">
        <v>58</v>
      </c>
      <c r="Y1831" t="s">
        <v>59</v>
      </c>
      <c r="Z1831">
        <v>1</v>
      </c>
      <c r="AA1831" t="s">
        <v>59</v>
      </c>
      <c r="AB1831">
        <v>1</v>
      </c>
      <c r="AC1831" t="s">
        <v>59</v>
      </c>
    </row>
    <row r="1832" spans="1:29" x14ac:dyDescent="0.25">
      <c r="A1832">
        <v>1420020092</v>
      </c>
      <c r="B1832">
        <v>1</v>
      </c>
      <c r="C1832" s="1">
        <v>37473</v>
      </c>
      <c r="D1832">
        <v>14</v>
      </c>
      <c r="E1832" t="s">
        <v>75</v>
      </c>
      <c r="F1832">
        <v>14118</v>
      </c>
      <c r="G1832">
        <v>0</v>
      </c>
      <c r="J1832">
        <v>0</v>
      </c>
      <c r="L1832">
        <v>82.282191780821918</v>
      </c>
      <c r="M1832" t="s">
        <v>61</v>
      </c>
      <c r="N1832">
        <v>2002</v>
      </c>
      <c r="O1832">
        <v>14</v>
      </c>
      <c r="P1832">
        <v>6.5333333333333332</v>
      </c>
      <c r="Q1832">
        <v>1</v>
      </c>
      <c r="R1832" t="b">
        <v>1</v>
      </c>
      <c r="S1832" t="b">
        <v>1</v>
      </c>
      <c r="T1832" t="b">
        <v>0</v>
      </c>
      <c r="U1832" t="s">
        <v>88</v>
      </c>
      <c r="V1832" t="s">
        <v>89</v>
      </c>
      <c r="W1832">
        <v>96803</v>
      </c>
      <c r="X1832" t="s">
        <v>90</v>
      </c>
      <c r="Y1832" t="s">
        <v>91</v>
      </c>
      <c r="Z1832">
        <v>22</v>
      </c>
      <c r="AA1832" t="s">
        <v>91</v>
      </c>
      <c r="AB1832">
        <v>2</v>
      </c>
      <c r="AC1832" t="s">
        <v>40</v>
      </c>
    </row>
    <row r="1833" spans="1:29" x14ac:dyDescent="0.25">
      <c r="A1833">
        <v>1420020093</v>
      </c>
      <c r="B1833">
        <v>1</v>
      </c>
      <c r="C1833" s="1">
        <v>37390</v>
      </c>
      <c r="D1833">
        <v>14</v>
      </c>
      <c r="E1833" t="s">
        <v>75</v>
      </c>
      <c r="F1833">
        <v>14118</v>
      </c>
      <c r="G1833">
        <v>0</v>
      </c>
      <c r="J1833">
        <v>0</v>
      </c>
      <c r="L1833">
        <v>41.372602739726027</v>
      </c>
      <c r="M1833" t="s">
        <v>147</v>
      </c>
      <c r="N1833">
        <v>2002</v>
      </c>
      <c r="O1833">
        <v>14</v>
      </c>
      <c r="P1833">
        <v>273.2</v>
      </c>
      <c r="Q1833">
        <v>0</v>
      </c>
      <c r="R1833" t="b">
        <v>1</v>
      </c>
      <c r="S1833" t="b">
        <v>1</v>
      </c>
      <c r="T1833" t="b">
        <v>0</v>
      </c>
      <c r="U1833" t="s">
        <v>160</v>
      </c>
      <c r="V1833" t="s">
        <v>161</v>
      </c>
      <c r="W1833">
        <v>96953</v>
      </c>
      <c r="X1833" t="s">
        <v>2948</v>
      </c>
      <c r="Y1833" t="s">
        <v>227</v>
      </c>
      <c r="Z1833">
        <v>21</v>
      </c>
      <c r="AA1833" t="s">
        <v>227</v>
      </c>
      <c r="AB1833">
        <v>2</v>
      </c>
      <c r="AC1833" t="s">
        <v>40</v>
      </c>
    </row>
    <row r="1834" spans="1:29" x14ac:dyDescent="0.25">
      <c r="A1834">
        <v>1420020094</v>
      </c>
      <c r="B1834">
        <v>2</v>
      </c>
      <c r="C1834" s="1">
        <v>37433</v>
      </c>
      <c r="D1834">
        <v>14</v>
      </c>
      <c r="E1834" t="s">
        <v>830</v>
      </c>
      <c r="F1834">
        <v>14036</v>
      </c>
      <c r="G1834">
        <v>0</v>
      </c>
      <c r="J1834">
        <v>0</v>
      </c>
      <c r="L1834">
        <v>34.156164383561645</v>
      </c>
      <c r="M1834" t="s">
        <v>55</v>
      </c>
      <c r="N1834">
        <v>2002</v>
      </c>
      <c r="O1834">
        <v>14</v>
      </c>
      <c r="P1834">
        <v>271.76666666666665</v>
      </c>
      <c r="Q1834">
        <v>0</v>
      </c>
      <c r="R1834" t="b">
        <v>1</v>
      </c>
      <c r="S1834" t="b">
        <v>1</v>
      </c>
      <c r="T1834" t="b">
        <v>0</v>
      </c>
      <c r="U1834" t="s">
        <v>172</v>
      </c>
      <c r="V1834" t="s">
        <v>173</v>
      </c>
      <c r="W1834">
        <v>97143</v>
      </c>
      <c r="X1834" t="s">
        <v>2949</v>
      </c>
      <c r="Y1834" t="s">
        <v>208</v>
      </c>
      <c r="Z1834">
        <v>27</v>
      </c>
      <c r="AA1834" t="s">
        <v>208</v>
      </c>
      <c r="AB1834">
        <v>2</v>
      </c>
      <c r="AC1834" t="s">
        <v>40</v>
      </c>
    </row>
    <row r="1835" spans="1:29" x14ac:dyDescent="0.25">
      <c r="A1835">
        <v>1420020095</v>
      </c>
      <c r="B1835">
        <v>1</v>
      </c>
      <c r="C1835" s="1">
        <v>37438</v>
      </c>
      <c r="D1835">
        <v>14</v>
      </c>
      <c r="E1835" t="s">
        <v>325</v>
      </c>
      <c r="F1835">
        <v>14191</v>
      </c>
      <c r="G1835">
        <v>0</v>
      </c>
      <c r="J1835">
        <v>0</v>
      </c>
      <c r="L1835">
        <v>75.457534246575349</v>
      </c>
      <c r="M1835" t="s">
        <v>42</v>
      </c>
      <c r="N1835">
        <v>2002</v>
      </c>
      <c r="O1835">
        <v>14</v>
      </c>
      <c r="P1835">
        <v>155.93333333333334</v>
      </c>
      <c r="Q1835">
        <v>1</v>
      </c>
      <c r="R1835" t="b">
        <v>1</v>
      </c>
      <c r="S1835" t="b">
        <v>1</v>
      </c>
      <c r="T1835" t="b">
        <v>0</v>
      </c>
      <c r="U1835" t="s">
        <v>88</v>
      </c>
      <c r="V1835" t="s">
        <v>89</v>
      </c>
      <c r="W1835">
        <v>96803</v>
      </c>
      <c r="X1835" t="s">
        <v>90</v>
      </c>
      <c r="Y1835" t="s">
        <v>91</v>
      </c>
      <c r="Z1835">
        <v>22</v>
      </c>
      <c r="AA1835" t="s">
        <v>91</v>
      </c>
      <c r="AB1835">
        <v>2</v>
      </c>
      <c r="AC1835" t="s">
        <v>40</v>
      </c>
    </row>
    <row r="1836" spans="1:29" x14ac:dyDescent="0.25">
      <c r="A1836">
        <v>1420020096</v>
      </c>
      <c r="B1836">
        <v>2</v>
      </c>
      <c r="C1836" s="1">
        <v>37274</v>
      </c>
      <c r="D1836">
        <v>14</v>
      </c>
      <c r="E1836" t="s">
        <v>75</v>
      </c>
      <c r="F1836">
        <v>14118</v>
      </c>
      <c r="G1836">
        <v>0</v>
      </c>
      <c r="J1836">
        <v>0</v>
      </c>
      <c r="L1836">
        <v>85.813698630136983</v>
      </c>
      <c r="M1836" t="s">
        <v>121</v>
      </c>
      <c r="N1836">
        <v>2002</v>
      </c>
      <c r="O1836">
        <v>14</v>
      </c>
      <c r="P1836">
        <v>0.6</v>
      </c>
      <c r="Q1836">
        <v>1</v>
      </c>
      <c r="R1836" t="b">
        <v>1</v>
      </c>
      <c r="S1836" t="b">
        <v>1</v>
      </c>
      <c r="T1836" t="b">
        <v>0</v>
      </c>
      <c r="U1836" t="s">
        <v>88</v>
      </c>
      <c r="V1836" t="s">
        <v>89</v>
      </c>
      <c r="W1836">
        <v>96803</v>
      </c>
      <c r="X1836" t="s">
        <v>90</v>
      </c>
      <c r="Y1836" t="s">
        <v>91</v>
      </c>
      <c r="Z1836">
        <v>22</v>
      </c>
      <c r="AA1836" t="s">
        <v>91</v>
      </c>
      <c r="AB1836">
        <v>2</v>
      </c>
      <c r="AC1836" t="s">
        <v>40</v>
      </c>
    </row>
    <row r="1837" spans="1:29" x14ac:dyDescent="0.25">
      <c r="A1837">
        <v>1420020097</v>
      </c>
      <c r="B1837">
        <v>1</v>
      </c>
      <c r="C1837" s="1">
        <v>37281</v>
      </c>
      <c r="D1837">
        <v>14</v>
      </c>
      <c r="E1837" t="s">
        <v>422</v>
      </c>
      <c r="F1837">
        <v>14318</v>
      </c>
      <c r="G1837">
        <v>0</v>
      </c>
      <c r="J1837">
        <v>0</v>
      </c>
      <c r="L1837">
        <v>52.287671232876711</v>
      </c>
      <c r="M1837" t="s">
        <v>47</v>
      </c>
      <c r="N1837">
        <v>2002</v>
      </c>
      <c r="O1837">
        <v>14</v>
      </c>
      <c r="P1837">
        <v>276.83333333333331</v>
      </c>
      <c r="Q1837">
        <v>0</v>
      </c>
      <c r="R1837" t="b">
        <v>1</v>
      </c>
      <c r="S1837" t="b">
        <v>1</v>
      </c>
      <c r="T1837" t="b">
        <v>0</v>
      </c>
      <c r="U1837" t="s">
        <v>432</v>
      </c>
      <c r="V1837" t="s">
        <v>433</v>
      </c>
      <c r="W1837">
        <v>96903</v>
      </c>
      <c r="X1837" t="s">
        <v>136</v>
      </c>
      <c r="Y1837" t="s">
        <v>227</v>
      </c>
      <c r="Z1837">
        <v>21</v>
      </c>
      <c r="AA1837" t="s">
        <v>227</v>
      </c>
      <c r="AB1837">
        <v>2</v>
      </c>
      <c r="AC1837" t="s">
        <v>40</v>
      </c>
    </row>
    <row r="1838" spans="1:29" x14ac:dyDescent="0.25">
      <c r="A1838">
        <v>1420020098</v>
      </c>
      <c r="B1838">
        <v>1</v>
      </c>
      <c r="C1838" s="1">
        <v>37389</v>
      </c>
      <c r="D1838">
        <v>14</v>
      </c>
      <c r="E1838" t="s">
        <v>75</v>
      </c>
      <c r="F1838">
        <v>14118</v>
      </c>
      <c r="G1838">
        <v>0</v>
      </c>
      <c r="J1838">
        <v>0</v>
      </c>
      <c r="L1838">
        <v>79.465753424657535</v>
      </c>
      <c r="M1838" t="s">
        <v>42</v>
      </c>
      <c r="N1838">
        <v>2002</v>
      </c>
      <c r="O1838">
        <v>14</v>
      </c>
      <c r="P1838">
        <v>36.333333333333336</v>
      </c>
      <c r="Q1838">
        <v>1</v>
      </c>
      <c r="R1838" t="b">
        <v>1</v>
      </c>
      <c r="S1838" t="b">
        <v>1</v>
      </c>
      <c r="T1838" t="b">
        <v>0</v>
      </c>
      <c r="U1838" t="s">
        <v>187</v>
      </c>
      <c r="V1838" t="s">
        <v>188</v>
      </c>
      <c r="W1838">
        <v>96993</v>
      </c>
      <c r="X1838" t="s">
        <v>38</v>
      </c>
      <c r="Y1838" t="s">
        <v>39</v>
      </c>
      <c r="Z1838">
        <v>24</v>
      </c>
      <c r="AA1838" t="s">
        <v>39</v>
      </c>
      <c r="AB1838">
        <v>2</v>
      </c>
      <c r="AC1838" t="s">
        <v>40</v>
      </c>
    </row>
    <row r="1839" spans="1:29" x14ac:dyDescent="0.25">
      <c r="A1839">
        <v>1420020099</v>
      </c>
      <c r="B1839">
        <v>1</v>
      </c>
      <c r="C1839" s="1">
        <v>37267</v>
      </c>
      <c r="D1839">
        <v>14</v>
      </c>
      <c r="E1839" t="s">
        <v>66</v>
      </c>
      <c r="F1839">
        <v>14327</v>
      </c>
      <c r="G1839">
        <v>0</v>
      </c>
      <c r="J1839">
        <v>0</v>
      </c>
      <c r="L1839">
        <v>67.92876712328767</v>
      </c>
      <c r="M1839" t="s">
        <v>68</v>
      </c>
      <c r="N1839">
        <v>2002</v>
      </c>
      <c r="O1839">
        <v>14</v>
      </c>
      <c r="P1839">
        <v>4.4000000000000004</v>
      </c>
      <c r="Q1839">
        <v>1</v>
      </c>
      <c r="R1839" t="b">
        <v>1</v>
      </c>
      <c r="S1839" t="b">
        <v>1</v>
      </c>
      <c r="T1839" t="b">
        <v>0</v>
      </c>
      <c r="U1839" t="s">
        <v>88</v>
      </c>
      <c r="V1839" t="s">
        <v>89</v>
      </c>
      <c r="W1839">
        <v>96803</v>
      </c>
      <c r="X1839" t="s">
        <v>90</v>
      </c>
      <c r="Y1839" t="s">
        <v>91</v>
      </c>
      <c r="Z1839">
        <v>22</v>
      </c>
      <c r="AA1839" t="s">
        <v>91</v>
      </c>
      <c r="AB1839">
        <v>2</v>
      </c>
      <c r="AC1839" t="s">
        <v>40</v>
      </c>
    </row>
    <row r="1840" spans="1:29" x14ac:dyDescent="0.25">
      <c r="A1840">
        <v>1420020100</v>
      </c>
      <c r="B1840">
        <v>2</v>
      </c>
      <c r="C1840" s="1">
        <v>37578</v>
      </c>
      <c r="D1840">
        <v>14</v>
      </c>
      <c r="E1840" t="s">
        <v>647</v>
      </c>
      <c r="F1840">
        <v>14370</v>
      </c>
      <c r="G1840">
        <v>1</v>
      </c>
      <c r="H1840">
        <v>40239</v>
      </c>
      <c r="I1840">
        <v>96803</v>
      </c>
      <c r="J1840" t="s">
        <v>88</v>
      </c>
      <c r="K1840" t="s">
        <v>91</v>
      </c>
      <c r="L1840">
        <v>67.605479452054794</v>
      </c>
      <c r="M1840" t="s">
        <v>68</v>
      </c>
      <c r="N1840">
        <v>2002</v>
      </c>
      <c r="O1840">
        <v>14</v>
      </c>
      <c r="P1840">
        <v>121.96666666666667</v>
      </c>
      <c r="Q1840">
        <v>1</v>
      </c>
      <c r="R1840" t="b">
        <v>1</v>
      </c>
      <c r="S1840" t="b">
        <v>1</v>
      </c>
      <c r="T1840" t="b">
        <v>0</v>
      </c>
      <c r="U1840" t="s">
        <v>152</v>
      </c>
      <c r="V1840" t="s">
        <v>153</v>
      </c>
      <c r="W1840">
        <v>96703</v>
      </c>
      <c r="X1840" t="s">
        <v>2946</v>
      </c>
      <c r="Y1840" t="s">
        <v>3015</v>
      </c>
      <c r="Z1840">
        <v>20</v>
      </c>
      <c r="AA1840" t="s">
        <v>128</v>
      </c>
      <c r="AB1840">
        <v>2</v>
      </c>
      <c r="AC1840" t="s">
        <v>40</v>
      </c>
    </row>
    <row r="1841" spans="1:29" x14ac:dyDescent="0.25">
      <c r="A1841">
        <v>1420020101</v>
      </c>
      <c r="B1841">
        <v>1</v>
      </c>
      <c r="C1841" s="1">
        <v>37379</v>
      </c>
      <c r="D1841">
        <v>14</v>
      </c>
      <c r="E1841" t="s">
        <v>261</v>
      </c>
      <c r="F1841">
        <v>14258</v>
      </c>
      <c r="G1841">
        <v>0</v>
      </c>
      <c r="J1841">
        <v>0</v>
      </c>
      <c r="L1841">
        <v>80.975342465753428</v>
      </c>
      <c r="M1841" t="s">
        <v>61</v>
      </c>
      <c r="N1841">
        <v>2002</v>
      </c>
      <c r="O1841">
        <v>14</v>
      </c>
      <c r="P1841">
        <v>16.066666666666666</v>
      </c>
      <c r="Q1841">
        <v>1</v>
      </c>
      <c r="R1841" t="b">
        <v>1</v>
      </c>
      <c r="S1841" t="b">
        <v>1</v>
      </c>
      <c r="T1841" t="b">
        <v>0</v>
      </c>
      <c r="U1841" t="s">
        <v>88</v>
      </c>
      <c r="V1841" t="s">
        <v>89</v>
      </c>
      <c r="W1841">
        <v>96803</v>
      </c>
      <c r="X1841" t="s">
        <v>90</v>
      </c>
      <c r="Y1841" t="s">
        <v>91</v>
      </c>
      <c r="Z1841">
        <v>22</v>
      </c>
      <c r="AA1841" t="s">
        <v>91</v>
      </c>
      <c r="AB1841">
        <v>2</v>
      </c>
      <c r="AC1841" t="s">
        <v>40</v>
      </c>
    </row>
    <row r="1842" spans="1:29" x14ac:dyDescent="0.25">
      <c r="A1842">
        <v>1420020102</v>
      </c>
      <c r="B1842">
        <v>2</v>
      </c>
      <c r="C1842" s="1">
        <v>37400</v>
      </c>
      <c r="D1842">
        <v>14</v>
      </c>
      <c r="E1842" t="s">
        <v>196</v>
      </c>
      <c r="F1842">
        <v>14366</v>
      </c>
      <c r="G1842">
        <v>0</v>
      </c>
      <c r="J1842">
        <v>0</v>
      </c>
      <c r="L1842">
        <v>67.682191780821924</v>
      </c>
      <c r="M1842" t="s">
        <v>68</v>
      </c>
      <c r="N1842">
        <v>2002</v>
      </c>
      <c r="O1842">
        <v>14</v>
      </c>
      <c r="P1842">
        <v>36.333333333333336</v>
      </c>
      <c r="Q1842">
        <v>1</v>
      </c>
      <c r="R1842" t="b">
        <v>1</v>
      </c>
      <c r="S1842" t="b">
        <v>1</v>
      </c>
      <c r="T1842" t="b">
        <v>0</v>
      </c>
      <c r="U1842" t="s">
        <v>134</v>
      </c>
      <c r="V1842" t="s">
        <v>135</v>
      </c>
      <c r="W1842">
        <v>96903</v>
      </c>
      <c r="X1842" t="s">
        <v>136</v>
      </c>
      <c r="Y1842" t="s">
        <v>227</v>
      </c>
      <c r="Z1842">
        <v>21</v>
      </c>
      <c r="AA1842" t="s">
        <v>227</v>
      </c>
      <c r="AB1842">
        <v>2</v>
      </c>
      <c r="AC1842" t="s">
        <v>40</v>
      </c>
    </row>
    <row r="1843" spans="1:29" x14ac:dyDescent="0.25">
      <c r="A1843">
        <v>1420020103</v>
      </c>
      <c r="B1843">
        <v>1</v>
      </c>
      <c r="C1843" s="1">
        <v>37391</v>
      </c>
      <c r="D1843">
        <v>14</v>
      </c>
      <c r="E1843" t="s">
        <v>831</v>
      </c>
      <c r="F1843">
        <v>14582</v>
      </c>
      <c r="G1843">
        <v>0</v>
      </c>
      <c r="J1843">
        <v>0</v>
      </c>
      <c r="L1843">
        <v>71.460273972602735</v>
      </c>
      <c r="M1843" t="s">
        <v>35</v>
      </c>
      <c r="N1843">
        <v>2002</v>
      </c>
      <c r="O1843">
        <v>14</v>
      </c>
      <c r="P1843">
        <v>65.533333333333331</v>
      </c>
      <c r="Q1843">
        <v>1</v>
      </c>
      <c r="R1843" t="b">
        <v>1</v>
      </c>
      <c r="S1843" t="b">
        <v>1</v>
      </c>
      <c r="T1843" t="b">
        <v>0</v>
      </c>
      <c r="U1843" t="s">
        <v>179</v>
      </c>
      <c r="V1843" t="s">
        <v>180</v>
      </c>
      <c r="W1843">
        <v>97613</v>
      </c>
      <c r="X1843" t="s">
        <v>181</v>
      </c>
      <c r="Y1843" t="s">
        <v>182</v>
      </c>
      <c r="Z1843">
        <v>26</v>
      </c>
      <c r="AA1843" t="s">
        <v>182</v>
      </c>
      <c r="AB1843">
        <v>2</v>
      </c>
      <c r="AC1843" t="s">
        <v>40</v>
      </c>
    </row>
    <row r="1844" spans="1:29" x14ac:dyDescent="0.25">
      <c r="A1844">
        <v>1420020104</v>
      </c>
      <c r="B1844">
        <v>2</v>
      </c>
      <c r="C1844" s="1">
        <v>37397</v>
      </c>
      <c r="D1844">
        <v>14</v>
      </c>
      <c r="E1844" t="s">
        <v>832</v>
      </c>
      <c r="F1844">
        <v>14193</v>
      </c>
      <c r="G1844">
        <v>0</v>
      </c>
      <c r="J1844">
        <v>0</v>
      </c>
      <c r="L1844">
        <v>72.197260273972603</v>
      </c>
      <c r="M1844" t="s">
        <v>35</v>
      </c>
      <c r="N1844">
        <v>2002</v>
      </c>
      <c r="O1844">
        <v>14</v>
      </c>
      <c r="P1844">
        <v>120.03333333333333</v>
      </c>
      <c r="Q1844">
        <v>1</v>
      </c>
      <c r="R1844" t="b">
        <v>1</v>
      </c>
      <c r="S1844" t="b">
        <v>1</v>
      </c>
      <c r="T1844" t="b">
        <v>0</v>
      </c>
      <c r="U1844" t="s">
        <v>88</v>
      </c>
      <c r="V1844" t="s">
        <v>89</v>
      </c>
      <c r="W1844">
        <v>96803</v>
      </c>
      <c r="X1844" t="s">
        <v>90</v>
      </c>
      <c r="Y1844" t="s">
        <v>91</v>
      </c>
      <c r="Z1844">
        <v>22</v>
      </c>
      <c r="AA1844" t="s">
        <v>91</v>
      </c>
      <c r="AB1844">
        <v>2</v>
      </c>
      <c r="AC1844" t="s">
        <v>40</v>
      </c>
    </row>
    <row r="1845" spans="1:29" x14ac:dyDescent="0.25">
      <c r="A1845">
        <v>1420020105</v>
      </c>
      <c r="B1845">
        <v>1</v>
      </c>
      <c r="C1845" s="1">
        <v>37368</v>
      </c>
      <c r="D1845">
        <v>14</v>
      </c>
      <c r="E1845" t="s">
        <v>818</v>
      </c>
      <c r="F1845">
        <v>14707</v>
      </c>
      <c r="G1845">
        <v>0</v>
      </c>
      <c r="J1845">
        <v>0</v>
      </c>
      <c r="L1845">
        <v>46.704109589041096</v>
      </c>
      <c r="M1845" t="s">
        <v>159</v>
      </c>
      <c r="N1845">
        <v>2002</v>
      </c>
      <c r="O1845">
        <v>14</v>
      </c>
      <c r="P1845">
        <v>263.06666666666666</v>
      </c>
      <c r="Q1845">
        <v>1</v>
      </c>
      <c r="R1845" t="b">
        <v>1</v>
      </c>
      <c r="S1845" t="b">
        <v>1</v>
      </c>
      <c r="T1845" t="b">
        <v>0</v>
      </c>
      <c r="U1845" t="s">
        <v>160</v>
      </c>
      <c r="V1845" t="s">
        <v>161</v>
      </c>
      <c r="W1845">
        <v>96953</v>
      </c>
      <c r="X1845" t="s">
        <v>2948</v>
      </c>
      <c r="Y1845" t="s">
        <v>227</v>
      </c>
      <c r="Z1845">
        <v>21</v>
      </c>
      <c r="AA1845" t="s">
        <v>227</v>
      </c>
      <c r="AB1845">
        <v>2</v>
      </c>
      <c r="AC1845" t="s">
        <v>40</v>
      </c>
    </row>
    <row r="1846" spans="1:29" x14ac:dyDescent="0.25">
      <c r="A1846">
        <v>1420020106</v>
      </c>
      <c r="B1846">
        <v>2</v>
      </c>
      <c r="C1846" s="1">
        <v>37489</v>
      </c>
      <c r="D1846">
        <v>14</v>
      </c>
      <c r="E1846" t="s">
        <v>75</v>
      </c>
      <c r="F1846">
        <v>14118</v>
      </c>
      <c r="G1846">
        <v>0</v>
      </c>
      <c r="J1846">
        <v>0</v>
      </c>
      <c r="L1846">
        <v>64.627397260273966</v>
      </c>
      <c r="M1846" t="s">
        <v>76</v>
      </c>
      <c r="N1846">
        <v>2002</v>
      </c>
      <c r="O1846">
        <v>14</v>
      </c>
      <c r="P1846">
        <v>1.1333333333333333</v>
      </c>
      <c r="Q1846">
        <v>1</v>
      </c>
      <c r="R1846" t="b">
        <v>1</v>
      </c>
      <c r="S1846" t="b">
        <v>1</v>
      </c>
      <c r="T1846" t="b">
        <v>0</v>
      </c>
      <c r="U1846" t="s">
        <v>833</v>
      </c>
      <c r="V1846" t="s">
        <v>834</v>
      </c>
      <c r="W1846">
        <v>97333</v>
      </c>
      <c r="X1846" t="s">
        <v>764</v>
      </c>
      <c r="Y1846" t="s">
        <v>3014</v>
      </c>
      <c r="Z1846">
        <v>25</v>
      </c>
      <c r="AA1846" t="s">
        <v>80</v>
      </c>
      <c r="AB1846">
        <v>2</v>
      </c>
      <c r="AC1846" t="s">
        <v>40</v>
      </c>
    </row>
    <row r="1847" spans="1:29" x14ac:dyDescent="0.25">
      <c r="A1847">
        <v>1420020107</v>
      </c>
      <c r="B1847">
        <v>2</v>
      </c>
      <c r="C1847" s="1">
        <v>37411</v>
      </c>
      <c r="D1847">
        <v>14</v>
      </c>
      <c r="E1847" t="s">
        <v>404</v>
      </c>
      <c r="F1847">
        <v>14100</v>
      </c>
      <c r="G1847">
        <v>0</v>
      </c>
      <c r="J1847">
        <v>0</v>
      </c>
      <c r="L1847">
        <v>77.202739726027403</v>
      </c>
      <c r="M1847" t="s">
        <v>42</v>
      </c>
      <c r="N1847">
        <v>2002</v>
      </c>
      <c r="O1847">
        <v>14</v>
      </c>
      <c r="P1847">
        <v>114.9</v>
      </c>
      <c r="Q1847">
        <v>1</v>
      </c>
      <c r="R1847" t="b">
        <v>1</v>
      </c>
      <c r="S1847" t="b">
        <v>1</v>
      </c>
      <c r="T1847" t="b">
        <v>0</v>
      </c>
      <c r="U1847" t="s">
        <v>652</v>
      </c>
      <c r="V1847" t="s">
        <v>653</v>
      </c>
      <c r="W1847">
        <v>98233</v>
      </c>
      <c r="X1847" t="s">
        <v>127</v>
      </c>
      <c r="Y1847" t="s">
        <v>3015</v>
      </c>
      <c r="Z1847">
        <v>20</v>
      </c>
      <c r="AA1847" t="s">
        <v>128</v>
      </c>
      <c r="AB1847">
        <v>2</v>
      </c>
      <c r="AC1847" t="s">
        <v>40</v>
      </c>
    </row>
    <row r="1848" spans="1:29" x14ac:dyDescent="0.25">
      <c r="A1848">
        <v>1420020108</v>
      </c>
      <c r="B1848">
        <v>2</v>
      </c>
      <c r="C1848" s="1">
        <v>37509</v>
      </c>
      <c r="D1848">
        <v>14</v>
      </c>
      <c r="E1848" t="s">
        <v>66</v>
      </c>
      <c r="F1848">
        <v>14327</v>
      </c>
      <c r="G1848">
        <v>0</v>
      </c>
      <c r="J1848">
        <v>0</v>
      </c>
      <c r="L1848">
        <v>71.805479452054797</v>
      </c>
      <c r="M1848" t="s">
        <v>35</v>
      </c>
      <c r="N1848">
        <v>2002</v>
      </c>
      <c r="O1848">
        <v>14</v>
      </c>
      <c r="P1848">
        <v>37.299999999999997</v>
      </c>
      <c r="Q1848">
        <v>1</v>
      </c>
      <c r="R1848" t="b">
        <v>1</v>
      </c>
      <c r="S1848" t="b">
        <v>1</v>
      </c>
      <c r="T1848" t="b">
        <v>0</v>
      </c>
      <c r="U1848" t="s">
        <v>198</v>
      </c>
      <c r="V1848" t="s">
        <v>199</v>
      </c>
      <c r="W1848">
        <v>99603</v>
      </c>
      <c r="X1848" t="s">
        <v>2951</v>
      </c>
      <c r="Y1848" t="s">
        <v>85</v>
      </c>
      <c r="Z1848">
        <v>42</v>
      </c>
      <c r="AA1848" t="s">
        <v>85</v>
      </c>
      <c r="AB1848">
        <v>4</v>
      </c>
      <c r="AC1848" t="s">
        <v>86</v>
      </c>
    </row>
    <row r="1849" spans="1:29" x14ac:dyDescent="0.25">
      <c r="A1849">
        <v>1420020109</v>
      </c>
      <c r="B1849">
        <v>2</v>
      </c>
      <c r="C1849" s="1">
        <v>37463</v>
      </c>
      <c r="D1849">
        <v>14</v>
      </c>
      <c r="E1849" t="s">
        <v>67</v>
      </c>
      <c r="F1849">
        <v>14566</v>
      </c>
      <c r="G1849">
        <v>0</v>
      </c>
      <c r="J1849">
        <v>0</v>
      </c>
      <c r="L1849">
        <v>51.435616438356163</v>
      </c>
      <c r="M1849" t="s">
        <v>47</v>
      </c>
      <c r="N1849">
        <v>2002</v>
      </c>
      <c r="O1849">
        <v>14</v>
      </c>
      <c r="P1849">
        <v>92.36666666666666</v>
      </c>
      <c r="Q1849">
        <v>1</v>
      </c>
      <c r="R1849" t="b">
        <v>1</v>
      </c>
      <c r="S1849" t="b">
        <v>1</v>
      </c>
      <c r="T1849" t="b">
        <v>0</v>
      </c>
      <c r="U1849" t="s">
        <v>635</v>
      </c>
      <c r="V1849" t="s">
        <v>636</v>
      </c>
      <c r="W1849">
        <v>96793</v>
      </c>
      <c r="X1849" t="s">
        <v>637</v>
      </c>
      <c r="Y1849" t="s">
        <v>91</v>
      </c>
      <c r="Z1849">
        <v>22</v>
      </c>
      <c r="AA1849" t="s">
        <v>91</v>
      </c>
      <c r="AB1849">
        <v>2</v>
      </c>
      <c r="AC1849" t="s">
        <v>40</v>
      </c>
    </row>
    <row r="1850" spans="1:29" x14ac:dyDescent="0.25">
      <c r="A1850">
        <v>1420020110</v>
      </c>
      <c r="B1850">
        <v>2</v>
      </c>
      <c r="C1850" s="1">
        <v>37414</v>
      </c>
      <c r="D1850">
        <v>14</v>
      </c>
      <c r="E1850" t="s">
        <v>835</v>
      </c>
      <c r="F1850">
        <v>14496</v>
      </c>
      <c r="G1850">
        <v>0</v>
      </c>
      <c r="J1850">
        <v>0</v>
      </c>
      <c r="L1850">
        <v>64.238356164383561</v>
      </c>
      <c r="M1850" t="s">
        <v>76</v>
      </c>
      <c r="N1850">
        <v>2002</v>
      </c>
      <c r="O1850">
        <v>14</v>
      </c>
      <c r="P1850">
        <v>5.3</v>
      </c>
      <c r="Q1850">
        <v>1</v>
      </c>
      <c r="R1850" t="b">
        <v>1</v>
      </c>
      <c r="S1850" t="b">
        <v>1</v>
      </c>
      <c r="T1850" t="b">
        <v>0</v>
      </c>
      <c r="U1850" t="s">
        <v>88</v>
      </c>
      <c r="V1850" t="s">
        <v>89</v>
      </c>
      <c r="W1850">
        <v>96803</v>
      </c>
      <c r="X1850" t="s">
        <v>90</v>
      </c>
      <c r="Y1850" t="s">
        <v>91</v>
      </c>
      <c r="Z1850">
        <v>22</v>
      </c>
      <c r="AA1850" t="s">
        <v>91</v>
      </c>
      <c r="AB1850">
        <v>2</v>
      </c>
      <c r="AC1850" t="s">
        <v>40</v>
      </c>
    </row>
    <row r="1851" spans="1:29" x14ac:dyDescent="0.25">
      <c r="A1851">
        <v>1420020111</v>
      </c>
      <c r="B1851">
        <v>1</v>
      </c>
      <c r="C1851" s="1">
        <v>37293</v>
      </c>
      <c r="D1851">
        <v>14</v>
      </c>
      <c r="E1851" t="s">
        <v>114</v>
      </c>
      <c r="F1851">
        <v>14488</v>
      </c>
      <c r="G1851">
        <v>0</v>
      </c>
      <c r="J1851">
        <v>0</v>
      </c>
      <c r="L1851">
        <v>68.035616438356158</v>
      </c>
      <c r="M1851" t="s">
        <v>68</v>
      </c>
      <c r="N1851">
        <v>2002</v>
      </c>
      <c r="O1851">
        <v>14</v>
      </c>
      <c r="P1851">
        <v>229.43333333333334</v>
      </c>
      <c r="Q1851">
        <v>1</v>
      </c>
      <c r="R1851" t="b">
        <v>1</v>
      </c>
      <c r="S1851" t="b">
        <v>1</v>
      </c>
      <c r="T1851" t="b">
        <v>0</v>
      </c>
      <c r="U1851" t="s">
        <v>88</v>
      </c>
      <c r="V1851" t="s">
        <v>89</v>
      </c>
      <c r="W1851">
        <v>96803</v>
      </c>
      <c r="X1851" t="s">
        <v>90</v>
      </c>
      <c r="Y1851" t="s">
        <v>91</v>
      </c>
      <c r="Z1851">
        <v>22</v>
      </c>
      <c r="AA1851" t="s">
        <v>91</v>
      </c>
      <c r="AB1851">
        <v>2</v>
      </c>
      <c r="AC1851" t="s">
        <v>40</v>
      </c>
    </row>
    <row r="1852" spans="1:29" x14ac:dyDescent="0.25">
      <c r="A1852">
        <v>1420020112</v>
      </c>
      <c r="B1852">
        <v>2</v>
      </c>
      <c r="C1852" s="1">
        <v>37323</v>
      </c>
      <c r="D1852">
        <v>14</v>
      </c>
      <c r="E1852" t="s">
        <v>272</v>
      </c>
      <c r="F1852">
        <v>14514</v>
      </c>
      <c r="G1852">
        <v>0</v>
      </c>
      <c r="J1852">
        <v>0</v>
      </c>
      <c r="L1852">
        <v>77.084931506849315</v>
      </c>
      <c r="M1852" t="s">
        <v>42</v>
      </c>
      <c r="N1852">
        <v>2002</v>
      </c>
      <c r="O1852">
        <v>14</v>
      </c>
      <c r="P1852">
        <v>27.833333333333332</v>
      </c>
      <c r="Q1852">
        <v>1</v>
      </c>
      <c r="R1852" t="b">
        <v>1</v>
      </c>
      <c r="S1852" t="b">
        <v>1</v>
      </c>
      <c r="T1852" t="b">
        <v>0</v>
      </c>
      <c r="U1852" t="s">
        <v>53</v>
      </c>
      <c r="V1852" t="s">
        <v>2939</v>
      </c>
      <c r="W1852">
        <v>99893</v>
      </c>
      <c r="X1852" t="s">
        <v>2940</v>
      </c>
      <c r="Y1852" t="s">
        <v>3012</v>
      </c>
      <c r="Z1852">
        <v>6</v>
      </c>
      <c r="AA1852" t="s">
        <v>51</v>
      </c>
      <c r="AB1852">
        <v>6</v>
      </c>
      <c r="AC1852" t="s">
        <v>51</v>
      </c>
    </row>
    <row r="1853" spans="1:29" x14ac:dyDescent="0.25">
      <c r="A1853">
        <v>1420020113</v>
      </c>
      <c r="B1853">
        <v>2</v>
      </c>
      <c r="C1853" s="1">
        <v>37599</v>
      </c>
      <c r="D1853">
        <v>14</v>
      </c>
      <c r="E1853" t="s">
        <v>169</v>
      </c>
      <c r="F1853">
        <v>14654</v>
      </c>
      <c r="G1853">
        <v>0</v>
      </c>
      <c r="J1853">
        <v>0</v>
      </c>
      <c r="L1853">
        <v>70.054794520547944</v>
      </c>
      <c r="M1853" t="s">
        <v>35</v>
      </c>
      <c r="N1853">
        <v>2002</v>
      </c>
      <c r="O1853">
        <v>14</v>
      </c>
      <c r="P1853">
        <v>136.33333333333334</v>
      </c>
      <c r="Q1853">
        <v>1</v>
      </c>
      <c r="R1853" t="b">
        <v>1</v>
      </c>
      <c r="S1853" t="b">
        <v>1</v>
      </c>
      <c r="T1853" t="b">
        <v>0</v>
      </c>
      <c r="U1853" t="s">
        <v>160</v>
      </c>
      <c r="V1853" t="s">
        <v>161</v>
      </c>
      <c r="W1853">
        <v>96953</v>
      </c>
      <c r="X1853" t="s">
        <v>2948</v>
      </c>
      <c r="Y1853" t="s">
        <v>227</v>
      </c>
      <c r="Z1853">
        <v>21</v>
      </c>
      <c r="AA1853" t="s">
        <v>227</v>
      </c>
      <c r="AB1853">
        <v>2</v>
      </c>
      <c r="AC1853" t="s">
        <v>40</v>
      </c>
    </row>
    <row r="1854" spans="1:29" x14ac:dyDescent="0.25">
      <c r="A1854">
        <v>1420020114</v>
      </c>
      <c r="B1854">
        <v>1</v>
      </c>
      <c r="C1854" s="1">
        <v>37259</v>
      </c>
      <c r="D1854">
        <v>14</v>
      </c>
      <c r="E1854" t="s">
        <v>646</v>
      </c>
      <c r="F1854">
        <v>14755</v>
      </c>
      <c r="G1854">
        <v>0</v>
      </c>
      <c r="J1854">
        <v>0</v>
      </c>
      <c r="L1854">
        <v>46.197260273972603</v>
      </c>
      <c r="M1854" t="s">
        <v>159</v>
      </c>
      <c r="N1854">
        <v>2002</v>
      </c>
      <c r="O1854">
        <v>14</v>
      </c>
      <c r="P1854">
        <v>277.56666666666666</v>
      </c>
      <c r="Q1854">
        <v>0</v>
      </c>
      <c r="R1854" t="b">
        <v>1</v>
      </c>
      <c r="S1854" t="b">
        <v>1</v>
      </c>
      <c r="T1854" t="b">
        <v>0</v>
      </c>
      <c r="U1854" t="s">
        <v>62</v>
      </c>
      <c r="V1854" t="s">
        <v>63</v>
      </c>
      <c r="W1854">
        <v>97651</v>
      </c>
      <c r="X1854" t="s">
        <v>64</v>
      </c>
      <c r="Y1854" t="s">
        <v>65</v>
      </c>
      <c r="Z1854">
        <v>101</v>
      </c>
      <c r="AA1854" t="s">
        <v>64</v>
      </c>
      <c r="AB1854">
        <v>100</v>
      </c>
      <c r="AC1854" t="s">
        <v>65</v>
      </c>
    </row>
    <row r="1855" spans="1:29" x14ac:dyDescent="0.25">
      <c r="A1855">
        <v>1420020115</v>
      </c>
      <c r="B1855">
        <v>1</v>
      </c>
      <c r="C1855" s="1">
        <v>37468</v>
      </c>
      <c r="D1855">
        <v>14</v>
      </c>
      <c r="E1855" t="s">
        <v>836</v>
      </c>
      <c r="F1855">
        <v>14681</v>
      </c>
      <c r="G1855">
        <v>0</v>
      </c>
      <c r="J1855">
        <v>0</v>
      </c>
      <c r="L1855">
        <v>30.082191780821919</v>
      </c>
      <c r="M1855" t="s">
        <v>55</v>
      </c>
      <c r="N1855">
        <v>2002</v>
      </c>
      <c r="O1855">
        <v>14</v>
      </c>
      <c r="P1855">
        <v>270.60000000000002</v>
      </c>
      <c r="Q1855">
        <v>0</v>
      </c>
      <c r="R1855" t="b">
        <v>1</v>
      </c>
      <c r="S1855" t="b">
        <v>1</v>
      </c>
      <c r="T1855" t="b">
        <v>0</v>
      </c>
      <c r="U1855" t="s">
        <v>308</v>
      </c>
      <c r="V1855" t="s">
        <v>309</v>
      </c>
      <c r="W1855">
        <v>91403</v>
      </c>
      <c r="X1855" t="s">
        <v>309</v>
      </c>
      <c r="Y1855" t="s">
        <v>309</v>
      </c>
      <c r="Z1855">
        <v>302</v>
      </c>
      <c r="AA1855" t="s">
        <v>309</v>
      </c>
      <c r="AB1855">
        <v>300</v>
      </c>
      <c r="AC1855" t="s">
        <v>33</v>
      </c>
    </row>
    <row r="1856" spans="1:29" x14ac:dyDescent="0.25">
      <c r="A1856">
        <v>1420020116</v>
      </c>
      <c r="B1856">
        <v>1</v>
      </c>
      <c r="C1856" s="1">
        <v>37467</v>
      </c>
      <c r="D1856">
        <v>14</v>
      </c>
      <c r="E1856" t="s">
        <v>197</v>
      </c>
      <c r="F1856">
        <v>14715</v>
      </c>
      <c r="G1856">
        <v>0</v>
      </c>
      <c r="J1856">
        <v>0</v>
      </c>
      <c r="L1856">
        <v>83.739726027397253</v>
      </c>
      <c r="M1856" t="s">
        <v>61</v>
      </c>
      <c r="N1856">
        <v>2002</v>
      </c>
      <c r="O1856">
        <v>14</v>
      </c>
      <c r="P1856">
        <v>105.93333333333334</v>
      </c>
      <c r="Q1856">
        <v>1</v>
      </c>
      <c r="R1856" t="b">
        <v>1</v>
      </c>
      <c r="S1856" t="b">
        <v>1</v>
      </c>
      <c r="T1856" t="b">
        <v>0</v>
      </c>
      <c r="U1856" t="s">
        <v>88</v>
      </c>
      <c r="V1856" t="s">
        <v>89</v>
      </c>
      <c r="W1856">
        <v>96803</v>
      </c>
      <c r="X1856" t="s">
        <v>90</v>
      </c>
      <c r="Y1856" t="s">
        <v>91</v>
      </c>
      <c r="Z1856">
        <v>22</v>
      </c>
      <c r="AA1856" t="s">
        <v>91</v>
      </c>
      <c r="AB1856">
        <v>2</v>
      </c>
      <c r="AC1856" t="s">
        <v>40</v>
      </c>
    </row>
    <row r="1857" spans="1:29" x14ac:dyDescent="0.25">
      <c r="A1857">
        <v>1420020117</v>
      </c>
      <c r="B1857">
        <v>1</v>
      </c>
      <c r="C1857" s="1">
        <v>37480</v>
      </c>
      <c r="D1857">
        <v>14</v>
      </c>
      <c r="E1857" t="s">
        <v>261</v>
      </c>
      <c r="F1857">
        <v>14258</v>
      </c>
      <c r="G1857">
        <v>0</v>
      </c>
      <c r="J1857">
        <v>0</v>
      </c>
      <c r="L1857">
        <v>76.07671232876713</v>
      </c>
      <c r="M1857" t="s">
        <v>42</v>
      </c>
      <c r="N1857">
        <v>2002</v>
      </c>
      <c r="O1857">
        <v>14</v>
      </c>
      <c r="P1857">
        <v>41.6</v>
      </c>
      <c r="Q1857">
        <v>1</v>
      </c>
      <c r="R1857" t="b">
        <v>1</v>
      </c>
      <c r="S1857" t="b">
        <v>1</v>
      </c>
      <c r="T1857" t="b">
        <v>0</v>
      </c>
      <c r="U1857" t="s">
        <v>360</v>
      </c>
      <c r="V1857" t="s">
        <v>361</v>
      </c>
      <c r="W1857">
        <v>96733</v>
      </c>
      <c r="X1857" t="s">
        <v>286</v>
      </c>
      <c r="Y1857" t="s">
        <v>287</v>
      </c>
      <c r="Z1857">
        <v>23</v>
      </c>
      <c r="AA1857" t="s">
        <v>287</v>
      </c>
      <c r="AB1857">
        <v>2</v>
      </c>
      <c r="AC1857" t="s">
        <v>40</v>
      </c>
    </row>
    <row r="1858" spans="1:29" x14ac:dyDescent="0.25">
      <c r="A1858">
        <v>1420020118</v>
      </c>
      <c r="B1858">
        <v>1</v>
      </c>
      <c r="C1858" s="1">
        <v>37614</v>
      </c>
      <c r="D1858">
        <v>14</v>
      </c>
      <c r="E1858" t="s">
        <v>837</v>
      </c>
      <c r="F1858">
        <v>14695</v>
      </c>
      <c r="G1858">
        <v>0</v>
      </c>
      <c r="J1858">
        <v>0</v>
      </c>
      <c r="L1858">
        <v>63.668493150684931</v>
      </c>
      <c r="M1858" t="s">
        <v>76</v>
      </c>
      <c r="N1858">
        <v>2002</v>
      </c>
      <c r="O1858">
        <v>14</v>
      </c>
      <c r="P1858">
        <v>53.8</v>
      </c>
      <c r="Q1858">
        <v>1</v>
      </c>
      <c r="R1858" t="b">
        <v>1</v>
      </c>
      <c r="S1858" t="b">
        <v>1</v>
      </c>
      <c r="T1858" t="b">
        <v>0</v>
      </c>
      <c r="U1858" t="s">
        <v>248</v>
      </c>
      <c r="V1858" t="s">
        <v>249</v>
      </c>
      <c r="W1858">
        <v>97323</v>
      </c>
      <c r="X1858" t="s">
        <v>79</v>
      </c>
      <c r="Y1858" t="s">
        <v>3014</v>
      </c>
      <c r="Z1858">
        <v>25</v>
      </c>
      <c r="AA1858" t="s">
        <v>80</v>
      </c>
      <c r="AB1858">
        <v>2</v>
      </c>
      <c r="AC1858" t="s">
        <v>40</v>
      </c>
    </row>
    <row r="1859" spans="1:29" x14ac:dyDescent="0.25">
      <c r="A1859">
        <v>1420020119</v>
      </c>
      <c r="B1859">
        <v>1</v>
      </c>
      <c r="C1859" s="1">
        <v>37382</v>
      </c>
      <c r="D1859">
        <v>14</v>
      </c>
      <c r="E1859" t="s">
        <v>197</v>
      </c>
      <c r="F1859">
        <v>14715</v>
      </c>
      <c r="G1859">
        <v>0</v>
      </c>
      <c r="J1859">
        <v>0</v>
      </c>
      <c r="L1859">
        <v>74.838356164383555</v>
      </c>
      <c r="M1859" t="s">
        <v>35</v>
      </c>
      <c r="N1859">
        <v>2002</v>
      </c>
      <c r="O1859">
        <v>14</v>
      </c>
      <c r="P1859">
        <v>33.533333333333331</v>
      </c>
      <c r="Q1859">
        <v>1</v>
      </c>
      <c r="R1859" t="b">
        <v>1</v>
      </c>
      <c r="S1859" t="b">
        <v>1</v>
      </c>
      <c r="T1859" t="b">
        <v>0</v>
      </c>
      <c r="U1859" t="s">
        <v>248</v>
      </c>
      <c r="V1859" t="s">
        <v>249</v>
      </c>
      <c r="W1859">
        <v>97323</v>
      </c>
      <c r="X1859" t="s">
        <v>79</v>
      </c>
      <c r="Y1859" t="s">
        <v>3014</v>
      </c>
      <c r="Z1859">
        <v>25</v>
      </c>
      <c r="AA1859" t="s">
        <v>80</v>
      </c>
      <c r="AB1859">
        <v>2</v>
      </c>
      <c r="AC1859" t="s">
        <v>40</v>
      </c>
    </row>
    <row r="1860" spans="1:29" x14ac:dyDescent="0.25">
      <c r="A1860">
        <v>1420030369</v>
      </c>
      <c r="B1860">
        <v>1</v>
      </c>
      <c r="C1860" s="1">
        <v>37768</v>
      </c>
      <c r="D1860">
        <v>14</v>
      </c>
      <c r="E1860" t="s">
        <v>838</v>
      </c>
      <c r="F1860">
        <v>14099</v>
      </c>
      <c r="G1860">
        <v>0</v>
      </c>
      <c r="L1860">
        <v>56.221917808219175</v>
      </c>
      <c r="M1860" t="s">
        <v>29</v>
      </c>
      <c r="N1860">
        <v>2003</v>
      </c>
      <c r="O1860">
        <v>14</v>
      </c>
      <c r="P1860">
        <v>62.2</v>
      </c>
      <c r="Q1860">
        <v>1</v>
      </c>
      <c r="R1860" t="b">
        <v>1</v>
      </c>
      <c r="S1860" t="b">
        <v>1</v>
      </c>
      <c r="T1860" t="b">
        <v>0</v>
      </c>
      <c r="U1860" t="s">
        <v>652</v>
      </c>
      <c r="V1860" t="s">
        <v>653</v>
      </c>
      <c r="W1860">
        <v>98233</v>
      </c>
      <c r="X1860" t="s">
        <v>127</v>
      </c>
      <c r="Y1860" t="s">
        <v>3015</v>
      </c>
      <c r="Z1860">
        <v>20</v>
      </c>
      <c r="AA1860" t="s">
        <v>128</v>
      </c>
      <c r="AB1860">
        <v>2</v>
      </c>
      <c r="AC1860" t="s">
        <v>40</v>
      </c>
    </row>
    <row r="1861" spans="1:29" x14ac:dyDescent="0.25">
      <c r="A1861">
        <v>1420020121</v>
      </c>
      <c r="B1861">
        <v>1</v>
      </c>
      <c r="C1861" s="1">
        <v>37417</v>
      </c>
      <c r="D1861">
        <v>14</v>
      </c>
      <c r="E1861" t="s">
        <v>839</v>
      </c>
      <c r="F1861">
        <v>14373</v>
      </c>
      <c r="G1861">
        <v>0</v>
      </c>
      <c r="J1861">
        <v>0</v>
      </c>
      <c r="L1861">
        <v>59.271232876712325</v>
      </c>
      <c r="M1861" t="s">
        <v>29</v>
      </c>
      <c r="N1861">
        <v>2002</v>
      </c>
      <c r="O1861">
        <v>14</v>
      </c>
      <c r="P1861">
        <v>259.76666666666665</v>
      </c>
      <c r="Q1861">
        <v>1</v>
      </c>
      <c r="R1861" t="b">
        <v>1</v>
      </c>
      <c r="S1861" t="b">
        <v>1</v>
      </c>
      <c r="T1861" t="b">
        <v>0</v>
      </c>
      <c r="U1861" t="s">
        <v>279</v>
      </c>
      <c r="V1861" t="s">
        <v>280</v>
      </c>
      <c r="W1861">
        <v>99403</v>
      </c>
      <c r="X1861" t="s">
        <v>281</v>
      </c>
      <c r="Y1861" t="s">
        <v>282</v>
      </c>
      <c r="Z1861">
        <v>201</v>
      </c>
      <c r="AA1861" t="s">
        <v>282</v>
      </c>
      <c r="AB1861">
        <v>2</v>
      </c>
      <c r="AC1861" t="s">
        <v>40</v>
      </c>
    </row>
    <row r="1862" spans="1:29" x14ac:dyDescent="0.25">
      <c r="A1862">
        <v>1420020122</v>
      </c>
      <c r="B1862">
        <v>1</v>
      </c>
      <c r="C1862" s="1">
        <v>37593</v>
      </c>
      <c r="D1862">
        <v>14</v>
      </c>
      <c r="E1862" t="s">
        <v>139</v>
      </c>
      <c r="F1862">
        <v>14047</v>
      </c>
      <c r="G1862">
        <v>0</v>
      </c>
      <c r="J1862">
        <v>0</v>
      </c>
      <c r="L1862">
        <v>51.210958904109589</v>
      </c>
      <c r="M1862" t="s">
        <v>47</v>
      </c>
      <c r="N1862">
        <v>2002</v>
      </c>
      <c r="O1862">
        <v>14</v>
      </c>
      <c r="P1862">
        <v>266.43333333333334</v>
      </c>
      <c r="Q1862">
        <v>0</v>
      </c>
      <c r="R1862" t="b">
        <v>1</v>
      </c>
      <c r="S1862" t="b">
        <v>1</v>
      </c>
      <c r="T1862" t="b">
        <v>0</v>
      </c>
      <c r="U1862" t="s">
        <v>482</v>
      </c>
      <c r="V1862" t="s">
        <v>483</v>
      </c>
      <c r="W1862">
        <v>97323</v>
      </c>
      <c r="X1862" t="s">
        <v>79</v>
      </c>
      <c r="Y1862" t="s">
        <v>3014</v>
      </c>
      <c r="Z1862">
        <v>25</v>
      </c>
      <c r="AA1862" t="s">
        <v>80</v>
      </c>
      <c r="AB1862">
        <v>2</v>
      </c>
      <c r="AC1862" t="s">
        <v>40</v>
      </c>
    </row>
    <row r="1863" spans="1:29" x14ac:dyDescent="0.25">
      <c r="A1863">
        <v>1420020123</v>
      </c>
      <c r="B1863">
        <v>2</v>
      </c>
      <c r="C1863" s="1">
        <v>37575</v>
      </c>
      <c r="D1863">
        <v>14</v>
      </c>
      <c r="E1863" t="s">
        <v>324</v>
      </c>
      <c r="F1863">
        <v>14712</v>
      </c>
      <c r="G1863">
        <v>0</v>
      </c>
      <c r="J1863">
        <v>0</v>
      </c>
      <c r="L1863">
        <v>54.761643835616439</v>
      </c>
      <c r="M1863" t="s">
        <v>47</v>
      </c>
      <c r="N1863">
        <v>2002</v>
      </c>
      <c r="O1863">
        <v>14</v>
      </c>
      <c r="P1863">
        <v>267.03333333333336</v>
      </c>
      <c r="Q1863">
        <v>0</v>
      </c>
      <c r="R1863" t="b">
        <v>1</v>
      </c>
      <c r="S1863" t="b">
        <v>1</v>
      </c>
      <c r="T1863" t="b">
        <v>0</v>
      </c>
      <c r="U1863" t="s">
        <v>235</v>
      </c>
      <c r="V1863" t="s">
        <v>236</v>
      </c>
      <c r="W1863">
        <v>97323</v>
      </c>
      <c r="X1863" t="s">
        <v>79</v>
      </c>
      <c r="Y1863" t="s">
        <v>3014</v>
      </c>
      <c r="Z1863">
        <v>25</v>
      </c>
      <c r="AA1863" t="s">
        <v>80</v>
      </c>
      <c r="AB1863">
        <v>2</v>
      </c>
      <c r="AC1863" t="s">
        <v>40</v>
      </c>
    </row>
    <row r="1864" spans="1:29" x14ac:dyDescent="0.25">
      <c r="A1864">
        <v>1420020124</v>
      </c>
      <c r="B1864">
        <v>2</v>
      </c>
      <c r="C1864" s="1">
        <v>37307</v>
      </c>
      <c r="D1864">
        <v>14</v>
      </c>
      <c r="E1864" t="s">
        <v>196</v>
      </c>
      <c r="F1864">
        <v>14366</v>
      </c>
      <c r="G1864">
        <v>0</v>
      </c>
      <c r="J1864">
        <v>0</v>
      </c>
      <c r="L1864">
        <v>77.30684931506849</v>
      </c>
      <c r="M1864" t="s">
        <v>42</v>
      </c>
      <c r="N1864">
        <v>2002</v>
      </c>
      <c r="O1864">
        <v>14</v>
      </c>
      <c r="P1864">
        <v>47.366666666666667</v>
      </c>
      <c r="Q1864">
        <v>1</v>
      </c>
      <c r="R1864" t="b">
        <v>1</v>
      </c>
      <c r="S1864" t="b">
        <v>1</v>
      </c>
      <c r="T1864" t="b">
        <v>0</v>
      </c>
      <c r="U1864" t="s">
        <v>160</v>
      </c>
      <c r="V1864" t="s">
        <v>161</v>
      </c>
      <c r="W1864">
        <v>96903</v>
      </c>
      <c r="X1864" t="s">
        <v>136</v>
      </c>
      <c r="Y1864" t="s">
        <v>227</v>
      </c>
      <c r="Z1864">
        <v>21</v>
      </c>
      <c r="AA1864" t="s">
        <v>227</v>
      </c>
      <c r="AB1864">
        <v>2</v>
      </c>
      <c r="AC1864" t="s">
        <v>40</v>
      </c>
    </row>
    <row r="1865" spans="1:29" x14ac:dyDescent="0.25">
      <c r="A1865">
        <v>1420020125</v>
      </c>
      <c r="B1865">
        <v>2</v>
      </c>
      <c r="C1865" s="1">
        <v>37567</v>
      </c>
      <c r="D1865">
        <v>14</v>
      </c>
      <c r="E1865" t="s">
        <v>648</v>
      </c>
      <c r="F1865">
        <v>14006</v>
      </c>
      <c r="G1865">
        <v>0</v>
      </c>
      <c r="J1865">
        <v>0</v>
      </c>
      <c r="L1865">
        <v>92.945205479452056</v>
      </c>
      <c r="M1865" t="s">
        <v>156</v>
      </c>
      <c r="N1865">
        <v>2002</v>
      </c>
      <c r="O1865">
        <v>14</v>
      </c>
      <c r="P1865">
        <v>20.533333333333335</v>
      </c>
      <c r="Q1865">
        <v>1</v>
      </c>
      <c r="R1865" t="b">
        <v>1</v>
      </c>
      <c r="S1865" t="b">
        <v>1</v>
      </c>
      <c r="T1865" t="b">
        <v>0</v>
      </c>
      <c r="U1865" t="s">
        <v>48</v>
      </c>
      <c r="V1865" t="s">
        <v>49</v>
      </c>
      <c r="W1865">
        <v>99803</v>
      </c>
      <c r="X1865" t="s">
        <v>50</v>
      </c>
      <c r="Y1865" t="s">
        <v>3012</v>
      </c>
      <c r="Z1865">
        <v>6</v>
      </c>
      <c r="AA1865" t="s">
        <v>51</v>
      </c>
      <c r="AB1865">
        <v>6</v>
      </c>
      <c r="AC1865" t="s">
        <v>51</v>
      </c>
    </row>
    <row r="1866" spans="1:29" x14ac:dyDescent="0.25">
      <c r="A1866">
        <v>1420020126</v>
      </c>
      <c r="B1866">
        <v>2</v>
      </c>
      <c r="C1866" s="1">
        <v>37496</v>
      </c>
      <c r="D1866">
        <v>14</v>
      </c>
      <c r="E1866" t="s">
        <v>324</v>
      </c>
      <c r="F1866">
        <v>14712</v>
      </c>
      <c r="G1866">
        <v>0</v>
      </c>
      <c r="J1866">
        <v>0</v>
      </c>
      <c r="L1866">
        <v>78.93150684931507</v>
      </c>
      <c r="M1866" t="s">
        <v>42</v>
      </c>
      <c r="N1866">
        <v>2002</v>
      </c>
      <c r="O1866">
        <v>14</v>
      </c>
      <c r="P1866">
        <v>186.9</v>
      </c>
      <c r="Q1866">
        <v>1</v>
      </c>
      <c r="R1866" t="b">
        <v>1</v>
      </c>
      <c r="S1866" t="b">
        <v>1</v>
      </c>
      <c r="T1866" t="b">
        <v>0</v>
      </c>
      <c r="U1866" t="s">
        <v>62</v>
      </c>
      <c r="V1866" t="s">
        <v>63</v>
      </c>
      <c r="W1866">
        <v>97651</v>
      </c>
      <c r="X1866" t="s">
        <v>64</v>
      </c>
      <c r="Y1866" t="s">
        <v>65</v>
      </c>
      <c r="Z1866">
        <v>101</v>
      </c>
      <c r="AA1866" t="s">
        <v>64</v>
      </c>
      <c r="AB1866">
        <v>100</v>
      </c>
      <c r="AC1866" t="s">
        <v>65</v>
      </c>
    </row>
    <row r="1867" spans="1:29" x14ac:dyDescent="0.25">
      <c r="A1867">
        <v>1420020127</v>
      </c>
      <c r="B1867">
        <v>2</v>
      </c>
      <c r="C1867" s="1">
        <v>37494</v>
      </c>
      <c r="D1867">
        <v>14</v>
      </c>
      <c r="E1867" t="s">
        <v>75</v>
      </c>
      <c r="F1867">
        <v>14118</v>
      </c>
      <c r="G1867">
        <v>0</v>
      </c>
      <c r="J1867">
        <v>0</v>
      </c>
      <c r="L1867">
        <v>63.471232876712328</v>
      </c>
      <c r="M1867" t="s">
        <v>76</v>
      </c>
      <c r="N1867">
        <v>2002</v>
      </c>
      <c r="O1867">
        <v>14</v>
      </c>
      <c r="P1867">
        <v>269.73333333333335</v>
      </c>
      <c r="Q1867">
        <v>0</v>
      </c>
      <c r="R1867" t="b">
        <v>1</v>
      </c>
      <c r="S1867" t="b">
        <v>1</v>
      </c>
      <c r="T1867" t="b">
        <v>0</v>
      </c>
      <c r="U1867" t="s">
        <v>62</v>
      </c>
      <c r="V1867" t="s">
        <v>63</v>
      </c>
      <c r="W1867">
        <v>97651</v>
      </c>
      <c r="X1867" t="s">
        <v>64</v>
      </c>
      <c r="Y1867" t="s">
        <v>65</v>
      </c>
      <c r="Z1867">
        <v>101</v>
      </c>
      <c r="AA1867" t="s">
        <v>64</v>
      </c>
      <c r="AB1867">
        <v>100</v>
      </c>
      <c r="AC1867" t="s">
        <v>65</v>
      </c>
    </row>
    <row r="1868" spans="1:29" x14ac:dyDescent="0.25">
      <c r="A1868">
        <v>1420020128</v>
      </c>
      <c r="B1868">
        <v>2</v>
      </c>
      <c r="C1868" s="1">
        <v>37533</v>
      </c>
      <c r="D1868">
        <v>14</v>
      </c>
      <c r="E1868" t="s">
        <v>75</v>
      </c>
      <c r="F1868">
        <v>14118</v>
      </c>
      <c r="G1868">
        <v>0</v>
      </c>
      <c r="J1868">
        <v>0</v>
      </c>
      <c r="L1868">
        <v>98.501369863013693</v>
      </c>
      <c r="M1868" t="s">
        <v>225</v>
      </c>
      <c r="N1868">
        <v>2002</v>
      </c>
      <c r="O1868">
        <v>14</v>
      </c>
      <c r="P1868">
        <v>51.43333333333333</v>
      </c>
      <c r="Q1868">
        <v>1</v>
      </c>
      <c r="R1868" t="b">
        <v>1</v>
      </c>
      <c r="S1868" t="b">
        <v>1</v>
      </c>
      <c r="T1868" t="b">
        <v>0</v>
      </c>
      <c r="U1868" t="s">
        <v>62</v>
      </c>
      <c r="V1868" t="s">
        <v>63</v>
      </c>
      <c r="W1868">
        <v>97651</v>
      </c>
      <c r="X1868" t="s">
        <v>64</v>
      </c>
      <c r="Y1868" t="s">
        <v>65</v>
      </c>
      <c r="Z1868">
        <v>101</v>
      </c>
      <c r="AA1868" t="s">
        <v>64</v>
      </c>
      <c r="AB1868">
        <v>100</v>
      </c>
      <c r="AC1868" t="s">
        <v>65</v>
      </c>
    </row>
    <row r="1869" spans="1:29" x14ac:dyDescent="0.25">
      <c r="A1869">
        <v>1420020129</v>
      </c>
      <c r="B1869">
        <v>1</v>
      </c>
      <c r="C1869" s="1">
        <v>37539</v>
      </c>
      <c r="D1869">
        <v>14</v>
      </c>
      <c r="E1869" t="s">
        <v>196</v>
      </c>
      <c r="F1869">
        <v>14366</v>
      </c>
      <c r="G1869">
        <v>0</v>
      </c>
      <c r="J1869">
        <v>0</v>
      </c>
      <c r="L1869">
        <v>69.578082191780823</v>
      </c>
      <c r="M1869" t="s">
        <v>68</v>
      </c>
      <c r="N1869">
        <v>2002</v>
      </c>
      <c r="O1869">
        <v>14</v>
      </c>
      <c r="P1869">
        <v>192.7</v>
      </c>
      <c r="Q1869">
        <v>1</v>
      </c>
      <c r="R1869" t="b">
        <v>1</v>
      </c>
      <c r="S1869" t="b">
        <v>1</v>
      </c>
      <c r="T1869" t="b">
        <v>0</v>
      </c>
      <c r="U1869" t="s">
        <v>319</v>
      </c>
      <c r="V1869" t="s">
        <v>320</v>
      </c>
      <c r="W1869">
        <v>98233</v>
      </c>
      <c r="X1869" t="s">
        <v>127</v>
      </c>
      <c r="Y1869" t="s">
        <v>3015</v>
      </c>
      <c r="Z1869">
        <v>20</v>
      </c>
      <c r="AA1869" t="s">
        <v>128</v>
      </c>
      <c r="AB1869">
        <v>2</v>
      </c>
      <c r="AC1869" t="s">
        <v>40</v>
      </c>
    </row>
    <row r="1870" spans="1:29" x14ac:dyDescent="0.25">
      <c r="A1870">
        <v>1420020130</v>
      </c>
      <c r="B1870">
        <v>1</v>
      </c>
      <c r="C1870" s="1">
        <v>37450</v>
      </c>
      <c r="D1870">
        <v>14</v>
      </c>
      <c r="E1870" t="s">
        <v>840</v>
      </c>
      <c r="F1870">
        <v>14274</v>
      </c>
      <c r="G1870">
        <v>0</v>
      </c>
      <c r="J1870">
        <v>0</v>
      </c>
      <c r="L1870">
        <v>51.884931506849313</v>
      </c>
      <c r="M1870" t="s">
        <v>47</v>
      </c>
      <c r="N1870">
        <v>2002</v>
      </c>
      <c r="O1870">
        <v>14</v>
      </c>
      <c r="P1870">
        <v>271.2</v>
      </c>
      <c r="Q1870">
        <v>0</v>
      </c>
      <c r="R1870" t="b">
        <v>1</v>
      </c>
      <c r="S1870" t="b">
        <v>1</v>
      </c>
      <c r="T1870" t="b">
        <v>0</v>
      </c>
      <c r="U1870" t="s">
        <v>62</v>
      </c>
      <c r="V1870" t="s">
        <v>63</v>
      </c>
      <c r="W1870">
        <v>97651</v>
      </c>
      <c r="X1870" t="s">
        <v>64</v>
      </c>
      <c r="Y1870" t="s">
        <v>65</v>
      </c>
      <c r="Z1870">
        <v>101</v>
      </c>
      <c r="AA1870" t="s">
        <v>64</v>
      </c>
      <c r="AB1870">
        <v>100</v>
      </c>
      <c r="AC1870" t="s">
        <v>65</v>
      </c>
    </row>
    <row r="1871" spans="1:29" x14ac:dyDescent="0.25">
      <c r="A1871">
        <v>1420020131</v>
      </c>
      <c r="B1871">
        <v>1</v>
      </c>
      <c r="C1871" s="1">
        <v>37341</v>
      </c>
      <c r="D1871">
        <v>14</v>
      </c>
      <c r="E1871" t="s">
        <v>99</v>
      </c>
      <c r="F1871">
        <v>14762</v>
      </c>
      <c r="G1871">
        <v>0</v>
      </c>
      <c r="J1871">
        <v>0</v>
      </c>
      <c r="L1871">
        <v>70.298630136986304</v>
      </c>
      <c r="M1871" t="s">
        <v>35</v>
      </c>
      <c r="N1871">
        <v>2002</v>
      </c>
      <c r="O1871">
        <v>14</v>
      </c>
      <c r="P1871">
        <v>259.43333333333334</v>
      </c>
      <c r="Q1871">
        <v>1</v>
      </c>
      <c r="R1871" t="b">
        <v>1</v>
      </c>
      <c r="S1871" t="b">
        <v>1</v>
      </c>
      <c r="T1871" t="b">
        <v>0</v>
      </c>
      <c r="U1871" t="s">
        <v>194</v>
      </c>
      <c r="V1871" t="s">
        <v>195</v>
      </c>
      <c r="W1871">
        <v>98233</v>
      </c>
      <c r="X1871" t="s">
        <v>127</v>
      </c>
      <c r="Y1871" t="s">
        <v>3015</v>
      </c>
      <c r="Z1871">
        <v>20</v>
      </c>
      <c r="AA1871" t="s">
        <v>128</v>
      </c>
      <c r="AB1871">
        <v>2</v>
      </c>
      <c r="AC1871" t="s">
        <v>40</v>
      </c>
    </row>
    <row r="1872" spans="1:29" x14ac:dyDescent="0.25">
      <c r="A1872">
        <v>1420020132</v>
      </c>
      <c r="B1872">
        <v>2</v>
      </c>
      <c r="C1872" s="1">
        <v>37440</v>
      </c>
      <c r="D1872">
        <v>14</v>
      </c>
      <c r="E1872" t="s">
        <v>75</v>
      </c>
      <c r="F1872">
        <v>14118</v>
      </c>
      <c r="G1872">
        <v>0</v>
      </c>
      <c r="J1872">
        <v>0</v>
      </c>
      <c r="L1872">
        <v>62.389041095890413</v>
      </c>
      <c r="M1872" t="s">
        <v>76</v>
      </c>
      <c r="N1872">
        <v>2002</v>
      </c>
      <c r="O1872">
        <v>14</v>
      </c>
      <c r="P1872">
        <v>98.166666666666671</v>
      </c>
      <c r="Q1872">
        <v>1</v>
      </c>
      <c r="R1872" t="b">
        <v>1</v>
      </c>
      <c r="S1872" t="b">
        <v>1</v>
      </c>
      <c r="T1872" t="b">
        <v>0</v>
      </c>
      <c r="U1872" t="s">
        <v>62</v>
      </c>
      <c r="V1872" t="s">
        <v>63</v>
      </c>
      <c r="W1872">
        <v>97651</v>
      </c>
      <c r="X1872" t="s">
        <v>64</v>
      </c>
      <c r="Y1872" t="s">
        <v>65</v>
      </c>
      <c r="Z1872">
        <v>101</v>
      </c>
      <c r="AA1872" t="s">
        <v>64</v>
      </c>
      <c r="AB1872">
        <v>100</v>
      </c>
      <c r="AC1872" t="s">
        <v>65</v>
      </c>
    </row>
    <row r="1873" spans="1:29" x14ac:dyDescent="0.25">
      <c r="A1873">
        <v>1420020133</v>
      </c>
      <c r="B1873">
        <v>1</v>
      </c>
      <c r="C1873" s="1">
        <v>37438</v>
      </c>
      <c r="D1873">
        <v>14</v>
      </c>
      <c r="E1873" t="s">
        <v>223</v>
      </c>
      <c r="F1873">
        <v>14623</v>
      </c>
      <c r="G1873">
        <v>0</v>
      </c>
      <c r="J1873">
        <v>0</v>
      </c>
      <c r="L1873">
        <v>77.238356164383561</v>
      </c>
      <c r="M1873" t="s">
        <v>42</v>
      </c>
      <c r="N1873">
        <v>2002</v>
      </c>
      <c r="O1873">
        <v>14</v>
      </c>
      <c r="P1873">
        <v>113.06666666666666</v>
      </c>
      <c r="Q1873">
        <v>1</v>
      </c>
      <c r="R1873" t="b">
        <v>1</v>
      </c>
      <c r="S1873" t="b">
        <v>1</v>
      </c>
      <c r="T1873" t="b">
        <v>0</v>
      </c>
      <c r="U1873" t="s">
        <v>62</v>
      </c>
      <c r="V1873" t="s">
        <v>63</v>
      </c>
      <c r="W1873">
        <v>97651</v>
      </c>
      <c r="X1873" t="s">
        <v>64</v>
      </c>
      <c r="Y1873" t="s">
        <v>65</v>
      </c>
      <c r="Z1873">
        <v>101</v>
      </c>
      <c r="AA1873" t="s">
        <v>64</v>
      </c>
      <c r="AB1873">
        <v>100</v>
      </c>
      <c r="AC1873" t="s">
        <v>65</v>
      </c>
    </row>
    <row r="1874" spans="1:29" x14ac:dyDescent="0.25">
      <c r="A1874">
        <v>1420020134</v>
      </c>
      <c r="B1874">
        <v>1</v>
      </c>
      <c r="C1874" s="1">
        <v>37427</v>
      </c>
      <c r="D1874">
        <v>14</v>
      </c>
      <c r="E1874" t="s">
        <v>415</v>
      </c>
      <c r="F1874">
        <v>14311</v>
      </c>
      <c r="G1874">
        <v>0</v>
      </c>
      <c r="J1874">
        <v>0</v>
      </c>
      <c r="L1874">
        <v>71.120547945205473</v>
      </c>
      <c r="M1874" t="s">
        <v>35</v>
      </c>
      <c r="N1874">
        <v>2002</v>
      </c>
      <c r="O1874">
        <v>14</v>
      </c>
      <c r="P1874">
        <v>21.866666666666667</v>
      </c>
      <c r="Q1874">
        <v>1</v>
      </c>
      <c r="R1874" t="b">
        <v>1</v>
      </c>
      <c r="S1874" t="b">
        <v>1</v>
      </c>
      <c r="T1874" t="b">
        <v>0</v>
      </c>
      <c r="U1874" t="s">
        <v>331</v>
      </c>
      <c r="V1874" t="s">
        <v>332</v>
      </c>
      <c r="W1874">
        <v>99873</v>
      </c>
      <c r="X1874" t="s">
        <v>2957</v>
      </c>
      <c r="Y1874" t="s">
        <v>3012</v>
      </c>
      <c r="Z1874">
        <v>5</v>
      </c>
      <c r="AA1874" t="s">
        <v>806</v>
      </c>
      <c r="AB1874">
        <v>5</v>
      </c>
      <c r="AC1874" t="s">
        <v>806</v>
      </c>
    </row>
    <row r="1875" spans="1:29" x14ac:dyDescent="0.25">
      <c r="A1875">
        <v>1420020135</v>
      </c>
      <c r="B1875">
        <v>1</v>
      </c>
      <c r="C1875" s="1">
        <v>37371</v>
      </c>
      <c r="D1875">
        <v>14</v>
      </c>
      <c r="E1875" t="s">
        <v>301</v>
      </c>
      <c r="F1875">
        <v>14167</v>
      </c>
      <c r="G1875">
        <v>0</v>
      </c>
      <c r="J1875">
        <v>0</v>
      </c>
      <c r="L1875">
        <v>48.235616438356168</v>
      </c>
      <c r="M1875" t="s">
        <v>159</v>
      </c>
      <c r="N1875">
        <v>2002</v>
      </c>
      <c r="O1875">
        <v>14</v>
      </c>
      <c r="P1875">
        <v>11.866666666666667</v>
      </c>
      <c r="Q1875">
        <v>1</v>
      </c>
      <c r="R1875" t="b">
        <v>1</v>
      </c>
      <c r="S1875" t="b">
        <v>1</v>
      </c>
      <c r="T1875" t="b">
        <v>0</v>
      </c>
      <c r="U1875" t="s">
        <v>663</v>
      </c>
      <c r="V1875" t="s">
        <v>664</v>
      </c>
      <c r="W1875">
        <v>96803</v>
      </c>
      <c r="X1875" t="s">
        <v>90</v>
      </c>
      <c r="Y1875" t="s">
        <v>91</v>
      </c>
      <c r="Z1875">
        <v>22</v>
      </c>
      <c r="AA1875" t="s">
        <v>91</v>
      </c>
      <c r="AB1875">
        <v>2</v>
      </c>
      <c r="AC1875" t="s">
        <v>40</v>
      </c>
    </row>
    <row r="1876" spans="1:29" x14ac:dyDescent="0.25">
      <c r="A1876">
        <v>1420020136</v>
      </c>
      <c r="B1876">
        <v>2</v>
      </c>
      <c r="C1876" s="1">
        <v>37286</v>
      </c>
      <c r="D1876">
        <v>14</v>
      </c>
      <c r="E1876" t="s">
        <v>841</v>
      </c>
      <c r="F1876">
        <v>14062</v>
      </c>
      <c r="G1876">
        <v>0</v>
      </c>
      <c r="J1876">
        <v>0</v>
      </c>
      <c r="L1876">
        <v>72.320547945205476</v>
      </c>
      <c r="M1876" t="s">
        <v>35</v>
      </c>
      <c r="N1876">
        <v>2002</v>
      </c>
      <c r="O1876">
        <v>14</v>
      </c>
      <c r="P1876">
        <v>93.433333333333337</v>
      </c>
      <c r="Q1876">
        <v>1</v>
      </c>
      <c r="R1876" t="b">
        <v>1</v>
      </c>
      <c r="S1876" t="b">
        <v>1</v>
      </c>
      <c r="T1876" t="b">
        <v>0</v>
      </c>
      <c r="U1876" t="s">
        <v>62</v>
      </c>
      <c r="V1876" t="s">
        <v>63</v>
      </c>
      <c r="W1876">
        <v>97651</v>
      </c>
      <c r="X1876" t="s">
        <v>64</v>
      </c>
      <c r="Y1876" t="s">
        <v>65</v>
      </c>
      <c r="Z1876">
        <v>101</v>
      </c>
      <c r="AA1876" t="s">
        <v>64</v>
      </c>
      <c r="AB1876">
        <v>100</v>
      </c>
      <c r="AC1876" t="s">
        <v>65</v>
      </c>
    </row>
    <row r="1877" spans="1:29" x14ac:dyDescent="0.25">
      <c r="A1877">
        <v>1420020137</v>
      </c>
      <c r="B1877">
        <v>1</v>
      </c>
      <c r="C1877" s="1">
        <v>37494</v>
      </c>
      <c r="D1877">
        <v>14</v>
      </c>
      <c r="E1877" t="s">
        <v>132</v>
      </c>
      <c r="F1877">
        <v>14027</v>
      </c>
      <c r="G1877">
        <v>0</v>
      </c>
      <c r="J1877">
        <v>0</v>
      </c>
      <c r="L1877">
        <v>81.821917808219183</v>
      </c>
      <c r="M1877" t="s">
        <v>61</v>
      </c>
      <c r="N1877">
        <v>2002</v>
      </c>
      <c r="O1877">
        <v>14</v>
      </c>
      <c r="P1877">
        <v>7.8666666666666663</v>
      </c>
      <c r="Q1877">
        <v>1</v>
      </c>
      <c r="R1877" t="b">
        <v>1</v>
      </c>
      <c r="S1877" t="b">
        <v>1</v>
      </c>
      <c r="T1877" t="b">
        <v>0</v>
      </c>
      <c r="U1877" t="s">
        <v>717</v>
      </c>
      <c r="V1877" t="s">
        <v>718</v>
      </c>
      <c r="W1877">
        <v>99453</v>
      </c>
      <c r="X1877" t="s">
        <v>106</v>
      </c>
      <c r="Y1877" t="s">
        <v>107</v>
      </c>
      <c r="Z1877">
        <v>7</v>
      </c>
      <c r="AA1877" t="s">
        <v>107</v>
      </c>
      <c r="AB1877">
        <v>7</v>
      </c>
      <c r="AC1877" t="s">
        <v>107</v>
      </c>
    </row>
    <row r="1878" spans="1:29" x14ac:dyDescent="0.25">
      <c r="A1878">
        <v>1420020138</v>
      </c>
      <c r="B1878">
        <v>1</v>
      </c>
      <c r="C1878" s="1">
        <v>37397</v>
      </c>
      <c r="D1878">
        <v>14</v>
      </c>
      <c r="E1878" t="s">
        <v>75</v>
      </c>
      <c r="F1878">
        <v>14118</v>
      </c>
      <c r="G1878">
        <v>0</v>
      </c>
      <c r="J1878">
        <v>0</v>
      </c>
      <c r="L1878">
        <v>75.241095890410961</v>
      </c>
      <c r="M1878" t="s">
        <v>42</v>
      </c>
      <c r="N1878">
        <v>2002</v>
      </c>
      <c r="O1878">
        <v>14</v>
      </c>
      <c r="P1878">
        <v>43.333333333333336</v>
      </c>
      <c r="Q1878">
        <v>1</v>
      </c>
      <c r="R1878" t="b">
        <v>1</v>
      </c>
      <c r="S1878" t="b">
        <v>1</v>
      </c>
      <c r="T1878" t="b">
        <v>0</v>
      </c>
      <c r="U1878" t="s">
        <v>652</v>
      </c>
      <c r="V1878" t="s">
        <v>653</v>
      </c>
      <c r="W1878">
        <v>98233</v>
      </c>
      <c r="X1878" t="s">
        <v>127</v>
      </c>
      <c r="Y1878" t="s">
        <v>3015</v>
      </c>
      <c r="Z1878">
        <v>20</v>
      </c>
      <c r="AA1878" t="s">
        <v>128</v>
      </c>
      <c r="AB1878">
        <v>2</v>
      </c>
      <c r="AC1878" t="s">
        <v>40</v>
      </c>
    </row>
    <row r="1879" spans="1:29" x14ac:dyDescent="0.25">
      <c r="A1879">
        <v>1420020139</v>
      </c>
      <c r="B1879">
        <v>2</v>
      </c>
      <c r="C1879" s="1">
        <v>37445</v>
      </c>
      <c r="D1879">
        <v>14</v>
      </c>
      <c r="E1879" t="s">
        <v>75</v>
      </c>
      <c r="F1879">
        <v>14118</v>
      </c>
      <c r="G1879">
        <v>0</v>
      </c>
      <c r="J1879">
        <v>0</v>
      </c>
      <c r="L1879">
        <v>82.197260273972603</v>
      </c>
      <c r="M1879" t="s">
        <v>61</v>
      </c>
      <c r="N1879">
        <v>2002</v>
      </c>
      <c r="O1879">
        <v>14</v>
      </c>
      <c r="P1879">
        <v>71.63333333333334</v>
      </c>
      <c r="Q1879">
        <v>1</v>
      </c>
      <c r="R1879" t="b">
        <v>1</v>
      </c>
      <c r="S1879" t="b">
        <v>1</v>
      </c>
      <c r="T1879" t="b">
        <v>0</v>
      </c>
      <c r="U1879" t="s">
        <v>62</v>
      </c>
      <c r="V1879" t="s">
        <v>63</v>
      </c>
      <c r="W1879">
        <v>97651</v>
      </c>
      <c r="X1879" t="s">
        <v>64</v>
      </c>
      <c r="Y1879" t="s">
        <v>65</v>
      </c>
      <c r="Z1879">
        <v>101</v>
      </c>
      <c r="AA1879" t="s">
        <v>64</v>
      </c>
      <c r="AB1879">
        <v>100</v>
      </c>
      <c r="AC1879" t="s">
        <v>65</v>
      </c>
    </row>
    <row r="1880" spans="1:29" x14ac:dyDescent="0.25">
      <c r="A1880">
        <v>1420020140</v>
      </c>
      <c r="B1880">
        <v>2</v>
      </c>
      <c r="C1880" s="1">
        <v>37453</v>
      </c>
      <c r="D1880">
        <v>14</v>
      </c>
      <c r="E1880" t="s">
        <v>171</v>
      </c>
      <c r="F1880">
        <v>14371</v>
      </c>
      <c r="G1880">
        <v>0</v>
      </c>
      <c r="J1880">
        <v>0</v>
      </c>
      <c r="L1880">
        <v>82.104109589041101</v>
      </c>
      <c r="M1880" t="s">
        <v>61</v>
      </c>
      <c r="N1880">
        <v>2002</v>
      </c>
      <c r="O1880">
        <v>14</v>
      </c>
      <c r="P1880">
        <v>52.3</v>
      </c>
      <c r="Q1880">
        <v>1</v>
      </c>
      <c r="R1880" t="b">
        <v>1</v>
      </c>
      <c r="S1880" t="b">
        <v>1</v>
      </c>
      <c r="T1880" t="b">
        <v>0</v>
      </c>
      <c r="U1880" t="s">
        <v>62</v>
      </c>
      <c r="V1880" t="s">
        <v>63</v>
      </c>
      <c r="W1880">
        <v>97651</v>
      </c>
      <c r="X1880" t="s">
        <v>64</v>
      </c>
      <c r="Y1880" t="s">
        <v>65</v>
      </c>
      <c r="Z1880">
        <v>101</v>
      </c>
      <c r="AA1880" t="s">
        <v>64</v>
      </c>
      <c r="AB1880">
        <v>100</v>
      </c>
      <c r="AC1880" t="s">
        <v>65</v>
      </c>
    </row>
    <row r="1881" spans="1:29" x14ac:dyDescent="0.25">
      <c r="A1881">
        <v>1420020141</v>
      </c>
      <c r="B1881">
        <v>2</v>
      </c>
      <c r="C1881" s="1">
        <v>37401</v>
      </c>
      <c r="D1881">
        <v>14</v>
      </c>
      <c r="E1881" t="s">
        <v>324</v>
      </c>
      <c r="F1881">
        <v>14712</v>
      </c>
      <c r="G1881">
        <v>0</v>
      </c>
      <c r="J1881">
        <v>0</v>
      </c>
      <c r="L1881">
        <v>70.238356164383561</v>
      </c>
      <c r="M1881" t="s">
        <v>35</v>
      </c>
      <c r="N1881">
        <v>2002</v>
      </c>
      <c r="O1881">
        <v>14</v>
      </c>
      <c r="P1881">
        <v>53.9</v>
      </c>
      <c r="Q1881">
        <v>1</v>
      </c>
      <c r="R1881" t="b">
        <v>1</v>
      </c>
      <c r="S1881" t="b">
        <v>1</v>
      </c>
      <c r="T1881" t="b">
        <v>0</v>
      </c>
      <c r="U1881" t="s">
        <v>477</v>
      </c>
      <c r="V1881" t="s">
        <v>478</v>
      </c>
      <c r="W1881">
        <v>99833</v>
      </c>
      <c r="X1881" t="s">
        <v>102</v>
      </c>
      <c r="Y1881" t="s">
        <v>3012</v>
      </c>
      <c r="Z1881">
        <v>6</v>
      </c>
      <c r="AA1881" t="s">
        <v>51</v>
      </c>
      <c r="AB1881">
        <v>6</v>
      </c>
      <c r="AC1881" t="s">
        <v>51</v>
      </c>
    </row>
    <row r="1882" spans="1:29" x14ac:dyDescent="0.25">
      <c r="A1882">
        <v>1420020142</v>
      </c>
      <c r="B1882">
        <v>2</v>
      </c>
      <c r="C1882" s="1">
        <v>37403</v>
      </c>
      <c r="D1882">
        <v>14</v>
      </c>
      <c r="E1882" t="s">
        <v>75</v>
      </c>
      <c r="F1882">
        <v>14118</v>
      </c>
      <c r="G1882">
        <v>0</v>
      </c>
      <c r="J1882">
        <v>0</v>
      </c>
      <c r="L1882">
        <v>78.123287671232873</v>
      </c>
      <c r="M1882" t="s">
        <v>42</v>
      </c>
      <c r="N1882">
        <v>2002</v>
      </c>
      <c r="O1882">
        <v>14</v>
      </c>
      <c r="P1882">
        <v>131.23333333333332</v>
      </c>
      <c r="Q1882">
        <v>1</v>
      </c>
      <c r="R1882" t="b">
        <v>1</v>
      </c>
      <c r="S1882" t="b">
        <v>1</v>
      </c>
      <c r="T1882" t="b">
        <v>0</v>
      </c>
      <c r="U1882" t="s">
        <v>62</v>
      </c>
      <c r="V1882" t="s">
        <v>63</v>
      </c>
      <c r="W1882">
        <v>97651</v>
      </c>
      <c r="X1882" t="s">
        <v>64</v>
      </c>
      <c r="Y1882" t="s">
        <v>65</v>
      </c>
      <c r="Z1882">
        <v>101</v>
      </c>
      <c r="AA1882" t="s">
        <v>64</v>
      </c>
      <c r="AB1882">
        <v>100</v>
      </c>
      <c r="AC1882" t="s">
        <v>65</v>
      </c>
    </row>
    <row r="1883" spans="1:29" x14ac:dyDescent="0.25">
      <c r="A1883">
        <v>1420020143</v>
      </c>
      <c r="B1883">
        <v>2</v>
      </c>
      <c r="C1883" s="1">
        <v>37299</v>
      </c>
      <c r="D1883">
        <v>14</v>
      </c>
      <c r="E1883" t="s">
        <v>75</v>
      </c>
      <c r="F1883">
        <v>14118</v>
      </c>
      <c r="G1883">
        <v>0</v>
      </c>
      <c r="J1883">
        <v>0</v>
      </c>
      <c r="L1883">
        <v>82.183561643835617</v>
      </c>
      <c r="M1883" t="s">
        <v>61</v>
      </c>
      <c r="N1883">
        <v>2002</v>
      </c>
      <c r="O1883">
        <v>14</v>
      </c>
      <c r="P1883">
        <v>204.8</v>
      </c>
      <c r="Q1883">
        <v>1</v>
      </c>
      <c r="R1883" t="b">
        <v>1</v>
      </c>
      <c r="S1883" t="b">
        <v>1</v>
      </c>
      <c r="T1883" t="b">
        <v>0</v>
      </c>
      <c r="U1883" t="s">
        <v>590</v>
      </c>
      <c r="V1883" t="s">
        <v>591</v>
      </c>
      <c r="W1883">
        <v>99603</v>
      </c>
      <c r="X1883" t="s">
        <v>2951</v>
      </c>
      <c r="Y1883" t="s">
        <v>85</v>
      </c>
      <c r="Z1883">
        <v>42</v>
      </c>
      <c r="AA1883" t="s">
        <v>85</v>
      </c>
      <c r="AB1883">
        <v>4</v>
      </c>
      <c r="AC1883" t="s">
        <v>86</v>
      </c>
    </row>
    <row r="1884" spans="1:29" x14ac:dyDescent="0.25">
      <c r="A1884">
        <v>1420020144</v>
      </c>
      <c r="B1884">
        <v>1</v>
      </c>
      <c r="C1884" s="1">
        <v>37525</v>
      </c>
      <c r="D1884">
        <v>14</v>
      </c>
      <c r="E1884" t="s">
        <v>93</v>
      </c>
      <c r="F1884">
        <v>14437</v>
      </c>
      <c r="G1884">
        <v>0</v>
      </c>
      <c r="J1884">
        <v>0</v>
      </c>
      <c r="L1884">
        <v>76.024657534246572</v>
      </c>
      <c r="M1884" t="s">
        <v>42</v>
      </c>
      <c r="N1884">
        <v>2002</v>
      </c>
      <c r="O1884">
        <v>14</v>
      </c>
      <c r="P1884">
        <v>106.86666666666666</v>
      </c>
      <c r="Q1884">
        <v>1</v>
      </c>
      <c r="R1884" t="b">
        <v>1</v>
      </c>
      <c r="S1884" t="b">
        <v>1</v>
      </c>
      <c r="T1884" t="b">
        <v>0</v>
      </c>
      <c r="U1884" t="s">
        <v>62</v>
      </c>
      <c r="V1884" t="s">
        <v>63</v>
      </c>
      <c r="W1884">
        <v>97651</v>
      </c>
      <c r="X1884" t="s">
        <v>64</v>
      </c>
      <c r="Y1884" t="s">
        <v>65</v>
      </c>
      <c r="Z1884">
        <v>101</v>
      </c>
      <c r="AA1884" t="s">
        <v>64</v>
      </c>
      <c r="AB1884">
        <v>100</v>
      </c>
      <c r="AC1884" t="s">
        <v>65</v>
      </c>
    </row>
    <row r="1885" spans="1:29" x14ac:dyDescent="0.25">
      <c r="A1885">
        <v>1420020145</v>
      </c>
      <c r="B1885">
        <v>1</v>
      </c>
      <c r="C1885" s="1">
        <v>37581</v>
      </c>
      <c r="D1885">
        <v>14</v>
      </c>
      <c r="E1885" t="s">
        <v>75</v>
      </c>
      <c r="F1885">
        <v>14118</v>
      </c>
      <c r="G1885">
        <v>0</v>
      </c>
      <c r="J1885">
        <v>0</v>
      </c>
      <c r="L1885">
        <v>69.673972602739724</v>
      </c>
      <c r="M1885" t="s">
        <v>68</v>
      </c>
      <c r="N1885">
        <v>2002</v>
      </c>
      <c r="O1885">
        <v>14</v>
      </c>
      <c r="P1885">
        <v>266.83333333333331</v>
      </c>
      <c r="Q1885">
        <v>0</v>
      </c>
      <c r="R1885" t="b">
        <v>1</v>
      </c>
      <c r="S1885" t="b">
        <v>1</v>
      </c>
      <c r="T1885" t="b">
        <v>0</v>
      </c>
      <c r="U1885" t="s">
        <v>62</v>
      </c>
      <c r="V1885" t="s">
        <v>63</v>
      </c>
      <c r="W1885">
        <v>97651</v>
      </c>
      <c r="X1885" t="s">
        <v>64</v>
      </c>
      <c r="Y1885" t="s">
        <v>65</v>
      </c>
      <c r="Z1885">
        <v>101</v>
      </c>
      <c r="AA1885" t="s">
        <v>64</v>
      </c>
      <c r="AB1885">
        <v>100</v>
      </c>
      <c r="AC1885" t="s">
        <v>65</v>
      </c>
    </row>
    <row r="1886" spans="1:29" x14ac:dyDescent="0.25">
      <c r="A1886">
        <v>1420020146</v>
      </c>
      <c r="B1886">
        <v>2</v>
      </c>
      <c r="C1886" s="1">
        <v>37266</v>
      </c>
      <c r="D1886">
        <v>14</v>
      </c>
      <c r="E1886" t="s">
        <v>75</v>
      </c>
      <c r="F1886">
        <v>14118</v>
      </c>
      <c r="G1886">
        <v>0</v>
      </c>
      <c r="J1886">
        <v>0</v>
      </c>
      <c r="L1886">
        <v>47.284931506849318</v>
      </c>
      <c r="M1886" t="s">
        <v>159</v>
      </c>
      <c r="N1886">
        <v>2002</v>
      </c>
      <c r="O1886">
        <v>14</v>
      </c>
      <c r="P1886">
        <v>277.33333333333331</v>
      </c>
      <c r="Q1886">
        <v>0</v>
      </c>
      <c r="R1886" t="b">
        <v>1</v>
      </c>
      <c r="S1886" t="b">
        <v>1</v>
      </c>
      <c r="T1886" t="b">
        <v>0</v>
      </c>
      <c r="U1886" t="s">
        <v>82</v>
      </c>
      <c r="V1886" t="s">
        <v>83</v>
      </c>
      <c r="W1886">
        <v>99623</v>
      </c>
      <c r="X1886" t="s">
        <v>84</v>
      </c>
      <c r="Y1886" t="s">
        <v>83</v>
      </c>
      <c r="Z1886">
        <v>42</v>
      </c>
      <c r="AA1886" t="s">
        <v>85</v>
      </c>
      <c r="AB1886">
        <v>4</v>
      </c>
      <c r="AC1886" t="s">
        <v>86</v>
      </c>
    </row>
    <row r="1887" spans="1:29" x14ac:dyDescent="0.25">
      <c r="A1887">
        <v>1420020147</v>
      </c>
      <c r="B1887">
        <v>2</v>
      </c>
      <c r="C1887" s="1">
        <v>37575</v>
      </c>
      <c r="D1887">
        <v>14</v>
      </c>
      <c r="E1887" t="s">
        <v>368</v>
      </c>
      <c r="F1887">
        <v>14079</v>
      </c>
      <c r="G1887">
        <v>0</v>
      </c>
      <c r="J1887">
        <v>0</v>
      </c>
      <c r="L1887">
        <v>65.767123287671239</v>
      </c>
      <c r="M1887" t="s">
        <v>68</v>
      </c>
      <c r="N1887">
        <v>2002</v>
      </c>
      <c r="O1887">
        <v>14</v>
      </c>
      <c r="P1887">
        <v>267.03333333333336</v>
      </c>
      <c r="Q1887">
        <v>0</v>
      </c>
      <c r="R1887" t="b">
        <v>1</v>
      </c>
      <c r="S1887" t="b">
        <v>1</v>
      </c>
      <c r="T1887" t="b">
        <v>0</v>
      </c>
      <c r="U1887" t="s">
        <v>62</v>
      </c>
      <c r="V1887" t="s">
        <v>63</v>
      </c>
      <c r="W1887">
        <v>97651</v>
      </c>
      <c r="X1887" t="s">
        <v>64</v>
      </c>
      <c r="Y1887" t="s">
        <v>65</v>
      </c>
      <c r="Z1887">
        <v>101</v>
      </c>
      <c r="AA1887" t="s">
        <v>64</v>
      </c>
      <c r="AB1887">
        <v>100</v>
      </c>
      <c r="AC1887" t="s">
        <v>65</v>
      </c>
    </row>
    <row r="1888" spans="1:29" x14ac:dyDescent="0.25">
      <c r="A1888">
        <v>1420020148</v>
      </c>
      <c r="B1888">
        <v>2</v>
      </c>
      <c r="C1888" s="1">
        <v>37452</v>
      </c>
      <c r="D1888">
        <v>14</v>
      </c>
      <c r="E1888" t="s">
        <v>419</v>
      </c>
      <c r="F1888">
        <v>14098</v>
      </c>
      <c r="G1888">
        <v>0</v>
      </c>
      <c r="J1888">
        <v>0</v>
      </c>
      <c r="L1888">
        <v>83.186301369863017</v>
      </c>
      <c r="M1888" t="s">
        <v>61</v>
      </c>
      <c r="N1888">
        <v>2002</v>
      </c>
      <c r="O1888">
        <v>14</v>
      </c>
      <c r="P1888">
        <v>159.26666666666668</v>
      </c>
      <c r="Q1888">
        <v>1</v>
      </c>
      <c r="R1888" t="b">
        <v>1</v>
      </c>
      <c r="S1888" t="b">
        <v>1</v>
      </c>
      <c r="T1888" t="b">
        <v>0</v>
      </c>
      <c r="U1888" t="s">
        <v>48</v>
      </c>
      <c r="V1888" t="s">
        <v>49</v>
      </c>
      <c r="W1888">
        <v>99803</v>
      </c>
      <c r="X1888" t="s">
        <v>50</v>
      </c>
      <c r="Y1888" t="s">
        <v>3012</v>
      </c>
      <c r="Z1888">
        <v>6</v>
      </c>
      <c r="AA1888" t="s">
        <v>51</v>
      </c>
      <c r="AB1888">
        <v>6</v>
      </c>
      <c r="AC1888" t="s">
        <v>51</v>
      </c>
    </row>
    <row r="1889" spans="1:29" x14ac:dyDescent="0.25">
      <c r="A1889">
        <v>1420020149</v>
      </c>
      <c r="B1889">
        <v>2</v>
      </c>
      <c r="C1889" s="1">
        <v>37594</v>
      </c>
      <c r="D1889">
        <v>14</v>
      </c>
      <c r="E1889" t="s">
        <v>594</v>
      </c>
      <c r="F1889">
        <v>14162</v>
      </c>
      <c r="G1889">
        <v>0</v>
      </c>
      <c r="J1889">
        <v>0</v>
      </c>
      <c r="L1889">
        <v>75.432876712328763</v>
      </c>
      <c r="M1889" t="s">
        <v>42</v>
      </c>
      <c r="N1889">
        <v>2002</v>
      </c>
      <c r="O1889">
        <v>14</v>
      </c>
      <c r="P1889">
        <v>170.6</v>
      </c>
      <c r="Q1889">
        <v>1</v>
      </c>
      <c r="R1889" t="b">
        <v>1</v>
      </c>
      <c r="S1889" t="b">
        <v>1</v>
      </c>
      <c r="T1889" t="b">
        <v>0</v>
      </c>
      <c r="U1889" t="s">
        <v>62</v>
      </c>
      <c r="V1889" t="s">
        <v>63</v>
      </c>
      <c r="W1889">
        <v>97651</v>
      </c>
      <c r="X1889" t="s">
        <v>64</v>
      </c>
      <c r="Y1889" t="s">
        <v>65</v>
      </c>
      <c r="Z1889">
        <v>101</v>
      </c>
      <c r="AA1889" t="s">
        <v>64</v>
      </c>
      <c r="AB1889">
        <v>100</v>
      </c>
      <c r="AC1889" t="s">
        <v>65</v>
      </c>
    </row>
    <row r="1890" spans="1:29" x14ac:dyDescent="0.25">
      <c r="A1890">
        <v>1420020150</v>
      </c>
      <c r="B1890">
        <v>1</v>
      </c>
      <c r="C1890" s="1">
        <v>37602</v>
      </c>
      <c r="D1890">
        <v>14</v>
      </c>
      <c r="E1890" t="s">
        <v>75</v>
      </c>
      <c r="F1890">
        <v>14118</v>
      </c>
      <c r="G1890">
        <v>0</v>
      </c>
      <c r="J1890">
        <v>0</v>
      </c>
      <c r="L1890">
        <v>87.31506849315069</v>
      </c>
      <c r="M1890" t="s">
        <v>121</v>
      </c>
      <c r="N1890">
        <v>2002</v>
      </c>
      <c r="O1890">
        <v>14</v>
      </c>
      <c r="P1890">
        <v>12.833333333333334</v>
      </c>
      <c r="Q1890">
        <v>1</v>
      </c>
      <c r="R1890" t="b">
        <v>1</v>
      </c>
      <c r="S1890" t="b">
        <v>1</v>
      </c>
      <c r="T1890" t="b">
        <v>0</v>
      </c>
      <c r="U1890" t="s">
        <v>820</v>
      </c>
      <c r="V1890" t="s">
        <v>821</v>
      </c>
      <c r="W1890">
        <v>96513</v>
      </c>
      <c r="X1890" t="s">
        <v>822</v>
      </c>
      <c r="Y1890" t="s">
        <v>59</v>
      </c>
      <c r="Z1890">
        <v>1</v>
      </c>
      <c r="AA1890" t="s">
        <v>59</v>
      </c>
      <c r="AB1890">
        <v>1</v>
      </c>
      <c r="AC1890" t="s">
        <v>59</v>
      </c>
    </row>
    <row r="1891" spans="1:29" x14ac:dyDescent="0.25">
      <c r="A1891">
        <v>1420020151</v>
      </c>
      <c r="B1891">
        <v>1</v>
      </c>
      <c r="C1891" s="1">
        <v>37424</v>
      </c>
      <c r="D1891">
        <v>14</v>
      </c>
      <c r="E1891" t="s">
        <v>75</v>
      </c>
      <c r="F1891">
        <v>14118</v>
      </c>
      <c r="G1891">
        <v>0</v>
      </c>
      <c r="J1891">
        <v>0</v>
      </c>
      <c r="L1891">
        <v>60.150684931506852</v>
      </c>
      <c r="M1891" t="s">
        <v>76</v>
      </c>
      <c r="N1891">
        <v>2002</v>
      </c>
      <c r="O1891">
        <v>14</v>
      </c>
      <c r="P1891">
        <v>83.966666666666669</v>
      </c>
      <c r="Q1891">
        <v>1</v>
      </c>
      <c r="R1891" t="b">
        <v>1</v>
      </c>
      <c r="S1891" t="b">
        <v>1</v>
      </c>
      <c r="T1891" t="b">
        <v>0</v>
      </c>
      <c r="U1891" t="s">
        <v>70</v>
      </c>
      <c r="V1891" t="s">
        <v>71</v>
      </c>
      <c r="W1891">
        <v>98673</v>
      </c>
      <c r="X1891" t="s">
        <v>72</v>
      </c>
      <c r="Y1891" t="s">
        <v>3013</v>
      </c>
      <c r="Z1891">
        <v>31</v>
      </c>
      <c r="AA1891" t="s">
        <v>73</v>
      </c>
      <c r="AB1891">
        <v>30</v>
      </c>
      <c r="AC1891" t="s">
        <v>74</v>
      </c>
    </row>
    <row r="1892" spans="1:29" x14ac:dyDescent="0.25">
      <c r="A1892">
        <v>1420020152</v>
      </c>
      <c r="B1892">
        <v>1</v>
      </c>
      <c r="C1892" s="1">
        <v>37421</v>
      </c>
      <c r="D1892">
        <v>14</v>
      </c>
      <c r="E1892" t="s">
        <v>115</v>
      </c>
      <c r="F1892">
        <v>14658</v>
      </c>
      <c r="G1892">
        <v>0</v>
      </c>
      <c r="J1892">
        <v>0</v>
      </c>
      <c r="L1892">
        <v>64.413698630136992</v>
      </c>
      <c r="M1892" t="s">
        <v>76</v>
      </c>
      <c r="N1892">
        <v>2002</v>
      </c>
      <c r="O1892">
        <v>14</v>
      </c>
      <c r="P1892">
        <v>30.5</v>
      </c>
      <c r="Q1892">
        <v>1</v>
      </c>
      <c r="R1892" t="b">
        <v>1</v>
      </c>
      <c r="S1892" t="b">
        <v>1</v>
      </c>
      <c r="T1892" t="b">
        <v>0</v>
      </c>
      <c r="U1892" t="s">
        <v>248</v>
      </c>
      <c r="V1892" t="s">
        <v>249</v>
      </c>
      <c r="W1892">
        <v>97323</v>
      </c>
      <c r="X1892" t="s">
        <v>79</v>
      </c>
      <c r="Y1892" t="s">
        <v>3014</v>
      </c>
      <c r="Z1892">
        <v>25</v>
      </c>
      <c r="AA1892" t="s">
        <v>80</v>
      </c>
      <c r="AB1892">
        <v>2</v>
      </c>
      <c r="AC1892" t="s">
        <v>40</v>
      </c>
    </row>
    <row r="1893" spans="1:29" x14ac:dyDescent="0.25">
      <c r="A1893">
        <v>1420020153</v>
      </c>
      <c r="B1893">
        <v>1</v>
      </c>
      <c r="C1893" s="1">
        <v>37294</v>
      </c>
      <c r="D1893">
        <v>14</v>
      </c>
      <c r="E1893" t="s">
        <v>196</v>
      </c>
      <c r="F1893">
        <v>14366</v>
      </c>
      <c r="G1893">
        <v>0</v>
      </c>
      <c r="J1893">
        <v>0</v>
      </c>
      <c r="L1893">
        <v>73.052054794520544</v>
      </c>
      <c r="M1893" t="s">
        <v>35</v>
      </c>
      <c r="N1893">
        <v>2002</v>
      </c>
      <c r="O1893">
        <v>14</v>
      </c>
      <c r="P1893">
        <v>122.1</v>
      </c>
      <c r="Q1893">
        <v>1</v>
      </c>
      <c r="R1893" t="b">
        <v>1</v>
      </c>
      <c r="S1893" t="b">
        <v>1</v>
      </c>
      <c r="T1893" t="b">
        <v>0</v>
      </c>
      <c r="U1893" t="s">
        <v>152</v>
      </c>
      <c r="V1893" t="s">
        <v>153</v>
      </c>
      <c r="W1893">
        <v>96703</v>
      </c>
      <c r="X1893" t="s">
        <v>2946</v>
      </c>
      <c r="Y1893" t="s">
        <v>3015</v>
      </c>
      <c r="Z1893">
        <v>20</v>
      </c>
      <c r="AA1893" t="s">
        <v>128</v>
      </c>
      <c r="AB1893">
        <v>2</v>
      </c>
      <c r="AC1893" t="s">
        <v>40</v>
      </c>
    </row>
    <row r="1894" spans="1:29" x14ac:dyDescent="0.25">
      <c r="A1894">
        <v>1420020154</v>
      </c>
      <c r="B1894">
        <v>1</v>
      </c>
      <c r="C1894" s="1">
        <v>37264</v>
      </c>
      <c r="D1894">
        <v>14</v>
      </c>
      <c r="E1894" t="s">
        <v>329</v>
      </c>
      <c r="F1894">
        <v>14225</v>
      </c>
      <c r="G1894">
        <v>0</v>
      </c>
      <c r="J1894">
        <v>0</v>
      </c>
      <c r="L1894">
        <v>70.843835616438355</v>
      </c>
      <c r="M1894" t="s">
        <v>35</v>
      </c>
      <c r="N1894">
        <v>2002</v>
      </c>
      <c r="O1894">
        <v>14</v>
      </c>
      <c r="P1894">
        <v>120.36666666666666</v>
      </c>
      <c r="Q1894">
        <v>1</v>
      </c>
      <c r="R1894" t="b">
        <v>1</v>
      </c>
      <c r="S1894" t="b">
        <v>1</v>
      </c>
      <c r="T1894" t="b">
        <v>0</v>
      </c>
      <c r="U1894" t="s">
        <v>279</v>
      </c>
      <c r="V1894" t="s">
        <v>280</v>
      </c>
      <c r="W1894">
        <v>99403</v>
      </c>
      <c r="X1894" t="s">
        <v>281</v>
      </c>
      <c r="Y1894" t="s">
        <v>282</v>
      </c>
      <c r="Z1894">
        <v>201</v>
      </c>
      <c r="AA1894" t="s">
        <v>282</v>
      </c>
      <c r="AB1894">
        <v>2</v>
      </c>
      <c r="AC1894" t="s">
        <v>40</v>
      </c>
    </row>
    <row r="1895" spans="1:29" x14ac:dyDescent="0.25">
      <c r="A1895">
        <v>1420020155</v>
      </c>
      <c r="B1895">
        <v>1</v>
      </c>
      <c r="C1895" s="1">
        <v>37391</v>
      </c>
      <c r="D1895">
        <v>14</v>
      </c>
      <c r="E1895" t="s">
        <v>456</v>
      </c>
      <c r="F1895">
        <v>14303</v>
      </c>
      <c r="G1895">
        <v>0</v>
      </c>
      <c r="J1895">
        <v>0</v>
      </c>
      <c r="L1895">
        <v>64.301369863013704</v>
      </c>
      <c r="M1895" t="s">
        <v>76</v>
      </c>
      <c r="N1895">
        <v>2002</v>
      </c>
      <c r="O1895">
        <v>14</v>
      </c>
      <c r="P1895">
        <v>224.5</v>
      </c>
      <c r="Q1895">
        <v>1</v>
      </c>
      <c r="R1895" t="b">
        <v>1</v>
      </c>
      <c r="S1895" t="b">
        <v>1</v>
      </c>
      <c r="T1895" t="b">
        <v>0</v>
      </c>
      <c r="U1895" t="s">
        <v>88</v>
      </c>
      <c r="V1895" t="s">
        <v>89</v>
      </c>
      <c r="W1895">
        <v>96803</v>
      </c>
      <c r="X1895" t="s">
        <v>90</v>
      </c>
      <c r="Y1895" t="s">
        <v>91</v>
      </c>
      <c r="Z1895">
        <v>22</v>
      </c>
      <c r="AA1895" t="s">
        <v>91</v>
      </c>
      <c r="AB1895">
        <v>2</v>
      </c>
      <c r="AC1895" t="s">
        <v>40</v>
      </c>
    </row>
    <row r="1896" spans="1:29" x14ac:dyDescent="0.25">
      <c r="A1896">
        <v>1420020156</v>
      </c>
      <c r="B1896">
        <v>1</v>
      </c>
      <c r="C1896" s="1">
        <v>37368</v>
      </c>
      <c r="D1896">
        <v>14</v>
      </c>
      <c r="E1896" t="s">
        <v>75</v>
      </c>
      <c r="F1896">
        <v>14118</v>
      </c>
      <c r="G1896">
        <v>0</v>
      </c>
      <c r="J1896">
        <v>0</v>
      </c>
      <c r="L1896">
        <v>76.980821917808214</v>
      </c>
      <c r="M1896" t="s">
        <v>42</v>
      </c>
      <c r="N1896">
        <v>2002</v>
      </c>
      <c r="O1896">
        <v>14</v>
      </c>
      <c r="P1896">
        <v>191.76666666666668</v>
      </c>
      <c r="Q1896">
        <v>1</v>
      </c>
      <c r="R1896" t="b">
        <v>1</v>
      </c>
      <c r="S1896" t="b">
        <v>1</v>
      </c>
      <c r="T1896" t="b">
        <v>0</v>
      </c>
      <c r="U1896" t="s">
        <v>486</v>
      </c>
      <c r="V1896" t="s">
        <v>487</v>
      </c>
      <c r="W1896">
        <v>96903</v>
      </c>
      <c r="X1896" t="s">
        <v>136</v>
      </c>
      <c r="Y1896" t="s">
        <v>227</v>
      </c>
      <c r="Z1896">
        <v>21</v>
      </c>
      <c r="AA1896" t="s">
        <v>227</v>
      </c>
      <c r="AB1896">
        <v>2</v>
      </c>
      <c r="AC1896" t="s">
        <v>40</v>
      </c>
    </row>
    <row r="1897" spans="1:29" x14ac:dyDescent="0.25">
      <c r="A1897">
        <v>1420020157</v>
      </c>
      <c r="B1897">
        <v>1</v>
      </c>
      <c r="C1897" s="1">
        <v>37504</v>
      </c>
      <c r="D1897">
        <v>14</v>
      </c>
      <c r="E1897" t="s">
        <v>842</v>
      </c>
      <c r="F1897">
        <v>14585</v>
      </c>
      <c r="G1897">
        <v>0</v>
      </c>
      <c r="J1897">
        <v>0</v>
      </c>
      <c r="L1897">
        <v>52.172602739726024</v>
      </c>
      <c r="M1897" t="s">
        <v>47</v>
      </c>
      <c r="N1897">
        <v>2002</v>
      </c>
      <c r="O1897">
        <v>14</v>
      </c>
      <c r="P1897">
        <v>145.1</v>
      </c>
      <c r="Q1897">
        <v>1</v>
      </c>
      <c r="R1897" t="b">
        <v>1</v>
      </c>
      <c r="S1897" t="b">
        <v>1</v>
      </c>
      <c r="T1897" t="b">
        <v>0</v>
      </c>
      <c r="U1897" t="s">
        <v>302</v>
      </c>
      <c r="V1897" t="s">
        <v>303</v>
      </c>
      <c r="W1897">
        <v>96803</v>
      </c>
      <c r="X1897" t="s">
        <v>90</v>
      </c>
      <c r="Y1897" t="s">
        <v>91</v>
      </c>
      <c r="Z1897">
        <v>22</v>
      </c>
      <c r="AA1897" t="s">
        <v>91</v>
      </c>
      <c r="AB1897">
        <v>2</v>
      </c>
      <c r="AC1897" t="s">
        <v>40</v>
      </c>
    </row>
    <row r="1898" spans="1:29" x14ac:dyDescent="0.25">
      <c r="A1898">
        <v>1420020158</v>
      </c>
      <c r="B1898">
        <v>1</v>
      </c>
      <c r="C1898" s="1">
        <v>37413</v>
      </c>
      <c r="D1898">
        <v>14</v>
      </c>
      <c r="E1898" t="s">
        <v>138</v>
      </c>
      <c r="F1898">
        <v>14431</v>
      </c>
      <c r="G1898">
        <v>0</v>
      </c>
      <c r="J1898">
        <v>0</v>
      </c>
      <c r="L1898">
        <v>73.435616438356163</v>
      </c>
      <c r="M1898" t="s">
        <v>35</v>
      </c>
      <c r="N1898">
        <v>2002</v>
      </c>
      <c r="O1898">
        <v>14</v>
      </c>
      <c r="P1898">
        <v>8.3666666666666671</v>
      </c>
      <c r="Q1898">
        <v>1</v>
      </c>
      <c r="R1898" t="b">
        <v>1</v>
      </c>
      <c r="S1898" t="b">
        <v>1</v>
      </c>
      <c r="T1898" t="b">
        <v>0</v>
      </c>
      <c r="U1898" t="s">
        <v>48</v>
      </c>
      <c r="V1898" t="s">
        <v>49</v>
      </c>
      <c r="W1898">
        <v>99893</v>
      </c>
      <c r="X1898" t="s">
        <v>2940</v>
      </c>
      <c r="Y1898" t="s">
        <v>3012</v>
      </c>
      <c r="Z1898">
        <v>6</v>
      </c>
      <c r="AA1898" t="s">
        <v>51</v>
      </c>
      <c r="AB1898">
        <v>6</v>
      </c>
      <c r="AC1898" t="s">
        <v>51</v>
      </c>
    </row>
    <row r="1899" spans="1:29" x14ac:dyDescent="0.25">
      <c r="A1899">
        <v>1420020159</v>
      </c>
      <c r="B1899">
        <v>1</v>
      </c>
      <c r="C1899" s="1">
        <v>37362</v>
      </c>
      <c r="D1899">
        <v>14</v>
      </c>
      <c r="E1899" t="s">
        <v>261</v>
      </c>
      <c r="F1899">
        <v>14258</v>
      </c>
      <c r="G1899">
        <v>1</v>
      </c>
      <c r="H1899">
        <v>38614</v>
      </c>
      <c r="I1899">
        <v>96733</v>
      </c>
      <c r="J1899" t="s">
        <v>284</v>
      </c>
      <c r="K1899" t="s">
        <v>451</v>
      </c>
      <c r="L1899">
        <v>54.975342465753428</v>
      </c>
      <c r="M1899" t="s">
        <v>47</v>
      </c>
      <c r="N1899">
        <v>2002</v>
      </c>
      <c r="O1899">
        <v>14</v>
      </c>
      <c r="P1899">
        <v>92.3</v>
      </c>
      <c r="Q1899">
        <v>1</v>
      </c>
      <c r="R1899" t="b">
        <v>1</v>
      </c>
      <c r="S1899" t="b">
        <v>1</v>
      </c>
      <c r="T1899" t="b">
        <v>0</v>
      </c>
      <c r="U1899" t="s">
        <v>360</v>
      </c>
      <c r="V1899" t="s">
        <v>361</v>
      </c>
      <c r="W1899">
        <v>96733</v>
      </c>
      <c r="X1899" t="s">
        <v>286</v>
      </c>
      <c r="Y1899" t="s">
        <v>287</v>
      </c>
      <c r="Z1899">
        <v>23</v>
      </c>
      <c r="AA1899" t="s">
        <v>287</v>
      </c>
      <c r="AB1899">
        <v>2</v>
      </c>
      <c r="AC1899" t="s">
        <v>40</v>
      </c>
    </row>
    <row r="1900" spans="1:29" x14ac:dyDescent="0.25">
      <c r="A1900">
        <v>1420020160</v>
      </c>
      <c r="B1900">
        <v>2</v>
      </c>
      <c r="C1900" s="1">
        <v>37410</v>
      </c>
      <c r="D1900">
        <v>14</v>
      </c>
      <c r="E1900" t="s">
        <v>75</v>
      </c>
      <c r="F1900">
        <v>14118</v>
      </c>
      <c r="G1900">
        <v>0</v>
      </c>
      <c r="J1900">
        <v>0</v>
      </c>
      <c r="L1900">
        <v>55.92876712328767</v>
      </c>
      <c r="M1900" t="s">
        <v>29</v>
      </c>
      <c r="N1900">
        <v>2002</v>
      </c>
      <c r="O1900">
        <v>14</v>
      </c>
      <c r="P1900">
        <v>247.83333333333334</v>
      </c>
      <c r="Q1900">
        <v>1</v>
      </c>
      <c r="R1900" t="b">
        <v>1</v>
      </c>
      <c r="S1900" t="b">
        <v>1</v>
      </c>
      <c r="T1900" t="b">
        <v>0</v>
      </c>
      <c r="U1900" t="s">
        <v>279</v>
      </c>
      <c r="V1900" t="s">
        <v>280</v>
      </c>
      <c r="W1900">
        <v>99403</v>
      </c>
      <c r="X1900" t="s">
        <v>281</v>
      </c>
      <c r="Y1900" t="s">
        <v>282</v>
      </c>
      <c r="Z1900">
        <v>201</v>
      </c>
      <c r="AA1900" t="s">
        <v>282</v>
      </c>
      <c r="AB1900">
        <v>2</v>
      </c>
      <c r="AC1900" t="s">
        <v>40</v>
      </c>
    </row>
    <row r="1901" spans="1:29" x14ac:dyDescent="0.25">
      <c r="A1901">
        <v>1420020161</v>
      </c>
      <c r="B1901">
        <v>1</v>
      </c>
      <c r="C1901" s="1">
        <v>37372</v>
      </c>
      <c r="D1901">
        <v>14</v>
      </c>
      <c r="E1901" t="s">
        <v>75</v>
      </c>
      <c r="F1901">
        <v>14118</v>
      </c>
      <c r="G1901">
        <v>0</v>
      </c>
      <c r="J1901">
        <v>0</v>
      </c>
      <c r="L1901">
        <v>74.438356164383563</v>
      </c>
      <c r="M1901" t="s">
        <v>35</v>
      </c>
      <c r="N1901">
        <v>2002</v>
      </c>
      <c r="O1901">
        <v>14</v>
      </c>
      <c r="P1901">
        <v>7</v>
      </c>
      <c r="Q1901">
        <v>1</v>
      </c>
      <c r="R1901" t="b">
        <v>1</v>
      </c>
      <c r="S1901" t="b">
        <v>1</v>
      </c>
      <c r="T1901" t="b">
        <v>0</v>
      </c>
      <c r="U1901" t="s">
        <v>652</v>
      </c>
      <c r="V1901" t="s">
        <v>653</v>
      </c>
      <c r="W1901">
        <v>98233</v>
      </c>
      <c r="X1901" t="s">
        <v>127</v>
      </c>
      <c r="Y1901" t="s">
        <v>3015</v>
      </c>
      <c r="Z1901">
        <v>20</v>
      </c>
      <c r="AA1901" t="s">
        <v>128</v>
      </c>
      <c r="AB1901">
        <v>2</v>
      </c>
      <c r="AC1901" t="s">
        <v>40</v>
      </c>
    </row>
    <row r="1902" spans="1:29" x14ac:dyDescent="0.25">
      <c r="A1902">
        <v>1420020162</v>
      </c>
      <c r="B1902">
        <v>2</v>
      </c>
      <c r="C1902" s="1">
        <v>37447</v>
      </c>
      <c r="D1902">
        <v>14</v>
      </c>
      <c r="E1902" t="s">
        <v>272</v>
      </c>
      <c r="F1902">
        <v>14514</v>
      </c>
      <c r="G1902">
        <v>0</v>
      </c>
      <c r="J1902">
        <v>0</v>
      </c>
      <c r="L1902">
        <v>46.010958904109586</v>
      </c>
      <c r="M1902" t="s">
        <v>159</v>
      </c>
      <c r="N1902">
        <v>2002</v>
      </c>
      <c r="O1902">
        <v>14</v>
      </c>
      <c r="P1902">
        <v>271.3</v>
      </c>
      <c r="Q1902">
        <v>0</v>
      </c>
      <c r="R1902" t="b">
        <v>1</v>
      </c>
      <c r="S1902" t="b">
        <v>1</v>
      </c>
      <c r="T1902" t="b">
        <v>0</v>
      </c>
      <c r="U1902" t="s">
        <v>542</v>
      </c>
      <c r="V1902" t="s">
        <v>543</v>
      </c>
      <c r="W1902">
        <v>99623</v>
      </c>
      <c r="X1902" t="s">
        <v>84</v>
      </c>
      <c r="Y1902" t="s">
        <v>83</v>
      </c>
      <c r="Z1902">
        <v>42</v>
      </c>
      <c r="AA1902" t="s">
        <v>85</v>
      </c>
      <c r="AB1902">
        <v>4</v>
      </c>
      <c r="AC1902" t="s">
        <v>86</v>
      </c>
    </row>
    <row r="1903" spans="1:29" x14ac:dyDescent="0.25">
      <c r="A1903">
        <v>1420020163</v>
      </c>
      <c r="B1903">
        <v>1</v>
      </c>
      <c r="C1903" s="1">
        <v>37469</v>
      </c>
      <c r="D1903">
        <v>14</v>
      </c>
      <c r="E1903" t="s">
        <v>99</v>
      </c>
      <c r="F1903">
        <v>14762</v>
      </c>
      <c r="G1903">
        <v>0</v>
      </c>
      <c r="J1903">
        <v>0</v>
      </c>
      <c r="L1903">
        <v>65.364383561643834</v>
      </c>
      <c r="M1903" t="s">
        <v>68</v>
      </c>
      <c r="N1903">
        <v>2002</v>
      </c>
      <c r="O1903">
        <v>14</v>
      </c>
      <c r="P1903">
        <v>272.53333333333336</v>
      </c>
      <c r="Q1903">
        <v>1</v>
      </c>
      <c r="R1903" t="b">
        <v>1</v>
      </c>
      <c r="S1903" t="b">
        <v>1</v>
      </c>
      <c r="T1903" t="b">
        <v>0</v>
      </c>
      <c r="U1903" t="s">
        <v>88</v>
      </c>
      <c r="V1903" t="s">
        <v>89</v>
      </c>
      <c r="W1903">
        <v>96803</v>
      </c>
      <c r="X1903" t="s">
        <v>90</v>
      </c>
      <c r="Y1903" t="s">
        <v>91</v>
      </c>
      <c r="Z1903">
        <v>22</v>
      </c>
      <c r="AA1903" t="s">
        <v>91</v>
      </c>
      <c r="AB1903">
        <v>2</v>
      </c>
      <c r="AC1903" t="s">
        <v>40</v>
      </c>
    </row>
    <row r="1904" spans="1:29" x14ac:dyDescent="0.25">
      <c r="A1904">
        <v>1420020164</v>
      </c>
      <c r="B1904">
        <v>2</v>
      </c>
      <c r="C1904" s="1">
        <v>37440</v>
      </c>
      <c r="D1904">
        <v>14</v>
      </c>
      <c r="E1904" t="s">
        <v>329</v>
      </c>
      <c r="F1904">
        <v>14225</v>
      </c>
      <c r="G1904">
        <v>0</v>
      </c>
      <c r="J1904">
        <v>0</v>
      </c>
      <c r="L1904">
        <v>43.57260273972603</v>
      </c>
      <c r="M1904" t="s">
        <v>147</v>
      </c>
      <c r="N1904">
        <v>2002</v>
      </c>
      <c r="O1904">
        <v>14</v>
      </c>
      <c r="P1904">
        <v>37.799999999999997</v>
      </c>
      <c r="Q1904">
        <v>1</v>
      </c>
      <c r="R1904" t="b">
        <v>1</v>
      </c>
      <c r="S1904" t="b">
        <v>1</v>
      </c>
      <c r="T1904" t="b">
        <v>0</v>
      </c>
      <c r="U1904" t="s">
        <v>117</v>
      </c>
      <c r="V1904" t="s">
        <v>118</v>
      </c>
      <c r="W1904">
        <v>98733</v>
      </c>
      <c r="X1904" t="s">
        <v>119</v>
      </c>
      <c r="Y1904" t="s">
        <v>3013</v>
      </c>
      <c r="Z1904">
        <v>31</v>
      </c>
      <c r="AA1904" t="s">
        <v>73</v>
      </c>
      <c r="AB1904">
        <v>30</v>
      </c>
      <c r="AC1904" t="s">
        <v>74</v>
      </c>
    </row>
    <row r="1905" spans="1:29" x14ac:dyDescent="0.25">
      <c r="A1905">
        <v>1420020165</v>
      </c>
      <c r="B1905">
        <v>1</v>
      </c>
      <c r="C1905" s="1">
        <v>37440</v>
      </c>
      <c r="D1905">
        <v>14</v>
      </c>
      <c r="E1905" t="s">
        <v>593</v>
      </c>
      <c r="F1905">
        <v>14186</v>
      </c>
      <c r="G1905">
        <v>0</v>
      </c>
      <c r="J1905">
        <v>0</v>
      </c>
      <c r="L1905">
        <v>48.186301369863017</v>
      </c>
      <c r="M1905" t="s">
        <v>159</v>
      </c>
      <c r="N1905">
        <v>2002</v>
      </c>
      <c r="O1905">
        <v>14</v>
      </c>
      <c r="P1905">
        <v>271.53333333333336</v>
      </c>
      <c r="Q1905">
        <v>0</v>
      </c>
      <c r="R1905" t="b">
        <v>1</v>
      </c>
      <c r="S1905" t="b">
        <v>1</v>
      </c>
      <c r="T1905" t="b">
        <v>0</v>
      </c>
      <c r="U1905" t="s">
        <v>231</v>
      </c>
      <c r="V1905" t="s">
        <v>232</v>
      </c>
      <c r="W1905">
        <v>96523</v>
      </c>
      <c r="X1905" t="s">
        <v>233</v>
      </c>
      <c r="Y1905" t="s">
        <v>59</v>
      </c>
      <c r="Z1905">
        <v>1</v>
      </c>
      <c r="AA1905" t="s">
        <v>59</v>
      </c>
      <c r="AB1905">
        <v>1</v>
      </c>
      <c r="AC1905" t="s">
        <v>59</v>
      </c>
    </row>
    <row r="1906" spans="1:29" x14ac:dyDescent="0.25">
      <c r="A1906">
        <v>1420020166</v>
      </c>
      <c r="B1906">
        <v>2</v>
      </c>
      <c r="C1906" s="1">
        <v>37456</v>
      </c>
      <c r="D1906">
        <v>14</v>
      </c>
      <c r="E1906" t="s">
        <v>843</v>
      </c>
      <c r="F1906">
        <v>14304</v>
      </c>
      <c r="G1906">
        <v>0</v>
      </c>
      <c r="J1906">
        <v>0</v>
      </c>
      <c r="L1906">
        <v>48.076712328767123</v>
      </c>
      <c r="M1906" t="s">
        <v>159</v>
      </c>
      <c r="N1906">
        <v>2002</v>
      </c>
      <c r="O1906">
        <v>14</v>
      </c>
      <c r="P1906">
        <v>271</v>
      </c>
      <c r="Q1906">
        <v>0</v>
      </c>
      <c r="R1906" t="b">
        <v>1</v>
      </c>
      <c r="S1906" t="b">
        <v>1</v>
      </c>
      <c r="T1906" t="b">
        <v>0</v>
      </c>
      <c r="U1906" t="s">
        <v>160</v>
      </c>
      <c r="V1906" t="s">
        <v>161</v>
      </c>
      <c r="W1906">
        <v>96903</v>
      </c>
      <c r="X1906" t="s">
        <v>136</v>
      </c>
      <c r="Y1906" t="s">
        <v>227</v>
      </c>
      <c r="Z1906">
        <v>21</v>
      </c>
      <c r="AA1906" t="s">
        <v>227</v>
      </c>
      <c r="AB1906">
        <v>2</v>
      </c>
      <c r="AC1906" t="s">
        <v>40</v>
      </c>
    </row>
    <row r="1907" spans="1:29" x14ac:dyDescent="0.25">
      <c r="A1907">
        <v>1420020167</v>
      </c>
      <c r="B1907">
        <v>1</v>
      </c>
      <c r="C1907" s="1">
        <v>37481</v>
      </c>
      <c r="D1907">
        <v>14</v>
      </c>
      <c r="E1907" t="s">
        <v>457</v>
      </c>
      <c r="F1907">
        <v>14243</v>
      </c>
      <c r="G1907">
        <v>0</v>
      </c>
      <c r="J1907">
        <v>0</v>
      </c>
      <c r="L1907">
        <v>80.717808219178082</v>
      </c>
      <c r="M1907" t="s">
        <v>61</v>
      </c>
      <c r="N1907">
        <v>2002</v>
      </c>
      <c r="O1907">
        <v>14</v>
      </c>
      <c r="P1907">
        <v>5.2333333333333334</v>
      </c>
      <c r="Q1907">
        <v>1</v>
      </c>
      <c r="R1907" t="b">
        <v>1</v>
      </c>
      <c r="S1907" t="b">
        <v>1</v>
      </c>
      <c r="T1907" t="b">
        <v>0</v>
      </c>
      <c r="U1907" t="s">
        <v>149</v>
      </c>
      <c r="V1907" t="s">
        <v>157</v>
      </c>
      <c r="W1907">
        <v>98613</v>
      </c>
      <c r="X1907" t="s">
        <v>2947</v>
      </c>
      <c r="Y1907" t="s">
        <v>3013</v>
      </c>
      <c r="Z1907">
        <v>31</v>
      </c>
      <c r="AA1907" t="s">
        <v>73</v>
      </c>
      <c r="AB1907">
        <v>30</v>
      </c>
      <c r="AC1907" t="s">
        <v>74</v>
      </c>
    </row>
    <row r="1908" spans="1:29" x14ac:dyDescent="0.25">
      <c r="A1908">
        <v>1420020168</v>
      </c>
      <c r="B1908">
        <v>2</v>
      </c>
      <c r="C1908" s="1">
        <v>37417</v>
      </c>
      <c r="D1908">
        <v>14</v>
      </c>
      <c r="E1908" t="s">
        <v>81</v>
      </c>
      <c r="F1908">
        <v>14341</v>
      </c>
      <c r="G1908">
        <v>0</v>
      </c>
      <c r="J1908">
        <v>0</v>
      </c>
      <c r="L1908">
        <v>45.493150684931507</v>
      </c>
      <c r="M1908" t="s">
        <v>159</v>
      </c>
      <c r="N1908">
        <v>2002</v>
      </c>
      <c r="O1908">
        <v>14</v>
      </c>
      <c r="P1908">
        <v>272.3</v>
      </c>
      <c r="Q1908">
        <v>0</v>
      </c>
      <c r="R1908" t="b">
        <v>1</v>
      </c>
      <c r="S1908" t="b">
        <v>1</v>
      </c>
      <c r="T1908" t="b">
        <v>0</v>
      </c>
      <c r="U1908" t="s">
        <v>635</v>
      </c>
      <c r="V1908" t="s">
        <v>636</v>
      </c>
      <c r="W1908">
        <v>96793</v>
      </c>
      <c r="X1908" t="s">
        <v>637</v>
      </c>
      <c r="Y1908" t="s">
        <v>91</v>
      </c>
      <c r="Z1908">
        <v>22</v>
      </c>
      <c r="AA1908" t="s">
        <v>91</v>
      </c>
      <c r="AB1908">
        <v>2</v>
      </c>
      <c r="AC1908" t="s">
        <v>40</v>
      </c>
    </row>
    <row r="1909" spans="1:29" x14ac:dyDescent="0.25">
      <c r="A1909">
        <v>1420020169</v>
      </c>
      <c r="B1909">
        <v>1</v>
      </c>
      <c r="C1909" s="1">
        <v>37421</v>
      </c>
      <c r="D1909">
        <v>14</v>
      </c>
      <c r="E1909" t="s">
        <v>844</v>
      </c>
      <c r="F1909">
        <v>14122</v>
      </c>
      <c r="G1909">
        <v>0</v>
      </c>
      <c r="J1909">
        <v>0</v>
      </c>
      <c r="L1909">
        <v>65.761643835616439</v>
      </c>
      <c r="M1909" t="s">
        <v>68</v>
      </c>
      <c r="N1909">
        <v>2002</v>
      </c>
      <c r="O1909">
        <v>14</v>
      </c>
      <c r="P1909">
        <v>199.23333333333332</v>
      </c>
      <c r="Q1909">
        <v>1</v>
      </c>
      <c r="R1909" t="b">
        <v>1</v>
      </c>
      <c r="S1909" t="b">
        <v>1</v>
      </c>
      <c r="T1909" t="b">
        <v>0</v>
      </c>
      <c r="U1909" t="s">
        <v>537</v>
      </c>
      <c r="V1909" t="s">
        <v>538</v>
      </c>
      <c r="W1909">
        <v>96593</v>
      </c>
      <c r="X1909" t="s">
        <v>539</v>
      </c>
      <c r="Y1909" t="s">
        <v>59</v>
      </c>
      <c r="Z1909">
        <v>1</v>
      </c>
      <c r="AA1909" t="s">
        <v>59</v>
      </c>
      <c r="AB1909">
        <v>1</v>
      </c>
      <c r="AC1909" t="s">
        <v>59</v>
      </c>
    </row>
    <row r="1910" spans="1:29" x14ac:dyDescent="0.25">
      <c r="A1910">
        <v>1420020170</v>
      </c>
      <c r="B1910">
        <v>2</v>
      </c>
      <c r="C1910" s="1">
        <v>37552</v>
      </c>
      <c r="D1910">
        <v>14</v>
      </c>
      <c r="E1910" t="s">
        <v>845</v>
      </c>
      <c r="F1910">
        <v>14052</v>
      </c>
      <c r="G1910">
        <v>0</v>
      </c>
      <c r="J1910">
        <v>0</v>
      </c>
      <c r="L1910">
        <v>70.767123287671239</v>
      </c>
      <c r="M1910" t="s">
        <v>35</v>
      </c>
      <c r="N1910">
        <v>2002</v>
      </c>
      <c r="O1910">
        <v>14</v>
      </c>
      <c r="P1910">
        <v>0.23333333333333334</v>
      </c>
      <c r="Q1910">
        <v>1</v>
      </c>
      <c r="R1910" t="b">
        <v>1</v>
      </c>
      <c r="S1910" t="b">
        <v>1</v>
      </c>
      <c r="T1910" t="b">
        <v>0</v>
      </c>
      <c r="U1910" t="s">
        <v>616</v>
      </c>
      <c r="V1910" t="s">
        <v>617</v>
      </c>
      <c r="W1910">
        <v>98913</v>
      </c>
      <c r="X1910" t="s">
        <v>203</v>
      </c>
      <c r="Y1910" t="s">
        <v>3013</v>
      </c>
      <c r="Z1910">
        <v>31</v>
      </c>
      <c r="AA1910" t="s">
        <v>73</v>
      </c>
      <c r="AB1910">
        <v>30</v>
      </c>
      <c r="AC1910" t="s">
        <v>74</v>
      </c>
    </row>
    <row r="1911" spans="1:29" x14ac:dyDescent="0.25">
      <c r="A1911">
        <v>1420020171</v>
      </c>
      <c r="B1911">
        <v>1</v>
      </c>
      <c r="C1911" s="1">
        <v>37539</v>
      </c>
      <c r="D1911">
        <v>14</v>
      </c>
      <c r="E1911" t="s">
        <v>535</v>
      </c>
      <c r="F1911">
        <v>14629</v>
      </c>
      <c r="G1911">
        <v>0</v>
      </c>
      <c r="J1911">
        <v>0</v>
      </c>
      <c r="L1911">
        <v>62.473972602739728</v>
      </c>
      <c r="M1911" t="s">
        <v>76</v>
      </c>
      <c r="N1911">
        <v>2002</v>
      </c>
      <c r="O1911">
        <v>14</v>
      </c>
      <c r="P1911">
        <v>88.1</v>
      </c>
      <c r="Q1911">
        <v>1</v>
      </c>
      <c r="R1911" t="b">
        <v>1</v>
      </c>
      <c r="S1911" t="b">
        <v>1</v>
      </c>
      <c r="T1911" t="b">
        <v>0</v>
      </c>
      <c r="U1911" t="s">
        <v>681</v>
      </c>
      <c r="V1911" t="s">
        <v>682</v>
      </c>
      <c r="W1911">
        <v>99893</v>
      </c>
      <c r="X1911" t="s">
        <v>2940</v>
      </c>
      <c r="Y1911" t="s">
        <v>3012</v>
      </c>
      <c r="Z1911">
        <v>6</v>
      </c>
      <c r="AA1911" t="s">
        <v>51</v>
      </c>
      <c r="AB1911">
        <v>6</v>
      </c>
      <c r="AC1911" t="s">
        <v>51</v>
      </c>
    </row>
    <row r="1912" spans="1:29" x14ac:dyDescent="0.25">
      <c r="A1912">
        <v>1420020172</v>
      </c>
      <c r="B1912">
        <v>2</v>
      </c>
      <c r="C1912" s="1">
        <v>37581</v>
      </c>
      <c r="D1912">
        <v>14</v>
      </c>
      <c r="E1912" t="s">
        <v>196</v>
      </c>
      <c r="F1912">
        <v>14366</v>
      </c>
      <c r="G1912">
        <v>0</v>
      </c>
      <c r="J1912">
        <v>0</v>
      </c>
      <c r="L1912">
        <v>78.254794520547946</v>
      </c>
      <c r="M1912" t="s">
        <v>42</v>
      </c>
      <c r="N1912">
        <v>2002</v>
      </c>
      <c r="O1912">
        <v>14</v>
      </c>
      <c r="P1912">
        <v>132.69999999999999</v>
      </c>
      <c r="Q1912">
        <v>1</v>
      </c>
      <c r="R1912" t="b">
        <v>1</v>
      </c>
      <c r="S1912" t="b">
        <v>1</v>
      </c>
      <c r="T1912" t="b">
        <v>0</v>
      </c>
      <c r="U1912" t="s">
        <v>88</v>
      </c>
      <c r="V1912" t="s">
        <v>89</v>
      </c>
      <c r="W1912">
        <v>96803</v>
      </c>
      <c r="X1912" t="s">
        <v>90</v>
      </c>
      <c r="Y1912" t="s">
        <v>91</v>
      </c>
      <c r="Z1912">
        <v>22</v>
      </c>
      <c r="AA1912" t="s">
        <v>91</v>
      </c>
      <c r="AB1912">
        <v>2</v>
      </c>
      <c r="AC1912" t="s">
        <v>40</v>
      </c>
    </row>
    <row r="1913" spans="1:29" x14ac:dyDescent="0.25">
      <c r="A1913">
        <v>1420020173</v>
      </c>
      <c r="B1913">
        <v>2</v>
      </c>
      <c r="C1913" s="1">
        <v>37546</v>
      </c>
      <c r="D1913">
        <v>14</v>
      </c>
      <c r="E1913" t="s">
        <v>154</v>
      </c>
      <c r="F1913">
        <v>14738</v>
      </c>
      <c r="G1913">
        <v>0</v>
      </c>
      <c r="J1913">
        <v>0</v>
      </c>
      <c r="L1913">
        <v>70.021917808219172</v>
      </c>
      <c r="M1913" t="s">
        <v>35</v>
      </c>
      <c r="N1913">
        <v>2002</v>
      </c>
      <c r="O1913">
        <v>14</v>
      </c>
      <c r="P1913">
        <v>183.13333333333333</v>
      </c>
      <c r="Q1913">
        <v>1</v>
      </c>
      <c r="R1913" t="b">
        <v>1</v>
      </c>
      <c r="S1913" t="b">
        <v>1</v>
      </c>
      <c r="T1913" t="b">
        <v>0</v>
      </c>
      <c r="U1913" t="s">
        <v>134</v>
      </c>
      <c r="V1913" t="s">
        <v>135</v>
      </c>
      <c r="W1913">
        <v>96903</v>
      </c>
      <c r="X1913" t="s">
        <v>136</v>
      </c>
      <c r="Y1913" t="s">
        <v>227</v>
      </c>
      <c r="Z1913">
        <v>21</v>
      </c>
      <c r="AA1913" t="s">
        <v>227</v>
      </c>
      <c r="AB1913">
        <v>2</v>
      </c>
      <c r="AC1913" t="s">
        <v>40</v>
      </c>
    </row>
    <row r="1914" spans="1:29" x14ac:dyDescent="0.25">
      <c r="A1914">
        <v>1420020174</v>
      </c>
      <c r="B1914">
        <v>2</v>
      </c>
      <c r="C1914" s="1">
        <v>37566</v>
      </c>
      <c r="D1914">
        <v>14</v>
      </c>
      <c r="E1914" t="s">
        <v>114</v>
      </c>
      <c r="F1914">
        <v>14488</v>
      </c>
      <c r="G1914">
        <v>0</v>
      </c>
      <c r="J1914">
        <v>0</v>
      </c>
      <c r="L1914">
        <v>74.158904109589045</v>
      </c>
      <c r="M1914" t="s">
        <v>35</v>
      </c>
      <c r="N1914">
        <v>2002</v>
      </c>
      <c r="O1914">
        <v>14</v>
      </c>
      <c r="P1914">
        <v>1.2</v>
      </c>
      <c r="Q1914">
        <v>1</v>
      </c>
      <c r="R1914" t="b">
        <v>1</v>
      </c>
      <c r="S1914" t="b">
        <v>1</v>
      </c>
      <c r="T1914" t="b">
        <v>0</v>
      </c>
      <c r="U1914" t="s">
        <v>248</v>
      </c>
      <c r="V1914" t="s">
        <v>249</v>
      </c>
      <c r="W1914">
        <v>97323</v>
      </c>
      <c r="X1914" t="s">
        <v>79</v>
      </c>
      <c r="Y1914" t="s">
        <v>3014</v>
      </c>
      <c r="Z1914">
        <v>25</v>
      </c>
      <c r="AA1914" t="s">
        <v>80</v>
      </c>
      <c r="AB1914">
        <v>2</v>
      </c>
      <c r="AC1914" t="s">
        <v>40</v>
      </c>
    </row>
    <row r="1915" spans="1:29" x14ac:dyDescent="0.25">
      <c r="A1915">
        <v>1420020175</v>
      </c>
      <c r="B1915">
        <v>1</v>
      </c>
      <c r="C1915" s="1">
        <v>37578</v>
      </c>
      <c r="D1915">
        <v>14</v>
      </c>
      <c r="E1915" t="s">
        <v>67</v>
      </c>
      <c r="F1915">
        <v>14566</v>
      </c>
      <c r="G1915">
        <v>0</v>
      </c>
      <c r="J1915">
        <v>0</v>
      </c>
      <c r="L1915">
        <v>53.263013698630139</v>
      </c>
      <c r="M1915" t="s">
        <v>47</v>
      </c>
      <c r="N1915">
        <v>2002</v>
      </c>
      <c r="O1915">
        <v>14</v>
      </c>
      <c r="P1915">
        <v>266.93333333333334</v>
      </c>
      <c r="Q1915">
        <v>0</v>
      </c>
      <c r="R1915" t="b">
        <v>1</v>
      </c>
      <c r="S1915" t="b">
        <v>1</v>
      </c>
      <c r="T1915" t="b">
        <v>0</v>
      </c>
      <c r="U1915" t="s">
        <v>112</v>
      </c>
      <c r="V1915" t="s">
        <v>113</v>
      </c>
      <c r="W1915">
        <v>98753</v>
      </c>
      <c r="X1915" t="s">
        <v>2941</v>
      </c>
      <c r="Y1915" t="s">
        <v>2942</v>
      </c>
      <c r="Z1915">
        <v>41</v>
      </c>
      <c r="AA1915" t="s">
        <v>2942</v>
      </c>
      <c r="AB1915">
        <v>4</v>
      </c>
      <c r="AC1915" t="s">
        <v>86</v>
      </c>
    </row>
    <row r="1916" spans="1:29" x14ac:dyDescent="0.25">
      <c r="A1916">
        <v>1420020176</v>
      </c>
      <c r="B1916">
        <v>1</v>
      </c>
      <c r="C1916" s="1">
        <v>37525</v>
      </c>
      <c r="D1916">
        <v>14</v>
      </c>
      <c r="E1916" t="s">
        <v>605</v>
      </c>
      <c r="F1916">
        <v>14312</v>
      </c>
      <c r="G1916">
        <v>0</v>
      </c>
      <c r="J1916">
        <v>0</v>
      </c>
      <c r="L1916">
        <v>75.471232876712335</v>
      </c>
      <c r="M1916" t="s">
        <v>42</v>
      </c>
      <c r="N1916">
        <v>2002</v>
      </c>
      <c r="O1916">
        <v>14</v>
      </c>
      <c r="P1916">
        <v>38.466666666666669</v>
      </c>
      <c r="Q1916">
        <v>1</v>
      </c>
      <c r="R1916" t="b">
        <v>1</v>
      </c>
      <c r="S1916" t="b">
        <v>1</v>
      </c>
      <c r="T1916" t="b">
        <v>0</v>
      </c>
      <c r="U1916" t="s">
        <v>360</v>
      </c>
      <c r="V1916" t="s">
        <v>361</v>
      </c>
      <c r="W1916">
        <v>96733</v>
      </c>
      <c r="X1916" t="s">
        <v>286</v>
      </c>
      <c r="Y1916" t="s">
        <v>287</v>
      </c>
      <c r="Z1916">
        <v>23</v>
      </c>
      <c r="AA1916" t="s">
        <v>287</v>
      </c>
      <c r="AB1916">
        <v>2</v>
      </c>
      <c r="AC1916" t="s">
        <v>40</v>
      </c>
    </row>
    <row r="1917" spans="1:29" x14ac:dyDescent="0.25">
      <c r="A1917">
        <v>1420020177</v>
      </c>
      <c r="B1917">
        <v>1</v>
      </c>
      <c r="C1917" s="1">
        <v>37516</v>
      </c>
      <c r="D1917">
        <v>14</v>
      </c>
      <c r="E1917" t="s">
        <v>75</v>
      </c>
      <c r="F1917">
        <v>14118</v>
      </c>
      <c r="G1917">
        <v>0</v>
      </c>
      <c r="J1917">
        <v>0</v>
      </c>
      <c r="L1917">
        <v>79.61369863013698</v>
      </c>
      <c r="M1917" t="s">
        <v>42</v>
      </c>
      <c r="N1917">
        <v>2002</v>
      </c>
      <c r="O1917">
        <v>14</v>
      </c>
      <c r="P1917">
        <v>18.899999999999999</v>
      </c>
      <c r="Q1917">
        <v>1</v>
      </c>
      <c r="R1917" t="b">
        <v>1</v>
      </c>
      <c r="S1917" t="b">
        <v>1</v>
      </c>
      <c r="T1917" t="b">
        <v>0</v>
      </c>
      <c r="U1917" t="s">
        <v>578</v>
      </c>
      <c r="V1917" t="s">
        <v>579</v>
      </c>
      <c r="W1917">
        <v>96633</v>
      </c>
      <c r="X1917" t="s">
        <v>58</v>
      </c>
      <c r="Y1917" t="s">
        <v>59</v>
      </c>
      <c r="Z1917">
        <v>1</v>
      </c>
      <c r="AA1917" t="s">
        <v>59</v>
      </c>
      <c r="AB1917">
        <v>1</v>
      </c>
      <c r="AC1917" t="s">
        <v>59</v>
      </c>
    </row>
    <row r="1918" spans="1:29" x14ac:dyDescent="0.25">
      <c r="A1918">
        <v>1420020178</v>
      </c>
      <c r="B1918">
        <v>2</v>
      </c>
      <c r="C1918" s="1">
        <v>37512</v>
      </c>
      <c r="D1918">
        <v>14</v>
      </c>
      <c r="E1918" t="s">
        <v>75</v>
      </c>
      <c r="F1918">
        <v>14118</v>
      </c>
      <c r="G1918">
        <v>0</v>
      </c>
      <c r="J1918">
        <v>0</v>
      </c>
      <c r="L1918">
        <v>76.553424657534251</v>
      </c>
      <c r="M1918" t="s">
        <v>42</v>
      </c>
      <c r="N1918">
        <v>2002</v>
      </c>
      <c r="O1918">
        <v>14</v>
      </c>
      <c r="P1918">
        <v>132.19999999999999</v>
      </c>
      <c r="Q1918">
        <v>1</v>
      </c>
      <c r="R1918" t="b">
        <v>1</v>
      </c>
      <c r="S1918" t="b">
        <v>1</v>
      </c>
      <c r="T1918" t="b">
        <v>0</v>
      </c>
      <c r="U1918" t="s">
        <v>152</v>
      </c>
      <c r="V1918" t="s">
        <v>153</v>
      </c>
      <c r="W1918">
        <v>96703</v>
      </c>
      <c r="X1918" t="s">
        <v>2946</v>
      </c>
      <c r="Y1918" t="s">
        <v>3015</v>
      </c>
      <c r="Z1918">
        <v>20</v>
      </c>
      <c r="AA1918" t="s">
        <v>128</v>
      </c>
      <c r="AB1918">
        <v>2</v>
      </c>
      <c r="AC1918" t="s">
        <v>40</v>
      </c>
    </row>
    <row r="1919" spans="1:29" x14ac:dyDescent="0.25">
      <c r="A1919">
        <v>1420020179</v>
      </c>
      <c r="B1919">
        <v>2</v>
      </c>
      <c r="C1919" s="1">
        <v>37495</v>
      </c>
      <c r="D1919">
        <v>14</v>
      </c>
      <c r="E1919" t="s">
        <v>75</v>
      </c>
      <c r="F1919">
        <v>14118</v>
      </c>
      <c r="G1919">
        <v>0</v>
      </c>
      <c r="L1919">
        <v>80.37534246575342</v>
      </c>
      <c r="M1919" t="s">
        <v>61</v>
      </c>
      <c r="N1919">
        <v>2002</v>
      </c>
      <c r="O1919">
        <v>14</v>
      </c>
      <c r="P1919">
        <v>79.266666666666666</v>
      </c>
      <c r="Q1919">
        <v>1</v>
      </c>
      <c r="R1919" t="b">
        <v>1</v>
      </c>
      <c r="S1919" t="b">
        <v>1</v>
      </c>
      <c r="T1919" t="b">
        <v>0</v>
      </c>
      <c r="U1919" t="s">
        <v>160</v>
      </c>
      <c r="V1919" t="s">
        <v>161</v>
      </c>
      <c r="W1919">
        <v>96903</v>
      </c>
      <c r="X1919" t="s">
        <v>136</v>
      </c>
      <c r="Y1919" t="s">
        <v>227</v>
      </c>
      <c r="Z1919">
        <v>21</v>
      </c>
      <c r="AA1919" t="s">
        <v>227</v>
      </c>
      <c r="AB1919">
        <v>2</v>
      </c>
      <c r="AC1919" t="s">
        <v>40</v>
      </c>
    </row>
    <row r="1920" spans="1:29" x14ac:dyDescent="0.25">
      <c r="A1920">
        <v>1420020180</v>
      </c>
      <c r="B1920">
        <v>1</v>
      </c>
      <c r="C1920" s="1">
        <v>37398</v>
      </c>
      <c r="D1920">
        <v>14</v>
      </c>
      <c r="E1920" t="s">
        <v>75</v>
      </c>
      <c r="F1920">
        <v>14118</v>
      </c>
      <c r="G1920">
        <v>0</v>
      </c>
      <c r="J1920">
        <v>0</v>
      </c>
      <c r="L1920">
        <v>27.271232876712329</v>
      </c>
      <c r="M1920" t="s">
        <v>69</v>
      </c>
      <c r="N1920">
        <v>2002</v>
      </c>
      <c r="O1920">
        <v>14</v>
      </c>
      <c r="P1920">
        <v>272.93333333333334</v>
      </c>
      <c r="Q1920">
        <v>0</v>
      </c>
      <c r="R1920" t="b">
        <v>1</v>
      </c>
      <c r="S1920" t="b">
        <v>1</v>
      </c>
      <c r="T1920" t="b">
        <v>0</v>
      </c>
      <c r="U1920" t="s">
        <v>305</v>
      </c>
      <c r="V1920" t="s">
        <v>306</v>
      </c>
      <c r="W1920">
        <v>98373</v>
      </c>
      <c r="X1920" t="s">
        <v>307</v>
      </c>
      <c r="Y1920" t="s">
        <v>3018</v>
      </c>
      <c r="Z1920">
        <v>34</v>
      </c>
      <c r="AA1920" t="s">
        <v>2955</v>
      </c>
      <c r="AB1920">
        <v>34</v>
      </c>
      <c r="AC1920" t="s">
        <v>2955</v>
      </c>
    </row>
    <row r="1921" spans="1:29" x14ac:dyDescent="0.25">
      <c r="A1921">
        <v>1420020181</v>
      </c>
      <c r="B1921">
        <v>1</v>
      </c>
      <c r="C1921" s="1">
        <v>37510</v>
      </c>
      <c r="D1921">
        <v>14</v>
      </c>
      <c r="E1921" t="s">
        <v>363</v>
      </c>
      <c r="F1921">
        <v>14739</v>
      </c>
      <c r="G1921">
        <v>0</v>
      </c>
      <c r="J1921">
        <v>0</v>
      </c>
      <c r="L1921">
        <v>91.397260273972606</v>
      </c>
      <c r="M1921" t="s">
        <v>156</v>
      </c>
      <c r="N1921">
        <v>2002</v>
      </c>
      <c r="O1921">
        <v>14</v>
      </c>
      <c r="P1921">
        <v>20.233333333333334</v>
      </c>
      <c r="Q1921">
        <v>1</v>
      </c>
      <c r="R1921" t="b">
        <v>1</v>
      </c>
      <c r="S1921" t="b">
        <v>1</v>
      </c>
      <c r="T1921" t="b">
        <v>0</v>
      </c>
      <c r="U1921" t="s">
        <v>846</v>
      </c>
      <c r="V1921" t="s">
        <v>847</v>
      </c>
      <c r="W1921">
        <v>99853</v>
      </c>
      <c r="X1921" t="s">
        <v>848</v>
      </c>
      <c r="Y1921" t="s">
        <v>3012</v>
      </c>
      <c r="Z1921">
        <v>6</v>
      </c>
      <c r="AA1921" t="s">
        <v>51</v>
      </c>
      <c r="AB1921">
        <v>6</v>
      </c>
      <c r="AC1921" t="s">
        <v>51</v>
      </c>
    </row>
    <row r="1922" spans="1:29" x14ac:dyDescent="0.25">
      <c r="A1922">
        <v>1420020182</v>
      </c>
      <c r="B1922">
        <v>1</v>
      </c>
      <c r="C1922" s="1">
        <v>37477</v>
      </c>
      <c r="D1922">
        <v>14</v>
      </c>
      <c r="E1922" t="s">
        <v>169</v>
      </c>
      <c r="F1922">
        <v>14654</v>
      </c>
      <c r="G1922">
        <v>0</v>
      </c>
      <c r="J1922">
        <v>0</v>
      </c>
      <c r="L1922">
        <v>70.441095890410963</v>
      </c>
      <c r="M1922" t="s">
        <v>35</v>
      </c>
      <c r="N1922">
        <v>2002</v>
      </c>
      <c r="O1922">
        <v>14</v>
      </c>
      <c r="P1922">
        <v>13.4</v>
      </c>
      <c r="Q1922">
        <v>1</v>
      </c>
      <c r="R1922" t="b">
        <v>1</v>
      </c>
      <c r="S1922" t="b">
        <v>1</v>
      </c>
      <c r="T1922" t="b">
        <v>0</v>
      </c>
      <c r="U1922" t="s">
        <v>70</v>
      </c>
      <c r="V1922" t="s">
        <v>71</v>
      </c>
      <c r="W1922">
        <v>98673</v>
      </c>
      <c r="X1922" t="s">
        <v>72</v>
      </c>
      <c r="Y1922" t="s">
        <v>3013</v>
      </c>
      <c r="Z1922">
        <v>31</v>
      </c>
      <c r="AA1922" t="s">
        <v>73</v>
      </c>
      <c r="AB1922">
        <v>30</v>
      </c>
      <c r="AC1922" t="s">
        <v>74</v>
      </c>
    </row>
    <row r="1923" spans="1:29" x14ac:dyDescent="0.25">
      <c r="A1923">
        <v>1420020183</v>
      </c>
      <c r="B1923">
        <v>1</v>
      </c>
      <c r="C1923" s="1">
        <v>37391</v>
      </c>
      <c r="D1923">
        <v>14</v>
      </c>
      <c r="E1923" t="s">
        <v>114</v>
      </c>
      <c r="F1923">
        <v>14488</v>
      </c>
      <c r="G1923">
        <v>0</v>
      </c>
      <c r="J1923">
        <v>0</v>
      </c>
      <c r="L1923">
        <v>84.9945205479452</v>
      </c>
      <c r="M1923" t="s">
        <v>61</v>
      </c>
      <c r="N1923">
        <v>2002</v>
      </c>
      <c r="O1923">
        <v>14</v>
      </c>
      <c r="P1923">
        <v>64.599999999999994</v>
      </c>
      <c r="Q1923">
        <v>1</v>
      </c>
      <c r="R1923" t="b">
        <v>1</v>
      </c>
      <c r="S1923" t="b">
        <v>1</v>
      </c>
      <c r="T1923" t="b">
        <v>0</v>
      </c>
      <c r="U1923" t="s">
        <v>62</v>
      </c>
      <c r="V1923" t="s">
        <v>63</v>
      </c>
      <c r="W1923">
        <v>97651</v>
      </c>
      <c r="X1923" t="s">
        <v>64</v>
      </c>
      <c r="Y1923" t="s">
        <v>65</v>
      </c>
      <c r="Z1923">
        <v>101</v>
      </c>
      <c r="AA1923" t="s">
        <v>64</v>
      </c>
      <c r="AB1923">
        <v>100</v>
      </c>
      <c r="AC1923" t="s">
        <v>65</v>
      </c>
    </row>
    <row r="1924" spans="1:29" x14ac:dyDescent="0.25">
      <c r="A1924">
        <v>1420020184</v>
      </c>
      <c r="B1924">
        <v>2</v>
      </c>
      <c r="C1924" s="1">
        <v>37482</v>
      </c>
      <c r="D1924">
        <v>14</v>
      </c>
      <c r="E1924" t="s">
        <v>222</v>
      </c>
      <c r="F1924">
        <v>14076</v>
      </c>
      <c r="G1924">
        <v>0</v>
      </c>
      <c r="J1924">
        <v>0</v>
      </c>
      <c r="L1924">
        <v>63.257534246575339</v>
      </c>
      <c r="M1924" t="s">
        <v>76</v>
      </c>
      <c r="N1924">
        <v>2002</v>
      </c>
      <c r="O1924">
        <v>14</v>
      </c>
      <c r="P1924">
        <v>108.26666666666667</v>
      </c>
      <c r="Q1924">
        <v>1</v>
      </c>
      <c r="R1924" t="b">
        <v>1</v>
      </c>
      <c r="S1924" t="b">
        <v>1</v>
      </c>
      <c r="T1924" t="b">
        <v>0</v>
      </c>
      <c r="U1924" t="s">
        <v>152</v>
      </c>
      <c r="V1924" t="s">
        <v>153</v>
      </c>
      <c r="W1924">
        <v>96703</v>
      </c>
      <c r="X1924" t="s">
        <v>2946</v>
      </c>
      <c r="Y1924" t="s">
        <v>3015</v>
      </c>
      <c r="Z1924">
        <v>20</v>
      </c>
      <c r="AA1924" t="s">
        <v>128</v>
      </c>
      <c r="AB1924">
        <v>2</v>
      </c>
      <c r="AC1924" t="s">
        <v>40</v>
      </c>
    </row>
    <row r="1925" spans="1:29" x14ac:dyDescent="0.25">
      <c r="A1925">
        <v>1420020185</v>
      </c>
      <c r="B1925">
        <v>1</v>
      </c>
      <c r="C1925" s="1">
        <v>37509</v>
      </c>
      <c r="D1925">
        <v>14</v>
      </c>
      <c r="E1925" t="s">
        <v>66</v>
      </c>
      <c r="F1925">
        <v>14327</v>
      </c>
      <c r="G1925">
        <v>0</v>
      </c>
      <c r="J1925">
        <v>0</v>
      </c>
      <c r="L1925">
        <v>57.852054794520548</v>
      </c>
      <c r="M1925" t="s">
        <v>29</v>
      </c>
      <c r="N1925">
        <v>2002</v>
      </c>
      <c r="O1925">
        <v>14</v>
      </c>
      <c r="P1925">
        <v>5.0333333333333332</v>
      </c>
      <c r="Q1925">
        <v>1</v>
      </c>
      <c r="R1925" t="b">
        <v>1</v>
      </c>
      <c r="S1925" t="b">
        <v>1</v>
      </c>
      <c r="T1925" t="b">
        <v>0</v>
      </c>
      <c r="U1925" t="s">
        <v>122</v>
      </c>
      <c r="V1925" t="s">
        <v>123</v>
      </c>
      <c r="W1925">
        <v>95913</v>
      </c>
      <c r="X1925" t="s">
        <v>2943</v>
      </c>
      <c r="Y1925" t="s">
        <v>165</v>
      </c>
      <c r="Z1925">
        <v>28</v>
      </c>
      <c r="AA1925" t="s">
        <v>165</v>
      </c>
      <c r="AB1925">
        <v>2</v>
      </c>
      <c r="AC1925" t="s">
        <v>40</v>
      </c>
    </row>
    <row r="1926" spans="1:29" x14ac:dyDescent="0.25">
      <c r="A1926">
        <v>1420020186</v>
      </c>
      <c r="B1926">
        <v>2</v>
      </c>
      <c r="C1926" s="1">
        <v>37566</v>
      </c>
      <c r="D1926">
        <v>14</v>
      </c>
      <c r="E1926" t="s">
        <v>489</v>
      </c>
      <c r="F1926">
        <v>14409</v>
      </c>
      <c r="G1926">
        <v>0</v>
      </c>
      <c r="J1926">
        <v>0</v>
      </c>
      <c r="L1926">
        <v>70.208219178082189</v>
      </c>
      <c r="M1926" t="s">
        <v>35</v>
      </c>
      <c r="N1926">
        <v>2002</v>
      </c>
      <c r="O1926">
        <v>14</v>
      </c>
      <c r="P1926">
        <v>24.466666666666665</v>
      </c>
      <c r="Q1926">
        <v>1</v>
      </c>
      <c r="R1926" t="b">
        <v>1</v>
      </c>
      <c r="S1926" t="b">
        <v>1</v>
      </c>
      <c r="T1926" t="b">
        <v>0</v>
      </c>
      <c r="U1926" t="s">
        <v>88</v>
      </c>
      <c r="V1926" t="s">
        <v>89</v>
      </c>
      <c r="W1926">
        <v>96803</v>
      </c>
      <c r="X1926" t="s">
        <v>90</v>
      </c>
      <c r="Y1926" t="s">
        <v>91</v>
      </c>
      <c r="Z1926">
        <v>22</v>
      </c>
      <c r="AA1926" t="s">
        <v>91</v>
      </c>
      <c r="AB1926">
        <v>2</v>
      </c>
      <c r="AC1926" t="s">
        <v>40</v>
      </c>
    </row>
    <row r="1927" spans="1:29" x14ac:dyDescent="0.25">
      <c r="A1927">
        <v>1420020187</v>
      </c>
      <c r="B1927">
        <v>2</v>
      </c>
      <c r="C1927" s="1">
        <v>37582</v>
      </c>
      <c r="D1927">
        <v>14</v>
      </c>
      <c r="E1927" t="s">
        <v>75</v>
      </c>
      <c r="F1927">
        <v>14118</v>
      </c>
      <c r="G1927">
        <v>0</v>
      </c>
      <c r="J1927">
        <v>0</v>
      </c>
      <c r="L1927">
        <v>80.657534246575338</v>
      </c>
      <c r="M1927" t="s">
        <v>61</v>
      </c>
      <c r="N1927">
        <v>2002</v>
      </c>
      <c r="O1927">
        <v>14</v>
      </c>
      <c r="P1927">
        <v>34.799999999999997</v>
      </c>
      <c r="Q1927">
        <v>1</v>
      </c>
      <c r="R1927" t="b">
        <v>1</v>
      </c>
      <c r="S1927" t="b">
        <v>1</v>
      </c>
      <c r="T1927" t="b">
        <v>0</v>
      </c>
      <c r="U1927" t="s">
        <v>562</v>
      </c>
      <c r="V1927" t="s">
        <v>563</v>
      </c>
      <c r="W1927">
        <v>98311</v>
      </c>
      <c r="X1927" t="s">
        <v>559</v>
      </c>
      <c r="Y1927" t="s">
        <v>3021</v>
      </c>
      <c r="Z1927">
        <v>102</v>
      </c>
      <c r="AA1927" t="s">
        <v>559</v>
      </c>
      <c r="AB1927">
        <v>100</v>
      </c>
      <c r="AC1927" t="s">
        <v>65</v>
      </c>
    </row>
    <row r="1928" spans="1:29" x14ac:dyDescent="0.25">
      <c r="A1928">
        <v>1420020188</v>
      </c>
      <c r="B1928">
        <v>2</v>
      </c>
      <c r="C1928" s="1">
        <v>37449</v>
      </c>
      <c r="D1928">
        <v>14</v>
      </c>
      <c r="E1928" t="s">
        <v>66</v>
      </c>
      <c r="F1928">
        <v>14327</v>
      </c>
      <c r="G1928">
        <v>0</v>
      </c>
      <c r="J1928">
        <v>0</v>
      </c>
      <c r="L1928">
        <v>62.008219178082193</v>
      </c>
      <c r="M1928" t="s">
        <v>76</v>
      </c>
      <c r="N1928">
        <v>2002</v>
      </c>
      <c r="O1928">
        <v>14</v>
      </c>
      <c r="P1928">
        <v>3.9333333333333331</v>
      </c>
      <c r="Q1928">
        <v>1</v>
      </c>
      <c r="R1928" t="b">
        <v>1</v>
      </c>
      <c r="S1928" t="b">
        <v>1</v>
      </c>
      <c r="T1928" t="b">
        <v>0</v>
      </c>
      <c r="U1928" t="s">
        <v>70</v>
      </c>
      <c r="V1928" t="s">
        <v>71</v>
      </c>
      <c r="W1928">
        <v>98673</v>
      </c>
      <c r="X1928" t="s">
        <v>72</v>
      </c>
      <c r="Y1928" t="s">
        <v>3013</v>
      </c>
      <c r="Z1928">
        <v>31</v>
      </c>
      <c r="AA1928" t="s">
        <v>73</v>
      </c>
      <c r="AB1928">
        <v>30</v>
      </c>
      <c r="AC1928" t="s">
        <v>74</v>
      </c>
    </row>
    <row r="1929" spans="1:29" x14ac:dyDescent="0.25">
      <c r="A1929">
        <v>1420020189</v>
      </c>
      <c r="B1929">
        <v>1</v>
      </c>
      <c r="C1929" s="1">
        <v>37313</v>
      </c>
      <c r="D1929">
        <v>14</v>
      </c>
      <c r="E1929" t="s">
        <v>171</v>
      </c>
      <c r="F1929">
        <v>14371</v>
      </c>
      <c r="G1929">
        <v>0</v>
      </c>
      <c r="J1929">
        <v>0</v>
      </c>
      <c r="L1929">
        <v>53.665753424657531</v>
      </c>
      <c r="M1929" t="s">
        <v>47</v>
      </c>
      <c r="N1929">
        <v>2002</v>
      </c>
      <c r="O1929">
        <v>14</v>
      </c>
      <c r="P1929">
        <v>7.9666666666666668</v>
      </c>
      <c r="Q1929">
        <v>1</v>
      </c>
      <c r="R1929" t="b">
        <v>1</v>
      </c>
      <c r="S1929" t="b">
        <v>1</v>
      </c>
      <c r="T1929" t="b">
        <v>0</v>
      </c>
      <c r="U1929" t="s">
        <v>477</v>
      </c>
      <c r="V1929" t="s">
        <v>478</v>
      </c>
      <c r="W1929">
        <v>99833</v>
      </c>
      <c r="X1929" t="s">
        <v>102</v>
      </c>
      <c r="Y1929" t="s">
        <v>3012</v>
      </c>
      <c r="Z1929">
        <v>6</v>
      </c>
      <c r="AA1929" t="s">
        <v>51</v>
      </c>
      <c r="AB1929">
        <v>6</v>
      </c>
      <c r="AC1929" t="s">
        <v>51</v>
      </c>
    </row>
    <row r="1930" spans="1:29" x14ac:dyDescent="0.25">
      <c r="A1930">
        <v>1420020190</v>
      </c>
      <c r="B1930">
        <v>1</v>
      </c>
      <c r="C1930" s="1">
        <v>37397</v>
      </c>
      <c r="D1930">
        <v>14</v>
      </c>
      <c r="E1930" t="s">
        <v>642</v>
      </c>
      <c r="F1930">
        <v>14659</v>
      </c>
      <c r="G1930">
        <v>0</v>
      </c>
      <c r="J1930">
        <v>0</v>
      </c>
      <c r="L1930">
        <v>54.509589041095893</v>
      </c>
      <c r="M1930" t="s">
        <v>47</v>
      </c>
      <c r="N1930">
        <v>2002</v>
      </c>
      <c r="O1930">
        <v>14</v>
      </c>
      <c r="P1930">
        <v>3.0666666666666669</v>
      </c>
      <c r="Q1930">
        <v>1</v>
      </c>
      <c r="R1930" t="b">
        <v>1</v>
      </c>
      <c r="S1930" t="b">
        <v>1</v>
      </c>
      <c r="T1930" t="b">
        <v>0</v>
      </c>
      <c r="U1930" t="s">
        <v>574</v>
      </c>
      <c r="V1930" t="s">
        <v>575</v>
      </c>
      <c r="W1930">
        <v>96873</v>
      </c>
      <c r="X1930" t="s">
        <v>259</v>
      </c>
      <c r="Y1930" t="s">
        <v>3024</v>
      </c>
      <c r="Z1930">
        <v>34</v>
      </c>
      <c r="AA1930" t="s">
        <v>2955</v>
      </c>
      <c r="AB1930">
        <v>34</v>
      </c>
      <c r="AC1930" t="s">
        <v>2955</v>
      </c>
    </row>
    <row r="1931" spans="1:29" x14ac:dyDescent="0.25">
      <c r="A1931">
        <v>1420020191</v>
      </c>
      <c r="B1931">
        <v>1</v>
      </c>
      <c r="C1931" s="1">
        <v>37456</v>
      </c>
      <c r="D1931">
        <v>14</v>
      </c>
      <c r="E1931" t="s">
        <v>434</v>
      </c>
      <c r="F1931">
        <v>14221</v>
      </c>
      <c r="G1931">
        <v>0</v>
      </c>
      <c r="J1931">
        <v>0</v>
      </c>
      <c r="L1931">
        <v>28.065753424657533</v>
      </c>
      <c r="M1931" t="s">
        <v>69</v>
      </c>
      <c r="N1931">
        <v>2002</v>
      </c>
      <c r="O1931">
        <v>14</v>
      </c>
      <c r="P1931">
        <v>0.96666666666666667</v>
      </c>
      <c r="Q1931">
        <v>1</v>
      </c>
      <c r="R1931" t="b">
        <v>1</v>
      </c>
      <c r="S1931" t="b">
        <v>1</v>
      </c>
      <c r="T1931" t="b">
        <v>0</v>
      </c>
      <c r="U1931" t="s">
        <v>88</v>
      </c>
      <c r="V1931" t="s">
        <v>89</v>
      </c>
      <c r="W1931">
        <v>96803</v>
      </c>
      <c r="X1931" t="s">
        <v>90</v>
      </c>
      <c r="Y1931" t="s">
        <v>91</v>
      </c>
      <c r="Z1931">
        <v>22</v>
      </c>
      <c r="AA1931" t="s">
        <v>91</v>
      </c>
      <c r="AB1931">
        <v>2</v>
      </c>
      <c r="AC1931" t="s">
        <v>40</v>
      </c>
    </row>
    <row r="1932" spans="1:29" x14ac:dyDescent="0.25">
      <c r="A1932">
        <v>1420020192</v>
      </c>
      <c r="B1932">
        <v>1</v>
      </c>
      <c r="C1932" s="1">
        <v>37419</v>
      </c>
      <c r="D1932">
        <v>14</v>
      </c>
      <c r="E1932" t="s">
        <v>114</v>
      </c>
      <c r="F1932">
        <v>14488</v>
      </c>
      <c r="G1932">
        <v>0</v>
      </c>
      <c r="J1932">
        <v>0</v>
      </c>
      <c r="L1932">
        <v>67.493150684931507</v>
      </c>
      <c r="M1932" t="s">
        <v>68</v>
      </c>
      <c r="N1932">
        <v>2002</v>
      </c>
      <c r="O1932">
        <v>14</v>
      </c>
      <c r="P1932">
        <v>1.5666666666666667</v>
      </c>
      <c r="Q1932">
        <v>1</v>
      </c>
      <c r="R1932" t="b">
        <v>1</v>
      </c>
      <c r="S1932" t="b">
        <v>1</v>
      </c>
      <c r="T1932" t="b">
        <v>0</v>
      </c>
      <c r="U1932" t="s">
        <v>849</v>
      </c>
      <c r="V1932" t="s">
        <v>850</v>
      </c>
      <c r="W1932">
        <v>95913</v>
      </c>
      <c r="X1932" t="s">
        <v>2943</v>
      </c>
      <c r="Y1932" t="s">
        <v>165</v>
      </c>
      <c r="Z1932">
        <v>28</v>
      </c>
      <c r="AA1932" t="s">
        <v>165</v>
      </c>
      <c r="AB1932">
        <v>2</v>
      </c>
      <c r="AC1932" t="s">
        <v>40</v>
      </c>
    </row>
    <row r="1933" spans="1:29" x14ac:dyDescent="0.25">
      <c r="A1933">
        <v>1420020193</v>
      </c>
      <c r="B1933">
        <v>1</v>
      </c>
      <c r="C1933" s="1">
        <v>37452</v>
      </c>
      <c r="D1933">
        <v>14</v>
      </c>
      <c r="E1933" t="s">
        <v>75</v>
      </c>
      <c r="F1933">
        <v>14118</v>
      </c>
      <c r="G1933">
        <v>0</v>
      </c>
      <c r="J1933">
        <v>0</v>
      </c>
      <c r="L1933">
        <v>77.345205479452048</v>
      </c>
      <c r="M1933" t="s">
        <v>42</v>
      </c>
      <c r="N1933">
        <v>2002</v>
      </c>
      <c r="O1933">
        <v>14</v>
      </c>
      <c r="P1933">
        <v>2.4333333333333331</v>
      </c>
      <c r="Q1933">
        <v>1</v>
      </c>
      <c r="R1933" t="b">
        <v>1</v>
      </c>
      <c r="S1933" t="b">
        <v>1</v>
      </c>
      <c r="T1933" t="b">
        <v>0</v>
      </c>
      <c r="U1933" t="s">
        <v>88</v>
      </c>
      <c r="V1933" t="s">
        <v>89</v>
      </c>
      <c r="W1933">
        <v>96803</v>
      </c>
      <c r="X1933" t="s">
        <v>90</v>
      </c>
      <c r="Y1933" t="s">
        <v>91</v>
      </c>
      <c r="Z1933">
        <v>22</v>
      </c>
      <c r="AA1933" t="s">
        <v>91</v>
      </c>
      <c r="AB1933">
        <v>2</v>
      </c>
      <c r="AC1933" t="s">
        <v>40</v>
      </c>
    </row>
    <row r="1934" spans="1:29" x14ac:dyDescent="0.25">
      <c r="A1934">
        <v>1420020194</v>
      </c>
      <c r="B1934">
        <v>1</v>
      </c>
      <c r="C1934" s="1">
        <v>37603</v>
      </c>
      <c r="D1934">
        <v>14</v>
      </c>
      <c r="E1934" t="s">
        <v>496</v>
      </c>
      <c r="F1934">
        <v>14166</v>
      </c>
      <c r="G1934">
        <v>0</v>
      </c>
      <c r="J1934">
        <v>0</v>
      </c>
      <c r="L1934">
        <v>41.454794520547942</v>
      </c>
      <c r="M1934" t="s">
        <v>147</v>
      </c>
      <c r="N1934">
        <v>2002</v>
      </c>
      <c r="O1934">
        <v>14</v>
      </c>
      <c r="P1934">
        <v>266.10000000000002</v>
      </c>
      <c r="Q1934">
        <v>0</v>
      </c>
      <c r="R1934" t="b">
        <v>1</v>
      </c>
      <c r="S1934" t="b">
        <v>1</v>
      </c>
      <c r="T1934" t="b">
        <v>0</v>
      </c>
      <c r="U1934" t="s">
        <v>319</v>
      </c>
      <c r="V1934" t="s">
        <v>320</v>
      </c>
      <c r="W1934">
        <v>98233</v>
      </c>
      <c r="X1934" t="s">
        <v>127</v>
      </c>
      <c r="Y1934" t="s">
        <v>3015</v>
      </c>
      <c r="Z1934">
        <v>20</v>
      </c>
      <c r="AA1934" t="s">
        <v>128</v>
      </c>
      <c r="AB1934">
        <v>2</v>
      </c>
      <c r="AC1934" t="s">
        <v>40</v>
      </c>
    </row>
    <row r="1935" spans="1:29" x14ac:dyDescent="0.25">
      <c r="A1935">
        <v>1420020195</v>
      </c>
      <c r="B1935">
        <v>2</v>
      </c>
      <c r="C1935" s="1">
        <v>37503</v>
      </c>
      <c r="D1935">
        <v>14</v>
      </c>
      <c r="E1935" t="s">
        <v>197</v>
      </c>
      <c r="F1935">
        <v>14715</v>
      </c>
      <c r="G1935">
        <v>0</v>
      </c>
      <c r="J1935">
        <v>0</v>
      </c>
      <c r="L1935">
        <v>71.868493150684927</v>
      </c>
      <c r="M1935" t="s">
        <v>35</v>
      </c>
      <c r="N1935">
        <v>2002</v>
      </c>
      <c r="O1935">
        <v>14</v>
      </c>
      <c r="P1935">
        <v>91.733333333333334</v>
      </c>
      <c r="Q1935">
        <v>1</v>
      </c>
      <c r="R1935" t="b">
        <v>1</v>
      </c>
      <c r="S1935" t="b">
        <v>1</v>
      </c>
      <c r="T1935" t="b">
        <v>0</v>
      </c>
      <c r="U1935" t="s">
        <v>62</v>
      </c>
      <c r="V1935" t="s">
        <v>63</v>
      </c>
      <c r="W1935">
        <v>97651</v>
      </c>
      <c r="X1935" t="s">
        <v>64</v>
      </c>
      <c r="Y1935" t="s">
        <v>65</v>
      </c>
      <c r="Z1935">
        <v>101</v>
      </c>
      <c r="AA1935" t="s">
        <v>64</v>
      </c>
      <c r="AB1935">
        <v>100</v>
      </c>
      <c r="AC1935" t="s">
        <v>65</v>
      </c>
    </row>
    <row r="1936" spans="1:29" x14ac:dyDescent="0.25">
      <c r="A1936">
        <v>1420020196</v>
      </c>
      <c r="B1936">
        <v>1</v>
      </c>
      <c r="C1936" s="1">
        <v>37496</v>
      </c>
      <c r="D1936">
        <v>14</v>
      </c>
      <c r="E1936" t="s">
        <v>169</v>
      </c>
      <c r="F1936">
        <v>14654</v>
      </c>
      <c r="G1936">
        <v>0</v>
      </c>
      <c r="J1936">
        <v>0</v>
      </c>
      <c r="L1936">
        <v>73.939726027397256</v>
      </c>
      <c r="M1936" t="s">
        <v>35</v>
      </c>
      <c r="N1936">
        <v>2002</v>
      </c>
      <c r="O1936">
        <v>14</v>
      </c>
      <c r="P1936">
        <v>2.7333333333333334</v>
      </c>
      <c r="Q1936">
        <v>1</v>
      </c>
      <c r="R1936" t="b">
        <v>1</v>
      </c>
      <c r="S1936" t="b">
        <v>1</v>
      </c>
      <c r="T1936" t="b">
        <v>0</v>
      </c>
      <c r="U1936" t="s">
        <v>88</v>
      </c>
      <c r="V1936" t="s">
        <v>89</v>
      </c>
      <c r="W1936">
        <v>96803</v>
      </c>
      <c r="X1936" t="s">
        <v>90</v>
      </c>
      <c r="Y1936" t="s">
        <v>91</v>
      </c>
      <c r="Z1936">
        <v>22</v>
      </c>
      <c r="AA1936" t="s">
        <v>91</v>
      </c>
      <c r="AB1936">
        <v>2</v>
      </c>
      <c r="AC1936" t="s">
        <v>40</v>
      </c>
    </row>
    <row r="1937" spans="1:29" x14ac:dyDescent="0.25">
      <c r="A1937">
        <v>1420020197</v>
      </c>
      <c r="B1937">
        <v>1</v>
      </c>
      <c r="C1937" s="1">
        <v>37333</v>
      </c>
      <c r="D1937">
        <v>14</v>
      </c>
      <c r="E1937" t="s">
        <v>99</v>
      </c>
      <c r="F1937">
        <v>14762</v>
      </c>
      <c r="G1937">
        <v>0</v>
      </c>
      <c r="J1937">
        <v>0</v>
      </c>
      <c r="L1937">
        <v>83.68493150684931</v>
      </c>
      <c r="M1937" t="s">
        <v>61</v>
      </c>
      <c r="N1937">
        <v>2002</v>
      </c>
      <c r="O1937">
        <v>14</v>
      </c>
      <c r="P1937">
        <v>79.400000000000006</v>
      </c>
      <c r="Q1937">
        <v>1</v>
      </c>
      <c r="R1937" t="b">
        <v>1</v>
      </c>
      <c r="S1937" t="b">
        <v>1</v>
      </c>
      <c r="T1937" t="b">
        <v>0</v>
      </c>
      <c r="U1937" t="s">
        <v>125</v>
      </c>
      <c r="V1937" t="s">
        <v>126</v>
      </c>
      <c r="W1937">
        <v>98233</v>
      </c>
      <c r="X1937" t="s">
        <v>127</v>
      </c>
      <c r="Y1937" t="s">
        <v>3015</v>
      </c>
      <c r="Z1937">
        <v>20</v>
      </c>
      <c r="AA1937" t="s">
        <v>128</v>
      </c>
      <c r="AB1937">
        <v>2</v>
      </c>
      <c r="AC1937" t="s">
        <v>40</v>
      </c>
    </row>
    <row r="1938" spans="1:29" x14ac:dyDescent="0.25">
      <c r="A1938">
        <v>1420020198</v>
      </c>
      <c r="B1938">
        <v>1</v>
      </c>
      <c r="C1938" s="1">
        <v>37404</v>
      </c>
      <c r="D1938">
        <v>14</v>
      </c>
      <c r="E1938" t="s">
        <v>680</v>
      </c>
      <c r="F1938">
        <v>14015</v>
      </c>
      <c r="G1938">
        <v>0</v>
      </c>
      <c r="J1938">
        <v>0</v>
      </c>
      <c r="L1938">
        <v>55.471232876712328</v>
      </c>
      <c r="M1938" t="s">
        <v>29</v>
      </c>
      <c r="N1938">
        <v>2002</v>
      </c>
      <c r="O1938">
        <v>14</v>
      </c>
      <c r="P1938">
        <v>268.7</v>
      </c>
      <c r="Q1938">
        <v>1</v>
      </c>
      <c r="R1938" t="b">
        <v>1</v>
      </c>
      <c r="S1938" t="b">
        <v>1</v>
      </c>
      <c r="T1938" t="b">
        <v>0</v>
      </c>
      <c r="U1938" t="s">
        <v>62</v>
      </c>
      <c r="V1938" t="s">
        <v>63</v>
      </c>
      <c r="W1938">
        <v>97651</v>
      </c>
      <c r="X1938" t="s">
        <v>64</v>
      </c>
      <c r="Y1938" t="s">
        <v>65</v>
      </c>
      <c r="Z1938">
        <v>101</v>
      </c>
      <c r="AA1938" t="s">
        <v>64</v>
      </c>
      <c r="AB1938">
        <v>100</v>
      </c>
      <c r="AC1938" t="s">
        <v>65</v>
      </c>
    </row>
    <row r="1939" spans="1:29" x14ac:dyDescent="0.25">
      <c r="A1939">
        <v>1420020199</v>
      </c>
      <c r="B1939">
        <v>2</v>
      </c>
      <c r="C1939" s="1">
        <v>37587</v>
      </c>
      <c r="D1939">
        <v>14</v>
      </c>
      <c r="E1939" t="s">
        <v>139</v>
      </c>
      <c r="F1939">
        <v>14047</v>
      </c>
      <c r="G1939">
        <v>0</v>
      </c>
      <c r="J1939">
        <v>0</v>
      </c>
      <c r="L1939">
        <v>78.9972602739726</v>
      </c>
      <c r="M1939" t="s">
        <v>42</v>
      </c>
      <c r="N1939">
        <v>2002</v>
      </c>
      <c r="O1939">
        <v>14</v>
      </c>
      <c r="P1939">
        <v>155.5</v>
      </c>
      <c r="Q1939">
        <v>1</v>
      </c>
      <c r="R1939" t="b">
        <v>1</v>
      </c>
      <c r="S1939" t="b">
        <v>1</v>
      </c>
      <c r="T1939" t="b">
        <v>0</v>
      </c>
      <c r="U1939" t="s">
        <v>279</v>
      </c>
      <c r="V1939" t="s">
        <v>280</v>
      </c>
      <c r="W1939">
        <v>99403</v>
      </c>
      <c r="X1939" t="s">
        <v>281</v>
      </c>
      <c r="Y1939" t="s">
        <v>282</v>
      </c>
      <c r="Z1939">
        <v>201</v>
      </c>
      <c r="AA1939" t="s">
        <v>282</v>
      </c>
      <c r="AB1939">
        <v>2</v>
      </c>
      <c r="AC1939" t="s">
        <v>40</v>
      </c>
    </row>
    <row r="1940" spans="1:29" x14ac:dyDescent="0.25">
      <c r="A1940">
        <v>1420020200</v>
      </c>
      <c r="B1940">
        <v>2</v>
      </c>
      <c r="C1940" s="1">
        <v>37299</v>
      </c>
      <c r="D1940">
        <v>14</v>
      </c>
      <c r="E1940" t="s">
        <v>289</v>
      </c>
      <c r="F1940">
        <v>14266</v>
      </c>
      <c r="G1940">
        <v>0</v>
      </c>
      <c r="J1940">
        <v>0</v>
      </c>
      <c r="L1940">
        <v>74.679452054794524</v>
      </c>
      <c r="M1940" t="s">
        <v>35</v>
      </c>
      <c r="N1940">
        <v>2002</v>
      </c>
      <c r="O1940">
        <v>14</v>
      </c>
      <c r="P1940">
        <v>100.76666666666667</v>
      </c>
      <c r="Q1940">
        <v>1</v>
      </c>
      <c r="R1940" t="b">
        <v>1</v>
      </c>
      <c r="S1940" t="b">
        <v>1</v>
      </c>
      <c r="T1940" t="b">
        <v>0</v>
      </c>
      <c r="U1940" t="s">
        <v>88</v>
      </c>
      <c r="V1940" t="s">
        <v>89</v>
      </c>
      <c r="W1940">
        <v>96803</v>
      </c>
      <c r="X1940" t="s">
        <v>90</v>
      </c>
      <c r="Y1940" t="s">
        <v>91</v>
      </c>
      <c r="Z1940">
        <v>22</v>
      </c>
      <c r="AA1940" t="s">
        <v>91</v>
      </c>
      <c r="AB1940">
        <v>2</v>
      </c>
      <c r="AC1940" t="s">
        <v>40</v>
      </c>
    </row>
    <row r="1941" spans="1:29" x14ac:dyDescent="0.25">
      <c r="A1941">
        <v>1420020201</v>
      </c>
      <c r="B1941">
        <v>2</v>
      </c>
      <c r="C1941" s="1">
        <v>37592</v>
      </c>
      <c r="D1941">
        <v>14</v>
      </c>
      <c r="E1941" t="s">
        <v>196</v>
      </c>
      <c r="F1941">
        <v>14366</v>
      </c>
      <c r="G1941">
        <v>0</v>
      </c>
      <c r="J1941">
        <v>0</v>
      </c>
      <c r="L1941">
        <v>80.569863013698637</v>
      </c>
      <c r="M1941" t="s">
        <v>61</v>
      </c>
      <c r="N1941">
        <v>2002</v>
      </c>
      <c r="O1941">
        <v>14</v>
      </c>
      <c r="P1941">
        <v>4.333333333333333</v>
      </c>
      <c r="Q1941">
        <v>1</v>
      </c>
      <c r="R1941" t="b">
        <v>1</v>
      </c>
      <c r="S1941" t="b">
        <v>1</v>
      </c>
      <c r="T1941" t="b">
        <v>0</v>
      </c>
      <c r="U1941" t="s">
        <v>606</v>
      </c>
      <c r="V1941" t="s">
        <v>607</v>
      </c>
      <c r="W1941">
        <v>98743</v>
      </c>
      <c r="X1941" t="s">
        <v>98</v>
      </c>
      <c r="Y1941" t="s">
        <v>3013</v>
      </c>
      <c r="Z1941">
        <v>31</v>
      </c>
      <c r="AA1941" t="s">
        <v>73</v>
      </c>
      <c r="AB1941">
        <v>30</v>
      </c>
      <c r="AC1941" t="s">
        <v>74</v>
      </c>
    </row>
    <row r="1942" spans="1:29" x14ac:dyDescent="0.25">
      <c r="A1942">
        <v>1420020202</v>
      </c>
      <c r="B1942">
        <v>2</v>
      </c>
      <c r="C1942" s="1">
        <v>37429</v>
      </c>
      <c r="D1942">
        <v>14</v>
      </c>
      <c r="E1942" t="s">
        <v>93</v>
      </c>
      <c r="F1942">
        <v>14437</v>
      </c>
      <c r="G1942">
        <v>0</v>
      </c>
      <c r="J1942">
        <v>0</v>
      </c>
      <c r="L1942">
        <v>77.536986301369865</v>
      </c>
      <c r="M1942" t="s">
        <v>42</v>
      </c>
      <c r="N1942">
        <v>2002</v>
      </c>
      <c r="O1942">
        <v>14</v>
      </c>
      <c r="P1942">
        <v>21.5</v>
      </c>
      <c r="Q1942">
        <v>1</v>
      </c>
      <c r="R1942" t="b">
        <v>1</v>
      </c>
      <c r="S1942" t="b">
        <v>1</v>
      </c>
      <c r="T1942" t="b">
        <v>0</v>
      </c>
      <c r="U1942" t="s">
        <v>43</v>
      </c>
      <c r="V1942" t="s">
        <v>44</v>
      </c>
      <c r="W1942">
        <v>96893</v>
      </c>
      <c r="X1942" t="s">
        <v>45</v>
      </c>
      <c r="Y1942" t="s">
        <v>39</v>
      </c>
      <c r="Z1942">
        <v>24</v>
      </c>
      <c r="AA1942" t="s">
        <v>39</v>
      </c>
      <c r="AB1942">
        <v>2</v>
      </c>
      <c r="AC1942" t="s">
        <v>40</v>
      </c>
    </row>
    <row r="1943" spans="1:29" x14ac:dyDescent="0.25">
      <c r="A1943">
        <v>1420020203</v>
      </c>
      <c r="B1943">
        <v>1</v>
      </c>
      <c r="C1943" s="1">
        <v>37488</v>
      </c>
      <c r="D1943">
        <v>14</v>
      </c>
      <c r="E1943" t="s">
        <v>209</v>
      </c>
      <c r="F1943">
        <v>14197</v>
      </c>
      <c r="G1943">
        <v>0</v>
      </c>
      <c r="J1943">
        <v>0</v>
      </c>
      <c r="L1943">
        <v>34.463013698630135</v>
      </c>
      <c r="M1943" t="s">
        <v>55</v>
      </c>
      <c r="N1943">
        <v>2002</v>
      </c>
      <c r="O1943">
        <v>14</v>
      </c>
      <c r="P1943">
        <v>269.93333333333334</v>
      </c>
      <c r="Q1943">
        <v>0</v>
      </c>
      <c r="R1943" t="b">
        <v>1</v>
      </c>
      <c r="S1943" t="b">
        <v>1</v>
      </c>
      <c r="T1943" t="b">
        <v>0</v>
      </c>
      <c r="U1943" t="s">
        <v>112</v>
      </c>
      <c r="V1943" t="s">
        <v>113</v>
      </c>
      <c r="W1943">
        <v>98753</v>
      </c>
      <c r="X1943" t="s">
        <v>2941</v>
      </c>
      <c r="Y1943" t="s">
        <v>2942</v>
      </c>
      <c r="Z1943">
        <v>41</v>
      </c>
      <c r="AA1943" t="s">
        <v>2942</v>
      </c>
      <c r="AB1943">
        <v>4</v>
      </c>
      <c r="AC1943" t="s">
        <v>86</v>
      </c>
    </row>
    <row r="1944" spans="1:29" x14ac:dyDescent="0.25">
      <c r="A1944">
        <v>1420020204</v>
      </c>
      <c r="B1944">
        <v>1</v>
      </c>
      <c r="C1944" s="1">
        <v>37508</v>
      </c>
      <c r="D1944">
        <v>14</v>
      </c>
      <c r="E1944" t="s">
        <v>419</v>
      </c>
      <c r="F1944">
        <v>14098</v>
      </c>
      <c r="G1944">
        <v>0</v>
      </c>
      <c r="J1944">
        <v>0</v>
      </c>
      <c r="L1944">
        <v>37.723287671232875</v>
      </c>
      <c r="M1944" t="s">
        <v>116</v>
      </c>
      <c r="N1944">
        <v>2002</v>
      </c>
      <c r="O1944">
        <v>14</v>
      </c>
      <c r="P1944">
        <v>269.26666666666665</v>
      </c>
      <c r="Q1944">
        <v>0</v>
      </c>
      <c r="R1944" t="b">
        <v>1</v>
      </c>
      <c r="S1944" t="b">
        <v>1</v>
      </c>
      <c r="T1944" t="b">
        <v>0</v>
      </c>
      <c r="U1944" t="s">
        <v>374</v>
      </c>
      <c r="V1944" t="s">
        <v>375</v>
      </c>
      <c r="W1944">
        <v>96633</v>
      </c>
      <c r="X1944" t="s">
        <v>58</v>
      </c>
      <c r="Y1944" t="s">
        <v>59</v>
      </c>
      <c r="Z1944">
        <v>1</v>
      </c>
      <c r="AA1944" t="s">
        <v>59</v>
      </c>
      <c r="AB1944">
        <v>1</v>
      </c>
      <c r="AC1944" t="s">
        <v>59</v>
      </c>
    </row>
    <row r="1945" spans="1:29" x14ac:dyDescent="0.25">
      <c r="A1945">
        <v>1420020205</v>
      </c>
      <c r="B1945">
        <v>2</v>
      </c>
      <c r="C1945" s="1">
        <v>37616</v>
      </c>
      <c r="D1945">
        <v>14</v>
      </c>
      <c r="E1945" t="s">
        <v>301</v>
      </c>
      <c r="F1945">
        <v>14167</v>
      </c>
      <c r="G1945">
        <v>0</v>
      </c>
      <c r="J1945">
        <v>0</v>
      </c>
      <c r="L1945">
        <v>42.147945205479452</v>
      </c>
      <c r="M1945" t="s">
        <v>147</v>
      </c>
      <c r="N1945">
        <v>2002</v>
      </c>
      <c r="O1945">
        <v>14</v>
      </c>
      <c r="P1945">
        <v>265.66666666666669</v>
      </c>
      <c r="Q1945">
        <v>0</v>
      </c>
      <c r="R1945" t="b">
        <v>1</v>
      </c>
      <c r="S1945" t="b">
        <v>1</v>
      </c>
      <c r="T1945" t="b">
        <v>0</v>
      </c>
      <c r="U1945" t="s">
        <v>82</v>
      </c>
      <c r="V1945" t="s">
        <v>83</v>
      </c>
      <c r="W1945">
        <v>99623</v>
      </c>
      <c r="X1945" t="s">
        <v>84</v>
      </c>
      <c r="Y1945" t="s">
        <v>83</v>
      </c>
      <c r="Z1945">
        <v>42</v>
      </c>
      <c r="AA1945" t="s">
        <v>85</v>
      </c>
      <c r="AB1945">
        <v>4</v>
      </c>
      <c r="AC1945" t="s">
        <v>86</v>
      </c>
    </row>
    <row r="1946" spans="1:29" x14ac:dyDescent="0.25">
      <c r="A1946">
        <v>1420020206</v>
      </c>
      <c r="B1946">
        <v>2</v>
      </c>
      <c r="C1946" s="1">
        <v>37519</v>
      </c>
      <c r="D1946">
        <v>14</v>
      </c>
      <c r="E1946" t="s">
        <v>75</v>
      </c>
      <c r="F1946">
        <v>14118</v>
      </c>
      <c r="G1946">
        <v>0</v>
      </c>
      <c r="J1946">
        <v>0</v>
      </c>
      <c r="L1946">
        <v>82.517808219178079</v>
      </c>
      <c r="M1946" t="s">
        <v>61</v>
      </c>
      <c r="N1946">
        <v>2002</v>
      </c>
      <c r="O1946">
        <v>14</v>
      </c>
      <c r="P1946">
        <v>108.06666666666666</v>
      </c>
      <c r="Q1946">
        <v>1</v>
      </c>
      <c r="R1946" t="b">
        <v>1</v>
      </c>
      <c r="S1946" t="b">
        <v>1</v>
      </c>
      <c r="T1946" t="b">
        <v>0</v>
      </c>
      <c r="U1946" t="s">
        <v>62</v>
      </c>
      <c r="V1946" t="s">
        <v>63</v>
      </c>
      <c r="W1946">
        <v>97651</v>
      </c>
      <c r="X1946" t="s">
        <v>64</v>
      </c>
      <c r="Y1946" t="s">
        <v>65</v>
      </c>
      <c r="Z1946">
        <v>101</v>
      </c>
      <c r="AA1946" t="s">
        <v>64</v>
      </c>
      <c r="AB1946">
        <v>100</v>
      </c>
      <c r="AC1946" t="s">
        <v>65</v>
      </c>
    </row>
    <row r="1947" spans="1:29" x14ac:dyDescent="0.25">
      <c r="A1947">
        <v>1420020207</v>
      </c>
      <c r="B1947">
        <v>2</v>
      </c>
      <c r="C1947" s="1">
        <v>37373</v>
      </c>
      <c r="D1947">
        <v>14</v>
      </c>
      <c r="E1947" t="s">
        <v>75</v>
      </c>
      <c r="F1947">
        <v>14118</v>
      </c>
      <c r="G1947">
        <v>0</v>
      </c>
      <c r="J1947">
        <v>0</v>
      </c>
      <c r="L1947">
        <v>63.865753424657534</v>
      </c>
      <c r="M1947" t="s">
        <v>76</v>
      </c>
      <c r="N1947">
        <v>2002</v>
      </c>
      <c r="O1947">
        <v>14</v>
      </c>
      <c r="P1947">
        <v>152.30000000000001</v>
      </c>
      <c r="Q1947">
        <v>1</v>
      </c>
      <c r="R1947" t="b">
        <v>1</v>
      </c>
      <c r="S1947" t="b">
        <v>1</v>
      </c>
      <c r="T1947" t="b">
        <v>0</v>
      </c>
      <c r="U1947" t="s">
        <v>248</v>
      </c>
      <c r="V1947" t="s">
        <v>249</v>
      </c>
      <c r="W1947">
        <v>97323</v>
      </c>
      <c r="X1947" t="s">
        <v>79</v>
      </c>
      <c r="Y1947" t="s">
        <v>3014</v>
      </c>
      <c r="Z1947">
        <v>25</v>
      </c>
      <c r="AA1947" t="s">
        <v>80</v>
      </c>
      <c r="AB1947">
        <v>2</v>
      </c>
      <c r="AC1947" t="s">
        <v>40</v>
      </c>
    </row>
    <row r="1948" spans="1:29" x14ac:dyDescent="0.25">
      <c r="A1948">
        <v>1420020208</v>
      </c>
      <c r="B1948">
        <v>1</v>
      </c>
      <c r="C1948" s="1">
        <v>37547</v>
      </c>
      <c r="D1948">
        <v>14</v>
      </c>
      <c r="E1948" t="s">
        <v>647</v>
      </c>
      <c r="F1948">
        <v>14370</v>
      </c>
      <c r="G1948">
        <v>0</v>
      </c>
      <c r="J1948">
        <v>0</v>
      </c>
      <c r="L1948">
        <v>74.967123287671228</v>
      </c>
      <c r="M1948" t="s">
        <v>35</v>
      </c>
      <c r="N1948">
        <v>2002</v>
      </c>
      <c r="O1948">
        <v>14</v>
      </c>
      <c r="P1948">
        <v>2.2333333333333334</v>
      </c>
      <c r="Q1948">
        <v>1</v>
      </c>
      <c r="R1948" t="b">
        <v>1</v>
      </c>
      <c r="S1948" t="b">
        <v>1</v>
      </c>
      <c r="T1948" t="b">
        <v>0</v>
      </c>
      <c r="U1948" t="s">
        <v>284</v>
      </c>
      <c r="V1948" t="s">
        <v>285</v>
      </c>
      <c r="W1948">
        <v>96733</v>
      </c>
      <c r="X1948" t="s">
        <v>286</v>
      </c>
      <c r="Y1948" t="s">
        <v>287</v>
      </c>
      <c r="Z1948">
        <v>23</v>
      </c>
      <c r="AA1948" t="s">
        <v>287</v>
      </c>
      <c r="AB1948">
        <v>2</v>
      </c>
      <c r="AC1948" t="s">
        <v>40</v>
      </c>
    </row>
    <row r="1949" spans="1:29" x14ac:dyDescent="0.25">
      <c r="A1949">
        <v>1420020209</v>
      </c>
      <c r="B1949">
        <v>1</v>
      </c>
      <c r="C1949" s="1">
        <v>37578</v>
      </c>
      <c r="D1949">
        <v>14</v>
      </c>
      <c r="E1949" t="s">
        <v>851</v>
      </c>
      <c r="F1949">
        <v>14638</v>
      </c>
      <c r="G1949">
        <v>0</v>
      </c>
      <c r="J1949">
        <v>0</v>
      </c>
      <c r="L1949">
        <v>53.342465753424655</v>
      </c>
      <c r="M1949" t="s">
        <v>47</v>
      </c>
      <c r="N1949">
        <v>2002</v>
      </c>
      <c r="O1949">
        <v>14</v>
      </c>
      <c r="P1949">
        <v>139.13333333333333</v>
      </c>
      <c r="Q1949">
        <v>1</v>
      </c>
      <c r="R1949" t="b">
        <v>1</v>
      </c>
      <c r="S1949" t="b">
        <v>1</v>
      </c>
      <c r="T1949" t="b">
        <v>0</v>
      </c>
      <c r="U1949" t="s">
        <v>248</v>
      </c>
      <c r="V1949" t="s">
        <v>249</v>
      </c>
      <c r="W1949">
        <v>97323</v>
      </c>
      <c r="X1949" t="s">
        <v>79</v>
      </c>
      <c r="Y1949" t="s">
        <v>3014</v>
      </c>
      <c r="Z1949">
        <v>25</v>
      </c>
      <c r="AA1949" t="s">
        <v>80</v>
      </c>
      <c r="AB1949">
        <v>2</v>
      </c>
      <c r="AC1949" t="s">
        <v>40</v>
      </c>
    </row>
    <row r="1950" spans="1:29" x14ac:dyDescent="0.25">
      <c r="A1950">
        <v>1420020210</v>
      </c>
      <c r="B1950">
        <v>1</v>
      </c>
      <c r="C1950" s="1">
        <v>37498</v>
      </c>
      <c r="D1950">
        <v>14</v>
      </c>
      <c r="E1950" t="s">
        <v>594</v>
      </c>
      <c r="F1950">
        <v>14162</v>
      </c>
      <c r="G1950">
        <v>0</v>
      </c>
      <c r="J1950">
        <v>0</v>
      </c>
      <c r="L1950">
        <v>19.079452054794519</v>
      </c>
      <c r="M1950" t="s">
        <v>342</v>
      </c>
      <c r="N1950">
        <v>2002</v>
      </c>
      <c r="O1950">
        <v>14</v>
      </c>
      <c r="P1950">
        <v>269.60000000000002</v>
      </c>
      <c r="Q1950">
        <v>0</v>
      </c>
      <c r="R1950" t="b">
        <v>1</v>
      </c>
      <c r="S1950" t="b">
        <v>1</v>
      </c>
      <c r="T1950" t="b">
        <v>0</v>
      </c>
      <c r="U1950" t="s">
        <v>578</v>
      </c>
      <c r="V1950" t="s">
        <v>579</v>
      </c>
      <c r="W1950">
        <v>96633</v>
      </c>
      <c r="X1950" t="s">
        <v>58</v>
      </c>
      <c r="Y1950" t="s">
        <v>59</v>
      </c>
      <c r="Z1950">
        <v>1</v>
      </c>
      <c r="AA1950" t="s">
        <v>59</v>
      </c>
      <c r="AB1950">
        <v>1</v>
      </c>
      <c r="AC1950" t="s">
        <v>59</v>
      </c>
    </row>
    <row r="1951" spans="1:29" x14ac:dyDescent="0.25">
      <c r="A1951">
        <v>1420020211</v>
      </c>
      <c r="B1951">
        <v>1</v>
      </c>
      <c r="C1951" s="1">
        <v>37515</v>
      </c>
      <c r="D1951">
        <v>14</v>
      </c>
      <c r="E1951" t="s">
        <v>324</v>
      </c>
      <c r="F1951">
        <v>14712</v>
      </c>
      <c r="G1951">
        <v>0</v>
      </c>
      <c r="J1951">
        <v>0</v>
      </c>
      <c r="L1951">
        <v>78.753424657534254</v>
      </c>
      <c r="M1951" t="s">
        <v>42</v>
      </c>
      <c r="N1951">
        <v>2002</v>
      </c>
      <c r="O1951">
        <v>14</v>
      </c>
      <c r="P1951">
        <v>3.2</v>
      </c>
      <c r="Q1951">
        <v>1</v>
      </c>
      <c r="R1951" t="b">
        <v>1</v>
      </c>
      <c r="S1951" t="b">
        <v>1</v>
      </c>
      <c r="T1951" t="b">
        <v>0</v>
      </c>
      <c r="U1951" t="s">
        <v>125</v>
      </c>
      <c r="V1951" t="s">
        <v>126</v>
      </c>
      <c r="W1951">
        <v>98233</v>
      </c>
      <c r="X1951" t="s">
        <v>127</v>
      </c>
      <c r="Y1951" t="s">
        <v>3015</v>
      </c>
      <c r="Z1951">
        <v>20</v>
      </c>
      <c r="AA1951" t="s">
        <v>128</v>
      </c>
      <c r="AB1951">
        <v>2</v>
      </c>
      <c r="AC1951" t="s">
        <v>40</v>
      </c>
    </row>
    <row r="1952" spans="1:29" x14ac:dyDescent="0.25">
      <c r="A1952">
        <v>1420020212</v>
      </c>
      <c r="B1952">
        <v>1</v>
      </c>
      <c r="C1952" s="1">
        <v>37452</v>
      </c>
      <c r="D1952">
        <v>14</v>
      </c>
      <c r="E1952" t="s">
        <v>852</v>
      </c>
      <c r="F1952">
        <v>14442</v>
      </c>
      <c r="G1952">
        <v>0</v>
      </c>
      <c r="J1952">
        <v>0</v>
      </c>
      <c r="L1952">
        <v>63.871232876712327</v>
      </c>
      <c r="M1952" t="s">
        <v>76</v>
      </c>
      <c r="N1952">
        <v>2002</v>
      </c>
      <c r="O1952">
        <v>14</v>
      </c>
      <c r="P1952">
        <v>90.433333333333337</v>
      </c>
      <c r="Q1952">
        <v>1</v>
      </c>
      <c r="R1952" t="b">
        <v>1</v>
      </c>
      <c r="S1952" t="b">
        <v>1</v>
      </c>
      <c r="T1952" t="b">
        <v>0</v>
      </c>
      <c r="U1952" t="s">
        <v>48</v>
      </c>
      <c r="V1952" t="s">
        <v>49</v>
      </c>
      <c r="W1952">
        <v>99803</v>
      </c>
      <c r="X1952" t="s">
        <v>50</v>
      </c>
      <c r="Y1952" t="s">
        <v>3012</v>
      </c>
      <c r="Z1952">
        <v>6</v>
      </c>
      <c r="AA1952" t="s">
        <v>51</v>
      </c>
      <c r="AB1952">
        <v>6</v>
      </c>
      <c r="AC1952" t="s">
        <v>51</v>
      </c>
    </row>
    <row r="1953" spans="1:29" x14ac:dyDescent="0.25">
      <c r="A1953">
        <v>1420020213</v>
      </c>
      <c r="B1953">
        <v>2</v>
      </c>
      <c r="C1953" s="1">
        <v>37462</v>
      </c>
      <c r="D1953">
        <v>14</v>
      </c>
      <c r="E1953" t="s">
        <v>75</v>
      </c>
      <c r="F1953">
        <v>14118</v>
      </c>
      <c r="G1953">
        <v>0</v>
      </c>
      <c r="J1953">
        <v>0</v>
      </c>
      <c r="L1953">
        <v>84.517808219178079</v>
      </c>
      <c r="M1953" t="s">
        <v>61</v>
      </c>
      <c r="N1953">
        <v>2002</v>
      </c>
      <c r="O1953">
        <v>14</v>
      </c>
      <c r="P1953">
        <v>12.1</v>
      </c>
      <c r="Q1953">
        <v>1</v>
      </c>
      <c r="R1953" t="b">
        <v>1</v>
      </c>
      <c r="S1953" t="b">
        <v>1</v>
      </c>
      <c r="T1953" t="b">
        <v>0</v>
      </c>
      <c r="U1953" t="s">
        <v>149</v>
      </c>
      <c r="V1953" t="s">
        <v>157</v>
      </c>
      <c r="W1953">
        <v>98613</v>
      </c>
      <c r="X1953" t="s">
        <v>2947</v>
      </c>
      <c r="Y1953" t="s">
        <v>3013</v>
      </c>
      <c r="Z1953">
        <v>31</v>
      </c>
      <c r="AA1953" t="s">
        <v>73</v>
      </c>
      <c r="AB1953">
        <v>30</v>
      </c>
      <c r="AC1953" t="s">
        <v>74</v>
      </c>
    </row>
    <row r="1954" spans="1:29" x14ac:dyDescent="0.25">
      <c r="A1954">
        <v>1420020214</v>
      </c>
      <c r="B1954">
        <v>2</v>
      </c>
      <c r="C1954" s="1">
        <v>37301</v>
      </c>
      <c r="D1954">
        <v>14</v>
      </c>
      <c r="E1954" t="s">
        <v>114</v>
      </c>
      <c r="F1954">
        <v>14488</v>
      </c>
      <c r="G1954">
        <v>1</v>
      </c>
      <c r="H1954">
        <v>37811</v>
      </c>
      <c r="I1954">
        <v>99303</v>
      </c>
      <c r="J1954" t="s">
        <v>853</v>
      </c>
      <c r="K1954" t="s">
        <v>854</v>
      </c>
      <c r="L1954">
        <v>66.726027397260268</v>
      </c>
      <c r="M1954" t="s">
        <v>68</v>
      </c>
      <c r="N1954">
        <v>2002</v>
      </c>
      <c r="O1954">
        <v>14</v>
      </c>
      <c r="P1954">
        <v>17.333333333333332</v>
      </c>
      <c r="Q1954">
        <v>1</v>
      </c>
      <c r="R1954" t="b">
        <v>1</v>
      </c>
      <c r="S1954" t="b">
        <v>1</v>
      </c>
      <c r="T1954" t="b">
        <v>0</v>
      </c>
      <c r="U1954" t="s">
        <v>189</v>
      </c>
      <c r="V1954" t="s">
        <v>190</v>
      </c>
      <c r="W1954">
        <v>99503</v>
      </c>
      <c r="X1954" t="s">
        <v>191</v>
      </c>
      <c r="Y1954" t="s">
        <v>3017</v>
      </c>
      <c r="Z1954">
        <v>42</v>
      </c>
      <c r="AA1954" t="s">
        <v>85</v>
      </c>
      <c r="AB1954">
        <v>4</v>
      </c>
      <c r="AC1954" t="s">
        <v>86</v>
      </c>
    </row>
    <row r="1955" spans="1:29" x14ac:dyDescent="0.25">
      <c r="A1955">
        <v>1420020215</v>
      </c>
      <c r="B1955">
        <v>1</v>
      </c>
      <c r="C1955" s="1">
        <v>37603</v>
      </c>
      <c r="D1955">
        <v>14</v>
      </c>
      <c r="E1955" t="s">
        <v>589</v>
      </c>
      <c r="F1955">
        <v>14724</v>
      </c>
      <c r="G1955">
        <v>0</v>
      </c>
      <c r="J1955">
        <v>0</v>
      </c>
      <c r="L1955">
        <v>79.68767123287671</v>
      </c>
      <c r="M1955" t="s">
        <v>42</v>
      </c>
      <c r="N1955">
        <v>2002</v>
      </c>
      <c r="O1955">
        <v>14</v>
      </c>
      <c r="P1955">
        <v>125.73333333333333</v>
      </c>
      <c r="Q1955">
        <v>1</v>
      </c>
      <c r="R1955" t="b">
        <v>1</v>
      </c>
      <c r="S1955" t="b">
        <v>1</v>
      </c>
      <c r="T1955" t="b">
        <v>0</v>
      </c>
      <c r="U1955" t="s">
        <v>62</v>
      </c>
      <c r="V1955" t="s">
        <v>63</v>
      </c>
      <c r="W1955">
        <v>97651</v>
      </c>
      <c r="X1955" t="s">
        <v>64</v>
      </c>
      <c r="Y1955" t="s">
        <v>65</v>
      </c>
      <c r="Z1955">
        <v>101</v>
      </c>
      <c r="AA1955" t="s">
        <v>64</v>
      </c>
      <c r="AB1955">
        <v>100</v>
      </c>
      <c r="AC1955" t="s">
        <v>65</v>
      </c>
    </row>
    <row r="1956" spans="1:29" x14ac:dyDescent="0.25">
      <c r="A1956">
        <v>1420020216</v>
      </c>
      <c r="B1956">
        <v>2</v>
      </c>
      <c r="C1956" s="1">
        <v>37298</v>
      </c>
      <c r="D1956">
        <v>14</v>
      </c>
      <c r="E1956" t="s">
        <v>787</v>
      </c>
      <c r="F1956">
        <v>14364</v>
      </c>
      <c r="G1956">
        <v>0</v>
      </c>
      <c r="J1956">
        <v>0</v>
      </c>
      <c r="L1956">
        <v>73.443835616438349</v>
      </c>
      <c r="M1956" t="s">
        <v>35</v>
      </c>
      <c r="N1956">
        <v>2002</v>
      </c>
      <c r="O1956">
        <v>14</v>
      </c>
      <c r="P1956">
        <v>7.833333333333333</v>
      </c>
      <c r="Q1956">
        <v>1</v>
      </c>
      <c r="R1956" t="b">
        <v>1</v>
      </c>
      <c r="S1956" t="b">
        <v>1</v>
      </c>
      <c r="T1956" t="b">
        <v>0</v>
      </c>
      <c r="U1956" t="s">
        <v>248</v>
      </c>
      <c r="V1956" t="s">
        <v>249</v>
      </c>
      <c r="W1956">
        <v>97323</v>
      </c>
      <c r="X1956" t="s">
        <v>79</v>
      </c>
      <c r="Y1956" t="s">
        <v>3014</v>
      </c>
      <c r="Z1956">
        <v>25</v>
      </c>
      <c r="AA1956" t="s">
        <v>80</v>
      </c>
      <c r="AB1956">
        <v>2</v>
      </c>
      <c r="AC1956" t="s">
        <v>40</v>
      </c>
    </row>
    <row r="1957" spans="1:29" x14ac:dyDescent="0.25">
      <c r="A1957">
        <v>1420020217</v>
      </c>
      <c r="B1957">
        <v>2</v>
      </c>
      <c r="C1957" s="1">
        <v>37580</v>
      </c>
      <c r="D1957">
        <v>14</v>
      </c>
      <c r="E1957" t="s">
        <v>326</v>
      </c>
      <c r="F1957">
        <v>14720</v>
      </c>
      <c r="G1957">
        <v>0</v>
      </c>
      <c r="J1957">
        <v>0</v>
      </c>
      <c r="L1957">
        <v>74.016438356164386</v>
      </c>
      <c r="M1957" t="s">
        <v>35</v>
      </c>
      <c r="N1957">
        <v>2002</v>
      </c>
      <c r="O1957">
        <v>14</v>
      </c>
      <c r="P1957">
        <v>150.13333333333333</v>
      </c>
      <c r="Q1957">
        <v>1</v>
      </c>
      <c r="R1957" t="b">
        <v>1</v>
      </c>
      <c r="S1957" t="b">
        <v>1</v>
      </c>
      <c r="T1957" t="b">
        <v>0</v>
      </c>
      <c r="U1957" t="s">
        <v>179</v>
      </c>
      <c r="V1957" t="s">
        <v>180</v>
      </c>
      <c r="W1957">
        <v>97613</v>
      </c>
      <c r="X1957" t="s">
        <v>181</v>
      </c>
      <c r="Y1957" t="s">
        <v>182</v>
      </c>
      <c r="Z1957">
        <v>26</v>
      </c>
      <c r="AA1957" t="s">
        <v>182</v>
      </c>
      <c r="AB1957">
        <v>2</v>
      </c>
      <c r="AC1957" t="s">
        <v>40</v>
      </c>
    </row>
    <row r="1958" spans="1:29" x14ac:dyDescent="0.25">
      <c r="A1958">
        <v>1420020218</v>
      </c>
      <c r="B1958">
        <v>2</v>
      </c>
      <c r="C1958" s="1">
        <v>37473</v>
      </c>
      <c r="D1958">
        <v>14</v>
      </c>
      <c r="E1958" t="s">
        <v>75</v>
      </c>
      <c r="F1958">
        <v>14118</v>
      </c>
      <c r="G1958">
        <v>0</v>
      </c>
      <c r="J1958">
        <v>0</v>
      </c>
      <c r="L1958">
        <v>56.506849315068493</v>
      </c>
      <c r="M1958" t="s">
        <v>29</v>
      </c>
      <c r="N1958">
        <v>2002</v>
      </c>
      <c r="O1958">
        <v>14</v>
      </c>
      <c r="P1958">
        <v>270.43333333333334</v>
      </c>
      <c r="Q1958">
        <v>0</v>
      </c>
      <c r="R1958" t="b">
        <v>1</v>
      </c>
      <c r="S1958" t="b">
        <v>1</v>
      </c>
      <c r="T1958" t="b">
        <v>0</v>
      </c>
      <c r="U1958" t="s">
        <v>62</v>
      </c>
      <c r="V1958" t="s">
        <v>63</v>
      </c>
      <c r="W1958">
        <v>97651</v>
      </c>
      <c r="X1958" t="s">
        <v>64</v>
      </c>
      <c r="Y1958" t="s">
        <v>65</v>
      </c>
      <c r="Z1958">
        <v>101</v>
      </c>
      <c r="AA1958" t="s">
        <v>64</v>
      </c>
      <c r="AB1958">
        <v>100</v>
      </c>
      <c r="AC1958" t="s">
        <v>65</v>
      </c>
    </row>
    <row r="1959" spans="1:29" x14ac:dyDescent="0.25">
      <c r="A1959">
        <v>1420020219</v>
      </c>
      <c r="B1959">
        <v>2</v>
      </c>
      <c r="C1959" s="1">
        <v>37285</v>
      </c>
      <c r="D1959">
        <v>14</v>
      </c>
      <c r="E1959" t="s">
        <v>169</v>
      </c>
      <c r="F1959">
        <v>14654</v>
      </c>
      <c r="G1959">
        <v>0</v>
      </c>
      <c r="J1959">
        <v>0</v>
      </c>
      <c r="L1959">
        <v>87.569863013698637</v>
      </c>
      <c r="M1959" t="s">
        <v>121</v>
      </c>
      <c r="N1959">
        <v>2002</v>
      </c>
      <c r="O1959">
        <v>14</v>
      </c>
      <c r="P1959">
        <v>163.23333333333332</v>
      </c>
      <c r="Q1959">
        <v>1</v>
      </c>
      <c r="R1959" t="b">
        <v>1</v>
      </c>
      <c r="S1959" t="b">
        <v>1</v>
      </c>
      <c r="T1959" t="b">
        <v>0</v>
      </c>
      <c r="U1959" t="s">
        <v>62</v>
      </c>
      <c r="V1959" t="s">
        <v>63</v>
      </c>
      <c r="W1959">
        <v>97651</v>
      </c>
      <c r="X1959" t="s">
        <v>64</v>
      </c>
      <c r="Y1959" t="s">
        <v>65</v>
      </c>
      <c r="Z1959">
        <v>101</v>
      </c>
      <c r="AA1959" t="s">
        <v>64</v>
      </c>
      <c r="AB1959">
        <v>100</v>
      </c>
      <c r="AC1959" t="s">
        <v>65</v>
      </c>
    </row>
    <row r="1960" spans="1:29" x14ac:dyDescent="0.25">
      <c r="A1960">
        <v>1420020220</v>
      </c>
      <c r="B1960">
        <v>1</v>
      </c>
      <c r="C1960" s="1">
        <v>37603</v>
      </c>
      <c r="D1960">
        <v>14</v>
      </c>
      <c r="E1960" t="s">
        <v>75</v>
      </c>
      <c r="F1960">
        <v>14118</v>
      </c>
      <c r="G1960">
        <v>0</v>
      </c>
      <c r="J1960">
        <v>0</v>
      </c>
      <c r="L1960">
        <v>86.646575342465752</v>
      </c>
      <c r="M1960" t="s">
        <v>121</v>
      </c>
      <c r="N1960">
        <v>2002</v>
      </c>
      <c r="O1960">
        <v>14</v>
      </c>
      <c r="P1960">
        <v>54.3</v>
      </c>
      <c r="Q1960">
        <v>1</v>
      </c>
      <c r="R1960" t="b">
        <v>1</v>
      </c>
      <c r="S1960" t="b">
        <v>1</v>
      </c>
      <c r="T1960" t="b">
        <v>0</v>
      </c>
      <c r="U1960" t="s">
        <v>705</v>
      </c>
      <c r="V1960" t="s">
        <v>706</v>
      </c>
      <c r="W1960">
        <v>99893</v>
      </c>
      <c r="X1960" t="s">
        <v>2940</v>
      </c>
      <c r="Y1960" t="s">
        <v>3012</v>
      </c>
      <c r="Z1960">
        <v>6</v>
      </c>
      <c r="AA1960" t="s">
        <v>51</v>
      </c>
      <c r="AB1960">
        <v>6</v>
      </c>
      <c r="AC1960" t="s">
        <v>51</v>
      </c>
    </row>
    <row r="1961" spans="1:29" x14ac:dyDescent="0.25">
      <c r="A1961">
        <v>1420020221</v>
      </c>
      <c r="B1961">
        <v>1</v>
      </c>
      <c r="C1961" s="1">
        <v>37601</v>
      </c>
      <c r="D1961">
        <v>14</v>
      </c>
      <c r="E1961" t="s">
        <v>469</v>
      </c>
      <c r="F1961">
        <v>14045</v>
      </c>
      <c r="G1961">
        <v>0</v>
      </c>
      <c r="J1961">
        <v>0</v>
      </c>
      <c r="L1961">
        <v>25.295890410958904</v>
      </c>
      <c r="M1961" t="s">
        <v>69</v>
      </c>
      <c r="N1961">
        <v>2002</v>
      </c>
      <c r="O1961">
        <v>14</v>
      </c>
      <c r="P1961">
        <v>1.9333333333333333</v>
      </c>
      <c r="Q1961">
        <v>1</v>
      </c>
      <c r="R1961" t="b">
        <v>1</v>
      </c>
      <c r="S1961" t="b">
        <v>1</v>
      </c>
      <c r="T1961" t="b">
        <v>0</v>
      </c>
      <c r="U1961" t="s">
        <v>406</v>
      </c>
      <c r="V1961" t="s">
        <v>407</v>
      </c>
      <c r="W1961">
        <v>97193</v>
      </c>
      <c r="X1961" t="s">
        <v>2960</v>
      </c>
      <c r="Y1961" t="s">
        <v>208</v>
      </c>
      <c r="Z1961">
        <v>27</v>
      </c>
      <c r="AA1961" t="s">
        <v>208</v>
      </c>
      <c r="AB1961">
        <v>2</v>
      </c>
      <c r="AC1961" t="s">
        <v>40</v>
      </c>
    </row>
    <row r="1962" spans="1:29" x14ac:dyDescent="0.25">
      <c r="A1962">
        <v>1420020222</v>
      </c>
      <c r="B1962">
        <v>1</v>
      </c>
      <c r="C1962" s="1">
        <v>37510</v>
      </c>
      <c r="D1962">
        <v>14</v>
      </c>
      <c r="E1962" t="s">
        <v>226</v>
      </c>
      <c r="F1962">
        <v>14101</v>
      </c>
      <c r="G1962">
        <v>0</v>
      </c>
      <c r="J1962">
        <v>0</v>
      </c>
      <c r="L1962">
        <v>13.098630136986301</v>
      </c>
      <c r="M1962" t="s">
        <v>251</v>
      </c>
      <c r="N1962">
        <v>2002</v>
      </c>
      <c r="O1962">
        <v>14</v>
      </c>
      <c r="P1962">
        <v>269.2</v>
      </c>
      <c r="Q1962">
        <v>0</v>
      </c>
      <c r="R1962" t="b">
        <v>1</v>
      </c>
      <c r="S1962" t="b">
        <v>1</v>
      </c>
      <c r="T1962" t="b">
        <v>0</v>
      </c>
      <c r="U1962" t="s">
        <v>314</v>
      </c>
      <c r="V1962" t="s">
        <v>315</v>
      </c>
      <c r="W1962">
        <v>98363</v>
      </c>
      <c r="X1962" t="s">
        <v>254</v>
      </c>
      <c r="Y1962" t="s">
        <v>3024</v>
      </c>
      <c r="Z1962">
        <v>34</v>
      </c>
      <c r="AA1962" t="s">
        <v>2955</v>
      </c>
      <c r="AB1962">
        <v>34</v>
      </c>
      <c r="AC1962" t="s">
        <v>2955</v>
      </c>
    </row>
    <row r="1963" spans="1:29" x14ac:dyDescent="0.25">
      <c r="A1963">
        <v>1420020223</v>
      </c>
      <c r="B1963">
        <v>2</v>
      </c>
      <c r="C1963" s="1">
        <v>37518</v>
      </c>
      <c r="D1963">
        <v>14</v>
      </c>
      <c r="E1963" t="s">
        <v>75</v>
      </c>
      <c r="F1963">
        <v>14118</v>
      </c>
      <c r="G1963">
        <v>0</v>
      </c>
      <c r="J1963">
        <v>0</v>
      </c>
      <c r="L1963">
        <v>82.816438356164383</v>
      </c>
      <c r="M1963" t="s">
        <v>61</v>
      </c>
      <c r="N1963">
        <v>2002</v>
      </c>
      <c r="O1963">
        <v>14</v>
      </c>
      <c r="P1963">
        <v>69.433333333333337</v>
      </c>
      <c r="Q1963">
        <v>1</v>
      </c>
      <c r="R1963" t="b">
        <v>1</v>
      </c>
      <c r="S1963" t="b">
        <v>1</v>
      </c>
      <c r="T1963" t="b">
        <v>0</v>
      </c>
      <c r="U1963" t="s">
        <v>62</v>
      </c>
      <c r="V1963" t="s">
        <v>63</v>
      </c>
      <c r="W1963">
        <v>97651</v>
      </c>
      <c r="X1963" t="s">
        <v>64</v>
      </c>
      <c r="Y1963" t="s">
        <v>65</v>
      </c>
      <c r="Z1963">
        <v>101</v>
      </c>
      <c r="AA1963" t="s">
        <v>64</v>
      </c>
      <c r="AB1963">
        <v>100</v>
      </c>
      <c r="AC1963" t="s">
        <v>65</v>
      </c>
    </row>
    <row r="1964" spans="1:29" x14ac:dyDescent="0.25">
      <c r="A1964">
        <v>1420020224</v>
      </c>
      <c r="B1964">
        <v>1</v>
      </c>
      <c r="C1964" s="1">
        <v>37538</v>
      </c>
      <c r="D1964">
        <v>14</v>
      </c>
      <c r="E1964" t="s">
        <v>193</v>
      </c>
      <c r="F1964">
        <v>14143</v>
      </c>
      <c r="G1964">
        <v>0</v>
      </c>
      <c r="J1964">
        <v>0</v>
      </c>
      <c r="L1964">
        <v>73.402739726027391</v>
      </c>
      <c r="M1964" t="s">
        <v>35</v>
      </c>
      <c r="N1964">
        <v>2002</v>
      </c>
      <c r="O1964">
        <v>14</v>
      </c>
      <c r="P1964">
        <v>2.2333333333333334</v>
      </c>
      <c r="Q1964">
        <v>1</v>
      </c>
      <c r="R1964" t="b">
        <v>1</v>
      </c>
      <c r="S1964" t="b">
        <v>1</v>
      </c>
      <c r="T1964" t="b">
        <v>0</v>
      </c>
      <c r="U1964" t="s">
        <v>248</v>
      </c>
      <c r="V1964" t="s">
        <v>249</v>
      </c>
      <c r="W1964">
        <v>97323</v>
      </c>
      <c r="X1964" t="s">
        <v>79</v>
      </c>
      <c r="Y1964" t="s">
        <v>3014</v>
      </c>
      <c r="Z1964">
        <v>25</v>
      </c>
      <c r="AA1964" t="s">
        <v>80</v>
      </c>
      <c r="AB1964">
        <v>2</v>
      </c>
      <c r="AC1964" t="s">
        <v>40</v>
      </c>
    </row>
    <row r="1965" spans="1:29" x14ac:dyDescent="0.25">
      <c r="A1965">
        <v>1420020225</v>
      </c>
      <c r="B1965">
        <v>2</v>
      </c>
      <c r="C1965" s="1">
        <v>37298</v>
      </c>
      <c r="D1965">
        <v>14</v>
      </c>
      <c r="E1965" t="s">
        <v>93</v>
      </c>
      <c r="F1965">
        <v>14437</v>
      </c>
      <c r="G1965">
        <v>0</v>
      </c>
      <c r="J1965">
        <v>0</v>
      </c>
      <c r="L1965">
        <v>68.230136986301375</v>
      </c>
      <c r="M1965" t="s">
        <v>68</v>
      </c>
      <c r="N1965">
        <v>2002</v>
      </c>
      <c r="O1965">
        <v>14</v>
      </c>
      <c r="P1965">
        <v>14.466666666666667</v>
      </c>
      <c r="Q1965">
        <v>1</v>
      </c>
      <c r="R1965" t="b">
        <v>1</v>
      </c>
      <c r="S1965" t="b">
        <v>1</v>
      </c>
      <c r="T1965" t="b">
        <v>0</v>
      </c>
      <c r="U1965" t="s">
        <v>248</v>
      </c>
      <c r="V1965" t="s">
        <v>249</v>
      </c>
      <c r="W1965">
        <v>97323</v>
      </c>
      <c r="X1965" t="s">
        <v>79</v>
      </c>
      <c r="Y1965" t="s">
        <v>3014</v>
      </c>
      <c r="Z1965">
        <v>25</v>
      </c>
      <c r="AA1965" t="s">
        <v>80</v>
      </c>
      <c r="AB1965">
        <v>2</v>
      </c>
      <c r="AC1965" t="s">
        <v>40</v>
      </c>
    </row>
    <row r="1966" spans="1:29" x14ac:dyDescent="0.25">
      <c r="A1966">
        <v>1420020226</v>
      </c>
      <c r="B1966">
        <v>2</v>
      </c>
      <c r="C1966" s="1">
        <v>37363</v>
      </c>
      <c r="D1966">
        <v>14</v>
      </c>
      <c r="E1966" t="s">
        <v>324</v>
      </c>
      <c r="F1966">
        <v>14712</v>
      </c>
      <c r="G1966">
        <v>1</v>
      </c>
      <c r="H1966">
        <v>37886</v>
      </c>
      <c r="I1966">
        <v>97323</v>
      </c>
      <c r="J1966" t="s">
        <v>248</v>
      </c>
      <c r="K1966" t="s">
        <v>249</v>
      </c>
      <c r="L1966">
        <v>91.676712328767124</v>
      </c>
      <c r="M1966" t="s">
        <v>156</v>
      </c>
      <c r="N1966">
        <v>2002</v>
      </c>
      <c r="O1966">
        <v>14</v>
      </c>
      <c r="P1966">
        <v>26.066666666666666</v>
      </c>
      <c r="Q1966">
        <v>1</v>
      </c>
      <c r="R1966" t="b">
        <v>1</v>
      </c>
      <c r="S1966" t="b">
        <v>1</v>
      </c>
      <c r="T1966" t="b">
        <v>0</v>
      </c>
      <c r="U1966" t="s">
        <v>62</v>
      </c>
      <c r="V1966" t="s">
        <v>63</v>
      </c>
      <c r="W1966">
        <v>97651</v>
      </c>
      <c r="X1966" t="s">
        <v>64</v>
      </c>
      <c r="Y1966" t="s">
        <v>65</v>
      </c>
      <c r="Z1966">
        <v>101</v>
      </c>
      <c r="AA1966" t="s">
        <v>64</v>
      </c>
      <c r="AB1966">
        <v>100</v>
      </c>
      <c r="AC1966" t="s">
        <v>65</v>
      </c>
    </row>
    <row r="1967" spans="1:29" x14ac:dyDescent="0.25">
      <c r="A1967">
        <v>1420020227</v>
      </c>
      <c r="B1967">
        <v>2</v>
      </c>
      <c r="C1967" s="1">
        <v>37300</v>
      </c>
      <c r="D1967">
        <v>14</v>
      </c>
      <c r="E1967" t="s">
        <v>352</v>
      </c>
      <c r="F1967">
        <v>14106</v>
      </c>
      <c r="G1967">
        <v>0</v>
      </c>
      <c r="J1967">
        <v>0</v>
      </c>
      <c r="L1967">
        <v>64.720547945205482</v>
      </c>
      <c r="M1967" t="s">
        <v>76</v>
      </c>
      <c r="N1967">
        <v>2002</v>
      </c>
      <c r="O1967">
        <v>14</v>
      </c>
      <c r="P1967">
        <v>276.2</v>
      </c>
      <c r="Q1967">
        <v>0</v>
      </c>
      <c r="R1967" t="b">
        <v>1</v>
      </c>
      <c r="S1967" t="b">
        <v>1</v>
      </c>
      <c r="T1967" t="b">
        <v>0</v>
      </c>
      <c r="U1967" t="s">
        <v>62</v>
      </c>
      <c r="V1967" t="s">
        <v>63</v>
      </c>
      <c r="W1967">
        <v>97651</v>
      </c>
      <c r="X1967" t="s">
        <v>64</v>
      </c>
      <c r="Y1967" t="s">
        <v>65</v>
      </c>
      <c r="Z1967">
        <v>101</v>
      </c>
      <c r="AA1967" t="s">
        <v>64</v>
      </c>
      <c r="AB1967">
        <v>100</v>
      </c>
      <c r="AC1967" t="s">
        <v>65</v>
      </c>
    </row>
    <row r="1968" spans="1:29" x14ac:dyDescent="0.25">
      <c r="A1968">
        <v>1420020228</v>
      </c>
      <c r="B1968">
        <v>1</v>
      </c>
      <c r="C1968" s="1">
        <v>37586</v>
      </c>
      <c r="D1968">
        <v>14</v>
      </c>
      <c r="E1968" t="s">
        <v>631</v>
      </c>
      <c r="F1968">
        <v>14319</v>
      </c>
      <c r="G1968">
        <v>0</v>
      </c>
      <c r="J1968">
        <v>0</v>
      </c>
      <c r="L1968">
        <v>66.857534246575341</v>
      </c>
      <c r="M1968" t="s">
        <v>68</v>
      </c>
      <c r="N1968">
        <v>2002</v>
      </c>
      <c r="O1968">
        <v>14</v>
      </c>
      <c r="P1968">
        <v>266.66666666666669</v>
      </c>
      <c r="Q1968">
        <v>0</v>
      </c>
      <c r="R1968" t="b">
        <v>1</v>
      </c>
      <c r="S1968" t="b">
        <v>1</v>
      </c>
      <c r="T1968" t="b">
        <v>0</v>
      </c>
      <c r="U1968" t="s">
        <v>652</v>
      </c>
      <c r="V1968" t="s">
        <v>653</v>
      </c>
      <c r="W1968">
        <v>98233</v>
      </c>
      <c r="X1968" t="s">
        <v>127</v>
      </c>
      <c r="Y1968" t="s">
        <v>3015</v>
      </c>
      <c r="Z1968">
        <v>20</v>
      </c>
      <c r="AA1968" t="s">
        <v>128</v>
      </c>
      <c r="AB1968">
        <v>2</v>
      </c>
      <c r="AC1968" t="s">
        <v>40</v>
      </c>
    </row>
    <row r="1969" spans="1:29" x14ac:dyDescent="0.25">
      <c r="A1969">
        <v>1420020229</v>
      </c>
      <c r="B1969">
        <v>1</v>
      </c>
      <c r="C1969" s="1">
        <v>37265</v>
      </c>
      <c r="D1969">
        <v>14</v>
      </c>
      <c r="E1969" t="s">
        <v>75</v>
      </c>
      <c r="F1969">
        <v>14118</v>
      </c>
      <c r="G1969">
        <v>0</v>
      </c>
      <c r="J1969">
        <v>0</v>
      </c>
      <c r="L1969">
        <v>80.183561643835617</v>
      </c>
      <c r="M1969" t="s">
        <v>61</v>
      </c>
      <c r="N1969">
        <v>2002</v>
      </c>
      <c r="O1969">
        <v>14</v>
      </c>
      <c r="P1969">
        <v>3.0333333333333332</v>
      </c>
      <c r="Q1969">
        <v>1</v>
      </c>
      <c r="R1969" t="b">
        <v>1</v>
      </c>
      <c r="S1969" t="b">
        <v>1</v>
      </c>
      <c r="T1969" t="b">
        <v>0</v>
      </c>
      <c r="U1969" t="s">
        <v>248</v>
      </c>
      <c r="V1969" t="s">
        <v>249</v>
      </c>
      <c r="W1969">
        <v>97323</v>
      </c>
      <c r="X1969" t="s">
        <v>79</v>
      </c>
      <c r="Y1969" t="s">
        <v>3014</v>
      </c>
      <c r="Z1969">
        <v>25</v>
      </c>
      <c r="AA1969" t="s">
        <v>80</v>
      </c>
      <c r="AB1969">
        <v>2</v>
      </c>
      <c r="AC1969" t="s">
        <v>40</v>
      </c>
    </row>
    <row r="1970" spans="1:29" x14ac:dyDescent="0.25">
      <c r="A1970">
        <v>1420020230</v>
      </c>
      <c r="B1970">
        <v>1</v>
      </c>
      <c r="C1970" s="1">
        <v>37410</v>
      </c>
      <c r="D1970">
        <v>14</v>
      </c>
      <c r="E1970" t="s">
        <v>230</v>
      </c>
      <c r="F1970">
        <v>14042</v>
      </c>
      <c r="G1970">
        <v>0</v>
      </c>
      <c r="J1970">
        <v>0</v>
      </c>
      <c r="L1970">
        <v>34.42739726027397</v>
      </c>
      <c r="M1970" t="s">
        <v>55</v>
      </c>
      <c r="N1970">
        <v>2002</v>
      </c>
      <c r="O1970">
        <v>14</v>
      </c>
      <c r="P1970">
        <v>273.26666666666665</v>
      </c>
      <c r="Q1970">
        <v>1</v>
      </c>
      <c r="R1970" t="b">
        <v>1</v>
      </c>
      <c r="S1970" t="b">
        <v>1</v>
      </c>
      <c r="T1970" t="b">
        <v>0</v>
      </c>
      <c r="U1970" t="s">
        <v>248</v>
      </c>
      <c r="V1970" t="s">
        <v>249</v>
      </c>
      <c r="W1970">
        <v>97323</v>
      </c>
      <c r="X1970" t="s">
        <v>79</v>
      </c>
      <c r="Y1970" t="s">
        <v>3014</v>
      </c>
      <c r="Z1970">
        <v>25</v>
      </c>
      <c r="AA1970" t="s">
        <v>80</v>
      </c>
      <c r="AB1970">
        <v>2</v>
      </c>
      <c r="AC1970" t="s">
        <v>40</v>
      </c>
    </row>
    <row r="1971" spans="1:29" x14ac:dyDescent="0.25">
      <c r="A1971">
        <v>1420020231</v>
      </c>
      <c r="B1971">
        <v>1</v>
      </c>
      <c r="C1971" s="1">
        <v>37296</v>
      </c>
      <c r="D1971">
        <v>14</v>
      </c>
      <c r="E1971" t="s">
        <v>75</v>
      </c>
      <c r="F1971">
        <v>14118</v>
      </c>
      <c r="G1971">
        <v>0</v>
      </c>
      <c r="J1971">
        <v>0</v>
      </c>
      <c r="L1971">
        <v>74.93424657534247</v>
      </c>
      <c r="M1971" t="s">
        <v>35</v>
      </c>
      <c r="N1971">
        <v>2002</v>
      </c>
      <c r="O1971">
        <v>14</v>
      </c>
      <c r="P1971">
        <v>160.93333333333334</v>
      </c>
      <c r="Q1971">
        <v>1</v>
      </c>
      <c r="R1971" t="b">
        <v>1</v>
      </c>
      <c r="S1971" t="b">
        <v>1</v>
      </c>
      <c r="T1971" t="b">
        <v>0</v>
      </c>
      <c r="U1971" t="s">
        <v>319</v>
      </c>
      <c r="V1971" t="s">
        <v>320</v>
      </c>
      <c r="W1971">
        <v>98233</v>
      </c>
      <c r="X1971" t="s">
        <v>127</v>
      </c>
      <c r="Y1971" t="s">
        <v>3015</v>
      </c>
      <c r="Z1971">
        <v>20</v>
      </c>
      <c r="AA1971" t="s">
        <v>128</v>
      </c>
      <c r="AB1971">
        <v>2</v>
      </c>
      <c r="AC1971" t="s">
        <v>40</v>
      </c>
    </row>
    <row r="1972" spans="1:29" x14ac:dyDescent="0.25">
      <c r="A1972">
        <v>1420020232</v>
      </c>
      <c r="B1972">
        <v>2</v>
      </c>
      <c r="C1972" s="1">
        <v>37568</v>
      </c>
      <c r="D1972">
        <v>14</v>
      </c>
      <c r="E1972" t="s">
        <v>513</v>
      </c>
      <c r="F1972">
        <v>14663</v>
      </c>
      <c r="G1972">
        <v>0</v>
      </c>
      <c r="J1972">
        <v>0</v>
      </c>
      <c r="L1972">
        <v>68.523287671232879</v>
      </c>
      <c r="M1972" t="s">
        <v>68</v>
      </c>
      <c r="N1972">
        <v>2002</v>
      </c>
      <c r="O1972">
        <v>14</v>
      </c>
      <c r="P1972">
        <v>97.3</v>
      </c>
      <c r="Q1972">
        <v>1</v>
      </c>
      <c r="R1972" t="b">
        <v>1</v>
      </c>
      <c r="S1972" t="b">
        <v>1</v>
      </c>
      <c r="T1972" t="b">
        <v>0</v>
      </c>
      <c r="U1972" t="s">
        <v>36</v>
      </c>
      <c r="V1972" t="s">
        <v>37</v>
      </c>
      <c r="W1972">
        <v>96993</v>
      </c>
      <c r="X1972" t="s">
        <v>38</v>
      </c>
      <c r="Y1972" t="s">
        <v>39</v>
      </c>
      <c r="Z1972">
        <v>24</v>
      </c>
      <c r="AA1972" t="s">
        <v>39</v>
      </c>
      <c r="AB1972">
        <v>2</v>
      </c>
      <c r="AC1972" t="s">
        <v>40</v>
      </c>
    </row>
    <row r="1973" spans="1:29" x14ac:dyDescent="0.25">
      <c r="A1973">
        <v>1420020233</v>
      </c>
      <c r="B1973">
        <v>2</v>
      </c>
      <c r="C1973" s="1">
        <v>37281</v>
      </c>
      <c r="D1973">
        <v>14</v>
      </c>
      <c r="E1973" t="s">
        <v>138</v>
      </c>
      <c r="F1973">
        <v>14431</v>
      </c>
      <c r="G1973">
        <v>0</v>
      </c>
      <c r="J1973">
        <v>0</v>
      </c>
      <c r="L1973">
        <v>62.328767123287669</v>
      </c>
      <c r="M1973" t="s">
        <v>76</v>
      </c>
      <c r="N1973">
        <v>2002</v>
      </c>
      <c r="O1973">
        <v>14</v>
      </c>
      <c r="P1973">
        <v>204.4</v>
      </c>
      <c r="Q1973">
        <v>1</v>
      </c>
      <c r="R1973" t="b">
        <v>1</v>
      </c>
      <c r="S1973" t="b">
        <v>1</v>
      </c>
      <c r="T1973" t="b">
        <v>0</v>
      </c>
      <c r="U1973" t="s">
        <v>652</v>
      </c>
      <c r="V1973" t="s">
        <v>653</v>
      </c>
      <c r="W1973">
        <v>98233</v>
      </c>
      <c r="X1973" t="s">
        <v>127</v>
      </c>
      <c r="Y1973" t="s">
        <v>3015</v>
      </c>
      <c r="Z1973">
        <v>20</v>
      </c>
      <c r="AA1973" t="s">
        <v>128</v>
      </c>
      <c r="AB1973">
        <v>2</v>
      </c>
      <c r="AC1973" t="s">
        <v>40</v>
      </c>
    </row>
    <row r="1974" spans="1:29" x14ac:dyDescent="0.25">
      <c r="A1974">
        <v>1420020234</v>
      </c>
      <c r="B1974">
        <v>2</v>
      </c>
      <c r="C1974" s="1">
        <v>37503</v>
      </c>
      <c r="D1974">
        <v>14</v>
      </c>
      <c r="E1974" t="s">
        <v>472</v>
      </c>
      <c r="F1974">
        <v>14255</v>
      </c>
      <c r="G1974">
        <v>0</v>
      </c>
      <c r="J1974">
        <v>0</v>
      </c>
      <c r="L1974">
        <v>64.715068493150682</v>
      </c>
      <c r="M1974" t="s">
        <v>76</v>
      </c>
      <c r="N1974">
        <v>2002</v>
      </c>
      <c r="O1974">
        <v>14</v>
      </c>
      <c r="P1974">
        <v>174.76666666666668</v>
      </c>
      <c r="Q1974">
        <v>1</v>
      </c>
      <c r="R1974" t="b">
        <v>1</v>
      </c>
      <c r="S1974" t="b">
        <v>1</v>
      </c>
      <c r="T1974" t="b">
        <v>0</v>
      </c>
      <c r="U1974" t="s">
        <v>125</v>
      </c>
      <c r="V1974" t="s">
        <v>126</v>
      </c>
      <c r="W1974">
        <v>98233</v>
      </c>
      <c r="X1974" t="s">
        <v>127</v>
      </c>
      <c r="Y1974" t="s">
        <v>3015</v>
      </c>
      <c r="Z1974">
        <v>20</v>
      </c>
      <c r="AA1974" t="s">
        <v>128</v>
      </c>
      <c r="AB1974">
        <v>2</v>
      </c>
      <c r="AC1974" t="s">
        <v>40</v>
      </c>
    </row>
    <row r="1975" spans="1:29" x14ac:dyDescent="0.25">
      <c r="A1975">
        <v>1420020235</v>
      </c>
      <c r="B1975">
        <v>2</v>
      </c>
      <c r="C1975" s="1">
        <v>37589</v>
      </c>
      <c r="D1975">
        <v>14</v>
      </c>
      <c r="E1975" t="s">
        <v>336</v>
      </c>
      <c r="F1975">
        <v>14181</v>
      </c>
      <c r="G1975">
        <v>0</v>
      </c>
      <c r="J1975">
        <v>0</v>
      </c>
      <c r="L1975">
        <v>79.353424657534248</v>
      </c>
      <c r="M1975" t="s">
        <v>42</v>
      </c>
      <c r="N1975">
        <v>2002</v>
      </c>
      <c r="O1975">
        <v>14</v>
      </c>
      <c r="P1975">
        <v>74.966666666666669</v>
      </c>
      <c r="Q1975">
        <v>1</v>
      </c>
      <c r="R1975" t="b">
        <v>1</v>
      </c>
      <c r="S1975" t="b">
        <v>1</v>
      </c>
      <c r="T1975" t="b">
        <v>0</v>
      </c>
      <c r="U1975" t="s">
        <v>82</v>
      </c>
      <c r="V1975" t="s">
        <v>83</v>
      </c>
      <c r="W1975">
        <v>99623</v>
      </c>
      <c r="X1975" t="s">
        <v>84</v>
      </c>
      <c r="Y1975" t="s">
        <v>83</v>
      </c>
      <c r="Z1975">
        <v>42</v>
      </c>
      <c r="AA1975" t="s">
        <v>85</v>
      </c>
      <c r="AB1975">
        <v>4</v>
      </c>
      <c r="AC1975" t="s">
        <v>86</v>
      </c>
    </row>
    <row r="1976" spans="1:29" x14ac:dyDescent="0.25">
      <c r="A1976">
        <v>1420020236</v>
      </c>
      <c r="B1976">
        <v>2</v>
      </c>
      <c r="C1976" s="1">
        <v>37540</v>
      </c>
      <c r="D1976">
        <v>14</v>
      </c>
      <c r="E1976" t="s">
        <v>138</v>
      </c>
      <c r="F1976">
        <v>14431</v>
      </c>
      <c r="G1976">
        <v>1</v>
      </c>
      <c r="J1976">
        <v>0</v>
      </c>
      <c r="L1976">
        <v>74.435616438356163</v>
      </c>
      <c r="M1976" t="s">
        <v>35</v>
      </c>
      <c r="N1976">
        <v>2002</v>
      </c>
      <c r="O1976">
        <v>14</v>
      </c>
      <c r="P1976">
        <v>144.73333333333332</v>
      </c>
      <c r="Q1976">
        <v>1</v>
      </c>
      <c r="R1976" t="b">
        <v>1</v>
      </c>
      <c r="S1976" t="b">
        <v>1</v>
      </c>
      <c r="T1976" t="b">
        <v>0</v>
      </c>
      <c r="U1976" t="s">
        <v>82</v>
      </c>
      <c r="V1976" t="s">
        <v>83</v>
      </c>
      <c r="W1976">
        <v>99623</v>
      </c>
      <c r="X1976" t="s">
        <v>84</v>
      </c>
      <c r="Y1976" t="s">
        <v>83</v>
      </c>
      <c r="Z1976">
        <v>42</v>
      </c>
      <c r="AA1976" t="s">
        <v>85</v>
      </c>
      <c r="AB1976">
        <v>4</v>
      </c>
      <c r="AC1976" t="s">
        <v>86</v>
      </c>
    </row>
    <row r="1977" spans="1:29" x14ac:dyDescent="0.25">
      <c r="A1977">
        <v>1420020237</v>
      </c>
      <c r="B1977">
        <v>1</v>
      </c>
      <c r="C1977" s="1">
        <v>37580</v>
      </c>
      <c r="D1977">
        <v>14</v>
      </c>
      <c r="E1977" t="s">
        <v>780</v>
      </c>
      <c r="F1977">
        <v>14138</v>
      </c>
      <c r="G1977">
        <v>0</v>
      </c>
      <c r="J1977">
        <v>0</v>
      </c>
      <c r="L1977">
        <v>69.953424657534242</v>
      </c>
      <c r="M1977" t="s">
        <v>68</v>
      </c>
      <c r="N1977">
        <v>2002</v>
      </c>
      <c r="O1977">
        <v>14</v>
      </c>
      <c r="P1977">
        <v>45.9</v>
      </c>
      <c r="Q1977">
        <v>1</v>
      </c>
      <c r="R1977" t="b">
        <v>1</v>
      </c>
      <c r="S1977" t="b">
        <v>1</v>
      </c>
      <c r="T1977" t="b">
        <v>0</v>
      </c>
      <c r="U1977" t="s">
        <v>717</v>
      </c>
      <c r="V1977" t="s">
        <v>718</v>
      </c>
      <c r="W1977">
        <v>99453</v>
      </c>
      <c r="X1977" t="s">
        <v>106</v>
      </c>
      <c r="Y1977" t="s">
        <v>107</v>
      </c>
      <c r="Z1977">
        <v>7</v>
      </c>
      <c r="AA1977" t="s">
        <v>107</v>
      </c>
      <c r="AB1977">
        <v>7</v>
      </c>
      <c r="AC1977" t="s">
        <v>107</v>
      </c>
    </row>
    <row r="1978" spans="1:29" x14ac:dyDescent="0.25">
      <c r="A1978">
        <v>1420020238</v>
      </c>
      <c r="B1978">
        <v>1</v>
      </c>
      <c r="C1978" s="1">
        <v>37315</v>
      </c>
      <c r="D1978">
        <v>14</v>
      </c>
      <c r="E1978" t="s">
        <v>219</v>
      </c>
      <c r="F1978">
        <v>14194</v>
      </c>
      <c r="G1978">
        <v>0</v>
      </c>
      <c r="J1978">
        <v>0</v>
      </c>
      <c r="L1978">
        <v>60.88219178082192</v>
      </c>
      <c r="M1978" t="s">
        <v>76</v>
      </c>
      <c r="N1978">
        <v>2002</v>
      </c>
      <c r="O1978">
        <v>14</v>
      </c>
      <c r="P1978">
        <v>275.7</v>
      </c>
      <c r="Q1978">
        <v>0</v>
      </c>
      <c r="R1978" t="b">
        <v>1</v>
      </c>
      <c r="S1978" t="b">
        <v>1</v>
      </c>
      <c r="T1978" t="b">
        <v>0</v>
      </c>
      <c r="U1978" t="s">
        <v>319</v>
      </c>
      <c r="V1978" t="s">
        <v>320</v>
      </c>
      <c r="W1978">
        <v>98233</v>
      </c>
      <c r="X1978" t="s">
        <v>127</v>
      </c>
      <c r="Y1978" t="s">
        <v>3015</v>
      </c>
      <c r="Z1978">
        <v>20</v>
      </c>
      <c r="AA1978" t="s">
        <v>128</v>
      </c>
      <c r="AB1978">
        <v>2</v>
      </c>
      <c r="AC1978" t="s">
        <v>40</v>
      </c>
    </row>
    <row r="1979" spans="1:29" x14ac:dyDescent="0.25">
      <c r="A1979">
        <v>1420020239</v>
      </c>
      <c r="B1979">
        <v>2</v>
      </c>
      <c r="C1979" s="1">
        <v>37607</v>
      </c>
      <c r="D1979">
        <v>14</v>
      </c>
      <c r="E1979" t="s">
        <v>75</v>
      </c>
      <c r="F1979">
        <v>14118</v>
      </c>
      <c r="G1979">
        <v>0</v>
      </c>
      <c r="J1979">
        <v>0</v>
      </c>
      <c r="L1979">
        <v>76.232876712328761</v>
      </c>
      <c r="M1979" t="s">
        <v>42</v>
      </c>
      <c r="N1979">
        <v>2002</v>
      </c>
      <c r="O1979">
        <v>14</v>
      </c>
      <c r="P1979">
        <v>44.5</v>
      </c>
      <c r="Q1979">
        <v>1</v>
      </c>
      <c r="R1979" t="b">
        <v>1</v>
      </c>
      <c r="S1979" t="b">
        <v>1</v>
      </c>
      <c r="T1979" t="b">
        <v>0</v>
      </c>
      <c r="U1979" t="s">
        <v>364</v>
      </c>
      <c r="V1979" t="s">
        <v>365</v>
      </c>
      <c r="W1979">
        <v>98343</v>
      </c>
      <c r="X1979" t="s">
        <v>366</v>
      </c>
      <c r="Y1979" t="s">
        <v>3019</v>
      </c>
      <c r="Z1979">
        <v>281</v>
      </c>
      <c r="AA1979" t="s">
        <v>367</v>
      </c>
      <c r="AB1979">
        <v>2</v>
      </c>
      <c r="AC1979" t="s">
        <v>40</v>
      </c>
    </row>
    <row r="1980" spans="1:29" x14ac:dyDescent="0.25">
      <c r="A1980">
        <v>1420020240</v>
      </c>
      <c r="B1980">
        <v>1</v>
      </c>
      <c r="C1980" s="1">
        <v>37613</v>
      </c>
      <c r="D1980">
        <v>14</v>
      </c>
      <c r="E1980" t="s">
        <v>174</v>
      </c>
      <c r="F1980">
        <v>14271</v>
      </c>
      <c r="G1980">
        <v>0</v>
      </c>
      <c r="J1980">
        <v>0</v>
      </c>
      <c r="L1980">
        <v>68.37808219178082</v>
      </c>
      <c r="M1980" t="s">
        <v>68</v>
      </c>
      <c r="N1980">
        <v>2002</v>
      </c>
      <c r="O1980">
        <v>14</v>
      </c>
      <c r="P1980">
        <v>209.43333333333334</v>
      </c>
      <c r="Q1980">
        <v>1</v>
      </c>
      <c r="R1980" t="b">
        <v>1</v>
      </c>
      <c r="S1980" t="b">
        <v>1</v>
      </c>
      <c r="T1980" t="b">
        <v>0</v>
      </c>
      <c r="U1980" t="s">
        <v>855</v>
      </c>
      <c r="V1980" t="s">
        <v>856</v>
      </c>
      <c r="W1980">
        <v>96803</v>
      </c>
      <c r="X1980" t="s">
        <v>90</v>
      </c>
      <c r="Y1980" t="s">
        <v>91</v>
      </c>
      <c r="Z1980">
        <v>22</v>
      </c>
      <c r="AA1980" t="s">
        <v>91</v>
      </c>
      <c r="AB1980">
        <v>2</v>
      </c>
      <c r="AC1980" t="s">
        <v>40</v>
      </c>
    </row>
    <row r="1981" spans="1:29" x14ac:dyDescent="0.25">
      <c r="A1981">
        <v>1420020241</v>
      </c>
      <c r="B1981">
        <v>1</v>
      </c>
      <c r="C1981" s="1">
        <v>37550</v>
      </c>
      <c r="D1981">
        <v>14</v>
      </c>
      <c r="E1981" t="s">
        <v>81</v>
      </c>
      <c r="F1981">
        <v>14341</v>
      </c>
      <c r="G1981">
        <v>0</v>
      </c>
      <c r="J1981">
        <v>0</v>
      </c>
      <c r="L1981">
        <v>61.279452054794518</v>
      </c>
      <c r="M1981" t="s">
        <v>76</v>
      </c>
      <c r="N1981">
        <v>2002</v>
      </c>
      <c r="O1981">
        <v>14</v>
      </c>
      <c r="P1981">
        <v>132.43333333333334</v>
      </c>
      <c r="Q1981">
        <v>1</v>
      </c>
      <c r="R1981" t="b">
        <v>1</v>
      </c>
      <c r="S1981" t="b">
        <v>1</v>
      </c>
      <c r="T1981" t="b">
        <v>0</v>
      </c>
      <c r="U1981" t="s">
        <v>179</v>
      </c>
      <c r="V1981" t="s">
        <v>180</v>
      </c>
      <c r="W1981">
        <v>97613</v>
      </c>
      <c r="X1981" t="s">
        <v>181</v>
      </c>
      <c r="Y1981" t="s">
        <v>182</v>
      </c>
      <c r="Z1981">
        <v>26</v>
      </c>
      <c r="AA1981" t="s">
        <v>182</v>
      </c>
      <c r="AB1981">
        <v>2</v>
      </c>
      <c r="AC1981" t="s">
        <v>40</v>
      </c>
    </row>
    <row r="1982" spans="1:29" x14ac:dyDescent="0.25">
      <c r="A1982">
        <v>1420020242</v>
      </c>
      <c r="B1982">
        <v>2</v>
      </c>
      <c r="C1982" s="1">
        <v>37438</v>
      </c>
      <c r="D1982">
        <v>14</v>
      </c>
      <c r="E1982" t="s">
        <v>857</v>
      </c>
      <c r="F1982">
        <v>14517</v>
      </c>
      <c r="G1982">
        <v>0</v>
      </c>
      <c r="J1982">
        <v>0</v>
      </c>
      <c r="L1982">
        <v>55.945205479452056</v>
      </c>
      <c r="M1982" t="s">
        <v>29</v>
      </c>
      <c r="N1982">
        <v>2002</v>
      </c>
      <c r="O1982">
        <v>14</v>
      </c>
      <c r="P1982">
        <v>271.60000000000002</v>
      </c>
      <c r="Q1982">
        <v>0</v>
      </c>
      <c r="R1982" t="b">
        <v>1</v>
      </c>
      <c r="S1982" t="b">
        <v>1</v>
      </c>
      <c r="T1982" t="b">
        <v>0</v>
      </c>
      <c r="U1982" t="s">
        <v>62</v>
      </c>
      <c r="V1982" t="s">
        <v>63</v>
      </c>
      <c r="W1982">
        <v>97651</v>
      </c>
      <c r="X1982" t="s">
        <v>64</v>
      </c>
      <c r="Y1982" t="s">
        <v>65</v>
      </c>
      <c r="Z1982">
        <v>101</v>
      </c>
      <c r="AA1982" t="s">
        <v>64</v>
      </c>
      <c r="AB1982">
        <v>100</v>
      </c>
      <c r="AC1982" t="s">
        <v>65</v>
      </c>
    </row>
    <row r="1983" spans="1:29" x14ac:dyDescent="0.25">
      <c r="A1983">
        <v>1420020243</v>
      </c>
      <c r="B1983">
        <v>2</v>
      </c>
      <c r="C1983" s="1">
        <v>37351</v>
      </c>
      <c r="D1983">
        <v>14</v>
      </c>
      <c r="E1983" t="s">
        <v>75</v>
      </c>
      <c r="F1983">
        <v>14118</v>
      </c>
      <c r="G1983">
        <v>0</v>
      </c>
      <c r="J1983">
        <v>0</v>
      </c>
      <c r="L1983">
        <v>86.808219178082197</v>
      </c>
      <c r="M1983" t="s">
        <v>121</v>
      </c>
      <c r="N1983">
        <v>2002</v>
      </c>
      <c r="O1983">
        <v>14</v>
      </c>
      <c r="P1983">
        <v>74.833333333333329</v>
      </c>
      <c r="Q1983">
        <v>1</v>
      </c>
      <c r="R1983" t="b">
        <v>1</v>
      </c>
      <c r="S1983" t="b">
        <v>1</v>
      </c>
      <c r="T1983" t="b">
        <v>0</v>
      </c>
      <c r="U1983" t="s">
        <v>319</v>
      </c>
      <c r="V1983" t="s">
        <v>320</v>
      </c>
      <c r="W1983">
        <v>98233</v>
      </c>
      <c r="X1983" t="s">
        <v>127</v>
      </c>
      <c r="Y1983" t="s">
        <v>3015</v>
      </c>
      <c r="Z1983">
        <v>20</v>
      </c>
      <c r="AA1983" t="s">
        <v>128</v>
      </c>
      <c r="AB1983">
        <v>2</v>
      </c>
      <c r="AC1983" t="s">
        <v>40</v>
      </c>
    </row>
    <row r="1984" spans="1:29" x14ac:dyDescent="0.25">
      <c r="A1984">
        <v>1420020244</v>
      </c>
      <c r="B1984">
        <v>2</v>
      </c>
      <c r="C1984" s="1">
        <v>37405</v>
      </c>
      <c r="D1984">
        <v>14</v>
      </c>
      <c r="E1984" t="s">
        <v>336</v>
      </c>
      <c r="F1984">
        <v>14181</v>
      </c>
      <c r="G1984">
        <v>0</v>
      </c>
      <c r="J1984">
        <v>0</v>
      </c>
      <c r="L1984">
        <v>47.668493150684931</v>
      </c>
      <c r="M1984" t="s">
        <v>159</v>
      </c>
      <c r="N1984">
        <v>2002</v>
      </c>
      <c r="O1984">
        <v>14</v>
      </c>
      <c r="P1984">
        <v>272.7</v>
      </c>
      <c r="Q1984">
        <v>0</v>
      </c>
      <c r="R1984" t="b">
        <v>1</v>
      </c>
      <c r="S1984" t="b">
        <v>1</v>
      </c>
      <c r="T1984" t="b">
        <v>0</v>
      </c>
      <c r="U1984" t="s">
        <v>62</v>
      </c>
      <c r="V1984" t="s">
        <v>63</v>
      </c>
      <c r="W1984">
        <v>97651</v>
      </c>
      <c r="X1984" t="s">
        <v>64</v>
      </c>
      <c r="Y1984" t="s">
        <v>65</v>
      </c>
      <c r="Z1984">
        <v>101</v>
      </c>
      <c r="AA1984" t="s">
        <v>64</v>
      </c>
      <c r="AB1984">
        <v>100</v>
      </c>
      <c r="AC1984" t="s">
        <v>65</v>
      </c>
    </row>
    <row r="1985" spans="1:29" x14ac:dyDescent="0.25">
      <c r="A1985">
        <v>1420020245</v>
      </c>
      <c r="B1985">
        <v>2</v>
      </c>
      <c r="C1985" s="1">
        <v>37427</v>
      </c>
      <c r="D1985">
        <v>14</v>
      </c>
      <c r="E1985" t="s">
        <v>642</v>
      </c>
      <c r="F1985">
        <v>14659</v>
      </c>
      <c r="G1985">
        <v>0</v>
      </c>
      <c r="J1985">
        <v>0</v>
      </c>
      <c r="L1985">
        <v>49.758904109589039</v>
      </c>
      <c r="M1985" t="s">
        <v>159</v>
      </c>
      <c r="N1985">
        <v>2002</v>
      </c>
      <c r="O1985">
        <v>14</v>
      </c>
      <c r="P1985">
        <v>142.1</v>
      </c>
      <c r="Q1985">
        <v>1</v>
      </c>
      <c r="R1985" t="b">
        <v>1</v>
      </c>
      <c r="S1985" t="b">
        <v>1</v>
      </c>
      <c r="T1985" t="b">
        <v>0</v>
      </c>
      <c r="U1985" t="s">
        <v>858</v>
      </c>
      <c r="V1985" t="s">
        <v>859</v>
      </c>
      <c r="W1985">
        <v>96893</v>
      </c>
      <c r="X1985" t="s">
        <v>45</v>
      </c>
      <c r="Y1985" t="s">
        <v>39</v>
      </c>
      <c r="Z1985">
        <v>24</v>
      </c>
      <c r="AA1985" t="s">
        <v>39</v>
      </c>
      <c r="AB1985">
        <v>2</v>
      </c>
      <c r="AC1985" t="s">
        <v>40</v>
      </c>
    </row>
    <row r="1986" spans="1:29" x14ac:dyDescent="0.25">
      <c r="A1986">
        <v>1420020246</v>
      </c>
      <c r="B1986">
        <v>1</v>
      </c>
      <c r="C1986" s="1">
        <v>37480</v>
      </c>
      <c r="D1986">
        <v>14</v>
      </c>
      <c r="E1986" t="s">
        <v>594</v>
      </c>
      <c r="F1986">
        <v>14162</v>
      </c>
      <c r="G1986">
        <v>0</v>
      </c>
      <c r="J1986">
        <v>0</v>
      </c>
      <c r="L1986">
        <v>67.38356164383562</v>
      </c>
      <c r="M1986" t="s">
        <v>68</v>
      </c>
      <c r="N1986">
        <v>2002</v>
      </c>
      <c r="O1986">
        <v>14</v>
      </c>
      <c r="P1986">
        <v>13.166666666666666</v>
      </c>
      <c r="Q1986">
        <v>1</v>
      </c>
      <c r="R1986" t="b">
        <v>1</v>
      </c>
      <c r="S1986" t="b">
        <v>1</v>
      </c>
      <c r="T1986" t="b">
        <v>0</v>
      </c>
      <c r="U1986" t="s">
        <v>62</v>
      </c>
      <c r="V1986" t="s">
        <v>63</v>
      </c>
      <c r="W1986">
        <v>97651</v>
      </c>
      <c r="X1986" t="s">
        <v>64</v>
      </c>
      <c r="Y1986" t="s">
        <v>65</v>
      </c>
      <c r="Z1986">
        <v>101</v>
      </c>
      <c r="AA1986" t="s">
        <v>64</v>
      </c>
      <c r="AB1986">
        <v>100</v>
      </c>
      <c r="AC1986" t="s">
        <v>65</v>
      </c>
    </row>
    <row r="1987" spans="1:29" x14ac:dyDescent="0.25">
      <c r="A1987">
        <v>1420020247</v>
      </c>
      <c r="B1987">
        <v>1</v>
      </c>
      <c r="C1987" s="1">
        <v>37503</v>
      </c>
      <c r="D1987">
        <v>14</v>
      </c>
      <c r="E1987" t="s">
        <v>408</v>
      </c>
      <c r="F1987">
        <v>14157</v>
      </c>
      <c r="G1987">
        <v>0</v>
      </c>
      <c r="J1987">
        <v>0</v>
      </c>
      <c r="L1987">
        <v>68.956164383561642</v>
      </c>
      <c r="M1987" t="s">
        <v>68</v>
      </c>
      <c r="N1987">
        <v>2002</v>
      </c>
      <c r="O1987">
        <v>14</v>
      </c>
      <c r="P1987">
        <v>190.53333333333333</v>
      </c>
      <c r="Q1987">
        <v>1</v>
      </c>
      <c r="R1987" t="b">
        <v>1</v>
      </c>
      <c r="S1987" t="b">
        <v>1</v>
      </c>
      <c r="T1987" t="b">
        <v>0</v>
      </c>
      <c r="U1987" t="s">
        <v>62</v>
      </c>
      <c r="V1987" t="s">
        <v>63</v>
      </c>
      <c r="W1987">
        <v>97651</v>
      </c>
      <c r="X1987" t="s">
        <v>64</v>
      </c>
      <c r="Y1987" t="s">
        <v>65</v>
      </c>
      <c r="Z1987">
        <v>101</v>
      </c>
      <c r="AA1987" t="s">
        <v>64</v>
      </c>
      <c r="AB1987">
        <v>100</v>
      </c>
      <c r="AC1987" t="s">
        <v>65</v>
      </c>
    </row>
    <row r="1988" spans="1:29" x14ac:dyDescent="0.25">
      <c r="A1988">
        <v>1420020248</v>
      </c>
      <c r="B1988">
        <v>1</v>
      </c>
      <c r="C1988" s="1">
        <v>37341</v>
      </c>
      <c r="D1988">
        <v>14</v>
      </c>
      <c r="E1988" t="s">
        <v>75</v>
      </c>
      <c r="F1988">
        <v>14118</v>
      </c>
      <c r="G1988">
        <v>1</v>
      </c>
      <c r="H1988">
        <v>38230</v>
      </c>
      <c r="I1988">
        <v>98013</v>
      </c>
      <c r="J1988" t="s">
        <v>423</v>
      </c>
      <c r="K1988" t="s">
        <v>424</v>
      </c>
      <c r="L1988">
        <v>75.819178082191783</v>
      </c>
      <c r="M1988" t="s">
        <v>42</v>
      </c>
      <c r="N1988">
        <v>2002</v>
      </c>
      <c r="O1988">
        <v>14</v>
      </c>
      <c r="P1988">
        <v>33.299999999999997</v>
      </c>
      <c r="Q1988">
        <v>1</v>
      </c>
      <c r="R1988" t="b">
        <v>1</v>
      </c>
      <c r="S1988" t="b">
        <v>1</v>
      </c>
      <c r="T1988" t="b">
        <v>0</v>
      </c>
      <c r="U1988" t="s">
        <v>416</v>
      </c>
      <c r="V1988" t="s">
        <v>668</v>
      </c>
      <c r="W1988">
        <v>99833</v>
      </c>
      <c r="X1988" t="s">
        <v>102</v>
      </c>
      <c r="Y1988" t="s">
        <v>3012</v>
      </c>
      <c r="Z1988">
        <v>6</v>
      </c>
      <c r="AA1988" t="s">
        <v>51</v>
      </c>
      <c r="AB1988">
        <v>6</v>
      </c>
      <c r="AC1988" t="s">
        <v>51</v>
      </c>
    </row>
    <row r="1989" spans="1:29" x14ac:dyDescent="0.25">
      <c r="A1989">
        <v>1420020249</v>
      </c>
      <c r="B1989">
        <v>2</v>
      </c>
      <c r="C1989" s="1">
        <v>37397</v>
      </c>
      <c r="D1989">
        <v>14</v>
      </c>
      <c r="E1989" t="s">
        <v>99</v>
      </c>
      <c r="F1989">
        <v>14762</v>
      </c>
      <c r="G1989">
        <v>0</v>
      </c>
      <c r="J1989">
        <v>0</v>
      </c>
      <c r="L1989">
        <v>73.767123287671239</v>
      </c>
      <c r="M1989" t="s">
        <v>35</v>
      </c>
      <c r="N1989">
        <v>2002</v>
      </c>
      <c r="O1989">
        <v>14</v>
      </c>
      <c r="P1989">
        <v>159.83333333333334</v>
      </c>
      <c r="Q1989">
        <v>1</v>
      </c>
      <c r="R1989" t="b">
        <v>1</v>
      </c>
      <c r="S1989" t="b">
        <v>1</v>
      </c>
      <c r="T1989" t="b">
        <v>0</v>
      </c>
      <c r="U1989" t="s">
        <v>62</v>
      </c>
      <c r="V1989" t="s">
        <v>63</v>
      </c>
      <c r="W1989">
        <v>97651</v>
      </c>
      <c r="X1989" t="s">
        <v>64</v>
      </c>
      <c r="Y1989" t="s">
        <v>65</v>
      </c>
      <c r="Z1989">
        <v>101</v>
      </c>
      <c r="AA1989" t="s">
        <v>64</v>
      </c>
      <c r="AB1989">
        <v>100</v>
      </c>
      <c r="AC1989" t="s">
        <v>65</v>
      </c>
    </row>
    <row r="1990" spans="1:29" x14ac:dyDescent="0.25">
      <c r="A1990">
        <v>1420020250</v>
      </c>
      <c r="B1990">
        <v>1</v>
      </c>
      <c r="C1990" s="1">
        <v>37383</v>
      </c>
      <c r="D1990">
        <v>14</v>
      </c>
      <c r="E1990" t="s">
        <v>605</v>
      </c>
      <c r="F1990">
        <v>14312</v>
      </c>
      <c r="G1990">
        <v>0</v>
      </c>
      <c r="J1990">
        <v>0</v>
      </c>
      <c r="L1990">
        <v>75.556164383561651</v>
      </c>
      <c r="M1990" t="s">
        <v>42</v>
      </c>
      <c r="N1990">
        <v>2002</v>
      </c>
      <c r="O1990">
        <v>14</v>
      </c>
      <c r="P1990">
        <v>106.66666666666667</v>
      </c>
      <c r="Q1990">
        <v>1</v>
      </c>
      <c r="R1990" t="b">
        <v>1</v>
      </c>
      <c r="S1990" t="b">
        <v>1</v>
      </c>
      <c r="T1990" t="b">
        <v>0</v>
      </c>
      <c r="U1990" t="s">
        <v>62</v>
      </c>
      <c r="V1990" t="s">
        <v>63</v>
      </c>
      <c r="W1990">
        <v>97651</v>
      </c>
      <c r="X1990" t="s">
        <v>64</v>
      </c>
      <c r="Y1990" t="s">
        <v>65</v>
      </c>
      <c r="Z1990">
        <v>101</v>
      </c>
      <c r="AA1990" t="s">
        <v>64</v>
      </c>
      <c r="AB1990">
        <v>100</v>
      </c>
      <c r="AC1990" t="s">
        <v>65</v>
      </c>
    </row>
    <row r="1991" spans="1:29" x14ac:dyDescent="0.25">
      <c r="A1991">
        <v>1420020251</v>
      </c>
      <c r="B1991">
        <v>1</v>
      </c>
      <c r="C1991" s="1">
        <v>37266</v>
      </c>
      <c r="D1991">
        <v>14</v>
      </c>
      <c r="E1991" t="s">
        <v>352</v>
      </c>
      <c r="F1991">
        <v>14106</v>
      </c>
      <c r="G1991">
        <v>0</v>
      </c>
      <c r="J1991">
        <v>0</v>
      </c>
      <c r="L1991">
        <v>67.819178082191783</v>
      </c>
      <c r="M1991" t="s">
        <v>68</v>
      </c>
      <c r="N1991">
        <v>2002</v>
      </c>
      <c r="O1991">
        <v>14</v>
      </c>
      <c r="P1991">
        <v>202</v>
      </c>
      <c r="Q1991">
        <v>1</v>
      </c>
      <c r="R1991" t="b">
        <v>1</v>
      </c>
      <c r="S1991" t="b">
        <v>1</v>
      </c>
      <c r="T1991" t="b">
        <v>0</v>
      </c>
      <c r="U1991" t="s">
        <v>319</v>
      </c>
      <c r="V1991" t="s">
        <v>320</v>
      </c>
      <c r="W1991">
        <v>98233</v>
      </c>
      <c r="X1991" t="s">
        <v>127</v>
      </c>
      <c r="Y1991" t="s">
        <v>3015</v>
      </c>
      <c r="Z1991">
        <v>20</v>
      </c>
      <c r="AA1991" t="s">
        <v>128</v>
      </c>
      <c r="AB1991">
        <v>2</v>
      </c>
      <c r="AC1991" t="s">
        <v>40</v>
      </c>
    </row>
    <row r="1992" spans="1:29" x14ac:dyDescent="0.25">
      <c r="A1992">
        <v>1420020252</v>
      </c>
      <c r="B1992">
        <v>1</v>
      </c>
      <c r="C1992" s="1">
        <v>37329</v>
      </c>
      <c r="D1992">
        <v>14</v>
      </c>
      <c r="E1992" t="s">
        <v>484</v>
      </c>
      <c r="F1992">
        <v>14754</v>
      </c>
      <c r="G1992">
        <v>0</v>
      </c>
      <c r="J1992">
        <v>0</v>
      </c>
      <c r="L1992">
        <v>82.31506849315069</v>
      </c>
      <c r="M1992" t="s">
        <v>61</v>
      </c>
      <c r="N1992">
        <v>2002</v>
      </c>
      <c r="O1992">
        <v>14</v>
      </c>
      <c r="P1992">
        <v>93.1</v>
      </c>
      <c r="Q1992">
        <v>1</v>
      </c>
      <c r="R1992" t="b">
        <v>1</v>
      </c>
      <c r="S1992" t="b">
        <v>1</v>
      </c>
      <c r="T1992" t="b">
        <v>0</v>
      </c>
      <c r="U1992" t="s">
        <v>62</v>
      </c>
      <c r="V1992" t="s">
        <v>63</v>
      </c>
      <c r="W1992">
        <v>97651</v>
      </c>
      <c r="X1992" t="s">
        <v>64</v>
      </c>
      <c r="Y1992" t="s">
        <v>65</v>
      </c>
      <c r="Z1992">
        <v>101</v>
      </c>
      <c r="AA1992" t="s">
        <v>64</v>
      </c>
      <c r="AB1992">
        <v>100</v>
      </c>
      <c r="AC1992" t="s">
        <v>65</v>
      </c>
    </row>
    <row r="1993" spans="1:29" x14ac:dyDescent="0.25">
      <c r="A1993">
        <v>1420020253</v>
      </c>
      <c r="B1993">
        <v>1</v>
      </c>
      <c r="C1993" s="1">
        <v>37426</v>
      </c>
      <c r="D1993">
        <v>14</v>
      </c>
      <c r="E1993" t="s">
        <v>540</v>
      </c>
      <c r="F1993">
        <v>14241</v>
      </c>
      <c r="G1993">
        <v>0</v>
      </c>
      <c r="J1993">
        <v>0</v>
      </c>
      <c r="L1993">
        <v>35.649315068493152</v>
      </c>
      <c r="M1993" t="s">
        <v>116</v>
      </c>
      <c r="N1993">
        <v>2002</v>
      </c>
      <c r="O1993">
        <v>14</v>
      </c>
      <c r="P1993">
        <v>4.4333333333333336</v>
      </c>
      <c r="Q1993">
        <v>1</v>
      </c>
      <c r="R1993" t="b">
        <v>1</v>
      </c>
      <c r="S1993" t="b">
        <v>1</v>
      </c>
      <c r="T1993" t="b">
        <v>0</v>
      </c>
      <c r="U1993" t="s">
        <v>860</v>
      </c>
      <c r="V1993" t="s">
        <v>861</v>
      </c>
      <c r="W1993">
        <v>98311</v>
      </c>
      <c r="X1993" t="s">
        <v>559</v>
      </c>
      <c r="Y1993" t="s">
        <v>3021</v>
      </c>
      <c r="Z1993">
        <v>102</v>
      </c>
      <c r="AA1993" t="s">
        <v>559</v>
      </c>
      <c r="AB1993">
        <v>100</v>
      </c>
      <c r="AC1993" t="s">
        <v>65</v>
      </c>
    </row>
    <row r="1994" spans="1:29" x14ac:dyDescent="0.25">
      <c r="A1994">
        <v>1420020254</v>
      </c>
      <c r="B1994">
        <v>2</v>
      </c>
      <c r="C1994" s="1">
        <v>37363</v>
      </c>
      <c r="D1994">
        <v>14</v>
      </c>
      <c r="E1994" t="s">
        <v>75</v>
      </c>
      <c r="F1994">
        <v>14118</v>
      </c>
      <c r="G1994">
        <v>0</v>
      </c>
      <c r="J1994">
        <v>0</v>
      </c>
      <c r="L1994">
        <v>45.586301369863016</v>
      </c>
      <c r="M1994" t="s">
        <v>159</v>
      </c>
      <c r="N1994">
        <v>2002</v>
      </c>
      <c r="O1994">
        <v>14</v>
      </c>
      <c r="P1994">
        <v>274.10000000000002</v>
      </c>
      <c r="Q1994">
        <v>0</v>
      </c>
      <c r="R1994" t="b">
        <v>1</v>
      </c>
      <c r="S1994" t="b">
        <v>1</v>
      </c>
      <c r="T1994" t="b">
        <v>0</v>
      </c>
      <c r="U1994" t="s">
        <v>62</v>
      </c>
      <c r="V1994" t="s">
        <v>63</v>
      </c>
      <c r="W1994">
        <v>97651</v>
      </c>
      <c r="X1994" t="s">
        <v>64</v>
      </c>
      <c r="Y1994" t="s">
        <v>65</v>
      </c>
      <c r="Z1994">
        <v>101</v>
      </c>
      <c r="AA1994" t="s">
        <v>64</v>
      </c>
      <c r="AB1994">
        <v>100</v>
      </c>
      <c r="AC1994" t="s">
        <v>65</v>
      </c>
    </row>
    <row r="1995" spans="1:29" x14ac:dyDescent="0.25">
      <c r="A1995">
        <v>1420020255</v>
      </c>
      <c r="B1995">
        <v>2</v>
      </c>
      <c r="C1995" s="1">
        <v>37315</v>
      </c>
      <c r="D1995">
        <v>14</v>
      </c>
      <c r="E1995" t="s">
        <v>204</v>
      </c>
      <c r="F1995">
        <v>14487</v>
      </c>
      <c r="G1995">
        <v>0</v>
      </c>
      <c r="J1995">
        <v>0</v>
      </c>
      <c r="L1995">
        <v>11.153424657534247</v>
      </c>
      <c r="M1995" t="s">
        <v>251</v>
      </c>
      <c r="N1995">
        <v>2002</v>
      </c>
      <c r="O1995">
        <v>14</v>
      </c>
      <c r="P1995">
        <v>275.7</v>
      </c>
      <c r="Q1995">
        <v>0</v>
      </c>
      <c r="R1995" t="b">
        <v>1</v>
      </c>
      <c r="S1995" t="b">
        <v>1</v>
      </c>
      <c r="T1995" t="b">
        <v>0</v>
      </c>
      <c r="U1995" t="s">
        <v>663</v>
      </c>
      <c r="V1995" t="s">
        <v>664</v>
      </c>
      <c r="W1995">
        <v>97143</v>
      </c>
      <c r="X1995" t="s">
        <v>2949</v>
      </c>
      <c r="Y1995" t="s">
        <v>208</v>
      </c>
      <c r="Z1995">
        <v>27</v>
      </c>
      <c r="AA1995" t="s">
        <v>208</v>
      </c>
      <c r="AB1995">
        <v>2</v>
      </c>
      <c r="AC1995" t="s">
        <v>40</v>
      </c>
    </row>
    <row r="1996" spans="1:29" x14ac:dyDescent="0.25">
      <c r="A1996">
        <v>1420020256</v>
      </c>
      <c r="B1996">
        <v>2</v>
      </c>
      <c r="C1996" s="1">
        <v>37558</v>
      </c>
      <c r="D1996">
        <v>14</v>
      </c>
      <c r="E1996" t="s">
        <v>541</v>
      </c>
      <c r="F1996">
        <v>14554</v>
      </c>
      <c r="G1996">
        <v>0</v>
      </c>
      <c r="J1996">
        <v>0</v>
      </c>
      <c r="L1996">
        <v>82.575342465753423</v>
      </c>
      <c r="M1996" t="s">
        <v>61</v>
      </c>
      <c r="N1996">
        <v>2002</v>
      </c>
      <c r="O1996">
        <v>14</v>
      </c>
      <c r="P1996">
        <v>29.733333333333334</v>
      </c>
      <c r="Q1996">
        <v>1</v>
      </c>
      <c r="R1996" t="b">
        <v>1</v>
      </c>
      <c r="S1996" t="b">
        <v>1</v>
      </c>
      <c r="T1996" t="b">
        <v>0</v>
      </c>
      <c r="U1996" t="s">
        <v>62</v>
      </c>
      <c r="V1996" t="s">
        <v>63</v>
      </c>
      <c r="W1996">
        <v>97651</v>
      </c>
      <c r="X1996" t="s">
        <v>64</v>
      </c>
      <c r="Y1996" t="s">
        <v>65</v>
      </c>
      <c r="Z1996">
        <v>101</v>
      </c>
      <c r="AA1996" t="s">
        <v>64</v>
      </c>
      <c r="AB1996">
        <v>100</v>
      </c>
      <c r="AC1996" t="s">
        <v>65</v>
      </c>
    </row>
    <row r="1997" spans="1:29" x14ac:dyDescent="0.25">
      <c r="A1997">
        <v>1420020257</v>
      </c>
      <c r="B1997">
        <v>2</v>
      </c>
      <c r="C1997" s="1">
        <v>37495</v>
      </c>
      <c r="D1997">
        <v>14</v>
      </c>
      <c r="E1997" t="s">
        <v>75</v>
      </c>
      <c r="F1997">
        <v>14118</v>
      </c>
      <c r="G1997">
        <v>1</v>
      </c>
      <c r="H1997">
        <v>38183</v>
      </c>
      <c r="I1997">
        <v>98013</v>
      </c>
      <c r="J1997" t="s">
        <v>423</v>
      </c>
      <c r="K1997" t="s">
        <v>424</v>
      </c>
      <c r="L1997">
        <v>38.284931506849318</v>
      </c>
      <c r="M1997" t="s">
        <v>116</v>
      </c>
      <c r="N1997">
        <v>2002</v>
      </c>
      <c r="O1997">
        <v>14</v>
      </c>
      <c r="P1997">
        <v>28.1</v>
      </c>
      <c r="Q1997">
        <v>1</v>
      </c>
      <c r="R1997" t="b">
        <v>1</v>
      </c>
      <c r="S1997" t="b">
        <v>1</v>
      </c>
      <c r="T1997" t="b">
        <v>0</v>
      </c>
      <c r="U1997" t="s">
        <v>112</v>
      </c>
      <c r="V1997" t="s">
        <v>113</v>
      </c>
      <c r="W1997">
        <v>98753</v>
      </c>
      <c r="X1997" t="s">
        <v>2941</v>
      </c>
      <c r="Y1997" t="s">
        <v>2942</v>
      </c>
      <c r="Z1997">
        <v>41</v>
      </c>
      <c r="AA1997" t="s">
        <v>2942</v>
      </c>
      <c r="AB1997">
        <v>4</v>
      </c>
      <c r="AC1997" t="s">
        <v>86</v>
      </c>
    </row>
    <row r="1998" spans="1:29" x14ac:dyDescent="0.25">
      <c r="A1998">
        <v>1420020258</v>
      </c>
      <c r="B1998">
        <v>1</v>
      </c>
      <c r="C1998" s="1">
        <v>37285</v>
      </c>
      <c r="D1998">
        <v>14</v>
      </c>
      <c r="E1998" t="s">
        <v>862</v>
      </c>
      <c r="F1998">
        <v>14648</v>
      </c>
      <c r="G1998">
        <v>0</v>
      </c>
      <c r="J1998">
        <v>0</v>
      </c>
      <c r="L1998">
        <v>76.246575342465746</v>
      </c>
      <c r="M1998" t="s">
        <v>42</v>
      </c>
      <c r="N1998">
        <v>2002</v>
      </c>
      <c r="O1998">
        <v>14</v>
      </c>
      <c r="P1998">
        <v>135.33333333333334</v>
      </c>
      <c r="Q1998">
        <v>1</v>
      </c>
      <c r="R1998" t="b">
        <v>1</v>
      </c>
      <c r="S1998" t="b">
        <v>1</v>
      </c>
      <c r="T1998" t="b">
        <v>0</v>
      </c>
      <c r="U1998" t="s">
        <v>319</v>
      </c>
      <c r="V1998" t="s">
        <v>320</v>
      </c>
      <c r="W1998">
        <v>98233</v>
      </c>
      <c r="X1998" t="s">
        <v>127</v>
      </c>
      <c r="Y1998" t="s">
        <v>3015</v>
      </c>
      <c r="Z1998">
        <v>20</v>
      </c>
      <c r="AA1998" t="s">
        <v>128</v>
      </c>
      <c r="AB1998">
        <v>2</v>
      </c>
      <c r="AC1998" t="s">
        <v>40</v>
      </c>
    </row>
    <row r="1999" spans="1:29" x14ac:dyDescent="0.25">
      <c r="A1999">
        <v>1420020259</v>
      </c>
      <c r="B1999">
        <v>1</v>
      </c>
      <c r="C1999" s="1">
        <v>37516</v>
      </c>
      <c r="D1999">
        <v>14</v>
      </c>
      <c r="E1999" t="s">
        <v>196</v>
      </c>
      <c r="F1999">
        <v>14366</v>
      </c>
      <c r="G1999">
        <v>1</v>
      </c>
      <c r="H1999">
        <v>38064</v>
      </c>
      <c r="I1999">
        <v>99453</v>
      </c>
      <c r="J1999" t="s">
        <v>104</v>
      </c>
      <c r="K1999" t="s">
        <v>863</v>
      </c>
      <c r="L1999">
        <v>74.657534246575338</v>
      </c>
      <c r="M1999" t="s">
        <v>35</v>
      </c>
      <c r="N1999">
        <v>2002</v>
      </c>
      <c r="O1999">
        <v>14</v>
      </c>
      <c r="P1999">
        <v>32.966666666666669</v>
      </c>
      <c r="Q1999">
        <v>1</v>
      </c>
      <c r="R1999" t="b">
        <v>1</v>
      </c>
      <c r="S1999" t="b">
        <v>1</v>
      </c>
      <c r="T1999" t="b">
        <v>0</v>
      </c>
      <c r="U1999" t="s">
        <v>82</v>
      </c>
      <c r="V1999" t="s">
        <v>83</v>
      </c>
      <c r="W1999">
        <v>99623</v>
      </c>
      <c r="X1999" t="s">
        <v>84</v>
      </c>
      <c r="Y1999" t="s">
        <v>83</v>
      </c>
      <c r="Z1999">
        <v>42</v>
      </c>
      <c r="AA1999" t="s">
        <v>85</v>
      </c>
      <c r="AB1999">
        <v>4</v>
      </c>
      <c r="AC1999" t="s">
        <v>86</v>
      </c>
    </row>
    <row r="2000" spans="1:29" x14ac:dyDescent="0.25">
      <c r="A2000">
        <v>1420020260</v>
      </c>
      <c r="B2000">
        <v>2</v>
      </c>
      <c r="C2000" s="1">
        <v>37270</v>
      </c>
      <c r="D2000">
        <v>14</v>
      </c>
      <c r="E2000" t="s">
        <v>425</v>
      </c>
      <c r="F2000">
        <v>14625</v>
      </c>
      <c r="G2000">
        <v>0</v>
      </c>
      <c r="J2000">
        <v>0</v>
      </c>
      <c r="L2000">
        <v>76.038356164383558</v>
      </c>
      <c r="M2000" t="s">
        <v>42</v>
      </c>
      <c r="N2000">
        <v>2002</v>
      </c>
      <c r="O2000">
        <v>14</v>
      </c>
      <c r="P2000">
        <v>37.93333333333333</v>
      </c>
      <c r="Q2000">
        <v>1</v>
      </c>
      <c r="R2000" t="b">
        <v>1</v>
      </c>
      <c r="S2000" t="b">
        <v>1</v>
      </c>
      <c r="T2000" t="b">
        <v>0</v>
      </c>
      <c r="U2000" t="s">
        <v>179</v>
      </c>
      <c r="V2000" t="s">
        <v>180</v>
      </c>
      <c r="W2000">
        <v>97613</v>
      </c>
      <c r="X2000" t="s">
        <v>181</v>
      </c>
      <c r="Y2000" t="s">
        <v>182</v>
      </c>
      <c r="Z2000">
        <v>26</v>
      </c>
      <c r="AA2000" t="s">
        <v>182</v>
      </c>
      <c r="AB2000">
        <v>2</v>
      </c>
      <c r="AC2000" t="s">
        <v>40</v>
      </c>
    </row>
    <row r="2001" spans="1:29" x14ac:dyDescent="0.25">
      <c r="A2001">
        <v>1420020261</v>
      </c>
      <c r="B2001">
        <v>1</v>
      </c>
      <c r="C2001" s="1">
        <v>37329</v>
      </c>
      <c r="D2001">
        <v>14</v>
      </c>
      <c r="E2001" t="s">
        <v>672</v>
      </c>
      <c r="F2001">
        <v>14137</v>
      </c>
      <c r="G2001">
        <v>0</v>
      </c>
      <c r="J2001">
        <v>0</v>
      </c>
      <c r="L2001">
        <v>78.991780821917814</v>
      </c>
      <c r="M2001" t="s">
        <v>42</v>
      </c>
      <c r="N2001">
        <v>2002</v>
      </c>
      <c r="O2001">
        <v>14</v>
      </c>
      <c r="P2001">
        <v>48.866666666666667</v>
      </c>
      <c r="Q2001">
        <v>1</v>
      </c>
      <c r="R2001" t="b">
        <v>1</v>
      </c>
      <c r="S2001" t="b">
        <v>1</v>
      </c>
      <c r="T2001" t="b">
        <v>0</v>
      </c>
      <c r="U2001" t="s">
        <v>179</v>
      </c>
      <c r="V2001" t="s">
        <v>180</v>
      </c>
      <c r="W2001">
        <v>97613</v>
      </c>
      <c r="X2001" t="s">
        <v>181</v>
      </c>
      <c r="Y2001" t="s">
        <v>182</v>
      </c>
      <c r="Z2001">
        <v>26</v>
      </c>
      <c r="AA2001" t="s">
        <v>182</v>
      </c>
      <c r="AB2001">
        <v>2</v>
      </c>
      <c r="AC2001" t="s">
        <v>40</v>
      </c>
    </row>
    <row r="2002" spans="1:29" x14ac:dyDescent="0.25">
      <c r="A2002">
        <v>1420020262</v>
      </c>
      <c r="B2002">
        <v>1</v>
      </c>
      <c r="C2002" s="1">
        <v>37308</v>
      </c>
      <c r="D2002">
        <v>14</v>
      </c>
      <c r="E2002" t="s">
        <v>457</v>
      </c>
      <c r="F2002">
        <v>14243</v>
      </c>
      <c r="G2002">
        <v>0</v>
      </c>
      <c r="J2002">
        <v>0</v>
      </c>
      <c r="L2002">
        <v>86.92328767123287</v>
      </c>
      <c r="M2002" t="s">
        <v>121</v>
      </c>
      <c r="N2002">
        <v>2002</v>
      </c>
      <c r="O2002">
        <v>14</v>
      </c>
      <c r="P2002">
        <v>2.6333333333333333</v>
      </c>
      <c r="Q2002">
        <v>1</v>
      </c>
      <c r="R2002" t="b">
        <v>1</v>
      </c>
      <c r="S2002" t="b">
        <v>1</v>
      </c>
      <c r="T2002" t="b">
        <v>0</v>
      </c>
      <c r="U2002" t="s">
        <v>284</v>
      </c>
      <c r="V2002" t="s">
        <v>285</v>
      </c>
      <c r="W2002">
        <v>96733</v>
      </c>
      <c r="X2002" t="s">
        <v>286</v>
      </c>
      <c r="Y2002" t="s">
        <v>287</v>
      </c>
      <c r="Z2002">
        <v>23</v>
      </c>
      <c r="AA2002" t="s">
        <v>287</v>
      </c>
      <c r="AB2002">
        <v>2</v>
      </c>
      <c r="AC2002" t="s">
        <v>40</v>
      </c>
    </row>
    <row r="2003" spans="1:29" x14ac:dyDescent="0.25">
      <c r="A2003">
        <v>1420020263</v>
      </c>
      <c r="B2003">
        <v>2</v>
      </c>
      <c r="C2003" s="1">
        <v>37417</v>
      </c>
      <c r="D2003">
        <v>14</v>
      </c>
      <c r="E2003" t="s">
        <v>343</v>
      </c>
      <c r="F2003">
        <v>14309</v>
      </c>
      <c r="G2003">
        <v>0</v>
      </c>
      <c r="J2003">
        <v>0</v>
      </c>
      <c r="L2003">
        <v>25.956164383561642</v>
      </c>
      <c r="M2003" t="s">
        <v>69</v>
      </c>
      <c r="N2003">
        <v>2002</v>
      </c>
      <c r="O2003">
        <v>14</v>
      </c>
      <c r="P2003">
        <v>272.3</v>
      </c>
      <c r="Q2003">
        <v>0</v>
      </c>
      <c r="R2003" t="b">
        <v>1</v>
      </c>
      <c r="S2003" t="b">
        <v>1</v>
      </c>
      <c r="T2003" t="b">
        <v>0</v>
      </c>
      <c r="U2003" t="s">
        <v>690</v>
      </c>
      <c r="V2003" t="s">
        <v>691</v>
      </c>
      <c r="W2003">
        <v>99803</v>
      </c>
      <c r="X2003" t="s">
        <v>50</v>
      </c>
      <c r="Y2003" t="s">
        <v>3012</v>
      </c>
      <c r="Z2003">
        <v>6</v>
      </c>
      <c r="AA2003" t="s">
        <v>51</v>
      </c>
      <c r="AB2003">
        <v>6</v>
      </c>
      <c r="AC2003" t="s">
        <v>51</v>
      </c>
    </row>
    <row r="2004" spans="1:29" x14ac:dyDescent="0.25">
      <c r="A2004">
        <v>1420020264</v>
      </c>
      <c r="B2004">
        <v>2</v>
      </c>
      <c r="C2004" s="1">
        <v>37265</v>
      </c>
      <c r="D2004">
        <v>14</v>
      </c>
      <c r="E2004" t="s">
        <v>272</v>
      </c>
      <c r="F2004">
        <v>14514</v>
      </c>
      <c r="G2004">
        <v>1</v>
      </c>
      <c r="H2004">
        <v>40998</v>
      </c>
      <c r="I2004">
        <v>97323</v>
      </c>
      <c r="J2004" t="s">
        <v>248</v>
      </c>
      <c r="K2004" t="s">
        <v>249</v>
      </c>
      <c r="L2004">
        <v>67.539726027397265</v>
      </c>
      <c r="M2004" t="s">
        <v>68</v>
      </c>
      <c r="N2004">
        <v>2002</v>
      </c>
      <c r="O2004">
        <v>14</v>
      </c>
      <c r="P2004">
        <v>134.19999999999999</v>
      </c>
      <c r="Q2004">
        <v>1</v>
      </c>
      <c r="R2004" t="b">
        <v>1</v>
      </c>
      <c r="S2004" t="b">
        <v>1</v>
      </c>
      <c r="T2004" t="b">
        <v>0</v>
      </c>
      <c r="U2004" t="s">
        <v>62</v>
      </c>
      <c r="V2004" t="s">
        <v>63</v>
      </c>
      <c r="W2004">
        <v>97651</v>
      </c>
      <c r="X2004" t="s">
        <v>64</v>
      </c>
      <c r="Y2004" t="s">
        <v>65</v>
      </c>
      <c r="Z2004">
        <v>101</v>
      </c>
      <c r="AA2004" t="s">
        <v>64</v>
      </c>
      <c r="AB2004">
        <v>100</v>
      </c>
      <c r="AC2004" t="s">
        <v>65</v>
      </c>
    </row>
    <row r="2005" spans="1:29" x14ac:dyDescent="0.25">
      <c r="A2005">
        <v>1420020265</v>
      </c>
      <c r="B2005">
        <v>1</v>
      </c>
      <c r="C2005" s="1">
        <v>37307</v>
      </c>
      <c r="D2005">
        <v>14</v>
      </c>
      <c r="E2005" t="s">
        <v>490</v>
      </c>
      <c r="F2005">
        <v>14352</v>
      </c>
      <c r="G2005">
        <v>0</v>
      </c>
      <c r="J2005">
        <v>0</v>
      </c>
      <c r="L2005">
        <v>68.791780821917811</v>
      </c>
      <c r="M2005" t="s">
        <v>68</v>
      </c>
      <c r="N2005">
        <v>2002</v>
      </c>
      <c r="O2005">
        <v>14</v>
      </c>
      <c r="P2005">
        <v>211.8</v>
      </c>
      <c r="Q2005">
        <v>1</v>
      </c>
      <c r="R2005" t="b">
        <v>1</v>
      </c>
      <c r="S2005" t="b">
        <v>1</v>
      </c>
      <c r="T2005" t="b">
        <v>0</v>
      </c>
      <c r="U2005" t="s">
        <v>319</v>
      </c>
      <c r="V2005" t="s">
        <v>320</v>
      </c>
      <c r="W2005">
        <v>98233</v>
      </c>
      <c r="X2005" t="s">
        <v>127</v>
      </c>
      <c r="Y2005" t="s">
        <v>3015</v>
      </c>
      <c r="Z2005">
        <v>20</v>
      </c>
      <c r="AA2005" t="s">
        <v>128</v>
      </c>
      <c r="AB2005">
        <v>2</v>
      </c>
      <c r="AC2005" t="s">
        <v>40</v>
      </c>
    </row>
    <row r="2006" spans="1:29" x14ac:dyDescent="0.25">
      <c r="A2006">
        <v>1420020266</v>
      </c>
      <c r="B2006">
        <v>2</v>
      </c>
      <c r="C2006" s="1">
        <v>37432</v>
      </c>
      <c r="D2006">
        <v>14</v>
      </c>
      <c r="E2006" t="s">
        <v>288</v>
      </c>
      <c r="F2006">
        <v>14730</v>
      </c>
      <c r="G2006">
        <v>0</v>
      </c>
      <c r="J2006">
        <v>0</v>
      </c>
      <c r="L2006">
        <v>25.408219178082192</v>
      </c>
      <c r="M2006" t="s">
        <v>69</v>
      </c>
      <c r="N2006">
        <v>2002</v>
      </c>
      <c r="O2006">
        <v>14</v>
      </c>
      <c r="P2006">
        <v>271.8</v>
      </c>
      <c r="Q2006">
        <v>0</v>
      </c>
      <c r="R2006" t="b">
        <v>1</v>
      </c>
      <c r="S2006" t="b">
        <v>1</v>
      </c>
      <c r="T2006" t="b">
        <v>0</v>
      </c>
      <c r="U2006" t="s">
        <v>864</v>
      </c>
      <c r="V2006" t="s">
        <v>865</v>
      </c>
      <c r="W2006">
        <v>98373</v>
      </c>
      <c r="X2006" t="s">
        <v>307</v>
      </c>
      <c r="Y2006" t="s">
        <v>3018</v>
      </c>
      <c r="Z2006">
        <v>34</v>
      </c>
      <c r="AA2006" t="s">
        <v>2955</v>
      </c>
      <c r="AB2006">
        <v>34</v>
      </c>
      <c r="AC2006" t="s">
        <v>2955</v>
      </c>
    </row>
    <row r="2007" spans="1:29" x14ac:dyDescent="0.25">
      <c r="A2007">
        <v>1420020267</v>
      </c>
      <c r="B2007">
        <v>2</v>
      </c>
      <c r="C2007" s="1">
        <v>37539</v>
      </c>
      <c r="D2007">
        <v>14</v>
      </c>
      <c r="E2007" t="s">
        <v>28</v>
      </c>
      <c r="F2007">
        <v>14333</v>
      </c>
      <c r="G2007">
        <v>0</v>
      </c>
      <c r="J2007">
        <v>0</v>
      </c>
      <c r="L2007">
        <v>75.241095890410961</v>
      </c>
      <c r="M2007" t="s">
        <v>42</v>
      </c>
      <c r="N2007">
        <v>2002</v>
      </c>
      <c r="O2007">
        <v>14</v>
      </c>
      <c r="P2007">
        <v>174.03333333333333</v>
      </c>
      <c r="Q2007">
        <v>1</v>
      </c>
      <c r="R2007" t="b">
        <v>1</v>
      </c>
      <c r="S2007" t="b">
        <v>1</v>
      </c>
      <c r="T2007" t="b">
        <v>0</v>
      </c>
      <c r="U2007" t="s">
        <v>152</v>
      </c>
      <c r="V2007" t="s">
        <v>153</v>
      </c>
      <c r="W2007">
        <v>96703</v>
      </c>
      <c r="X2007" t="s">
        <v>2946</v>
      </c>
      <c r="Y2007" t="s">
        <v>3015</v>
      </c>
      <c r="Z2007">
        <v>20</v>
      </c>
      <c r="AA2007" t="s">
        <v>128</v>
      </c>
      <c r="AB2007">
        <v>2</v>
      </c>
      <c r="AC2007" t="s">
        <v>40</v>
      </c>
    </row>
    <row r="2008" spans="1:29" x14ac:dyDescent="0.25">
      <c r="A2008">
        <v>1420020268</v>
      </c>
      <c r="B2008">
        <v>2</v>
      </c>
      <c r="C2008" s="1">
        <v>37424</v>
      </c>
      <c r="D2008">
        <v>14</v>
      </c>
      <c r="E2008" t="s">
        <v>75</v>
      </c>
      <c r="F2008">
        <v>14118</v>
      </c>
      <c r="G2008">
        <v>0</v>
      </c>
      <c r="J2008">
        <v>0</v>
      </c>
      <c r="L2008">
        <v>23.997260273972604</v>
      </c>
      <c r="M2008" t="s">
        <v>481</v>
      </c>
      <c r="N2008">
        <v>2002</v>
      </c>
      <c r="O2008">
        <v>14</v>
      </c>
      <c r="P2008">
        <v>272.06666666666666</v>
      </c>
      <c r="Q2008">
        <v>0</v>
      </c>
      <c r="R2008" t="b">
        <v>1</v>
      </c>
      <c r="S2008" t="b">
        <v>1</v>
      </c>
      <c r="T2008" t="b">
        <v>0</v>
      </c>
      <c r="U2008" t="s">
        <v>231</v>
      </c>
      <c r="V2008" t="s">
        <v>232</v>
      </c>
      <c r="W2008">
        <v>96633</v>
      </c>
      <c r="X2008" t="s">
        <v>58</v>
      </c>
      <c r="Y2008" t="s">
        <v>59</v>
      </c>
      <c r="Z2008">
        <v>1</v>
      </c>
      <c r="AA2008" t="s">
        <v>59</v>
      </c>
      <c r="AB2008">
        <v>1</v>
      </c>
      <c r="AC2008" t="s">
        <v>59</v>
      </c>
    </row>
    <row r="2009" spans="1:29" x14ac:dyDescent="0.25">
      <c r="A2009">
        <v>1420020269</v>
      </c>
      <c r="B2009">
        <v>2</v>
      </c>
      <c r="C2009" s="1">
        <v>37412</v>
      </c>
      <c r="D2009">
        <v>14</v>
      </c>
      <c r="E2009" t="s">
        <v>397</v>
      </c>
      <c r="F2009">
        <v>14578</v>
      </c>
      <c r="G2009">
        <v>0</v>
      </c>
      <c r="J2009">
        <v>0</v>
      </c>
      <c r="L2009">
        <v>45.860273972602741</v>
      </c>
      <c r="M2009" t="s">
        <v>159</v>
      </c>
      <c r="N2009">
        <v>2002</v>
      </c>
      <c r="O2009">
        <v>14</v>
      </c>
      <c r="P2009">
        <v>32.6</v>
      </c>
      <c r="Q2009">
        <v>1</v>
      </c>
      <c r="R2009" t="b">
        <v>1</v>
      </c>
      <c r="S2009" t="b">
        <v>1</v>
      </c>
      <c r="T2009" t="b">
        <v>0</v>
      </c>
      <c r="U2009" t="s">
        <v>360</v>
      </c>
      <c r="V2009" t="s">
        <v>361</v>
      </c>
      <c r="W2009">
        <v>96733</v>
      </c>
      <c r="X2009" t="s">
        <v>286</v>
      </c>
      <c r="Y2009" t="s">
        <v>287</v>
      </c>
      <c r="Z2009">
        <v>23</v>
      </c>
      <c r="AA2009" t="s">
        <v>287</v>
      </c>
      <c r="AB2009">
        <v>2</v>
      </c>
      <c r="AC2009" t="s">
        <v>40</v>
      </c>
    </row>
    <row r="2010" spans="1:29" x14ac:dyDescent="0.25">
      <c r="A2010">
        <v>1420020270</v>
      </c>
      <c r="B2010">
        <v>1</v>
      </c>
      <c r="C2010" s="1">
        <v>37389</v>
      </c>
      <c r="D2010">
        <v>14</v>
      </c>
      <c r="E2010" t="s">
        <v>148</v>
      </c>
      <c r="F2010">
        <v>14220</v>
      </c>
      <c r="G2010">
        <v>0</v>
      </c>
      <c r="J2010">
        <v>0</v>
      </c>
      <c r="L2010">
        <v>78.136986301369859</v>
      </c>
      <c r="M2010" t="s">
        <v>42</v>
      </c>
      <c r="N2010">
        <v>2002</v>
      </c>
      <c r="O2010">
        <v>14</v>
      </c>
      <c r="P2010">
        <v>13.533333333333333</v>
      </c>
      <c r="Q2010">
        <v>1</v>
      </c>
      <c r="R2010" t="b">
        <v>1</v>
      </c>
      <c r="S2010" t="b">
        <v>1</v>
      </c>
      <c r="T2010" t="b">
        <v>0</v>
      </c>
      <c r="U2010" t="s">
        <v>88</v>
      </c>
      <c r="V2010" t="s">
        <v>89</v>
      </c>
      <c r="W2010">
        <v>96803</v>
      </c>
      <c r="X2010" t="s">
        <v>90</v>
      </c>
      <c r="Y2010" t="s">
        <v>91</v>
      </c>
      <c r="Z2010">
        <v>22</v>
      </c>
      <c r="AA2010" t="s">
        <v>91</v>
      </c>
      <c r="AB2010">
        <v>2</v>
      </c>
      <c r="AC2010" t="s">
        <v>40</v>
      </c>
    </row>
    <row r="2011" spans="1:29" x14ac:dyDescent="0.25">
      <c r="A2011">
        <v>1420020271</v>
      </c>
      <c r="B2011">
        <v>2</v>
      </c>
      <c r="C2011" s="1">
        <v>37621</v>
      </c>
      <c r="D2011">
        <v>14</v>
      </c>
      <c r="E2011" t="s">
        <v>229</v>
      </c>
      <c r="F2011">
        <v>14020</v>
      </c>
      <c r="G2011">
        <v>0</v>
      </c>
      <c r="J2011">
        <v>0</v>
      </c>
      <c r="L2011">
        <v>72.539726027397265</v>
      </c>
      <c r="M2011" t="s">
        <v>35</v>
      </c>
      <c r="N2011">
        <v>2002</v>
      </c>
      <c r="O2011">
        <v>14</v>
      </c>
      <c r="P2011">
        <v>17.3</v>
      </c>
      <c r="Q2011">
        <v>1</v>
      </c>
      <c r="R2011" t="b">
        <v>1</v>
      </c>
      <c r="S2011" t="b">
        <v>1</v>
      </c>
      <c r="T2011" t="b">
        <v>0</v>
      </c>
      <c r="U2011" t="s">
        <v>616</v>
      </c>
      <c r="V2011" t="s">
        <v>617</v>
      </c>
      <c r="W2011">
        <v>98913</v>
      </c>
      <c r="X2011" t="s">
        <v>203</v>
      </c>
      <c r="Y2011" t="s">
        <v>3013</v>
      </c>
      <c r="Z2011">
        <v>31</v>
      </c>
      <c r="AA2011" t="s">
        <v>73</v>
      </c>
      <c r="AB2011">
        <v>30</v>
      </c>
      <c r="AC2011" t="s">
        <v>74</v>
      </c>
    </row>
    <row r="2012" spans="1:29" x14ac:dyDescent="0.25">
      <c r="A2012">
        <v>1420020272</v>
      </c>
      <c r="B2012">
        <v>1</v>
      </c>
      <c r="C2012" s="1">
        <v>37620</v>
      </c>
      <c r="D2012">
        <v>14</v>
      </c>
      <c r="E2012" t="s">
        <v>434</v>
      </c>
      <c r="F2012">
        <v>14221</v>
      </c>
      <c r="G2012">
        <v>0</v>
      </c>
      <c r="J2012">
        <v>0</v>
      </c>
      <c r="L2012">
        <v>40.712328767123289</v>
      </c>
      <c r="M2012" t="s">
        <v>147</v>
      </c>
      <c r="N2012">
        <v>2002</v>
      </c>
      <c r="O2012">
        <v>14</v>
      </c>
      <c r="P2012">
        <v>265.53333333333336</v>
      </c>
      <c r="Q2012">
        <v>0</v>
      </c>
      <c r="R2012" t="b">
        <v>1</v>
      </c>
      <c r="S2012" t="b">
        <v>1</v>
      </c>
      <c r="T2012" t="b">
        <v>0</v>
      </c>
      <c r="U2012" t="s">
        <v>305</v>
      </c>
      <c r="V2012" t="s">
        <v>306</v>
      </c>
      <c r="W2012">
        <v>98373</v>
      </c>
      <c r="X2012" t="s">
        <v>307</v>
      </c>
      <c r="Y2012" t="s">
        <v>3018</v>
      </c>
      <c r="Z2012">
        <v>34</v>
      </c>
      <c r="AA2012" t="s">
        <v>2955</v>
      </c>
      <c r="AB2012">
        <v>34</v>
      </c>
      <c r="AC2012" t="s">
        <v>2955</v>
      </c>
    </row>
    <row r="2013" spans="1:29" x14ac:dyDescent="0.25">
      <c r="A2013">
        <v>1420020273</v>
      </c>
      <c r="B2013">
        <v>1</v>
      </c>
      <c r="C2013" s="1">
        <v>37518</v>
      </c>
      <c r="D2013">
        <v>14</v>
      </c>
      <c r="E2013" t="s">
        <v>434</v>
      </c>
      <c r="F2013">
        <v>14221</v>
      </c>
      <c r="G2013">
        <v>0</v>
      </c>
      <c r="J2013">
        <v>0</v>
      </c>
      <c r="L2013">
        <v>88.260273972602747</v>
      </c>
      <c r="M2013" t="s">
        <v>121</v>
      </c>
      <c r="N2013">
        <v>2002</v>
      </c>
      <c r="O2013">
        <v>14</v>
      </c>
      <c r="P2013">
        <v>1.1000000000000001</v>
      </c>
      <c r="Q2013">
        <v>1</v>
      </c>
      <c r="R2013" t="b">
        <v>1</v>
      </c>
      <c r="S2013" t="b">
        <v>1</v>
      </c>
      <c r="T2013" t="b">
        <v>0</v>
      </c>
      <c r="U2013" t="s">
        <v>248</v>
      </c>
      <c r="V2013" t="s">
        <v>249</v>
      </c>
      <c r="W2013">
        <v>97323</v>
      </c>
      <c r="X2013" t="s">
        <v>79</v>
      </c>
      <c r="Y2013" t="s">
        <v>3014</v>
      </c>
      <c r="Z2013">
        <v>25</v>
      </c>
      <c r="AA2013" t="s">
        <v>80</v>
      </c>
      <c r="AB2013">
        <v>2</v>
      </c>
      <c r="AC2013" t="s">
        <v>40</v>
      </c>
    </row>
    <row r="2014" spans="1:29" x14ac:dyDescent="0.25">
      <c r="A2014">
        <v>1420020274</v>
      </c>
      <c r="B2014">
        <v>2</v>
      </c>
      <c r="C2014" s="1">
        <v>37508</v>
      </c>
      <c r="D2014">
        <v>14</v>
      </c>
      <c r="E2014" t="s">
        <v>115</v>
      </c>
      <c r="F2014">
        <v>14658</v>
      </c>
      <c r="G2014">
        <v>0</v>
      </c>
      <c r="J2014">
        <v>0</v>
      </c>
      <c r="L2014">
        <v>81.942465753424656</v>
      </c>
      <c r="M2014" t="s">
        <v>61</v>
      </c>
      <c r="N2014">
        <v>2002</v>
      </c>
      <c r="O2014">
        <v>14</v>
      </c>
      <c r="P2014">
        <v>5.8666666666666663</v>
      </c>
      <c r="Q2014">
        <v>1</v>
      </c>
      <c r="R2014" t="b">
        <v>1</v>
      </c>
      <c r="S2014" t="b">
        <v>1</v>
      </c>
      <c r="T2014" t="b">
        <v>0</v>
      </c>
      <c r="U2014" t="s">
        <v>248</v>
      </c>
      <c r="V2014" t="s">
        <v>249</v>
      </c>
      <c r="W2014">
        <v>97323</v>
      </c>
      <c r="X2014" t="s">
        <v>79</v>
      </c>
      <c r="Y2014" t="s">
        <v>3014</v>
      </c>
      <c r="Z2014">
        <v>25</v>
      </c>
      <c r="AA2014" t="s">
        <v>80</v>
      </c>
      <c r="AB2014">
        <v>2</v>
      </c>
      <c r="AC2014" t="s">
        <v>40</v>
      </c>
    </row>
    <row r="2015" spans="1:29" x14ac:dyDescent="0.25">
      <c r="A2015">
        <v>1420020275</v>
      </c>
      <c r="B2015">
        <v>1</v>
      </c>
      <c r="C2015" s="1">
        <v>37533</v>
      </c>
      <c r="D2015">
        <v>14</v>
      </c>
      <c r="E2015" t="s">
        <v>866</v>
      </c>
      <c r="F2015">
        <v>14476</v>
      </c>
      <c r="G2015">
        <v>0</v>
      </c>
      <c r="J2015">
        <v>0</v>
      </c>
      <c r="L2015">
        <v>78.813698630136983</v>
      </c>
      <c r="M2015" t="s">
        <v>42</v>
      </c>
      <c r="N2015">
        <v>2002</v>
      </c>
      <c r="O2015">
        <v>14</v>
      </c>
      <c r="P2015">
        <v>19.966666666666665</v>
      </c>
      <c r="Q2015">
        <v>1</v>
      </c>
      <c r="R2015" t="b">
        <v>1</v>
      </c>
      <c r="S2015" t="b">
        <v>1</v>
      </c>
      <c r="T2015" t="b">
        <v>0</v>
      </c>
      <c r="U2015" t="s">
        <v>319</v>
      </c>
      <c r="V2015" t="s">
        <v>320</v>
      </c>
      <c r="W2015">
        <v>98233</v>
      </c>
      <c r="X2015" t="s">
        <v>127</v>
      </c>
      <c r="Y2015" t="s">
        <v>3015</v>
      </c>
      <c r="Z2015">
        <v>20</v>
      </c>
      <c r="AA2015" t="s">
        <v>128</v>
      </c>
      <c r="AB2015">
        <v>2</v>
      </c>
      <c r="AC2015" t="s">
        <v>40</v>
      </c>
    </row>
    <row r="2016" spans="1:29" x14ac:dyDescent="0.25">
      <c r="A2016">
        <v>1420020276</v>
      </c>
      <c r="B2016">
        <v>1</v>
      </c>
      <c r="C2016" s="1">
        <v>37504</v>
      </c>
      <c r="D2016">
        <v>14</v>
      </c>
      <c r="E2016" t="s">
        <v>261</v>
      </c>
      <c r="F2016">
        <v>14258</v>
      </c>
      <c r="G2016">
        <v>0</v>
      </c>
      <c r="J2016">
        <v>0</v>
      </c>
      <c r="L2016">
        <v>78.391780821917806</v>
      </c>
      <c r="M2016" t="s">
        <v>42</v>
      </c>
      <c r="N2016">
        <v>2002</v>
      </c>
      <c r="O2016">
        <v>14</v>
      </c>
      <c r="P2016">
        <v>1.6666666666666667</v>
      </c>
      <c r="Q2016">
        <v>1</v>
      </c>
      <c r="R2016" t="b">
        <v>1</v>
      </c>
      <c r="S2016" t="b">
        <v>1</v>
      </c>
      <c r="T2016" t="b">
        <v>0</v>
      </c>
      <c r="U2016" t="s">
        <v>803</v>
      </c>
      <c r="V2016" t="s">
        <v>804</v>
      </c>
      <c r="W2016">
        <v>99203</v>
      </c>
      <c r="X2016" t="s">
        <v>805</v>
      </c>
      <c r="Y2016" t="s">
        <v>3013</v>
      </c>
      <c r="Z2016">
        <v>5</v>
      </c>
      <c r="AA2016" t="s">
        <v>806</v>
      </c>
      <c r="AB2016">
        <v>5</v>
      </c>
      <c r="AC2016" t="s">
        <v>806</v>
      </c>
    </row>
    <row r="2017" spans="1:29" x14ac:dyDescent="0.25">
      <c r="A2017">
        <v>1420020277</v>
      </c>
      <c r="B2017">
        <v>2</v>
      </c>
      <c r="C2017" s="1">
        <v>37495</v>
      </c>
      <c r="D2017">
        <v>14</v>
      </c>
      <c r="E2017" t="s">
        <v>115</v>
      </c>
      <c r="F2017">
        <v>14658</v>
      </c>
      <c r="G2017">
        <v>0</v>
      </c>
      <c r="J2017">
        <v>0</v>
      </c>
      <c r="L2017">
        <v>75.8</v>
      </c>
      <c r="M2017" t="s">
        <v>42</v>
      </c>
      <c r="N2017">
        <v>2002</v>
      </c>
      <c r="O2017">
        <v>14</v>
      </c>
      <c r="P2017">
        <v>44.8</v>
      </c>
      <c r="Q2017">
        <v>1</v>
      </c>
      <c r="R2017" t="b">
        <v>1</v>
      </c>
      <c r="S2017" t="b">
        <v>1</v>
      </c>
      <c r="T2017" t="b">
        <v>0</v>
      </c>
      <c r="U2017" t="s">
        <v>48</v>
      </c>
      <c r="V2017" t="s">
        <v>49</v>
      </c>
      <c r="W2017">
        <v>99803</v>
      </c>
      <c r="X2017" t="s">
        <v>50</v>
      </c>
      <c r="Y2017" t="s">
        <v>3012</v>
      </c>
      <c r="Z2017">
        <v>6</v>
      </c>
      <c r="AA2017" t="s">
        <v>51</v>
      </c>
      <c r="AB2017">
        <v>6</v>
      </c>
      <c r="AC2017" t="s">
        <v>51</v>
      </c>
    </row>
    <row r="2018" spans="1:29" x14ac:dyDescent="0.25">
      <c r="A2018">
        <v>1420020278</v>
      </c>
      <c r="B2018">
        <v>1</v>
      </c>
      <c r="C2018" s="1">
        <v>37378</v>
      </c>
      <c r="D2018">
        <v>14</v>
      </c>
      <c r="E2018" t="s">
        <v>336</v>
      </c>
      <c r="F2018">
        <v>14181</v>
      </c>
      <c r="G2018">
        <v>0</v>
      </c>
      <c r="J2018">
        <v>0</v>
      </c>
      <c r="L2018">
        <v>70.197260273972603</v>
      </c>
      <c r="M2018" t="s">
        <v>35</v>
      </c>
      <c r="N2018">
        <v>2002</v>
      </c>
      <c r="O2018">
        <v>14</v>
      </c>
      <c r="P2018">
        <v>30.133333333333333</v>
      </c>
      <c r="Q2018">
        <v>1</v>
      </c>
      <c r="R2018" t="b">
        <v>1</v>
      </c>
      <c r="S2018" t="b">
        <v>1</v>
      </c>
      <c r="T2018" t="b">
        <v>0</v>
      </c>
      <c r="U2018" t="s">
        <v>248</v>
      </c>
      <c r="V2018" t="s">
        <v>249</v>
      </c>
      <c r="W2018">
        <v>97323</v>
      </c>
      <c r="X2018" t="s">
        <v>79</v>
      </c>
      <c r="Y2018" t="s">
        <v>3014</v>
      </c>
      <c r="Z2018">
        <v>25</v>
      </c>
      <c r="AA2018" t="s">
        <v>80</v>
      </c>
      <c r="AB2018">
        <v>2</v>
      </c>
      <c r="AC2018" t="s">
        <v>40</v>
      </c>
    </row>
    <row r="2019" spans="1:29" x14ac:dyDescent="0.25">
      <c r="A2019">
        <v>1420020279</v>
      </c>
      <c r="B2019">
        <v>1</v>
      </c>
      <c r="C2019" s="1">
        <v>37511</v>
      </c>
      <c r="D2019">
        <v>14</v>
      </c>
      <c r="E2019" t="s">
        <v>93</v>
      </c>
      <c r="F2019">
        <v>14437</v>
      </c>
      <c r="G2019">
        <v>0</v>
      </c>
      <c r="J2019">
        <v>0</v>
      </c>
      <c r="L2019">
        <v>83.282191780821918</v>
      </c>
      <c r="M2019" t="s">
        <v>61</v>
      </c>
      <c r="N2019">
        <v>2002</v>
      </c>
      <c r="O2019">
        <v>14</v>
      </c>
      <c r="P2019">
        <v>10.133333333333333</v>
      </c>
      <c r="Q2019">
        <v>1</v>
      </c>
      <c r="R2019" t="b">
        <v>1</v>
      </c>
      <c r="S2019" t="b">
        <v>1</v>
      </c>
      <c r="T2019" t="b">
        <v>0</v>
      </c>
      <c r="U2019" t="s">
        <v>100</v>
      </c>
      <c r="V2019" t="s">
        <v>101</v>
      </c>
      <c r="W2019">
        <v>99833</v>
      </c>
      <c r="X2019" t="s">
        <v>102</v>
      </c>
      <c r="Y2019" t="s">
        <v>3012</v>
      </c>
      <c r="Z2019">
        <v>6</v>
      </c>
      <c r="AA2019" t="s">
        <v>51</v>
      </c>
      <c r="AB2019">
        <v>6</v>
      </c>
      <c r="AC2019" t="s">
        <v>51</v>
      </c>
    </row>
    <row r="2020" spans="1:29" x14ac:dyDescent="0.25">
      <c r="A2020">
        <v>1420020280</v>
      </c>
      <c r="B2020">
        <v>1</v>
      </c>
      <c r="C2020" s="1">
        <v>37609</v>
      </c>
      <c r="D2020">
        <v>14</v>
      </c>
      <c r="E2020" t="s">
        <v>323</v>
      </c>
      <c r="F2020">
        <v>14572</v>
      </c>
      <c r="G2020">
        <v>0</v>
      </c>
      <c r="J2020">
        <v>0</v>
      </c>
      <c r="L2020">
        <v>72.599999999999994</v>
      </c>
      <c r="M2020" t="s">
        <v>35</v>
      </c>
      <c r="N2020">
        <v>2002</v>
      </c>
      <c r="O2020">
        <v>14</v>
      </c>
      <c r="P2020">
        <v>38.333333333333336</v>
      </c>
      <c r="Q2020">
        <v>1</v>
      </c>
      <c r="R2020" t="b">
        <v>1</v>
      </c>
      <c r="S2020" t="b">
        <v>1</v>
      </c>
      <c r="T2020" t="b">
        <v>0</v>
      </c>
      <c r="U2020" t="s">
        <v>576</v>
      </c>
      <c r="V2020" t="s">
        <v>577</v>
      </c>
      <c r="W2020">
        <v>98233</v>
      </c>
      <c r="X2020" t="s">
        <v>127</v>
      </c>
      <c r="Y2020" t="s">
        <v>3015</v>
      </c>
      <c r="Z2020">
        <v>20</v>
      </c>
      <c r="AA2020" t="s">
        <v>128</v>
      </c>
      <c r="AB2020">
        <v>2</v>
      </c>
      <c r="AC2020" t="s">
        <v>40</v>
      </c>
    </row>
    <row r="2021" spans="1:29" x14ac:dyDescent="0.25">
      <c r="A2021">
        <v>1420020281</v>
      </c>
      <c r="B2021">
        <v>2</v>
      </c>
      <c r="C2021" s="1">
        <v>37589</v>
      </c>
      <c r="D2021">
        <v>14</v>
      </c>
      <c r="E2021" t="s">
        <v>510</v>
      </c>
      <c r="F2021">
        <v>14278</v>
      </c>
      <c r="G2021">
        <v>0</v>
      </c>
      <c r="J2021">
        <v>0</v>
      </c>
      <c r="L2021">
        <v>91.936986301369856</v>
      </c>
      <c r="M2021" t="s">
        <v>156</v>
      </c>
      <c r="N2021">
        <v>2002</v>
      </c>
      <c r="O2021">
        <v>14</v>
      </c>
      <c r="P2021">
        <v>1</v>
      </c>
      <c r="Q2021">
        <v>1</v>
      </c>
      <c r="R2021" t="b">
        <v>1</v>
      </c>
      <c r="S2021" t="b">
        <v>1</v>
      </c>
      <c r="T2021" t="b">
        <v>0</v>
      </c>
      <c r="U2021" t="s">
        <v>152</v>
      </c>
      <c r="V2021" t="s">
        <v>153</v>
      </c>
      <c r="W2021">
        <v>96703</v>
      </c>
      <c r="X2021" t="s">
        <v>2946</v>
      </c>
      <c r="Y2021" t="s">
        <v>3015</v>
      </c>
      <c r="Z2021">
        <v>20</v>
      </c>
      <c r="AA2021" t="s">
        <v>128</v>
      </c>
      <c r="AB2021">
        <v>2</v>
      </c>
      <c r="AC2021" t="s">
        <v>40</v>
      </c>
    </row>
    <row r="2022" spans="1:29" x14ac:dyDescent="0.25">
      <c r="A2022">
        <v>1420020282</v>
      </c>
      <c r="B2022">
        <v>2</v>
      </c>
      <c r="C2022" s="1">
        <v>37586</v>
      </c>
      <c r="D2022">
        <v>14</v>
      </c>
      <c r="E2022" t="s">
        <v>138</v>
      </c>
      <c r="F2022">
        <v>14431</v>
      </c>
      <c r="G2022">
        <v>0</v>
      </c>
      <c r="J2022">
        <v>0</v>
      </c>
      <c r="L2022">
        <v>87.38356164383562</v>
      </c>
      <c r="M2022" t="s">
        <v>121</v>
      </c>
      <c r="N2022">
        <v>2002</v>
      </c>
      <c r="O2022">
        <v>14</v>
      </c>
      <c r="P2022">
        <v>9.1333333333333329</v>
      </c>
      <c r="Q2022">
        <v>1</v>
      </c>
      <c r="R2022" t="b">
        <v>1</v>
      </c>
      <c r="S2022" t="b">
        <v>1</v>
      </c>
      <c r="T2022" t="b">
        <v>0</v>
      </c>
      <c r="U2022" t="s">
        <v>248</v>
      </c>
      <c r="V2022" t="s">
        <v>249</v>
      </c>
      <c r="W2022">
        <v>97323</v>
      </c>
      <c r="X2022" t="s">
        <v>79</v>
      </c>
      <c r="Y2022" t="s">
        <v>3014</v>
      </c>
      <c r="Z2022">
        <v>25</v>
      </c>
      <c r="AA2022" t="s">
        <v>80</v>
      </c>
      <c r="AB2022">
        <v>2</v>
      </c>
      <c r="AC2022" t="s">
        <v>40</v>
      </c>
    </row>
    <row r="2023" spans="1:29" x14ac:dyDescent="0.25">
      <c r="A2023">
        <v>1420020283</v>
      </c>
      <c r="B2023">
        <v>2</v>
      </c>
      <c r="C2023" s="1">
        <v>37438</v>
      </c>
      <c r="D2023">
        <v>14</v>
      </c>
      <c r="E2023" t="s">
        <v>392</v>
      </c>
      <c r="F2023">
        <v>14177</v>
      </c>
      <c r="G2023">
        <v>0</v>
      </c>
      <c r="J2023">
        <v>0</v>
      </c>
      <c r="L2023">
        <v>18.364383561643837</v>
      </c>
      <c r="M2023" t="s">
        <v>342</v>
      </c>
      <c r="N2023">
        <v>2002</v>
      </c>
      <c r="O2023">
        <v>14</v>
      </c>
      <c r="P2023">
        <v>5.333333333333333</v>
      </c>
      <c r="Q2023">
        <v>1</v>
      </c>
      <c r="R2023" t="b">
        <v>1</v>
      </c>
      <c r="S2023" t="b">
        <v>1</v>
      </c>
      <c r="T2023" t="b">
        <v>0</v>
      </c>
      <c r="U2023" t="s">
        <v>30</v>
      </c>
      <c r="V2023" t="s">
        <v>31</v>
      </c>
      <c r="W2023">
        <v>97413</v>
      </c>
      <c r="X2023" t="s">
        <v>32</v>
      </c>
      <c r="Y2023" t="s">
        <v>3011</v>
      </c>
      <c r="Z2023">
        <v>303</v>
      </c>
      <c r="AA2023" t="s">
        <v>31</v>
      </c>
      <c r="AB2023">
        <v>300</v>
      </c>
      <c r="AC2023" t="s">
        <v>33</v>
      </c>
    </row>
    <row r="2024" spans="1:29" x14ac:dyDescent="0.25">
      <c r="A2024">
        <v>1420020284</v>
      </c>
      <c r="B2024">
        <v>2</v>
      </c>
      <c r="C2024" s="1">
        <v>37522</v>
      </c>
      <c r="D2024">
        <v>14</v>
      </c>
      <c r="E2024" t="s">
        <v>261</v>
      </c>
      <c r="F2024">
        <v>14258</v>
      </c>
      <c r="G2024">
        <v>0</v>
      </c>
      <c r="J2024">
        <v>0</v>
      </c>
      <c r="L2024">
        <v>80.846575342465755</v>
      </c>
      <c r="M2024" t="s">
        <v>61</v>
      </c>
      <c r="N2024">
        <v>2002</v>
      </c>
      <c r="O2024">
        <v>14</v>
      </c>
      <c r="P2024">
        <v>10.633333333333333</v>
      </c>
      <c r="Q2024">
        <v>1</v>
      </c>
      <c r="R2024" t="b">
        <v>1</v>
      </c>
      <c r="S2024" t="b">
        <v>1</v>
      </c>
      <c r="T2024" t="b">
        <v>0</v>
      </c>
      <c r="U2024" t="s">
        <v>88</v>
      </c>
      <c r="V2024" t="s">
        <v>89</v>
      </c>
      <c r="W2024">
        <v>96803</v>
      </c>
      <c r="X2024" t="s">
        <v>90</v>
      </c>
      <c r="Y2024" t="s">
        <v>91</v>
      </c>
      <c r="Z2024">
        <v>22</v>
      </c>
      <c r="AA2024" t="s">
        <v>91</v>
      </c>
      <c r="AB2024">
        <v>2</v>
      </c>
      <c r="AC2024" t="s">
        <v>40</v>
      </c>
    </row>
    <row r="2025" spans="1:29" x14ac:dyDescent="0.25">
      <c r="A2025">
        <v>1420020285</v>
      </c>
      <c r="B2025">
        <v>2</v>
      </c>
      <c r="C2025" s="1">
        <v>37364</v>
      </c>
      <c r="D2025">
        <v>14</v>
      </c>
      <c r="E2025" t="s">
        <v>66</v>
      </c>
      <c r="F2025">
        <v>14327</v>
      </c>
      <c r="G2025">
        <v>0</v>
      </c>
      <c r="J2025">
        <v>0</v>
      </c>
      <c r="L2025">
        <v>31.210958904109589</v>
      </c>
      <c r="M2025" t="s">
        <v>55</v>
      </c>
      <c r="N2025">
        <v>2002</v>
      </c>
      <c r="O2025">
        <v>14</v>
      </c>
      <c r="P2025">
        <v>274.06666666666666</v>
      </c>
      <c r="Q2025">
        <v>0</v>
      </c>
      <c r="R2025" t="b">
        <v>1</v>
      </c>
      <c r="S2025" t="b">
        <v>1</v>
      </c>
      <c r="T2025" t="b">
        <v>0</v>
      </c>
      <c r="U2025" t="s">
        <v>62</v>
      </c>
      <c r="V2025" t="s">
        <v>63</v>
      </c>
      <c r="W2025">
        <v>97651</v>
      </c>
      <c r="X2025" t="s">
        <v>64</v>
      </c>
      <c r="Y2025" t="s">
        <v>65</v>
      </c>
      <c r="Z2025">
        <v>101</v>
      </c>
      <c r="AA2025" t="s">
        <v>64</v>
      </c>
      <c r="AB2025">
        <v>100</v>
      </c>
      <c r="AC2025" t="s">
        <v>65</v>
      </c>
    </row>
    <row r="2026" spans="1:29" x14ac:dyDescent="0.25">
      <c r="A2026">
        <v>1420020286</v>
      </c>
      <c r="B2026">
        <v>1</v>
      </c>
      <c r="C2026" s="1">
        <v>37403</v>
      </c>
      <c r="D2026">
        <v>14</v>
      </c>
      <c r="E2026" t="s">
        <v>867</v>
      </c>
      <c r="F2026">
        <v>14145</v>
      </c>
      <c r="G2026">
        <v>0</v>
      </c>
      <c r="J2026">
        <v>0</v>
      </c>
      <c r="L2026">
        <v>77.419178082191777</v>
      </c>
      <c r="M2026" t="s">
        <v>42</v>
      </c>
      <c r="N2026">
        <v>2002</v>
      </c>
      <c r="O2026">
        <v>14</v>
      </c>
      <c r="P2026">
        <v>153.63333333333333</v>
      </c>
      <c r="Q2026">
        <v>1</v>
      </c>
      <c r="R2026" t="b">
        <v>1</v>
      </c>
      <c r="S2026" t="b">
        <v>1</v>
      </c>
      <c r="T2026" t="b">
        <v>0</v>
      </c>
      <c r="U2026" t="s">
        <v>125</v>
      </c>
      <c r="V2026" t="s">
        <v>126</v>
      </c>
      <c r="W2026">
        <v>98233</v>
      </c>
      <c r="X2026" t="s">
        <v>127</v>
      </c>
      <c r="Y2026" t="s">
        <v>3015</v>
      </c>
      <c r="Z2026">
        <v>20</v>
      </c>
      <c r="AA2026" t="s">
        <v>128</v>
      </c>
      <c r="AB2026">
        <v>2</v>
      </c>
      <c r="AC2026" t="s">
        <v>40</v>
      </c>
    </row>
    <row r="2027" spans="1:29" x14ac:dyDescent="0.25">
      <c r="A2027">
        <v>1420020287</v>
      </c>
      <c r="B2027">
        <v>2</v>
      </c>
      <c r="C2027" s="1">
        <v>37609</v>
      </c>
      <c r="D2027">
        <v>14</v>
      </c>
      <c r="E2027" t="s">
        <v>41</v>
      </c>
      <c r="F2027">
        <v>14689</v>
      </c>
      <c r="G2027">
        <v>0</v>
      </c>
      <c r="J2027">
        <v>0</v>
      </c>
      <c r="L2027">
        <v>88.416438356164377</v>
      </c>
      <c r="M2027" t="s">
        <v>121</v>
      </c>
      <c r="N2027">
        <v>2002</v>
      </c>
      <c r="O2027">
        <v>14</v>
      </c>
      <c r="P2027">
        <v>72.566666666666663</v>
      </c>
      <c r="Q2027">
        <v>1</v>
      </c>
      <c r="R2027" t="b">
        <v>1</v>
      </c>
      <c r="S2027" t="b">
        <v>1</v>
      </c>
      <c r="T2027" t="b">
        <v>0</v>
      </c>
      <c r="U2027" t="s">
        <v>82</v>
      </c>
      <c r="V2027" t="s">
        <v>83</v>
      </c>
      <c r="W2027">
        <v>99623</v>
      </c>
      <c r="X2027" t="s">
        <v>84</v>
      </c>
      <c r="Y2027" t="s">
        <v>83</v>
      </c>
      <c r="Z2027">
        <v>42</v>
      </c>
      <c r="AA2027" t="s">
        <v>85</v>
      </c>
      <c r="AB2027">
        <v>4</v>
      </c>
      <c r="AC2027" t="s">
        <v>86</v>
      </c>
    </row>
    <row r="2028" spans="1:29" x14ac:dyDescent="0.25">
      <c r="A2028">
        <v>1420020288</v>
      </c>
      <c r="B2028">
        <v>2</v>
      </c>
      <c r="C2028" s="1">
        <v>37529</v>
      </c>
      <c r="D2028">
        <v>14</v>
      </c>
      <c r="E2028" t="s">
        <v>75</v>
      </c>
      <c r="F2028">
        <v>14118</v>
      </c>
      <c r="G2028">
        <v>0</v>
      </c>
      <c r="J2028">
        <v>0</v>
      </c>
      <c r="L2028">
        <v>80.569863013698637</v>
      </c>
      <c r="M2028" t="s">
        <v>61</v>
      </c>
      <c r="N2028">
        <v>2002</v>
      </c>
      <c r="O2028">
        <v>14</v>
      </c>
      <c r="P2028">
        <v>55.233333333333334</v>
      </c>
      <c r="Q2028">
        <v>1</v>
      </c>
      <c r="R2028" t="b">
        <v>1</v>
      </c>
      <c r="S2028" t="b">
        <v>1</v>
      </c>
      <c r="T2028" t="b">
        <v>0</v>
      </c>
      <c r="U2028" t="s">
        <v>62</v>
      </c>
      <c r="V2028" t="s">
        <v>63</v>
      </c>
      <c r="W2028">
        <v>97651</v>
      </c>
      <c r="X2028" t="s">
        <v>64</v>
      </c>
      <c r="Y2028" t="s">
        <v>65</v>
      </c>
      <c r="Z2028">
        <v>101</v>
      </c>
      <c r="AA2028" t="s">
        <v>64</v>
      </c>
      <c r="AB2028">
        <v>100</v>
      </c>
      <c r="AC2028" t="s">
        <v>65</v>
      </c>
    </row>
    <row r="2029" spans="1:29" x14ac:dyDescent="0.25">
      <c r="A2029">
        <v>1420020289</v>
      </c>
      <c r="B2029">
        <v>1</v>
      </c>
      <c r="C2029" s="1">
        <v>37607</v>
      </c>
      <c r="D2029">
        <v>14</v>
      </c>
      <c r="E2029" t="s">
        <v>184</v>
      </c>
      <c r="F2029">
        <v>14228</v>
      </c>
      <c r="G2029">
        <v>0</v>
      </c>
      <c r="J2029">
        <v>0</v>
      </c>
      <c r="L2029">
        <v>27.624657534246577</v>
      </c>
      <c r="M2029" t="s">
        <v>69</v>
      </c>
      <c r="N2029">
        <v>2002</v>
      </c>
      <c r="O2029">
        <v>14</v>
      </c>
      <c r="P2029">
        <v>47.43333333333333</v>
      </c>
      <c r="Q2029">
        <v>1</v>
      </c>
      <c r="R2029" t="b">
        <v>1</v>
      </c>
      <c r="S2029" t="b">
        <v>1</v>
      </c>
      <c r="T2029" t="b">
        <v>0</v>
      </c>
      <c r="U2029" t="s">
        <v>386</v>
      </c>
      <c r="V2029" t="s">
        <v>387</v>
      </c>
      <c r="W2029">
        <v>96533</v>
      </c>
      <c r="X2029" t="s">
        <v>388</v>
      </c>
      <c r="Y2029" t="s">
        <v>59</v>
      </c>
      <c r="Z2029">
        <v>1</v>
      </c>
      <c r="AA2029" t="s">
        <v>59</v>
      </c>
      <c r="AB2029">
        <v>1</v>
      </c>
      <c r="AC2029" t="s">
        <v>59</v>
      </c>
    </row>
    <row r="2030" spans="1:29" x14ac:dyDescent="0.25">
      <c r="A2030">
        <v>1420020290</v>
      </c>
      <c r="B2030">
        <v>2</v>
      </c>
      <c r="C2030" s="1">
        <v>37382</v>
      </c>
      <c r="D2030">
        <v>14</v>
      </c>
      <c r="E2030" t="s">
        <v>369</v>
      </c>
      <c r="F2030">
        <v>14752</v>
      </c>
      <c r="G2030">
        <v>0</v>
      </c>
      <c r="J2030">
        <v>0</v>
      </c>
      <c r="L2030">
        <v>67.947945205479456</v>
      </c>
      <c r="M2030" t="s">
        <v>68</v>
      </c>
      <c r="N2030">
        <v>2002</v>
      </c>
      <c r="O2030">
        <v>14</v>
      </c>
      <c r="P2030">
        <v>273.46666666666664</v>
      </c>
      <c r="Q2030">
        <v>0</v>
      </c>
      <c r="R2030" t="b">
        <v>1</v>
      </c>
      <c r="S2030" t="b">
        <v>1</v>
      </c>
      <c r="T2030" t="b">
        <v>0</v>
      </c>
      <c r="U2030" t="s">
        <v>62</v>
      </c>
      <c r="V2030" t="s">
        <v>63</v>
      </c>
      <c r="W2030">
        <v>97651</v>
      </c>
      <c r="X2030" t="s">
        <v>64</v>
      </c>
      <c r="Y2030" t="s">
        <v>65</v>
      </c>
      <c r="Z2030">
        <v>101</v>
      </c>
      <c r="AA2030" t="s">
        <v>64</v>
      </c>
      <c r="AB2030">
        <v>100</v>
      </c>
      <c r="AC2030" t="s">
        <v>65</v>
      </c>
    </row>
    <row r="2031" spans="1:29" x14ac:dyDescent="0.25">
      <c r="A2031">
        <v>1420020291</v>
      </c>
      <c r="B2031">
        <v>2</v>
      </c>
      <c r="C2031" s="1">
        <v>37560</v>
      </c>
      <c r="D2031">
        <v>14</v>
      </c>
      <c r="E2031" t="s">
        <v>184</v>
      </c>
      <c r="F2031">
        <v>14228</v>
      </c>
      <c r="G2031">
        <v>0</v>
      </c>
      <c r="J2031">
        <v>0</v>
      </c>
      <c r="L2031">
        <v>63.126027397260273</v>
      </c>
      <c r="M2031" t="s">
        <v>76</v>
      </c>
      <c r="N2031">
        <v>2002</v>
      </c>
      <c r="O2031">
        <v>14</v>
      </c>
      <c r="P2031">
        <v>138.4</v>
      </c>
      <c r="Q2031">
        <v>1</v>
      </c>
      <c r="R2031" t="b">
        <v>1</v>
      </c>
      <c r="S2031" t="b">
        <v>1</v>
      </c>
      <c r="T2031" t="b">
        <v>0</v>
      </c>
      <c r="U2031" t="s">
        <v>88</v>
      </c>
      <c r="V2031" t="s">
        <v>89</v>
      </c>
      <c r="W2031">
        <v>96803</v>
      </c>
      <c r="X2031" t="s">
        <v>90</v>
      </c>
      <c r="Y2031" t="s">
        <v>91</v>
      </c>
      <c r="Z2031">
        <v>22</v>
      </c>
      <c r="AA2031" t="s">
        <v>91</v>
      </c>
      <c r="AB2031">
        <v>2</v>
      </c>
      <c r="AC2031" t="s">
        <v>40</v>
      </c>
    </row>
    <row r="2032" spans="1:29" x14ac:dyDescent="0.25">
      <c r="A2032">
        <v>1420020292</v>
      </c>
      <c r="B2032">
        <v>1</v>
      </c>
      <c r="C2032" s="1">
        <v>37564</v>
      </c>
      <c r="D2032">
        <v>14</v>
      </c>
      <c r="E2032" t="s">
        <v>197</v>
      </c>
      <c r="F2032">
        <v>14715</v>
      </c>
      <c r="G2032">
        <v>1</v>
      </c>
      <c r="H2032">
        <v>38779</v>
      </c>
      <c r="I2032">
        <v>96903</v>
      </c>
      <c r="J2032" t="s">
        <v>486</v>
      </c>
      <c r="K2032" t="s">
        <v>487</v>
      </c>
      <c r="L2032">
        <v>53.347945205479455</v>
      </c>
      <c r="M2032" t="s">
        <v>47</v>
      </c>
      <c r="N2032">
        <v>2002</v>
      </c>
      <c r="O2032">
        <v>14</v>
      </c>
      <c r="P2032">
        <v>246.16666666666666</v>
      </c>
      <c r="Q2032">
        <v>1</v>
      </c>
      <c r="R2032" t="b">
        <v>1</v>
      </c>
      <c r="S2032" t="b">
        <v>1</v>
      </c>
      <c r="T2032" t="b">
        <v>0</v>
      </c>
      <c r="U2032" t="s">
        <v>160</v>
      </c>
      <c r="V2032" t="s">
        <v>161</v>
      </c>
      <c r="W2032">
        <v>96953</v>
      </c>
      <c r="X2032" t="s">
        <v>2948</v>
      </c>
      <c r="Y2032" t="s">
        <v>227</v>
      </c>
      <c r="Z2032">
        <v>21</v>
      </c>
      <c r="AA2032" t="s">
        <v>227</v>
      </c>
      <c r="AB2032">
        <v>2</v>
      </c>
      <c r="AC2032" t="s">
        <v>40</v>
      </c>
    </row>
    <row r="2033" spans="1:29" x14ac:dyDescent="0.25">
      <c r="A2033">
        <v>1420020293</v>
      </c>
      <c r="B2033">
        <v>1</v>
      </c>
      <c r="C2033" s="1">
        <v>37600</v>
      </c>
      <c r="D2033">
        <v>14</v>
      </c>
      <c r="E2033" t="s">
        <v>485</v>
      </c>
      <c r="F2033">
        <v>14141</v>
      </c>
      <c r="G2033">
        <v>0</v>
      </c>
      <c r="J2033">
        <v>0</v>
      </c>
      <c r="L2033">
        <v>82.947945205479456</v>
      </c>
      <c r="M2033" t="s">
        <v>61</v>
      </c>
      <c r="N2033">
        <v>2002</v>
      </c>
      <c r="O2033">
        <v>14</v>
      </c>
      <c r="P2033">
        <v>74.36666666666666</v>
      </c>
      <c r="Q2033">
        <v>1</v>
      </c>
      <c r="R2033" t="b">
        <v>1</v>
      </c>
      <c r="S2033" t="b">
        <v>1</v>
      </c>
      <c r="T2033" t="b">
        <v>0</v>
      </c>
      <c r="U2033" t="s">
        <v>189</v>
      </c>
      <c r="V2033" t="s">
        <v>190</v>
      </c>
      <c r="W2033">
        <v>99503</v>
      </c>
      <c r="X2033" t="s">
        <v>191</v>
      </c>
      <c r="Y2033" t="s">
        <v>3017</v>
      </c>
      <c r="Z2033">
        <v>42</v>
      </c>
      <c r="AA2033" t="s">
        <v>85</v>
      </c>
      <c r="AB2033">
        <v>4</v>
      </c>
      <c r="AC2033" t="s">
        <v>86</v>
      </c>
    </row>
    <row r="2034" spans="1:29" x14ac:dyDescent="0.25">
      <c r="A2034">
        <v>1420020294</v>
      </c>
      <c r="B2034">
        <v>1</v>
      </c>
      <c r="C2034" s="1">
        <v>37371</v>
      </c>
      <c r="D2034">
        <v>14</v>
      </c>
      <c r="E2034" t="s">
        <v>196</v>
      </c>
      <c r="F2034">
        <v>14366</v>
      </c>
      <c r="G2034">
        <v>0</v>
      </c>
      <c r="J2034">
        <v>0</v>
      </c>
      <c r="L2034">
        <v>55.88219178082192</v>
      </c>
      <c r="M2034" t="s">
        <v>29</v>
      </c>
      <c r="N2034">
        <v>2002</v>
      </c>
      <c r="O2034">
        <v>14</v>
      </c>
      <c r="P2034">
        <v>16.600000000000001</v>
      </c>
      <c r="Q2034">
        <v>1</v>
      </c>
      <c r="R2034" t="b">
        <v>1</v>
      </c>
      <c r="S2034" t="b">
        <v>1</v>
      </c>
      <c r="T2034" t="b">
        <v>0</v>
      </c>
      <c r="U2034" t="s">
        <v>321</v>
      </c>
      <c r="V2034" t="s">
        <v>322</v>
      </c>
      <c r="W2034">
        <v>99853</v>
      </c>
      <c r="X2034" t="s">
        <v>848</v>
      </c>
      <c r="Y2034" t="s">
        <v>3012</v>
      </c>
      <c r="Z2034">
        <v>6</v>
      </c>
      <c r="AA2034" t="s">
        <v>51</v>
      </c>
      <c r="AB2034">
        <v>6</v>
      </c>
      <c r="AC2034" t="s">
        <v>51</v>
      </c>
    </row>
    <row r="2035" spans="1:29" x14ac:dyDescent="0.25">
      <c r="A2035">
        <v>1420020295</v>
      </c>
      <c r="B2035">
        <v>2</v>
      </c>
      <c r="C2035" s="1">
        <v>37536</v>
      </c>
      <c r="D2035">
        <v>14</v>
      </c>
      <c r="E2035" t="s">
        <v>108</v>
      </c>
      <c r="F2035">
        <v>14342</v>
      </c>
      <c r="G2035">
        <v>0</v>
      </c>
      <c r="J2035">
        <v>0</v>
      </c>
      <c r="L2035">
        <v>81.832876712328769</v>
      </c>
      <c r="M2035" t="s">
        <v>61</v>
      </c>
      <c r="N2035">
        <v>2002</v>
      </c>
      <c r="O2035">
        <v>14</v>
      </c>
      <c r="P2035">
        <v>2.2333333333333334</v>
      </c>
      <c r="Q2035">
        <v>1</v>
      </c>
      <c r="R2035" t="b">
        <v>1</v>
      </c>
      <c r="S2035" t="b">
        <v>1</v>
      </c>
      <c r="T2035" t="b">
        <v>0</v>
      </c>
      <c r="U2035" t="s">
        <v>88</v>
      </c>
      <c r="V2035" t="s">
        <v>89</v>
      </c>
      <c r="W2035">
        <v>96803</v>
      </c>
      <c r="X2035" t="s">
        <v>90</v>
      </c>
      <c r="Y2035" t="s">
        <v>91</v>
      </c>
      <c r="Z2035">
        <v>22</v>
      </c>
      <c r="AA2035" t="s">
        <v>91</v>
      </c>
      <c r="AB2035">
        <v>2</v>
      </c>
      <c r="AC2035" t="s">
        <v>40</v>
      </c>
    </row>
    <row r="2036" spans="1:29" x14ac:dyDescent="0.25">
      <c r="A2036">
        <v>1420020296</v>
      </c>
      <c r="B2036">
        <v>2</v>
      </c>
      <c r="C2036" s="1">
        <v>37558</v>
      </c>
      <c r="D2036">
        <v>14</v>
      </c>
      <c r="E2036" t="s">
        <v>196</v>
      </c>
      <c r="F2036">
        <v>14366</v>
      </c>
      <c r="G2036">
        <v>0</v>
      </c>
      <c r="J2036">
        <v>0</v>
      </c>
      <c r="L2036">
        <v>77.495890410958907</v>
      </c>
      <c r="M2036" t="s">
        <v>42</v>
      </c>
      <c r="N2036">
        <v>2002</v>
      </c>
      <c r="O2036">
        <v>14</v>
      </c>
      <c r="P2036">
        <v>116.73333333333333</v>
      </c>
      <c r="Q2036">
        <v>1</v>
      </c>
      <c r="R2036" t="b">
        <v>1</v>
      </c>
      <c r="S2036" t="b">
        <v>1</v>
      </c>
      <c r="T2036" t="b">
        <v>0</v>
      </c>
      <c r="U2036" t="s">
        <v>189</v>
      </c>
      <c r="V2036" t="s">
        <v>190</v>
      </c>
      <c r="W2036">
        <v>99503</v>
      </c>
      <c r="X2036" t="s">
        <v>191</v>
      </c>
      <c r="Y2036" t="s">
        <v>3017</v>
      </c>
      <c r="Z2036">
        <v>42</v>
      </c>
      <c r="AA2036" t="s">
        <v>85</v>
      </c>
      <c r="AB2036">
        <v>4</v>
      </c>
      <c r="AC2036" t="s">
        <v>86</v>
      </c>
    </row>
    <row r="2037" spans="1:29" x14ac:dyDescent="0.25">
      <c r="A2037">
        <v>1420020297</v>
      </c>
      <c r="B2037">
        <v>2</v>
      </c>
      <c r="C2037" s="1">
        <v>37361</v>
      </c>
      <c r="D2037">
        <v>14</v>
      </c>
      <c r="E2037" t="s">
        <v>75</v>
      </c>
      <c r="F2037">
        <v>14118</v>
      </c>
      <c r="G2037">
        <v>0</v>
      </c>
      <c r="J2037">
        <v>0</v>
      </c>
      <c r="L2037">
        <v>63.646575342465752</v>
      </c>
      <c r="M2037" t="s">
        <v>76</v>
      </c>
      <c r="N2037">
        <v>2002</v>
      </c>
      <c r="O2037">
        <v>14</v>
      </c>
      <c r="P2037">
        <v>274.16666666666669</v>
      </c>
      <c r="Q2037">
        <v>0</v>
      </c>
      <c r="R2037" t="b">
        <v>1</v>
      </c>
      <c r="S2037" t="b">
        <v>1</v>
      </c>
      <c r="T2037" t="b">
        <v>0</v>
      </c>
      <c r="U2037" t="s">
        <v>62</v>
      </c>
      <c r="V2037" t="s">
        <v>63</v>
      </c>
      <c r="W2037">
        <v>97651</v>
      </c>
      <c r="X2037" t="s">
        <v>64</v>
      </c>
      <c r="Y2037" t="s">
        <v>65</v>
      </c>
      <c r="Z2037">
        <v>101</v>
      </c>
      <c r="AA2037" t="s">
        <v>64</v>
      </c>
      <c r="AB2037">
        <v>100</v>
      </c>
      <c r="AC2037" t="s">
        <v>65</v>
      </c>
    </row>
    <row r="2038" spans="1:29" x14ac:dyDescent="0.25">
      <c r="A2038">
        <v>1420020298</v>
      </c>
      <c r="B2038">
        <v>2</v>
      </c>
      <c r="C2038" s="1">
        <v>37375</v>
      </c>
      <c r="D2038">
        <v>14</v>
      </c>
      <c r="E2038" t="s">
        <v>75</v>
      </c>
      <c r="F2038">
        <v>14118</v>
      </c>
      <c r="G2038">
        <v>0</v>
      </c>
      <c r="J2038">
        <v>0</v>
      </c>
      <c r="L2038">
        <v>22.183561643835617</v>
      </c>
      <c r="M2038" t="s">
        <v>481</v>
      </c>
      <c r="N2038">
        <v>2002</v>
      </c>
      <c r="O2038">
        <v>14</v>
      </c>
      <c r="P2038">
        <v>252.43333333333334</v>
      </c>
      <c r="Q2038">
        <v>1</v>
      </c>
      <c r="R2038" t="b">
        <v>1</v>
      </c>
      <c r="S2038" t="b">
        <v>1</v>
      </c>
      <c r="T2038" t="b">
        <v>0</v>
      </c>
      <c r="U2038" t="s">
        <v>56</v>
      </c>
      <c r="V2038" t="s">
        <v>57</v>
      </c>
      <c r="W2038">
        <v>96633</v>
      </c>
      <c r="X2038" t="s">
        <v>58</v>
      </c>
      <c r="Y2038" t="s">
        <v>59</v>
      </c>
      <c r="Z2038">
        <v>1</v>
      </c>
      <c r="AA2038" t="s">
        <v>59</v>
      </c>
      <c r="AB2038">
        <v>1</v>
      </c>
      <c r="AC2038" t="s">
        <v>59</v>
      </c>
    </row>
    <row r="2039" spans="1:29" x14ac:dyDescent="0.25">
      <c r="A2039">
        <v>1420020299</v>
      </c>
      <c r="B2039">
        <v>1</v>
      </c>
      <c r="C2039" s="1">
        <v>37403</v>
      </c>
      <c r="D2039">
        <v>14</v>
      </c>
      <c r="E2039" t="s">
        <v>115</v>
      </c>
      <c r="F2039">
        <v>14658</v>
      </c>
      <c r="G2039">
        <v>0</v>
      </c>
      <c r="J2039">
        <v>0</v>
      </c>
      <c r="L2039">
        <v>81.978082191780828</v>
      </c>
      <c r="M2039" t="s">
        <v>61</v>
      </c>
      <c r="N2039">
        <v>2002</v>
      </c>
      <c r="O2039">
        <v>14</v>
      </c>
      <c r="P2039">
        <v>272.76666666666665</v>
      </c>
      <c r="Q2039">
        <v>0</v>
      </c>
      <c r="R2039" t="b">
        <v>1</v>
      </c>
      <c r="S2039" t="b">
        <v>1</v>
      </c>
      <c r="T2039" t="b">
        <v>0</v>
      </c>
      <c r="U2039" t="s">
        <v>319</v>
      </c>
      <c r="V2039" t="s">
        <v>320</v>
      </c>
      <c r="W2039">
        <v>98233</v>
      </c>
      <c r="X2039" t="s">
        <v>127</v>
      </c>
      <c r="Y2039" t="s">
        <v>3015</v>
      </c>
      <c r="Z2039">
        <v>20</v>
      </c>
      <c r="AA2039" t="s">
        <v>128</v>
      </c>
      <c r="AB2039">
        <v>2</v>
      </c>
      <c r="AC2039" t="s">
        <v>40</v>
      </c>
    </row>
    <row r="2040" spans="1:29" x14ac:dyDescent="0.25">
      <c r="A2040">
        <v>1420020300</v>
      </c>
      <c r="B2040">
        <v>1</v>
      </c>
      <c r="C2040" s="1">
        <v>37555</v>
      </c>
      <c r="D2040">
        <v>14</v>
      </c>
      <c r="E2040" t="s">
        <v>868</v>
      </c>
      <c r="F2040">
        <v>14599</v>
      </c>
      <c r="G2040">
        <v>0</v>
      </c>
      <c r="J2040">
        <v>0</v>
      </c>
      <c r="L2040">
        <v>45.126027397260273</v>
      </c>
      <c r="M2040" t="s">
        <v>159</v>
      </c>
      <c r="N2040">
        <v>2002</v>
      </c>
      <c r="O2040">
        <v>14</v>
      </c>
      <c r="P2040">
        <v>160.56666666666666</v>
      </c>
      <c r="Q2040">
        <v>1</v>
      </c>
      <c r="R2040" t="b">
        <v>1</v>
      </c>
      <c r="S2040" t="b">
        <v>1</v>
      </c>
      <c r="T2040" t="b">
        <v>0</v>
      </c>
      <c r="U2040" t="s">
        <v>652</v>
      </c>
      <c r="V2040" t="s">
        <v>653</v>
      </c>
      <c r="W2040">
        <v>98233</v>
      </c>
      <c r="X2040" t="s">
        <v>127</v>
      </c>
      <c r="Y2040" t="s">
        <v>3015</v>
      </c>
      <c r="Z2040">
        <v>20</v>
      </c>
      <c r="AA2040" t="s">
        <v>128</v>
      </c>
      <c r="AB2040">
        <v>2</v>
      </c>
      <c r="AC2040" t="s">
        <v>40</v>
      </c>
    </row>
    <row r="2041" spans="1:29" x14ac:dyDescent="0.25">
      <c r="A2041">
        <v>1420020301</v>
      </c>
      <c r="B2041">
        <v>1</v>
      </c>
      <c r="C2041" s="1">
        <v>37495</v>
      </c>
      <c r="D2041">
        <v>14</v>
      </c>
      <c r="E2041" t="s">
        <v>535</v>
      </c>
      <c r="F2041">
        <v>14629</v>
      </c>
      <c r="G2041">
        <v>1</v>
      </c>
      <c r="H2041">
        <v>41612</v>
      </c>
      <c r="I2041">
        <v>97613</v>
      </c>
      <c r="J2041" t="s">
        <v>179</v>
      </c>
      <c r="K2041" t="s">
        <v>180</v>
      </c>
      <c r="L2041">
        <v>69.821917808219183</v>
      </c>
      <c r="M2041" t="s">
        <v>68</v>
      </c>
      <c r="N2041">
        <v>2002</v>
      </c>
      <c r="O2041">
        <v>14</v>
      </c>
      <c r="P2041">
        <v>169.7</v>
      </c>
      <c r="Q2041">
        <v>1</v>
      </c>
      <c r="R2041" t="b">
        <v>1</v>
      </c>
      <c r="S2041" t="b">
        <v>1</v>
      </c>
      <c r="T2041" t="b">
        <v>0</v>
      </c>
      <c r="U2041" t="s">
        <v>62</v>
      </c>
      <c r="V2041" t="s">
        <v>63</v>
      </c>
      <c r="W2041">
        <v>97651</v>
      </c>
      <c r="X2041" t="s">
        <v>64</v>
      </c>
      <c r="Y2041" t="s">
        <v>65</v>
      </c>
      <c r="Z2041">
        <v>101</v>
      </c>
      <c r="AA2041" t="s">
        <v>64</v>
      </c>
      <c r="AB2041">
        <v>100</v>
      </c>
      <c r="AC2041" t="s">
        <v>65</v>
      </c>
    </row>
    <row r="2042" spans="1:29" x14ac:dyDescent="0.25">
      <c r="A2042">
        <v>1420020302</v>
      </c>
      <c r="B2042">
        <v>2</v>
      </c>
      <c r="C2042" s="1">
        <v>37573</v>
      </c>
      <c r="D2042">
        <v>14</v>
      </c>
      <c r="E2042" t="s">
        <v>139</v>
      </c>
      <c r="F2042">
        <v>14047</v>
      </c>
      <c r="G2042">
        <v>0</v>
      </c>
      <c r="J2042">
        <v>0</v>
      </c>
      <c r="L2042">
        <v>77.353424657534248</v>
      </c>
      <c r="M2042" t="s">
        <v>42</v>
      </c>
      <c r="N2042">
        <v>2002</v>
      </c>
      <c r="O2042">
        <v>14</v>
      </c>
      <c r="P2042">
        <v>101.33333333333333</v>
      </c>
      <c r="Q2042">
        <v>1</v>
      </c>
      <c r="R2042" t="b">
        <v>1</v>
      </c>
      <c r="S2042" t="b">
        <v>1</v>
      </c>
      <c r="T2042" t="b">
        <v>0</v>
      </c>
      <c r="U2042" t="s">
        <v>62</v>
      </c>
      <c r="V2042" t="s">
        <v>63</v>
      </c>
      <c r="W2042">
        <v>97651</v>
      </c>
      <c r="X2042" t="s">
        <v>64</v>
      </c>
      <c r="Y2042" t="s">
        <v>65</v>
      </c>
      <c r="Z2042">
        <v>101</v>
      </c>
      <c r="AA2042" t="s">
        <v>64</v>
      </c>
      <c r="AB2042">
        <v>100</v>
      </c>
      <c r="AC2042" t="s">
        <v>65</v>
      </c>
    </row>
    <row r="2043" spans="1:29" x14ac:dyDescent="0.25">
      <c r="A2043">
        <v>1420020303</v>
      </c>
      <c r="B2043">
        <v>1</v>
      </c>
      <c r="C2043" s="1">
        <v>37608</v>
      </c>
      <c r="D2043">
        <v>14</v>
      </c>
      <c r="E2043" t="s">
        <v>689</v>
      </c>
      <c r="F2043">
        <v>14084</v>
      </c>
      <c r="G2043">
        <v>0</v>
      </c>
      <c r="J2043">
        <v>0</v>
      </c>
      <c r="L2043">
        <v>75.827397260273969</v>
      </c>
      <c r="M2043" t="s">
        <v>42</v>
      </c>
      <c r="N2043">
        <v>2002</v>
      </c>
      <c r="O2043">
        <v>14</v>
      </c>
      <c r="P2043">
        <v>151.30000000000001</v>
      </c>
      <c r="Q2043">
        <v>1</v>
      </c>
      <c r="R2043" t="b">
        <v>1</v>
      </c>
      <c r="S2043" t="b">
        <v>1</v>
      </c>
      <c r="T2043" t="b">
        <v>0</v>
      </c>
      <c r="U2043" t="s">
        <v>248</v>
      </c>
      <c r="V2043" t="s">
        <v>249</v>
      </c>
      <c r="W2043">
        <v>97323</v>
      </c>
      <c r="X2043" t="s">
        <v>79</v>
      </c>
      <c r="Y2043" t="s">
        <v>3014</v>
      </c>
      <c r="Z2043">
        <v>25</v>
      </c>
      <c r="AA2043" t="s">
        <v>80</v>
      </c>
      <c r="AB2043">
        <v>2</v>
      </c>
      <c r="AC2043" t="s">
        <v>40</v>
      </c>
    </row>
    <row r="2044" spans="1:29" x14ac:dyDescent="0.25">
      <c r="A2044">
        <v>1420020304</v>
      </c>
      <c r="B2044">
        <v>1</v>
      </c>
      <c r="C2044" s="1">
        <v>37511</v>
      </c>
      <c r="D2044">
        <v>14</v>
      </c>
      <c r="E2044" t="s">
        <v>288</v>
      </c>
      <c r="F2044">
        <v>14730</v>
      </c>
      <c r="G2044">
        <v>0</v>
      </c>
      <c r="J2044">
        <v>0</v>
      </c>
      <c r="L2044">
        <v>55.791780821917811</v>
      </c>
      <c r="M2044" t="s">
        <v>29</v>
      </c>
      <c r="N2044">
        <v>2002</v>
      </c>
      <c r="O2044">
        <v>14</v>
      </c>
      <c r="P2044">
        <v>269.16666666666669</v>
      </c>
      <c r="Q2044">
        <v>0</v>
      </c>
      <c r="R2044" t="b">
        <v>1</v>
      </c>
      <c r="S2044" t="b">
        <v>1</v>
      </c>
      <c r="T2044" t="b">
        <v>0</v>
      </c>
      <c r="U2044" t="s">
        <v>189</v>
      </c>
      <c r="V2044" t="s">
        <v>190</v>
      </c>
      <c r="W2044">
        <v>99503</v>
      </c>
      <c r="X2044" t="s">
        <v>191</v>
      </c>
      <c r="Y2044" t="s">
        <v>3017</v>
      </c>
      <c r="Z2044">
        <v>42</v>
      </c>
      <c r="AA2044" t="s">
        <v>85</v>
      </c>
      <c r="AB2044">
        <v>4</v>
      </c>
      <c r="AC2044" t="s">
        <v>86</v>
      </c>
    </row>
    <row r="2045" spans="1:29" x14ac:dyDescent="0.25">
      <c r="A2045">
        <v>1420020305</v>
      </c>
      <c r="B2045">
        <v>1</v>
      </c>
      <c r="C2045" s="1">
        <v>37487</v>
      </c>
      <c r="D2045">
        <v>14</v>
      </c>
      <c r="E2045" t="s">
        <v>787</v>
      </c>
      <c r="F2045">
        <v>14364</v>
      </c>
      <c r="G2045">
        <v>0</v>
      </c>
      <c r="J2045">
        <v>0</v>
      </c>
      <c r="L2045">
        <v>52.482191780821921</v>
      </c>
      <c r="M2045" t="s">
        <v>47</v>
      </c>
      <c r="N2045">
        <v>2002</v>
      </c>
      <c r="O2045">
        <v>14</v>
      </c>
      <c r="P2045">
        <v>269.96666666666664</v>
      </c>
      <c r="Q2045">
        <v>0</v>
      </c>
      <c r="R2045" t="b">
        <v>1</v>
      </c>
      <c r="S2045" t="b">
        <v>1</v>
      </c>
      <c r="T2045" t="b">
        <v>0</v>
      </c>
      <c r="U2045" t="s">
        <v>88</v>
      </c>
      <c r="V2045" t="s">
        <v>89</v>
      </c>
      <c r="W2045">
        <v>96803</v>
      </c>
      <c r="X2045" t="s">
        <v>90</v>
      </c>
      <c r="Y2045" t="s">
        <v>91</v>
      </c>
      <c r="Z2045">
        <v>22</v>
      </c>
      <c r="AA2045" t="s">
        <v>91</v>
      </c>
      <c r="AB2045">
        <v>2</v>
      </c>
      <c r="AC2045" t="s">
        <v>40</v>
      </c>
    </row>
    <row r="2046" spans="1:29" x14ac:dyDescent="0.25">
      <c r="A2046">
        <v>1420020306</v>
      </c>
      <c r="B2046">
        <v>1</v>
      </c>
      <c r="C2046" s="1">
        <v>37482</v>
      </c>
      <c r="D2046">
        <v>14</v>
      </c>
      <c r="E2046" t="s">
        <v>174</v>
      </c>
      <c r="F2046">
        <v>14271</v>
      </c>
      <c r="G2046">
        <v>0</v>
      </c>
      <c r="J2046">
        <v>0</v>
      </c>
      <c r="L2046">
        <v>80.723287671232882</v>
      </c>
      <c r="M2046" t="s">
        <v>61</v>
      </c>
      <c r="N2046">
        <v>2002</v>
      </c>
      <c r="O2046">
        <v>14</v>
      </c>
      <c r="P2046">
        <v>52.866666666666667</v>
      </c>
      <c r="Q2046">
        <v>1</v>
      </c>
      <c r="R2046" t="b">
        <v>1</v>
      </c>
      <c r="S2046" t="b">
        <v>1</v>
      </c>
      <c r="T2046" t="b">
        <v>0</v>
      </c>
      <c r="U2046" t="s">
        <v>652</v>
      </c>
      <c r="V2046" t="s">
        <v>653</v>
      </c>
      <c r="W2046">
        <v>98233</v>
      </c>
      <c r="X2046" t="s">
        <v>127</v>
      </c>
      <c r="Y2046" t="s">
        <v>3015</v>
      </c>
      <c r="Z2046">
        <v>20</v>
      </c>
      <c r="AA2046" t="s">
        <v>128</v>
      </c>
      <c r="AB2046">
        <v>2</v>
      </c>
      <c r="AC2046" t="s">
        <v>40</v>
      </c>
    </row>
    <row r="2047" spans="1:29" x14ac:dyDescent="0.25">
      <c r="A2047">
        <v>1420020307</v>
      </c>
      <c r="B2047">
        <v>1</v>
      </c>
      <c r="C2047" s="1">
        <v>37433</v>
      </c>
      <c r="D2047">
        <v>14</v>
      </c>
      <c r="E2047" t="s">
        <v>75</v>
      </c>
      <c r="F2047">
        <v>14118</v>
      </c>
      <c r="G2047">
        <v>0</v>
      </c>
      <c r="J2047">
        <v>0</v>
      </c>
      <c r="L2047">
        <v>74.68493150684931</v>
      </c>
      <c r="M2047" t="s">
        <v>35</v>
      </c>
      <c r="N2047">
        <v>2002</v>
      </c>
      <c r="O2047">
        <v>14</v>
      </c>
      <c r="P2047">
        <v>90.8</v>
      </c>
      <c r="Q2047">
        <v>1</v>
      </c>
      <c r="R2047" t="b">
        <v>1</v>
      </c>
      <c r="S2047" t="b">
        <v>1</v>
      </c>
      <c r="T2047" t="b">
        <v>0</v>
      </c>
      <c r="U2047" t="s">
        <v>432</v>
      </c>
      <c r="V2047" t="s">
        <v>433</v>
      </c>
      <c r="W2047">
        <v>96903</v>
      </c>
      <c r="X2047" t="s">
        <v>136</v>
      </c>
      <c r="Y2047" t="s">
        <v>227</v>
      </c>
      <c r="Z2047">
        <v>21</v>
      </c>
      <c r="AA2047" t="s">
        <v>227</v>
      </c>
      <c r="AB2047">
        <v>2</v>
      </c>
      <c r="AC2047" t="s">
        <v>40</v>
      </c>
    </row>
    <row r="2048" spans="1:29" x14ac:dyDescent="0.25">
      <c r="A2048">
        <v>1420020308</v>
      </c>
      <c r="B2048">
        <v>1</v>
      </c>
      <c r="C2048" s="1">
        <v>37422</v>
      </c>
      <c r="D2048">
        <v>14</v>
      </c>
      <c r="E2048" t="s">
        <v>602</v>
      </c>
      <c r="F2048">
        <v>14060</v>
      </c>
      <c r="G2048">
        <v>0</v>
      </c>
      <c r="J2048">
        <v>0</v>
      </c>
      <c r="L2048">
        <v>80.756164383561639</v>
      </c>
      <c r="M2048" t="s">
        <v>61</v>
      </c>
      <c r="N2048">
        <v>2002</v>
      </c>
      <c r="O2048">
        <v>14</v>
      </c>
      <c r="P2048">
        <v>8.1</v>
      </c>
      <c r="Q2048">
        <v>1</v>
      </c>
      <c r="R2048" t="b">
        <v>1</v>
      </c>
      <c r="S2048" t="b">
        <v>1</v>
      </c>
      <c r="T2048" t="b">
        <v>0</v>
      </c>
      <c r="U2048" t="s">
        <v>524</v>
      </c>
      <c r="V2048" t="s">
        <v>525</v>
      </c>
      <c r="W2048">
        <v>96633</v>
      </c>
      <c r="X2048" t="s">
        <v>58</v>
      </c>
      <c r="Y2048" t="s">
        <v>59</v>
      </c>
      <c r="Z2048">
        <v>1</v>
      </c>
      <c r="AA2048" t="s">
        <v>59</v>
      </c>
      <c r="AB2048">
        <v>1</v>
      </c>
      <c r="AC2048" t="s">
        <v>59</v>
      </c>
    </row>
    <row r="2049" spans="1:29" x14ac:dyDescent="0.25">
      <c r="A2049">
        <v>1420020309</v>
      </c>
      <c r="B2049">
        <v>2</v>
      </c>
      <c r="C2049" s="1">
        <v>37460</v>
      </c>
      <c r="D2049">
        <v>14</v>
      </c>
      <c r="E2049" t="s">
        <v>75</v>
      </c>
      <c r="F2049">
        <v>14118</v>
      </c>
      <c r="G2049">
        <v>0</v>
      </c>
      <c r="J2049">
        <v>0</v>
      </c>
      <c r="L2049">
        <v>52.542465753424658</v>
      </c>
      <c r="M2049" t="s">
        <v>47</v>
      </c>
      <c r="N2049">
        <v>2002</v>
      </c>
      <c r="O2049">
        <v>14</v>
      </c>
      <c r="P2049">
        <v>270.86666666666667</v>
      </c>
      <c r="Q2049">
        <v>0</v>
      </c>
      <c r="R2049" t="b">
        <v>1</v>
      </c>
      <c r="S2049" t="b">
        <v>1</v>
      </c>
      <c r="T2049" t="b">
        <v>0</v>
      </c>
      <c r="U2049" t="s">
        <v>112</v>
      </c>
      <c r="V2049" t="s">
        <v>113</v>
      </c>
      <c r="W2049">
        <v>98753</v>
      </c>
      <c r="X2049" t="s">
        <v>2941</v>
      </c>
      <c r="Y2049" t="s">
        <v>2942</v>
      </c>
      <c r="Z2049">
        <v>41</v>
      </c>
      <c r="AA2049" t="s">
        <v>2942</v>
      </c>
      <c r="AB2049">
        <v>4</v>
      </c>
      <c r="AC2049" t="s">
        <v>86</v>
      </c>
    </row>
    <row r="2050" spans="1:29" x14ac:dyDescent="0.25">
      <c r="A2050">
        <v>1420020310</v>
      </c>
      <c r="B2050">
        <v>2</v>
      </c>
      <c r="C2050" s="1">
        <v>37438</v>
      </c>
      <c r="D2050">
        <v>14</v>
      </c>
      <c r="E2050" t="s">
        <v>75</v>
      </c>
      <c r="F2050">
        <v>14118</v>
      </c>
      <c r="G2050">
        <v>0</v>
      </c>
      <c r="J2050">
        <v>0</v>
      </c>
      <c r="L2050">
        <v>42.775342465753425</v>
      </c>
      <c r="M2050" t="s">
        <v>147</v>
      </c>
      <c r="N2050">
        <v>2002</v>
      </c>
      <c r="O2050">
        <v>14</v>
      </c>
      <c r="P2050">
        <v>271.60000000000002</v>
      </c>
      <c r="Q2050">
        <v>0</v>
      </c>
      <c r="R2050" t="b">
        <v>1</v>
      </c>
      <c r="S2050" t="b">
        <v>1</v>
      </c>
      <c r="T2050" t="b">
        <v>0</v>
      </c>
      <c r="U2050" t="s">
        <v>82</v>
      </c>
      <c r="V2050" t="s">
        <v>83</v>
      </c>
      <c r="W2050">
        <v>99623</v>
      </c>
      <c r="X2050" t="s">
        <v>84</v>
      </c>
      <c r="Y2050" t="s">
        <v>83</v>
      </c>
      <c r="Z2050">
        <v>42</v>
      </c>
      <c r="AA2050" t="s">
        <v>85</v>
      </c>
      <c r="AB2050">
        <v>4</v>
      </c>
      <c r="AC2050" t="s">
        <v>86</v>
      </c>
    </row>
    <row r="2051" spans="1:29" x14ac:dyDescent="0.25">
      <c r="A2051">
        <v>1420020311</v>
      </c>
      <c r="B2051">
        <v>1</v>
      </c>
      <c r="C2051" s="1">
        <v>37463</v>
      </c>
      <c r="D2051">
        <v>14</v>
      </c>
      <c r="E2051" t="s">
        <v>75</v>
      </c>
      <c r="F2051">
        <v>14118</v>
      </c>
      <c r="G2051">
        <v>0</v>
      </c>
      <c r="J2051">
        <v>0</v>
      </c>
      <c r="L2051">
        <v>79.698630136986296</v>
      </c>
      <c r="M2051" t="s">
        <v>42</v>
      </c>
      <c r="N2051">
        <v>2002</v>
      </c>
      <c r="O2051">
        <v>14</v>
      </c>
      <c r="P2051">
        <v>19.266666666666666</v>
      </c>
      <c r="Q2051">
        <v>1</v>
      </c>
      <c r="R2051" t="b">
        <v>1</v>
      </c>
      <c r="S2051" t="b">
        <v>1</v>
      </c>
      <c r="T2051" t="b">
        <v>0</v>
      </c>
      <c r="U2051" t="s">
        <v>162</v>
      </c>
      <c r="V2051" t="s">
        <v>163</v>
      </c>
      <c r="W2051">
        <v>96843</v>
      </c>
      <c r="X2051" t="s">
        <v>2952</v>
      </c>
      <c r="Y2051" t="s">
        <v>91</v>
      </c>
      <c r="Z2051">
        <v>22</v>
      </c>
      <c r="AA2051" t="s">
        <v>91</v>
      </c>
      <c r="AB2051">
        <v>2</v>
      </c>
      <c r="AC2051" t="s">
        <v>40</v>
      </c>
    </row>
    <row r="2052" spans="1:29" x14ac:dyDescent="0.25">
      <c r="A2052">
        <v>1420020312</v>
      </c>
      <c r="B2052">
        <v>2</v>
      </c>
      <c r="C2052" s="1">
        <v>37425</v>
      </c>
      <c r="D2052">
        <v>14</v>
      </c>
      <c r="E2052" t="s">
        <v>75</v>
      </c>
      <c r="F2052">
        <v>14118</v>
      </c>
      <c r="G2052">
        <v>0</v>
      </c>
      <c r="J2052">
        <v>0</v>
      </c>
      <c r="L2052">
        <v>56.013698630136986</v>
      </c>
      <c r="M2052" t="s">
        <v>29</v>
      </c>
      <c r="N2052">
        <v>2002</v>
      </c>
      <c r="O2052">
        <v>14</v>
      </c>
      <c r="P2052">
        <v>229.86666666666667</v>
      </c>
      <c r="Q2052">
        <v>1</v>
      </c>
      <c r="R2052" t="b">
        <v>1</v>
      </c>
      <c r="S2052" t="b">
        <v>1</v>
      </c>
      <c r="T2052" t="b">
        <v>0</v>
      </c>
      <c r="U2052" t="s">
        <v>62</v>
      </c>
      <c r="V2052" t="s">
        <v>63</v>
      </c>
      <c r="W2052">
        <v>97651</v>
      </c>
      <c r="X2052" t="s">
        <v>64</v>
      </c>
      <c r="Y2052" t="s">
        <v>65</v>
      </c>
      <c r="Z2052">
        <v>101</v>
      </c>
      <c r="AA2052" t="s">
        <v>64</v>
      </c>
      <c r="AB2052">
        <v>100</v>
      </c>
      <c r="AC2052" t="s">
        <v>65</v>
      </c>
    </row>
    <row r="2053" spans="1:29" x14ac:dyDescent="0.25">
      <c r="A2053">
        <v>1420020313</v>
      </c>
      <c r="B2053">
        <v>1</v>
      </c>
      <c r="C2053" s="1">
        <v>37510</v>
      </c>
      <c r="D2053">
        <v>14</v>
      </c>
      <c r="E2053" t="s">
        <v>28</v>
      </c>
      <c r="F2053">
        <v>14333</v>
      </c>
      <c r="G2053">
        <v>0</v>
      </c>
      <c r="J2053">
        <v>0</v>
      </c>
      <c r="L2053">
        <v>49.147945205479452</v>
      </c>
      <c r="M2053" t="s">
        <v>159</v>
      </c>
      <c r="N2053">
        <v>2002</v>
      </c>
      <c r="O2053">
        <v>14</v>
      </c>
      <c r="P2053">
        <v>24.133333333333333</v>
      </c>
      <c r="Q2053">
        <v>1</v>
      </c>
      <c r="R2053" t="b">
        <v>1</v>
      </c>
      <c r="S2053" t="b">
        <v>1</v>
      </c>
      <c r="T2053" t="b">
        <v>0</v>
      </c>
      <c r="U2053" t="s">
        <v>235</v>
      </c>
      <c r="V2053" t="s">
        <v>236</v>
      </c>
      <c r="W2053">
        <v>97323</v>
      </c>
      <c r="X2053" t="s">
        <v>79</v>
      </c>
      <c r="Y2053" t="s">
        <v>3014</v>
      </c>
      <c r="Z2053">
        <v>25</v>
      </c>
      <c r="AA2053" t="s">
        <v>80</v>
      </c>
      <c r="AB2053">
        <v>2</v>
      </c>
      <c r="AC2053" t="s">
        <v>40</v>
      </c>
    </row>
    <row r="2054" spans="1:29" x14ac:dyDescent="0.25">
      <c r="A2054">
        <v>1420020314</v>
      </c>
      <c r="B2054">
        <v>1</v>
      </c>
      <c r="C2054" s="1">
        <v>37467</v>
      </c>
      <c r="D2054">
        <v>14</v>
      </c>
      <c r="E2054" t="s">
        <v>75</v>
      </c>
      <c r="F2054">
        <v>14118</v>
      </c>
      <c r="G2054">
        <v>0</v>
      </c>
      <c r="J2054">
        <v>0</v>
      </c>
      <c r="L2054">
        <v>67.147945205479445</v>
      </c>
      <c r="M2054" t="s">
        <v>68</v>
      </c>
      <c r="N2054">
        <v>2002</v>
      </c>
      <c r="O2054">
        <v>14</v>
      </c>
      <c r="P2054">
        <v>148.86666666666667</v>
      </c>
      <c r="Q2054">
        <v>1</v>
      </c>
      <c r="R2054" t="b">
        <v>1</v>
      </c>
      <c r="S2054" t="b">
        <v>1</v>
      </c>
      <c r="T2054" t="b">
        <v>0</v>
      </c>
      <c r="U2054" t="s">
        <v>855</v>
      </c>
      <c r="V2054" t="s">
        <v>856</v>
      </c>
      <c r="W2054">
        <v>96803</v>
      </c>
      <c r="X2054" t="s">
        <v>90</v>
      </c>
      <c r="Y2054" t="s">
        <v>91</v>
      </c>
      <c r="Z2054">
        <v>22</v>
      </c>
      <c r="AA2054" t="s">
        <v>91</v>
      </c>
      <c r="AB2054">
        <v>2</v>
      </c>
      <c r="AC2054" t="s">
        <v>40</v>
      </c>
    </row>
    <row r="2055" spans="1:29" x14ac:dyDescent="0.25">
      <c r="A2055">
        <v>1420020315</v>
      </c>
      <c r="B2055">
        <v>1</v>
      </c>
      <c r="C2055" s="1">
        <v>37534</v>
      </c>
      <c r="D2055">
        <v>14</v>
      </c>
      <c r="E2055" t="s">
        <v>348</v>
      </c>
      <c r="F2055">
        <v>14384</v>
      </c>
      <c r="G2055">
        <v>0</v>
      </c>
      <c r="J2055">
        <v>0</v>
      </c>
      <c r="L2055">
        <v>68.394520547945206</v>
      </c>
      <c r="M2055" t="s">
        <v>68</v>
      </c>
      <c r="N2055">
        <v>2002</v>
      </c>
      <c r="O2055">
        <v>14</v>
      </c>
      <c r="P2055">
        <v>6.666666666666667</v>
      </c>
      <c r="Q2055">
        <v>1</v>
      </c>
      <c r="R2055" t="b">
        <v>1</v>
      </c>
      <c r="S2055" t="b">
        <v>1</v>
      </c>
      <c r="T2055" t="b">
        <v>0</v>
      </c>
      <c r="U2055" t="s">
        <v>302</v>
      </c>
      <c r="V2055" t="s">
        <v>303</v>
      </c>
      <c r="W2055">
        <v>96803</v>
      </c>
      <c r="X2055" t="s">
        <v>90</v>
      </c>
      <c r="Y2055" t="s">
        <v>91</v>
      </c>
      <c r="Z2055">
        <v>22</v>
      </c>
      <c r="AA2055" t="s">
        <v>91</v>
      </c>
      <c r="AB2055">
        <v>2</v>
      </c>
      <c r="AC2055" t="s">
        <v>40</v>
      </c>
    </row>
    <row r="2056" spans="1:29" x14ac:dyDescent="0.25">
      <c r="A2056">
        <v>1420020316</v>
      </c>
      <c r="B2056">
        <v>2</v>
      </c>
      <c r="C2056" s="1">
        <v>37544</v>
      </c>
      <c r="D2056">
        <v>14</v>
      </c>
      <c r="E2056" t="s">
        <v>148</v>
      </c>
      <c r="F2056">
        <v>14220</v>
      </c>
      <c r="G2056">
        <v>0</v>
      </c>
      <c r="J2056">
        <v>0</v>
      </c>
      <c r="L2056">
        <v>75.194520547945203</v>
      </c>
      <c r="M2056" t="s">
        <v>42</v>
      </c>
      <c r="N2056">
        <v>2002</v>
      </c>
      <c r="O2056">
        <v>14</v>
      </c>
      <c r="P2056">
        <v>3.8333333333333335</v>
      </c>
      <c r="Q2056">
        <v>1</v>
      </c>
      <c r="R2056" t="b">
        <v>1</v>
      </c>
      <c r="S2056" t="b">
        <v>1</v>
      </c>
      <c r="T2056" t="b">
        <v>0</v>
      </c>
      <c r="U2056" t="s">
        <v>248</v>
      </c>
      <c r="V2056" t="s">
        <v>249</v>
      </c>
      <c r="W2056">
        <v>97323</v>
      </c>
      <c r="X2056" t="s">
        <v>79</v>
      </c>
      <c r="Y2056" t="s">
        <v>3014</v>
      </c>
      <c r="Z2056">
        <v>25</v>
      </c>
      <c r="AA2056" t="s">
        <v>80</v>
      </c>
      <c r="AB2056">
        <v>2</v>
      </c>
      <c r="AC2056" t="s">
        <v>40</v>
      </c>
    </row>
    <row r="2057" spans="1:29" x14ac:dyDescent="0.25">
      <c r="A2057">
        <v>1420020317</v>
      </c>
      <c r="B2057">
        <v>2</v>
      </c>
      <c r="C2057" s="1">
        <v>37565</v>
      </c>
      <c r="D2057">
        <v>14</v>
      </c>
      <c r="E2057" t="s">
        <v>389</v>
      </c>
      <c r="F2057">
        <v>14068</v>
      </c>
      <c r="G2057">
        <v>0</v>
      </c>
      <c r="J2057">
        <v>0</v>
      </c>
      <c r="L2057">
        <v>68.008219178082186</v>
      </c>
      <c r="M2057" t="s">
        <v>68</v>
      </c>
      <c r="N2057">
        <v>2002</v>
      </c>
      <c r="O2057">
        <v>14</v>
      </c>
      <c r="P2057">
        <v>112.76666666666667</v>
      </c>
      <c r="Q2057">
        <v>1</v>
      </c>
      <c r="R2057" t="b">
        <v>1</v>
      </c>
      <c r="S2057" t="b">
        <v>1</v>
      </c>
      <c r="T2057" t="b">
        <v>0</v>
      </c>
      <c r="U2057" t="s">
        <v>248</v>
      </c>
      <c r="V2057" t="s">
        <v>249</v>
      </c>
      <c r="W2057">
        <v>97323</v>
      </c>
      <c r="X2057" t="s">
        <v>79</v>
      </c>
      <c r="Y2057" t="s">
        <v>3014</v>
      </c>
      <c r="Z2057">
        <v>25</v>
      </c>
      <c r="AA2057" t="s">
        <v>80</v>
      </c>
      <c r="AB2057">
        <v>2</v>
      </c>
      <c r="AC2057" t="s">
        <v>40</v>
      </c>
    </row>
    <row r="2058" spans="1:29" x14ac:dyDescent="0.25">
      <c r="A2058">
        <v>1420020318</v>
      </c>
      <c r="B2058">
        <v>2</v>
      </c>
      <c r="C2058" s="1">
        <v>37544</v>
      </c>
      <c r="D2058">
        <v>14</v>
      </c>
      <c r="E2058" t="s">
        <v>184</v>
      </c>
      <c r="F2058">
        <v>14228</v>
      </c>
      <c r="G2058">
        <v>0</v>
      </c>
      <c r="J2058">
        <v>0</v>
      </c>
      <c r="L2058">
        <v>50.254794520547946</v>
      </c>
      <c r="M2058" t="s">
        <v>47</v>
      </c>
      <c r="N2058">
        <v>2002</v>
      </c>
      <c r="O2058">
        <v>14</v>
      </c>
      <c r="P2058">
        <v>268.06666666666666</v>
      </c>
      <c r="Q2058">
        <v>0</v>
      </c>
      <c r="R2058" t="b">
        <v>1</v>
      </c>
      <c r="S2058" t="b">
        <v>1</v>
      </c>
      <c r="T2058" t="b">
        <v>0</v>
      </c>
      <c r="U2058" t="s">
        <v>62</v>
      </c>
      <c r="V2058" t="s">
        <v>63</v>
      </c>
      <c r="W2058">
        <v>97651</v>
      </c>
      <c r="X2058" t="s">
        <v>64</v>
      </c>
      <c r="Y2058" t="s">
        <v>65</v>
      </c>
      <c r="Z2058">
        <v>101</v>
      </c>
      <c r="AA2058" t="s">
        <v>64</v>
      </c>
      <c r="AB2058">
        <v>100</v>
      </c>
      <c r="AC2058" t="s">
        <v>65</v>
      </c>
    </row>
    <row r="2059" spans="1:29" x14ac:dyDescent="0.25">
      <c r="A2059">
        <v>1420020319</v>
      </c>
      <c r="B2059">
        <v>2</v>
      </c>
      <c r="C2059" s="1">
        <v>37543</v>
      </c>
      <c r="D2059">
        <v>14</v>
      </c>
      <c r="E2059" t="s">
        <v>869</v>
      </c>
      <c r="F2059">
        <v>14286</v>
      </c>
      <c r="G2059">
        <v>0</v>
      </c>
      <c r="J2059">
        <v>0</v>
      </c>
      <c r="L2059">
        <v>81.665753424657538</v>
      </c>
      <c r="M2059" t="s">
        <v>61</v>
      </c>
      <c r="N2059">
        <v>2002</v>
      </c>
      <c r="O2059">
        <v>14</v>
      </c>
      <c r="P2059">
        <v>184.16666666666666</v>
      </c>
      <c r="Q2059">
        <v>1</v>
      </c>
      <c r="R2059" t="b">
        <v>1</v>
      </c>
      <c r="S2059" t="b">
        <v>1</v>
      </c>
      <c r="T2059" t="b">
        <v>0</v>
      </c>
      <c r="U2059" t="s">
        <v>62</v>
      </c>
      <c r="V2059" t="s">
        <v>63</v>
      </c>
      <c r="W2059">
        <v>97651</v>
      </c>
      <c r="X2059" t="s">
        <v>64</v>
      </c>
      <c r="Y2059" t="s">
        <v>65</v>
      </c>
      <c r="Z2059">
        <v>101</v>
      </c>
      <c r="AA2059" t="s">
        <v>64</v>
      </c>
      <c r="AB2059">
        <v>100</v>
      </c>
      <c r="AC2059" t="s">
        <v>65</v>
      </c>
    </row>
    <row r="2060" spans="1:29" x14ac:dyDescent="0.25">
      <c r="A2060">
        <v>1420020320</v>
      </c>
      <c r="B2060">
        <v>2</v>
      </c>
      <c r="C2060" s="1">
        <v>37574</v>
      </c>
      <c r="D2060">
        <v>14</v>
      </c>
      <c r="E2060" t="s">
        <v>75</v>
      </c>
      <c r="F2060">
        <v>14118</v>
      </c>
      <c r="G2060">
        <v>0</v>
      </c>
      <c r="J2060">
        <v>0</v>
      </c>
      <c r="L2060">
        <v>85.704109589041096</v>
      </c>
      <c r="M2060" t="s">
        <v>121</v>
      </c>
      <c r="N2060">
        <v>2002</v>
      </c>
      <c r="O2060">
        <v>14</v>
      </c>
      <c r="P2060">
        <v>111.36666666666666</v>
      </c>
      <c r="Q2060">
        <v>1</v>
      </c>
      <c r="R2060" t="b">
        <v>1</v>
      </c>
      <c r="S2060" t="b">
        <v>1</v>
      </c>
      <c r="T2060" t="b">
        <v>0</v>
      </c>
      <c r="U2060" t="s">
        <v>205</v>
      </c>
      <c r="V2060" t="s">
        <v>206</v>
      </c>
      <c r="W2060">
        <v>97003</v>
      </c>
      <c r="X2060" t="s">
        <v>207</v>
      </c>
      <c r="Y2060" t="s">
        <v>208</v>
      </c>
      <c r="Z2060">
        <v>27</v>
      </c>
      <c r="AA2060" t="s">
        <v>208</v>
      </c>
      <c r="AB2060">
        <v>2</v>
      </c>
      <c r="AC2060" t="s">
        <v>40</v>
      </c>
    </row>
    <row r="2061" spans="1:29" x14ac:dyDescent="0.25">
      <c r="A2061">
        <v>1420020321</v>
      </c>
      <c r="B2061">
        <v>1</v>
      </c>
      <c r="C2061" s="1">
        <v>37525</v>
      </c>
      <c r="D2061">
        <v>14</v>
      </c>
      <c r="E2061" t="s">
        <v>459</v>
      </c>
      <c r="F2061">
        <v>14124</v>
      </c>
      <c r="G2061">
        <v>0</v>
      </c>
      <c r="J2061">
        <v>0</v>
      </c>
      <c r="L2061">
        <v>66.775342465753425</v>
      </c>
      <c r="M2061" t="s">
        <v>68</v>
      </c>
      <c r="N2061">
        <v>2002</v>
      </c>
      <c r="O2061">
        <v>14</v>
      </c>
      <c r="P2061">
        <v>108.4</v>
      </c>
      <c r="Q2061">
        <v>1</v>
      </c>
      <c r="R2061" t="b">
        <v>1</v>
      </c>
      <c r="S2061" t="b">
        <v>1</v>
      </c>
      <c r="T2061" t="b">
        <v>0</v>
      </c>
      <c r="U2061" t="s">
        <v>205</v>
      </c>
      <c r="V2061" t="s">
        <v>206</v>
      </c>
      <c r="W2061">
        <v>97003</v>
      </c>
      <c r="X2061" t="s">
        <v>207</v>
      </c>
      <c r="Y2061" t="s">
        <v>208</v>
      </c>
      <c r="Z2061">
        <v>27</v>
      </c>
      <c r="AA2061" t="s">
        <v>208</v>
      </c>
      <c r="AB2061">
        <v>2</v>
      </c>
      <c r="AC2061" t="s">
        <v>40</v>
      </c>
    </row>
    <row r="2062" spans="1:29" x14ac:dyDescent="0.25">
      <c r="A2062">
        <v>1420020322</v>
      </c>
      <c r="B2062">
        <v>2</v>
      </c>
      <c r="C2062" s="1">
        <v>37547</v>
      </c>
      <c r="D2062">
        <v>14</v>
      </c>
      <c r="E2062" t="s">
        <v>114</v>
      </c>
      <c r="F2062">
        <v>14488</v>
      </c>
      <c r="G2062">
        <v>0</v>
      </c>
      <c r="J2062">
        <v>0</v>
      </c>
      <c r="L2062">
        <v>61.786301369863011</v>
      </c>
      <c r="M2062" t="s">
        <v>76</v>
      </c>
      <c r="N2062">
        <v>2002</v>
      </c>
      <c r="O2062">
        <v>14</v>
      </c>
      <c r="P2062">
        <v>74.833333333333329</v>
      </c>
      <c r="Q2062">
        <v>1</v>
      </c>
      <c r="R2062" t="b">
        <v>1</v>
      </c>
      <c r="S2062" t="b">
        <v>1</v>
      </c>
      <c r="T2062" t="b">
        <v>0</v>
      </c>
      <c r="U2062" t="s">
        <v>308</v>
      </c>
      <c r="V2062" t="s">
        <v>309</v>
      </c>
      <c r="W2062">
        <v>91403</v>
      </c>
      <c r="X2062" t="s">
        <v>309</v>
      </c>
      <c r="Y2062" t="s">
        <v>309</v>
      </c>
      <c r="Z2062">
        <v>302</v>
      </c>
      <c r="AA2062" t="s">
        <v>309</v>
      </c>
      <c r="AB2062">
        <v>300</v>
      </c>
      <c r="AC2062" t="s">
        <v>33</v>
      </c>
    </row>
    <row r="2063" spans="1:29" x14ac:dyDescent="0.25">
      <c r="A2063">
        <v>1420020323</v>
      </c>
      <c r="B2063">
        <v>1</v>
      </c>
      <c r="C2063" s="1">
        <v>37538</v>
      </c>
      <c r="D2063">
        <v>14</v>
      </c>
      <c r="E2063" t="s">
        <v>75</v>
      </c>
      <c r="F2063">
        <v>14118</v>
      </c>
      <c r="G2063">
        <v>0</v>
      </c>
      <c r="J2063">
        <v>0</v>
      </c>
      <c r="L2063">
        <v>82.331506849315062</v>
      </c>
      <c r="M2063" t="s">
        <v>61</v>
      </c>
      <c r="N2063">
        <v>2002</v>
      </c>
      <c r="O2063">
        <v>14</v>
      </c>
      <c r="P2063">
        <v>10.333333333333334</v>
      </c>
      <c r="Q2063">
        <v>1</v>
      </c>
      <c r="R2063" t="b">
        <v>1</v>
      </c>
      <c r="S2063" t="b">
        <v>1</v>
      </c>
      <c r="T2063" t="b">
        <v>0</v>
      </c>
      <c r="U2063" t="s">
        <v>416</v>
      </c>
      <c r="V2063" t="s">
        <v>668</v>
      </c>
      <c r="W2063">
        <v>99833</v>
      </c>
      <c r="X2063" t="s">
        <v>102</v>
      </c>
      <c r="Y2063" t="s">
        <v>3012</v>
      </c>
      <c r="Z2063">
        <v>6</v>
      </c>
      <c r="AA2063" t="s">
        <v>51</v>
      </c>
      <c r="AB2063">
        <v>6</v>
      </c>
      <c r="AC2063" t="s">
        <v>51</v>
      </c>
    </row>
    <row r="2064" spans="1:29" x14ac:dyDescent="0.25">
      <c r="A2064">
        <v>1420020324</v>
      </c>
      <c r="B2064">
        <v>1</v>
      </c>
      <c r="C2064" s="1">
        <v>37487</v>
      </c>
      <c r="D2064">
        <v>14</v>
      </c>
      <c r="E2064" t="s">
        <v>228</v>
      </c>
      <c r="F2064">
        <v>14092</v>
      </c>
      <c r="G2064">
        <v>0</v>
      </c>
      <c r="J2064">
        <v>0</v>
      </c>
      <c r="L2064">
        <v>76.279452054794518</v>
      </c>
      <c r="M2064" t="s">
        <v>42</v>
      </c>
      <c r="N2064">
        <v>2002</v>
      </c>
      <c r="O2064">
        <v>14</v>
      </c>
      <c r="P2064">
        <v>3.3333333333333333E-2</v>
      </c>
      <c r="Q2064">
        <v>1</v>
      </c>
      <c r="R2064" t="b">
        <v>1</v>
      </c>
      <c r="S2064" t="b">
        <v>1</v>
      </c>
      <c r="T2064" t="b">
        <v>0</v>
      </c>
      <c r="U2064" t="s">
        <v>284</v>
      </c>
      <c r="V2064" t="s">
        <v>285</v>
      </c>
      <c r="W2064">
        <v>96733</v>
      </c>
      <c r="X2064" t="s">
        <v>286</v>
      </c>
      <c r="Y2064" t="s">
        <v>287</v>
      </c>
      <c r="Z2064">
        <v>23</v>
      </c>
      <c r="AA2064" t="s">
        <v>287</v>
      </c>
      <c r="AB2064">
        <v>2</v>
      </c>
      <c r="AC2064" t="s">
        <v>40</v>
      </c>
    </row>
    <row r="2065" spans="1:29" x14ac:dyDescent="0.25">
      <c r="A2065">
        <v>1420020325</v>
      </c>
      <c r="B2065">
        <v>1</v>
      </c>
      <c r="C2065" s="1">
        <v>37382</v>
      </c>
      <c r="D2065">
        <v>14</v>
      </c>
      <c r="E2065" t="s">
        <v>28</v>
      </c>
      <c r="F2065">
        <v>14333</v>
      </c>
      <c r="G2065">
        <v>0</v>
      </c>
      <c r="J2065">
        <v>0</v>
      </c>
      <c r="L2065">
        <v>79.0027397260274</v>
      </c>
      <c r="M2065" t="s">
        <v>42</v>
      </c>
      <c r="N2065">
        <v>2002</v>
      </c>
      <c r="O2065">
        <v>14</v>
      </c>
      <c r="P2065">
        <v>0.3</v>
      </c>
      <c r="Q2065">
        <v>1</v>
      </c>
      <c r="R2065" t="b">
        <v>1</v>
      </c>
      <c r="S2065" t="b">
        <v>1</v>
      </c>
      <c r="T2065" t="b">
        <v>0</v>
      </c>
      <c r="U2065" t="s">
        <v>531</v>
      </c>
      <c r="V2065" t="s">
        <v>532</v>
      </c>
      <c r="W2065">
        <v>95913</v>
      </c>
      <c r="X2065" t="s">
        <v>2943</v>
      </c>
      <c r="Y2065" t="s">
        <v>165</v>
      </c>
      <c r="Z2065">
        <v>28</v>
      </c>
      <c r="AA2065" t="s">
        <v>165</v>
      </c>
      <c r="AB2065">
        <v>2</v>
      </c>
      <c r="AC2065" t="s">
        <v>40</v>
      </c>
    </row>
    <row r="2066" spans="1:29" x14ac:dyDescent="0.25">
      <c r="A2066">
        <v>1420020326</v>
      </c>
      <c r="B2066">
        <v>1</v>
      </c>
      <c r="C2066" s="1">
        <v>37477</v>
      </c>
      <c r="D2066">
        <v>14</v>
      </c>
      <c r="E2066" t="s">
        <v>75</v>
      </c>
      <c r="F2066">
        <v>14118</v>
      </c>
      <c r="G2066">
        <v>0</v>
      </c>
      <c r="J2066">
        <v>0</v>
      </c>
      <c r="L2066">
        <v>76.602739726027394</v>
      </c>
      <c r="M2066" t="s">
        <v>42</v>
      </c>
      <c r="N2066">
        <v>2002</v>
      </c>
      <c r="O2066">
        <v>14</v>
      </c>
      <c r="P2066">
        <v>68.099999999999994</v>
      </c>
      <c r="Q2066">
        <v>1</v>
      </c>
      <c r="R2066" t="b">
        <v>1</v>
      </c>
      <c r="S2066" t="b">
        <v>1</v>
      </c>
      <c r="T2066" t="b">
        <v>0</v>
      </c>
      <c r="U2066" t="s">
        <v>248</v>
      </c>
      <c r="V2066" t="s">
        <v>249</v>
      </c>
      <c r="W2066">
        <v>97323</v>
      </c>
      <c r="X2066" t="s">
        <v>79</v>
      </c>
      <c r="Y2066" t="s">
        <v>3014</v>
      </c>
      <c r="Z2066">
        <v>25</v>
      </c>
      <c r="AA2066" t="s">
        <v>80</v>
      </c>
      <c r="AB2066">
        <v>2</v>
      </c>
      <c r="AC2066" t="s">
        <v>40</v>
      </c>
    </row>
    <row r="2067" spans="1:29" x14ac:dyDescent="0.25">
      <c r="A2067">
        <v>1420020328</v>
      </c>
      <c r="B2067">
        <v>2</v>
      </c>
      <c r="C2067" s="1">
        <v>37445</v>
      </c>
      <c r="D2067">
        <v>14</v>
      </c>
      <c r="E2067" t="s">
        <v>114</v>
      </c>
      <c r="F2067">
        <v>14488</v>
      </c>
      <c r="G2067">
        <v>0</v>
      </c>
      <c r="J2067">
        <v>0</v>
      </c>
      <c r="L2067">
        <v>71.950684931506856</v>
      </c>
      <c r="M2067" t="s">
        <v>35</v>
      </c>
      <c r="N2067">
        <v>2002</v>
      </c>
      <c r="O2067">
        <v>14</v>
      </c>
      <c r="P2067">
        <v>221.63333333333333</v>
      </c>
      <c r="Q2067">
        <v>1</v>
      </c>
      <c r="R2067" t="b">
        <v>1</v>
      </c>
      <c r="S2067" t="b">
        <v>1</v>
      </c>
      <c r="T2067" t="b">
        <v>0</v>
      </c>
      <c r="U2067" t="s">
        <v>62</v>
      </c>
      <c r="V2067" t="s">
        <v>63</v>
      </c>
      <c r="W2067">
        <v>97651</v>
      </c>
      <c r="X2067" t="s">
        <v>64</v>
      </c>
      <c r="Y2067" t="s">
        <v>65</v>
      </c>
      <c r="Z2067">
        <v>101</v>
      </c>
      <c r="AA2067" t="s">
        <v>64</v>
      </c>
      <c r="AB2067">
        <v>100</v>
      </c>
      <c r="AC2067" t="s">
        <v>65</v>
      </c>
    </row>
    <row r="2068" spans="1:29" x14ac:dyDescent="0.25">
      <c r="A2068">
        <v>1420020329</v>
      </c>
      <c r="B2068">
        <v>2</v>
      </c>
      <c r="C2068" s="1">
        <v>37575</v>
      </c>
      <c r="D2068">
        <v>14</v>
      </c>
      <c r="E2068" t="s">
        <v>404</v>
      </c>
      <c r="F2068">
        <v>14100</v>
      </c>
      <c r="G2068">
        <v>0</v>
      </c>
      <c r="J2068">
        <v>0</v>
      </c>
      <c r="L2068">
        <v>73.454794520547949</v>
      </c>
      <c r="M2068" t="s">
        <v>35</v>
      </c>
      <c r="N2068">
        <v>2002</v>
      </c>
      <c r="O2068">
        <v>14</v>
      </c>
      <c r="P2068">
        <v>163.76666666666668</v>
      </c>
      <c r="Q2068">
        <v>1</v>
      </c>
      <c r="R2068" t="b">
        <v>1</v>
      </c>
      <c r="S2068" t="b">
        <v>1</v>
      </c>
      <c r="T2068" t="b">
        <v>0</v>
      </c>
      <c r="U2068" t="s">
        <v>82</v>
      </c>
      <c r="V2068" t="s">
        <v>83</v>
      </c>
      <c r="W2068">
        <v>99623</v>
      </c>
      <c r="X2068" t="s">
        <v>84</v>
      </c>
      <c r="Y2068" t="s">
        <v>83</v>
      </c>
      <c r="Z2068">
        <v>42</v>
      </c>
      <c r="AA2068" t="s">
        <v>85</v>
      </c>
      <c r="AB2068">
        <v>4</v>
      </c>
      <c r="AC2068" t="s">
        <v>86</v>
      </c>
    </row>
    <row r="2069" spans="1:29" x14ac:dyDescent="0.25">
      <c r="A2069">
        <v>1420020330</v>
      </c>
      <c r="B2069">
        <v>2</v>
      </c>
      <c r="C2069" s="1">
        <v>37342</v>
      </c>
      <c r="D2069">
        <v>14</v>
      </c>
      <c r="E2069" t="s">
        <v>75</v>
      </c>
      <c r="F2069">
        <v>14118</v>
      </c>
      <c r="G2069">
        <v>0</v>
      </c>
      <c r="J2069">
        <v>0</v>
      </c>
      <c r="L2069">
        <v>86.945205479452056</v>
      </c>
      <c r="M2069" t="s">
        <v>121</v>
      </c>
      <c r="N2069">
        <v>2002</v>
      </c>
      <c r="O2069">
        <v>14</v>
      </c>
      <c r="P2069">
        <v>83.066666666666663</v>
      </c>
      <c r="Q2069">
        <v>1</v>
      </c>
      <c r="R2069" t="b">
        <v>1</v>
      </c>
      <c r="S2069" t="b">
        <v>1</v>
      </c>
      <c r="T2069" t="b">
        <v>0</v>
      </c>
      <c r="U2069" t="s">
        <v>416</v>
      </c>
      <c r="V2069" t="s">
        <v>668</v>
      </c>
      <c r="W2069">
        <v>99833</v>
      </c>
      <c r="X2069" t="s">
        <v>102</v>
      </c>
      <c r="Y2069" t="s">
        <v>3012</v>
      </c>
      <c r="Z2069">
        <v>6</v>
      </c>
      <c r="AA2069" t="s">
        <v>51</v>
      </c>
      <c r="AB2069">
        <v>6</v>
      </c>
      <c r="AC2069" t="s">
        <v>51</v>
      </c>
    </row>
    <row r="2070" spans="1:29" x14ac:dyDescent="0.25">
      <c r="A2070">
        <v>1420020331</v>
      </c>
      <c r="B2070">
        <v>2</v>
      </c>
      <c r="C2070" s="1">
        <v>37452</v>
      </c>
      <c r="D2070">
        <v>14</v>
      </c>
      <c r="E2070" t="s">
        <v>196</v>
      </c>
      <c r="F2070">
        <v>14366</v>
      </c>
      <c r="G2070">
        <v>0</v>
      </c>
      <c r="J2070">
        <v>0</v>
      </c>
      <c r="L2070">
        <v>13.624657534246575</v>
      </c>
      <c r="M2070" t="s">
        <v>251</v>
      </c>
      <c r="N2070">
        <v>2002</v>
      </c>
      <c r="O2070">
        <v>14</v>
      </c>
      <c r="P2070">
        <v>271.13333333333333</v>
      </c>
      <c r="Q2070">
        <v>0</v>
      </c>
      <c r="R2070" t="b">
        <v>1</v>
      </c>
      <c r="S2070" t="b">
        <v>1</v>
      </c>
      <c r="T2070" t="b">
        <v>0</v>
      </c>
      <c r="U2070" t="s">
        <v>374</v>
      </c>
      <c r="V2070" t="s">
        <v>375</v>
      </c>
      <c r="W2070">
        <v>96673</v>
      </c>
      <c r="X2070" t="s">
        <v>2958</v>
      </c>
      <c r="Y2070" t="s">
        <v>59</v>
      </c>
      <c r="Z2070">
        <v>1</v>
      </c>
      <c r="AA2070" t="s">
        <v>59</v>
      </c>
      <c r="AB2070">
        <v>1</v>
      </c>
      <c r="AC2070" t="s">
        <v>59</v>
      </c>
    </row>
    <row r="2071" spans="1:29" x14ac:dyDescent="0.25">
      <c r="A2071">
        <v>1420030001</v>
      </c>
      <c r="B2071">
        <v>2</v>
      </c>
      <c r="C2071" s="1">
        <v>37658</v>
      </c>
      <c r="D2071">
        <v>14</v>
      </c>
      <c r="E2071" t="s">
        <v>378</v>
      </c>
      <c r="F2071">
        <v>14764</v>
      </c>
      <c r="G2071">
        <v>0</v>
      </c>
      <c r="J2071">
        <v>0</v>
      </c>
      <c r="L2071">
        <v>71.93150684931507</v>
      </c>
      <c r="M2071" t="s">
        <v>35</v>
      </c>
      <c r="N2071">
        <v>2003</v>
      </c>
      <c r="O2071">
        <v>14</v>
      </c>
      <c r="P2071">
        <v>228.83333333333334</v>
      </c>
      <c r="Q2071">
        <v>1</v>
      </c>
      <c r="R2071" t="b">
        <v>1</v>
      </c>
      <c r="S2071" t="b">
        <v>1</v>
      </c>
      <c r="T2071" t="b">
        <v>0</v>
      </c>
      <c r="U2071" t="s">
        <v>125</v>
      </c>
      <c r="V2071" t="s">
        <v>126</v>
      </c>
      <c r="W2071">
        <v>98233</v>
      </c>
      <c r="X2071" t="s">
        <v>127</v>
      </c>
      <c r="Y2071" t="s">
        <v>3015</v>
      </c>
      <c r="Z2071">
        <v>20</v>
      </c>
      <c r="AA2071" t="s">
        <v>128</v>
      </c>
      <c r="AB2071">
        <v>2</v>
      </c>
      <c r="AC2071" t="s">
        <v>40</v>
      </c>
    </row>
    <row r="2072" spans="1:29" x14ac:dyDescent="0.25">
      <c r="A2072">
        <v>1420030002</v>
      </c>
      <c r="B2072">
        <v>1</v>
      </c>
      <c r="C2072" s="1">
        <v>37725</v>
      </c>
      <c r="D2072">
        <v>14</v>
      </c>
      <c r="E2072" t="s">
        <v>392</v>
      </c>
      <c r="F2072">
        <v>14177</v>
      </c>
      <c r="G2072">
        <v>0</v>
      </c>
      <c r="J2072">
        <v>0</v>
      </c>
      <c r="L2072">
        <v>54.989041095890414</v>
      </c>
      <c r="M2072" t="s">
        <v>47</v>
      </c>
      <c r="N2072">
        <v>2003</v>
      </c>
      <c r="O2072">
        <v>14</v>
      </c>
      <c r="P2072">
        <v>64.066666666666663</v>
      </c>
      <c r="Q2072">
        <v>1</v>
      </c>
      <c r="R2072" t="b">
        <v>1</v>
      </c>
      <c r="S2072" t="b">
        <v>1</v>
      </c>
      <c r="T2072" t="b">
        <v>0</v>
      </c>
      <c r="U2072" t="s">
        <v>486</v>
      </c>
      <c r="V2072" t="s">
        <v>487</v>
      </c>
      <c r="W2072">
        <v>96903</v>
      </c>
      <c r="X2072" t="s">
        <v>136</v>
      </c>
      <c r="Y2072" t="s">
        <v>227</v>
      </c>
      <c r="Z2072">
        <v>21</v>
      </c>
      <c r="AA2072" t="s">
        <v>227</v>
      </c>
      <c r="AB2072">
        <v>2</v>
      </c>
      <c r="AC2072" t="s">
        <v>40</v>
      </c>
    </row>
    <row r="2073" spans="1:29" x14ac:dyDescent="0.25">
      <c r="A2073">
        <v>1420030003</v>
      </c>
      <c r="B2073">
        <v>2</v>
      </c>
      <c r="C2073" s="1">
        <v>37714</v>
      </c>
      <c r="D2073">
        <v>14</v>
      </c>
      <c r="E2073" t="s">
        <v>99</v>
      </c>
      <c r="F2073">
        <v>14762</v>
      </c>
      <c r="G2073">
        <v>0</v>
      </c>
      <c r="J2073">
        <v>0</v>
      </c>
      <c r="L2073">
        <v>65.410958904109592</v>
      </c>
      <c r="M2073" t="s">
        <v>68</v>
      </c>
      <c r="N2073">
        <v>2003</v>
      </c>
      <c r="O2073">
        <v>14</v>
      </c>
      <c r="P2073">
        <v>262.39999999999998</v>
      </c>
      <c r="Q2073">
        <v>0</v>
      </c>
      <c r="R2073" t="b">
        <v>1</v>
      </c>
      <c r="S2073" t="b">
        <v>1</v>
      </c>
      <c r="T2073" t="b">
        <v>0</v>
      </c>
      <c r="U2073" t="s">
        <v>319</v>
      </c>
      <c r="V2073" t="s">
        <v>320</v>
      </c>
      <c r="W2073">
        <v>98233</v>
      </c>
      <c r="X2073" t="s">
        <v>127</v>
      </c>
      <c r="Y2073" t="s">
        <v>3015</v>
      </c>
      <c r="Z2073">
        <v>20</v>
      </c>
      <c r="AA2073" t="s">
        <v>128</v>
      </c>
      <c r="AB2073">
        <v>2</v>
      </c>
      <c r="AC2073" t="s">
        <v>40</v>
      </c>
    </row>
    <row r="2074" spans="1:29" x14ac:dyDescent="0.25">
      <c r="A2074">
        <v>1420030004</v>
      </c>
      <c r="B2074">
        <v>1</v>
      </c>
      <c r="C2074" s="1">
        <v>37631</v>
      </c>
      <c r="D2074">
        <v>14</v>
      </c>
      <c r="E2074" t="s">
        <v>870</v>
      </c>
      <c r="F2074">
        <v>14553</v>
      </c>
      <c r="G2074">
        <v>0</v>
      </c>
      <c r="J2074">
        <v>0</v>
      </c>
      <c r="L2074">
        <v>75.723287671232882</v>
      </c>
      <c r="M2074" t="s">
        <v>42</v>
      </c>
      <c r="N2074">
        <v>2003</v>
      </c>
      <c r="O2074">
        <v>14</v>
      </c>
      <c r="P2074">
        <v>46.366666666666667</v>
      </c>
      <c r="Q2074">
        <v>1</v>
      </c>
      <c r="R2074" t="b">
        <v>1</v>
      </c>
      <c r="S2074" t="b">
        <v>1</v>
      </c>
      <c r="T2074" t="b">
        <v>0</v>
      </c>
      <c r="U2074" t="s">
        <v>356</v>
      </c>
      <c r="V2074" t="s">
        <v>357</v>
      </c>
      <c r="W2074">
        <v>96713</v>
      </c>
      <c r="X2074" t="s">
        <v>358</v>
      </c>
      <c r="Y2074" t="s">
        <v>182</v>
      </c>
      <c r="Z2074">
        <v>26</v>
      </c>
      <c r="AA2074" t="s">
        <v>182</v>
      </c>
      <c r="AB2074">
        <v>2</v>
      </c>
      <c r="AC2074" t="s">
        <v>40</v>
      </c>
    </row>
    <row r="2075" spans="1:29" x14ac:dyDescent="0.25">
      <c r="A2075">
        <v>1420030005</v>
      </c>
      <c r="B2075">
        <v>2</v>
      </c>
      <c r="C2075" s="1">
        <v>37718</v>
      </c>
      <c r="D2075">
        <v>14</v>
      </c>
      <c r="E2075" t="s">
        <v>871</v>
      </c>
      <c r="F2075">
        <v>14179</v>
      </c>
      <c r="G2075">
        <v>0</v>
      </c>
      <c r="J2075">
        <v>0</v>
      </c>
      <c r="L2075">
        <v>38.43013698630137</v>
      </c>
      <c r="M2075" t="s">
        <v>116</v>
      </c>
      <c r="N2075">
        <v>2003</v>
      </c>
      <c r="O2075">
        <v>14</v>
      </c>
      <c r="P2075">
        <v>78.233333333333334</v>
      </c>
      <c r="Q2075">
        <v>1</v>
      </c>
      <c r="R2075" t="b">
        <v>1</v>
      </c>
      <c r="S2075" t="b">
        <v>1</v>
      </c>
      <c r="T2075" t="b">
        <v>0</v>
      </c>
      <c r="U2075" t="s">
        <v>231</v>
      </c>
      <c r="V2075" t="s">
        <v>232</v>
      </c>
      <c r="W2075">
        <v>96633</v>
      </c>
      <c r="X2075" t="s">
        <v>58</v>
      </c>
      <c r="Y2075" t="s">
        <v>59</v>
      </c>
      <c r="Z2075">
        <v>1</v>
      </c>
      <c r="AA2075" t="s">
        <v>59</v>
      </c>
      <c r="AB2075">
        <v>1</v>
      </c>
      <c r="AC2075" t="s">
        <v>59</v>
      </c>
    </row>
    <row r="2076" spans="1:29" x14ac:dyDescent="0.25">
      <c r="A2076">
        <v>1420030006</v>
      </c>
      <c r="B2076">
        <v>2</v>
      </c>
      <c r="C2076" s="1">
        <v>37747</v>
      </c>
      <c r="D2076">
        <v>14</v>
      </c>
      <c r="E2076" t="s">
        <v>75</v>
      </c>
      <c r="F2076">
        <v>14118</v>
      </c>
      <c r="G2076">
        <v>0</v>
      </c>
      <c r="J2076">
        <v>0</v>
      </c>
      <c r="L2076">
        <v>53.736986301369861</v>
      </c>
      <c r="M2076" t="s">
        <v>47</v>
      </c>
      <c r="N2076">
        <v>2003</v>
      </c>
      <c r="O2076">
        <v>14</v>
      </c>
      <c r="P2076">
        <v>261.3</v>
      </c>
      <c r="Q2076">
        <v>0</v>
      </c>
      <c r="R2076" t="b">
        <v>1</v>
      </c>
      <c r="S2076" t="b">
        <v>1</v>
      </c>
      <c r="T2076" t="b">
        <v>0</v>
      </c>
      <c r="U2076" t="s">
        <v>663</v>
      </c>
      <c r="V2076" t="s">
        <v>664</v>
      </c>
      <c r="W2076">
        <v>97143</v>
      </c>
      <c r="X2076" t="s">
        <v>2949</v>
      </c>
      <c r="Y2076" t="s">
        <v>208</v>
      </c>
      <c r="Z2076">
        <v>27</v>
      </c>
      <c r="AA2076" t="s">
        <v>208</v>
      </c>
      <c r="AB2076">
        <v>2</v>
      </c>
      <c r="AC2076" t="s">
        <v>40</v>
      </c>
    </row>
    <row r="2077" spans="1:29" x14ac:dyDescent="0.25">
      <c r="A2077">
        <v>1420030007</v>
      </c>
      <c r="B2077">
        <v>2</v>
      </c>
      <c r="C2077" s="1">
        <v>37725</v>
      </c>
      <c r="D2077">
        <v>14</v>
      </c>
      <c r="E2077" t="s">
        <v>239</v>
      </c>
      <c r="F2077">
        <v>14338</v>
      </c>
      <c r="G2077">
        <v>1</v>
      </c>
      <c r="H2077">
        <v>38048</v>
      </c>
      <c r="I2077">
        <v>98613</v>
      </c>
      <c r="J2077" t="s">
        <v>149</v>
      </c>
      <c r="K2077" t="s">
        <v>150</v>
      </c>
      <c r="L2077">
        <v>82.054794520547944</v>
      </c>
      <c r="M2077" t="s">
        <v>61</v>
      </c>
      <c r="N2077">
        <v>2003</v>
      </c>
      <c r="O2077">
        <v>14</v>
      </c>
      <c r="P2077">
        <v>16.066666666666666</v>
      </c>
      <c r="Q2077">
        <v>1</v>
      </c>
      <c r="R2077" t="b">
        <v>1</v>
      </c>
      <c r="S2077" t="b">
        <v>1</v>
      </c>
      <c r="T2077" t="b">
        <v>0</v>
      </c>
      <c r="U2077" t="s">
        <v>331</v>
      </c>
      <c r="V2077" t="s">
        <v>332</v>
      </c>
      <c r="W2077">
        <v>99873</v>
      </c>
      <c r="X2077" t="s">
        <v>2957</v>
      </c>
      <c r="Y2077" t="s">
        <v>3012</v>
      </c>
      <c r="Z2077">
        <v>5</v>
      </c>
      <c r="AA2077" t="s">
        <v>806</v>
      </c>
      <c r="AB2077">
        <v>5</v>
      </c>
      <c r="AC2077" t="s">
        <v>806</v>
      </c>
    </row>
    <row r="2078" spans="1:29" x14ac:dyDescent="0.25">
      <c r="A2078">
        <v>1420030008</v>
      </c>
      <c r="B2078">
        <v>2</v>
      </c>
      <c r="C2078" s="1">
        <v>37658</v>
      </c>
      <c r="D2078">
        <v>14</v>
      </c>
      <c r="E2078" t="s">
        <v>363</v>
      </c>
      <c r="F2078">
        <v>14739</v>
      </c>
      <c r="G2078">
        <v>0</v>
      </c>
      <c r="J2078">
        <v>0</v>
      </c>
      <c r="L2078">
        <v>62.915068493150685</v>
      </c>
      <c r="M2078" t="s">
        <v>76</v>
      </c>
      <c r="N2078">
        <v>2003</v>
      </c>
      <c r="O2078">
        <v>14</v>
      </c>
      <c r="P2078">
        <v>227.9</v>
      </c>
      <c r="Q2078">
        <v>1</v>
      </c>
      <c r="R2078" t="b">
        <v>1</v>
      </c>
      <c r="S2078" t="b">
        <v>1</v>
      </c>
      <c r="T2078" t="b">
        <v>0</v>
      </c>
      <c r="U2078" t="s">
        <v>88</v>
      </c>
      <c r="V2078" t="s">
        <v>89</v>
      </c>
      <c r="W2078">
        <v>96803</v>
      </c>
      <c r="X2078" t="s">
        <v>90</v>
      </c>
      <c r="Y2078" t="s">
        <v>91</v>
      </c>
      <c r="Z2078">
        <v>22</v>
      </c>
      <c r="AA2078" t="s">
        <v>91</v>
      </c>
      <c r="AB2078">
        <v>2</v>
      </c>
      <c r="AC2078" t="s">
        <v>40</v>
      </c>
    </row>
    <row r="2079" spans="1:29" x14ac:dyDescent="0.25">
      <c r="A2079">
        <v>1420030009</v>
      </c>
      <c r="B2079">
        <v>1</v>
      </c>
      <c r="C2079" s="1">
        <v>37715</v>
      </c>
      <c r="D2079">
        <v>14</v>
      </c>
      <c r="E2079" t="s">
        <v>872</v>
      </c>
      <c r="F2079">
        <v>14748</v>
      </c>
      <c r="G2079">
        <v>0</v>
      </c>
      <c r="J2079">
        <v>0</v>
      </c>
      <c r="L2079">
        <v>70.38082191780822</v>
      </c>
      <c r="M2079" t="s">
        <v>35</v>
      </c>
      <c r="N2079">
        <v>2003</v>
      </c>
      <c r="O2079">
        <v>14</v>
      </c>
      <c r="P2079">
        <v>7.1333333333333337</v>
      </c>
      <c r="Q2079">
        <v>1</v>
      </c>
      <c r="R2079" t="b">
        <v>1</v>
      </c>
      <c r="S2079" t="b">
        <v>1</v>
      </c>
      <c r="T2079" t="b">
        <v>0</v>
      </c>
      <c r="U2079" t="s">
        <v>88</v>
      </c>
      <c r="V2079" t="s">
        <v>89</v>
      </c>
      <c r="W2079">
        <v>96803</v>
      </c>
      <c r="X2079" t="s">
        <v>90</v>
      </c>
      <c r="Y2079" t="s">
        <v>91</v>
      </c>
      <c r="Z2079">
        <v>22</v>
      </c>
      <c r="AA2079" t="s">
        <v>91</v>
      </c>
      <c r="AB2079">
        <v>2</v>
      </c>
      <c r="AC2079" t="s">
        <v>40</v>
      </c>
    </row>
    <row r="2080" spans="1:29" x14ac:dyDescent="0.25">
      <c r="A2080">
        <v>1420030010</v>
      </c>
      <c r="B2080">
        <v>2</v>
      </c>
      <c r="C2080" s="1">
        <v>37715</v>
      </c>
      <c r="D2080">
        <v>14</v>
      </c>
      <c r="E2080" t="s">
        <v>496</v>
      </c>
      <c r="F2080">
        <v>14166</v>
      </c>
      <c r="G2080">
        <v>0</v>
      </c>
      <c r="J2080">
        <v>0</v>
      </c>
      <c r="L2080">
        <v>59.095890410958901</v>
      </c>
      <c r="M2080" t="s">
        <v>29</v>
      </c>
      <c r="N2080">
        <v>2003</v>
      </c>
      <c r="O2080">
        <v>14</v>
      </c>
      <c r="P2080">
        <v>172.23333333333332</v>
      </c>
      <c r="Q2080">
        <v>1</v>
      </c>
      <c r="R2080" t="b">
        <v>1</v>
      </c>
      <c r="S2080" t="b">
        <v>1</v>
      </c>
      <c r="T2080" t="b">
        <v>0</v>
      </c>
      <c r="U2080" t="s">
        <v>160</v>
      </c>
      <c r="V2080" t="s">
        <v>161</v>
      </c>
      <c r="W2080">
        <v>96953</v>
      </c>
      <c r="X2080" t="s">
        <v>2948</v>
      </c>
      <c r="Y2080" t="s">
        <v>227</v>
      </c>
      <c r="Z2080">
        <v>21</v>
      </c>
      <c r="AA2080" t="s">
        <v>227</v>
      </c>
      <c r="AB2080">
        <v>2</v>
      </c>
      <c r="AC2080" t="s">
        <v>40</v>
      </c>
    </row>
    <row r="2081" spans="1:29" x14ac:dyDescent="0.25">
      <c r="A2081">
        <v>1420030011</v>
      </c>
      <c r="B2081">
        <v>1</v>
      </c>
      <c r="C2081" s="1">
        <v>37684</v>
      </c>
      <c r="D2081">
        <v>14</v>
      </c>
      <c r="E2081" t="s">
        <v>873</v>
      </c>
      <c r="F2081">
        <v>14579</v>
      </c>
      <c r="G2081">
        <v>0</v>
      </c>
      <c r="J2081">
        <v>0</v>
      </c>
      <c r="L2081">
        <v>75.594520547945208</v>
      </c>
      <c r="M2081" t="s">
        <v>42</v>
      </c>
      <c r="N2081">
        <v>2003</v>
      </c>
      <c r="O2081">
        <v>14</v>
      </c>
      <c r="P2081">
        <v>50.333333333333336</v>
      </c>
      <c r="Q2081">
        <v>1</v>
      </c>
      <c r="R2081" t="b">
        <v>1</v>
      </c>
      <c r="S2081" t="b">
        <v>1</v>
      </c>
      <c r="T2081" t="b">
        <v>0</v>
      </c>
      <c r="U2081" t="s">
        <v>88</v>
      </c>
      <c r="V2081" t="s">
        <v>89</v>
      </c>
      <c r="W2081">
        <v>96803</v>
      </c>
      <c r="X2081" t="s">
        <v>90</v>
      </c>
      <c r="Y2081" t="s">
        <v>91</v>
      </c>
      <c r="Z2081">
        <v>22</v>
      </c>
      <c r="AA2081" t="s">
        <v>91</v>
      </c>
      <c r="AB2081">
        <v>2</v>
      </c>
      <c r="AC2081" t="s">
        <v>40</v>
      </c>
    </row>
    <row r="2082" spans="1:29" x14ac:dyDescent="0.25">
      <c r="A2082">
        <v>1420030012</v>
      </c>
      <c r="B2082">
        <v>1</v>
      </c>
      <c r="C2082" s="1">
        <v>37740</v>
      </c>
      <c r="D2082">
        <v>14</v>
      </c>
      <c r="E2082" t="s">
        <v>734</v>
      </c>
      <c r="F2082">
        <v>14046</v>
      </c>
      <c r="G2082">
        <v>0</v>
      </c>
      <c r="J2082">
        <v>0</v>
      </c>
      <c r="L2082">
        <v>66.104109589041101</v>
      </c>
      <c r="M2082" t="s">
        <v>68</v>
      </c>
      <c r="N2082">
        <v>2003</v>
      </c>
      <c r="O2082">
        <v>14</v>
      </c>
      <c r="P2082">
        <v>261.53333333333336</v>
      </c>
      <c r="Q2082">
        <v>0</v>
      </c>
      <c r="R2082" t="b">
        <v>1</v>
      </c>
      <c r="S2082" t="b">
        <v>1</v>
      </c>
      <c r="T2082" t="b">
        <v>0</v>
      </c>
      <c r="U2082" t="s">
        <v>134</v>
      </c>
      <c r="V2082" t="s">
        <v>135</v>
      </c>
      <c r="W2082">
        <v>96913</v>
      </c>
      <c r="X2082" t="s">
        <v>2945</v>
      </c>
      <c r="Y2082" t="s">
        <v>227</v>
      </c>
      <c r="Z2082">
        <v>21</v>
      </c>
      <c r="AA2082" t="s">
        <v>227</v>
      </c>
      <c r="AB2082">
        <v>2</v>
      </c>
      <c r="AC2082" t="s">
        <v>40</v>
      </c>
    </row>
    <row r="2083" spans="1:29" x14ac:dyDescent="0.25">
      <c r="A2083">
        <v>1420030013</v>
      </c>
      <c r="B2083">
        <v>2</v>
      </c>
      <c r="C2083" s="1">
        <v>37673</v>
      </c>
      <c r="D2083">
        <v>14</v>
      </c>
      <c r="E2083" t="s">
        <v>396</v>
      </c>
      <c r="F2083">
        <v>14538</v>
      </c>
      <c r="G2083">
        <v>0</v>
      </c>
      <c r="J2083">
        <v>0</v>
      </c>
      <c r="L2083">
        <v>50.424657534246577</v>
      </c>
      <c r="M2083" t="s">
        <v>47</v>
      </c>
      <c r="N2083">
        <v>2003</v>
      </c>
      <c r="O2083">
        <v>14</v>
      </c>
      <c r="P2083">
        <v>263.76666666666665</v>
      </c>
      <c r="Q2083">
        <v>0</v>
      </c>
      <c r="R2083" t="b">
        <v>1</v>
      </c>
      <c r="S2083" t="b">
        <v>1</v>
      </c>
      <c r="T2083" t="b">
        <v>0</v>
      </c>
      <c r="U2083" t="s">
        <v>62</v>
      </c>
      <c r="V2083" t="s">
        <v>63</v>
      </c>
      <c r="W2083">
        <v>97651</v>
      </c>
      <c r="X2083" t="s">
        <v>64</v>
      </c>
      <c r="Y2083" t="s">
        <v>65</v>
      </c>
      <c r="Z2083">
        <v>101</v>
      </c>
      <c r="AA2083" t="s">
        <v>64</v>
      </c>
      <c r="AB2083">
        <v>100</v>
      </c>
      <c r="AC2083" t="s">
        <v>65</v>
      </c>
    </row>
    <row r="2084" spans="1:29" x14ac:dyDescent="0.25">
      <c r="A2084">
        <v>1420030014</v>
      </c>
      <c r="B2084">
        <v>1</v>
      </c>
      <c r="C2084" s="1">
        <v>37790</v>
      </c>
      <c r="D2084">
        <v>14</v>
      </c>
      <c r="E2084" t="s">
        <v>602</v>
      </c>
      <c r="F2084">
        <v>14060</v>
      </c>
      <c r="G2084">
        <v>0</v>
      </c>
      <c r="J2084">
        <v>0</v>
      </c>
      <c r="L2084">
        <v>59.197260273972603</v>
      </c>
      <c r="M2084" t="s">
        <v>29</v>
      </c>
      <c r="N2084">
        <v>2003</v>
      </c>
      <c r="O2084">
        <v>14</v>
      </c>
      <c r="P2084">
        <v>39.06666666666667</v>
      </c>
      <c r="Q2084">
        <v>1</v>
      </c>
      <c r="R2084" t="b">
        <v>1</v>
      </c>
      <c r="S2084" t="b">
        <v>1</v>
      </c>
      <c r="T2084" t="b">
        <v>0</v>
      </c>
      <c r="U2084" t="s">
        <v>319</v>
      </c>
      <c r="V2084" t="s">
        <v>320</v>
      </c>
      <c r="W2084">
        <v>98233</v>
      </c>
      <c r="X2084" t="s">
        <v>127</v>
      </c>
      <c r="Y2084" t="s">
        <v>3015</v>
      </c>
      <c r="Z2084">
        <v>20</v>
      </c>
      <c r="AA2084" t="s">
        <v>128</v>
      </c>
      <c r="AB2084">
        <v>2</v>
      </c>
      <c r="AC2084" t="s">
        <v>40</v>
      </c>
    </row>
    <row r="2085" spans="1:29" x14ac:dyDescent="0.25">
      <c r="A2085">
        <v>1420030015</v>
      </c>
      <c r="B2085">
        <v>1</v>
      </c>
      <c r="C2085" s="1">
        <v>37729</v>
      </c>
      <c r="D2085">
        <v>14</v>
      </c>
      <c r="E2085" t="s">
        <v>679</v>
      </c>
      <c r="F2085">
        <v>14053</v>
      </c>
      <c r="G2085">
        <v>0</v>
      </c>
      <c r="J2085">
        <v>0</v>
      </c>
      <c r="L2085">
        <v>45.126027397260273</v>
      </c>
      <c r="M2085" t="s">
        <v>159</v>
      </c>
      <c r="N2085">
        <v>2003</v>
      </c>
      <c r="O2085">
        <v>14</v>
      </c>
      <c r="P2085">
        <v>12.5</v>
      </c>
      <c r="Q2085">
        <v>1</v>
      </c>
      <c r="R2085" t="b">
        <v>1</v>
      </c>
      <c r="S2085" t="b">
        <v>1</v>
      </c>
      <c r="T2085" t="b">
        <v>0</v>
      </c>
      <c r="U2085" t="s">
        <v>874</v>
      </c>
      <c r="V2085" t="s">
        <v>875</v>
      </c>
      <c r="W2085">
        <v>98403</v>
      </c>
      <c r="X2085" t="s">
        <v>468</v>
      </c>
      <c r="Y2085" t="s">
        <v>3013</v>
      </c>
      <c r="Z2085">
        <v>31</v>
      </c>
      <c r="AA2085" t="s">
        <v>73</v>
      </c>
      <c r="AB2085">
        <v>30</v>
      </c>
      <c r="AC2085" t="s">
        <v>74</v>
      </c>
    </row>
    <row r="2086" spans="1:29" x14ac:dyDescent="0.25">
      <c r="A2086">
        <v>1420030016</v>
      </c>
      <c r="B2086">
        <v>2</v>
      </c>
      <c r="C2086" s="1">
        <v>37799</v>
      </c>
      <c r="D2086">
        <v>14</v>
      </c>
      <c r="E2086" t="s">
        <v>171</v>
      </c>
      <c r="F2086">
        <v>14371</v>
      </c>
      <c r="G2086">
        <v>0</v>
      </c>
      <c r="J2086">
        <v>0</v>
      </c>
      <c r="L2086">
        <v>79.780821917808225</v>
      </c>
      <c r="M2086" t="s">
        <v>42</v>
      </c>
      <c r="N2086">
        <v>2003</v>
      </c>
      <c r="O2086">
        <v>14</v>
      </c>
      <c r="P2086">
        <v>80.933333333333337</v>
      </c>
      <c r="Q2086">
        <v>1</v>
      </c>
      <c r="R2086" t="b">
        <v>1</v>
      </c>
      <c r="S2086" t="b">
        <v>1</v>
      </c>
      <c r="T2086" t="b">
        <v>0</v>
      </c>
      <c r="U2086" t="s">
        <v>160</v>
      </c>
      <c r="V2086" t="s">
        <v>161</v>
      </c>
      <c r="W2086">
        <v>96953</v>
      </c>
      <c r="X2086" t="s">
        <v>2948</v>
      </c>
      <c r="Y2086" t="s">
        <v>227</v>
      </c>
      <c r="Z2086">
        <v>21</v>
      </c>
      <c r="AA2086" t="s">
        <v>227</v>
      </c>
      <c r="AB2086">
        <v>2</v>
      </c>
      <c r="AC2086" t="s">
        <v>40</v>
      </c>
    </row>
    <row r="2087" spans="1:29" x14ac:dyDescent="0.25">
      <c r="A2087">
        <v>1420030017</v>
      </c>
      <c r="B2087">
        <v>1</v>
      </c>
      <c r="C2087" s="1">
        <v>37740</v>
      </c>
      <c r="D2087">
        <v>14</v>
      </c>
      <c r="E2087" t="s">
        <v>876</v>
      </c>
      <c r="F2087">
        <v>14028</v>
      </c>
      <c r="G2087">
        <v>0</v>
      </c>
      <c r="J2087">
        <v>0</v>
      </c>
      <c r="L2087">
        <v>17.978082191780821</v>
      </c>
      <c r="M2087" t="s">
        <v>342</v>
      </c>
      <c r="N2087">
        <v>2003</v>
      </c>
      <c r="O2087">
        <v>14</v>
      </c>
      <c r="P2087">
        <v>261.53333333333336</v>
      </c>
      <c r="Q2087">
        <v>0</v>
      </c>
      <c r="R2087" t="b">
        <v>1</v>
      </c>
      <c r="S2087" t="b">
        <v>1</v>
      </c>
      <c r="T2087" t="b">
        <v>0</v>
      </c>
      <c r="U2087" t="s">
        <v>231</v>
      </c>
      <c r="V2087" t="s">
        <v>232</v>
      </c>
      <c r="W2087">
        <v>96633</v>
      </c>
      <c r="X2087" t="s">
        <v>58</v>
      </c>
      <c r="Y2087" t="s">
        <v>59</v>
      </c>
      <c r="Z2087">
        <v>1</v>
      </c>
      <c r="AA2087" t="s">
        <v>59</v>
      </c>
      <c r="AB2087">
        <v>1</v>
      </c>
      <c r="AC2087" t="s">
        <v>59</v>
      </c>
    </row>
    <row r="2088" spans="1:29" x14ac:dyDescent="0.25">
      <c r="A2088">
        <v>1420030018</v>
      </c>
      <c r="B2088">
        <v>1</v>
      </c>
      <c r="C2088" s="1">
        <v>37814</v>
      </c>
      <c r="D2088">
        <v>14</v>
      </c>
      <c r="E2088" t="s">
        <v>129</v>
      </c>
      <c r="F2088">
        <v>14219</v>
      </c>
      <c r="G2088">
        <v>0</v>
      </c>
      <c r="J2088">
        <v>0</v>
      </c>
      <c r="L2088">
        <v>77.630136986301366</v>
      </c>
      <c r="M2088" t="s">
        <v>42</v>
      </c>
      <c r="N2088">
        <v>2003</v>
      </c>
      <c r="O2088">
        <v>14</v>
      </c>
      <c r="P2088">
        <v>131.1</v>
      </c>
      <c r="Q2088">
        <v>1</v>
      </c>
      <c r="R2088" t="b">
        <v>1</v>
      </c>
      <c r="S2088" t="b">
        <v>1</v>
      </c>
      <c r="T2088" t="b">
        <v>0</v>
      </c>
      <c r="U2088" t="s">
        <v>48</v>
      </c>
      <c r="V2088" t="s">
        <v>49</v>
      </c>
      <c r="W2088">
        <v>99803</v>
      </c>
      <c r="X2088" t="s">
        <v>50</v>
      </c>
      <c r="Y2088" t="s">
        <v>3012</v>
      </c>
      <c r="Z2088">
        <v>6</v>
      </c>
      <c r="AA2088" t="s">
        <v>51</v>
      </c>
      <c r="AB2088">
        <v>6</v>
      </c>
      <c r="AC2088" t="s">
        <v>51</v>
      </c>
    </row>
    <row r="2089" spans="1:29" x14ac:dyDescent="0.25">
      <c r="A2089">
        <v>1420030019</v>
      </c>
      <c r="B2089">
        <v>1</v>
      </c>
      <c r="C2089" s="1">
        <v>37673</v>
      </c>
      <c r="D2089">
        <v>14</v>
      </c>
      <c r="E2089" t="s">
        <v>148</v>
      </c>
      <c r="F2089">
        <v>14220</v>
      </c>
      <c r="G2089">
        <v>0</v>
      </c>
      <c r="J2089">
        <v>0</v>
      </c>
      <c r="L2089">
        <v>70.320547945205476</v>
      </c>
      <c r="M2089" t="s">
        <v>35</v>
      </c>
      <c r="N2089">
        <v>2003</v>
      </c>
      <c r="O2089">
        <v>14</v>
      </c>
      <c r="P2089">
        <v>103.86666666666666</v>
      </c>
      <c r="Q2089">
        <v>1</v>
      </c>
      <c r="R2089" t="b">
        <v>1</v>
      </c>
      <c r="S2089" t="b">
        <v>1</v>
      </c>
      <c r="T2089" t="b">
        <v>0</v>
      </c>
      <c r="U2089" t="s">
        <v>248</v>
      </c>
      <c r="V2089" t="s">
        <v>249</v>
      </c>
      <c r="W2089">
        <v>97323</v>
      </c>
      <c r="X2089" t="s">
        <v>79</v>
      </c>
      <c r="Y2089" t="s">
        <v>3014</v>
      </c>
      <c r="Z2089">
        <v>25</v>
      </c>
      <c r="AA2089" t="s">
        <v>80</v>
      </c>
      <c r="AB2089">
        <v>2</v>
      </c>
      <c r="AC2089" t="s">
        <v>40</v>
      </c>
    </row>
    <row r="2090" spans="1:29" x14ac:dyDescent="0.25">
      <c r="A2090">
        <v>1420030020</v>
      </c>
      <c r="B2090">
        <v>2</v>
      </c>
      <c r="C2090" s="1">
        <v>37662</v>
      </c>
      <c r="D2090">
        <v>14</v>
      </c>
      <c r="E2090" t="s">
        <v>75</v>
      </c>
      <c r="F2090">
        <v>14118</v>
      </c>
      <c r="G2090">
        <v>0</v>
      </c>
      <c r="J2090">
        <v>0</v>
      </c>
      <c r="L2090">
        <v>87.679452054794524</v>
      </c>
      <c r="M2090" t="s">
        <v>121</v>
      </c>
      <c r="N2090">
        <v>2003</v>
      </c>
      <c r="O2090">
        <v>14</v>
      </c>
      <c r="P2090">
        <v>90.7</v>
      </c>
      <c r="Q2090">
        <v>1</v>
      </c>
      <c r="R2090" t="b">
        <v>1</v>
      </c>
      <c r="S2090" t="b">
        <v>1</v>
      </c>
      <c r="T2090" t="b">
        <v>0</v>
      </c>
      <c r="U2090" t="s">
        <v>62</v>
      </c>
      <c r="V2090" t="s">
        <v>63</v>
      </c>
      <c r="W2090">
        <v>97651</v>
      </c>
      <c r="X2090" t="s">
        <v>64</v>
      </c>
      <c r="Y2090" t="s">
        <v>65</v>
      </c>
      <c r="Z2090">
        <v>101</v>
      </c>
      <c r="AA2090" t="s">
        <v>64</v>
      </c>
      <c r="AB2090">
        <v>100</v>
      </c>
      <c r="AC2090" t="s">
        <v>65</v>
      </c>
    </row>
    <row r="2091" spans="1:29" x14ac:dyDescent="0.25">
      <c r="A2091">
        <v>1420030021</v>
      </c>
      <c r="B2091">
        <v>1</v>
      </c>
      <c r="C2091" s="1">
        <v>37852</v>
      </c>
      <c r="D2091">
        <v>14</v>
      </c>
      <c r="E2091" t="s">
        <v>81</v>
      </c>
      <c r="F2091">
        <v>14341</v>
      </c>
      <c r="G2091">
        <v>0</v>
      </c>
      <c r="J2091">
        <v>0</v>
      </c>
      <c r="L2091">
        <v>79.246575342465746</v>
      </c>
      <c r="M2091" t="s">
        <v>42</v>
      </c>
      <c r="N2091">
        <v>2003</v>
      </c>
      <c r="O2091">
        <v>14</v>
      </c>
      <c r="P2091">
        <v>179.76666666666668</v>
      </c>
      <c r="Q2091">
        <v>1</v>
      </c>
      <c r="R2091" t="b">
        <v>1</v>
      </c>
      <c r="S2091" t="b">
        <v>1</v>
      </c>
      <c r="T2091" t="b">
        <v>0</v>
      </c>
      <c r="U2091" t="s">
        <v>62</v>
      </c>
      <c r="V2091" t="s">
        <v>63</v>
      </c>
      <c r="W2091">
        <v>97651</v>
      </c>
      <c r="X2091" t="s">
        <v>64</v>
      </c>
      <c r="Y2091" t="s">
        <v>65</v>
      </c>
      <c r="Z2091">
        <v>101</v>
      </c>
      <c r="AA2091" t="s">
        <v>64</v>
      </c>
      <c r="AB2091">
        <v>100</v>
      </c>
      <c r="AC2091" t="s">
        <v>65</v>
      </c>
    </row>
    <row r="2092" spans="1:29" x14ac:dyDescent="0.25">
      <c r="A2092">
        <v>1420030022</v>
      </c>
      <c r="B2092">
        <v>2</v>
      </c>
      <c r="C2092" s="1">
        <v>37853</v>
      </c>
      <c r="D2092">
        <v>14</v>
      </c>
      <c r="E2092" t="s">
        <v>272</v>
      </c>
      <c r="F2092">
        <v>14514</v>
      </c>
      <c r="G2092">
        <v>0</v>
      </c>
      <c r="J2092">
        <v>0</v>
      </c>
      <c r="L2092">
        <v>88.350684931506848</v>
      </c>
      <c r="M2092" t="s">
        <v>121</v>
      </c>
      <c r="N2092">
        <v>2003</v>
      </c>
      <c r="O2092">
        <v>14</v>
      </c>
      <c r="P2092">
        <v>2.1666666666666665</v>
      </c>
      <c r="Q2092">
        <v>1</v>
      </c>
      <c r="R2092" t="b">
        <v>1</v>
      </c>
      <c r="S2092" t="b">
        <v>1</v>
      </c>
      <c r="T2092" t="b">
        <v>0</v>
      </c>
      <c r="U2092" t="s">
        <v>864</v>
      </c>
      <c r="V2092" t="s">
        <v>865</v>
      </c>
      <c r="W2092">
        <v>98373</v>
      </c>
      <c r="X2092" t="s">
        <v>307</v>
      </c>
      <c r="Y2092" t="s">
        <v>3018</v>
      </c>
      <c r="Z2092">
        <v>34</v>
      </c>
      <c r="AA2092" t="s">
        <v>2955</v>
      </c>
      <c r="AB2092">
        <v>34</v>
      </c>
      <c r="AC2092" t="s">
        <v>2955</v>
      </c>
    </row>
    <row r="2093" spans="1:29" x14ac:dyDescent="0.25">
      <c r="A2093">
        <v>1420030023</v>
      </c>
      <c r="B2093">
        <v>2</v>
      </c>
      <c r="C2093" s="1">
        <v>37872</v>
      </c>
      <c r="D2093">
        <v>14</v>
      </c>
      <c r="E2093" t="s">
        <v>389</v>
      </c>
      <c r="F2093">
        <v>14068</v>
      </c>
      <c r="G2093">
        <v>0</v>
      </c>
      <c r="J2093">
        <v>0</v>
      </c>
      <c r="L2093">
        <v>62.947945205479449</v>
      </c>
      <c r="M2093" t="s">
        <v>76</v>
      </c>
      <c r="N2093">
        <v>2003</v>
      </c>
      <c r="O2093">
        <v>14</v>
      </c>
      <c r="P2093">
        <v>257.13333333333333</v>
      </c>
      <c r="Q2093">
        <v>0</v>
      </c>
      <c r="R2093" t="b">
        <v>1</v>
      </c>
      <c r="S2093" t="b">
        <v>1</v>
      </c>
      <c r="T2093" t="b">
        <v>0</v>
      </c>
      <c r="U2093" t="s">
        <v>62</v>
      </c>
      <c r="V2093" t="s">
        <v>63</v>
      </c>
      <c r="W2093">
        <v>97651</v>
      </c>
      <c r="X2093" t="s">
        <v>64</v>
      </c>
      <c r="Y2093" t="s">
        <v>65</v>
      </c>
      <c r="Z2093">
        <v>101</v>
      </c>
      <c r="AA2093" t="s">
        <v>64</v>
      </c>
      <c r="AB2093">
        <v>100</v>
      </c>
      <c r="AC2093" t="s">
        <v>65</v>
      </c>
    </row>
    <row r="2094" spans="1:29" x14ac:dyDescent="0.25">
      <c r="A2094">
        <v>1420030024</v>
      </c>
      <c r="B2094">
        <v>1</v>
      </c>
      <c r="C2094" s="1">
        <v>37861</v>
      </c>
      <c r="D2094">
        <v>14</v>
      </c>
      <c r="E2094" t="s">
        <v>780</v>
      </c>
      <c r="F2094">
        <v>14138</v>
      </c>
      <c r="G2094">
        <v>0</v>
      </c>
      <c r="J2094">
        <v>0</v>
      </c>
      <c r="L2094">
        <v>68.128767123287673</v>
      </c>
      <c r="M2094" t="s">
        <v>68</v>
      </c>
      <c r="N2094">
        <v>2003</v>
      </c>
      <c r="O2094">
        <v>14</v>
      </c>
      <c r="P2094">
        <v>250.83333333333334</v>
      </c>
      <c r="Q2094">
        <v>1</v>
      </c>
      <c r="R2094" t="b">
        <v>1</v>
      </c>
      <c r="S2094" t="b">
        <v>1</v>
      </c>
      <c r="T2094" t="b">
        <v>0</v>
      </c>
      <c r="U2094" t="s">
        <v>88</v>
      </c>
      <c r="V2094" t="s">
        <v>89</v>
      </c>
      <c r="W2094">
        <v>96803</v>
      </c>
      <c r="X2094" t="s">
        <v>90</v>
      </c>
      <c r="Y2094" t="s">
        <v>91</v>
      </c>
      <c r="Z2094">
        <v>22</v>
      </c>
      <c r="AA2094" t="s">
        <v>91</v>
      </c>
      <c r="AB2094">
        <v>2</v>
      </c>
      <c r="AC2094" t="s">
        <v>40</v>
      </c>
    </row>
    <row r="2095" spans="1:29" x14ac:dyDescent="0.25">
      <c r="A2095">
        <v>1420030025</v>
      </c>
      <c r="B2095">
        <v>1</v>
      </c>
      <c r="C2095" s="1">
        <v>37699</v>
      </c>
      <c r="D2095">
        <v>14</v>
      </c>
      <c r="E2095" t="s">
        <v>341</v>
      </c>
      <c r="F2095">
        <v>14699</v>
      </c>
      <c r="G2095">
        <v>0</v>
      </c>
      <c r="J2095">
        <v>0</v>
      </c>
      <c r="L2095">
        <v>73.054794520547944</v>
      </c>
      <c r="M2095" t="s">
        <v>35</v>
      </c>
      <c r="N2095">
        <v>2003</v>
      </c>
      <c r="O2095">
        <v>14</v>
      </c>
      <c r="P2095">
        <v>38.733333333333334</v>
      </c>
      <c r="Q2095">
        <v>1</v>
      </c>
      <c r="R2095" t="b">
        <v>1</v>
      </c>
      <c r="S2095" t="b">
        <v>1</v>
      </c>
      <c r="T2095" t="b">
        <v>0</v>
      </c>
      <c r="U2095" t="s">
        <v>652</v>
      </c>
      <c r="V2095" t="s">
        <v>653</v>
      </c>
      <c r="W2095">
        <v>98233</v>
      </c>
      <c r="X2095" t="s">
        <v>127</v>
      </c>
      <c r="Y2095" t="s">
        <v>3015</v>
      </c>
      <c r="Z2095">
        <v>20</v>
      </c>
      <c r="AA2095" t="s">
        <v>128</v>
      </c>
      <c r="AB2095">
        <v>2</v>
      </c>
      <c r="AC2095" t="s">
        <v>40</v>
      </c>
    </row>
    <row r="2096" spans="1:29" x14ac:dyDescent="0.25">
      <c r="A2096">
        <v>1420030026</v>
      </c>
      <c r="B2096">
        <v>2</v>
      </c>
      <c r="C2096" s="1">
        <v>37743</v>
      </c>
      <c r="D2096">
        <v>14</v>
      </c>
      <c r="E2096" t="s">
        <v>230</v>
      </c>
      <c r="F2096">
        <v>14042</v>
      </c>
      <c r="G2096">
        <v>0</v>
      </c>
      <c r="J2096">
        <v>0</v>
      </c>
      <c r="L2096">
        <v>55.454794520547942</v>
      </c>
      <c r="M2096" t="s">
        <v>29</v>
      </c>
      <c r="N2096">
        <v>2003</v>
      </c>
      <c r="O2096">
        <v>14</v>
      </c>
      <c r="P2096">
        <v>61.266666666666666</v>
      </c>
      <c r="Q2096">
        <v>1</v>
      </c>
      <c r="R2096" t="b">
        <v>1</v>
      </c>
      <c r="S2096" t="b">
        <v>1</v>
      </c>
      <c r="T2096" t="b">
        <v>0</v>
      </c>
      <c r="U2096" t="s">
        <v>652</v>
      </c>
      <c r="V2096" t="s">
        <v>653</v>
      </c>
      <c r="W2096">
        <v>98233</v>
      </c>
      <c r="X2096" t="s">
        <v>127</v>
      </c>
      <c r="Y2096" t="s">
        <v>3015</v>
      </c>
      <c r="Z2096">
        <v>20</v>
      </c>
      <c r="AA2096" t="s">
        <v>128</v>
      </c>
      <c r="AB2096">
        <v>2</v>
      </c>
      <c r="AC2096" t="s">
        <v>40</v>
      </c>
    </row>
    <row r="2097" spans="1:29" x14ac:dyDescent="0.25">
      <c r="A2097">
        <v>1420030027</v>
      </c>
      <c r="B2097">
        <v>1</v>
      </c>
      <c r="C2097" s="1">
        <v>37642</v>
      </c>
      <c r="D2097">
        <v>14</v>
      </c>
      <c r="E2097" t="s">
        <v>75</v>
      </c>
      <c r="F2097">
        <v>14118</v>
      </c>
      <c r="G2097">
        <v>0</v>
      </c>
      <c r="J2097">
        <v>0</v>
      </c>
      <c r="L2097">
        <v>77.591780821917808</v>
      </c>
      <c r="M2097" t="s">
        <v>42</v>
      </c>
      <c r="N2097">
        <v>2003</v>
      </c>
      <c r="O2097">
        <v>14</v>
      </c>
      <c r="P2097">
        <v>2.8</v>
      </c>
      <c r="Q2097">
        <v>1</v>
      </c>
      <c r="R2097" t="b">
        <v>1</v>
      </c>
      <c r="S2097" t="b">
        <v>1</v>
      </c>
      <c r="T2097" t="b">
        <v>0</v>
      </c>
      <c r="U2097" t="s">
        <v>477</v>
      </c>
      <c r="V2097" t="s">
        <v>478</v>
      </c>
      <c r="W2097">
        <v>99833</v>
      </c>
      <c r="X2097" t="s">
        <v>102</v>
      </c>
      <c r="Y2097" t="s">
        <v>3012</v>
      </c>
      <c r="Z2097">
        <v>6</v>
      </c>
      <c r="AA2097" t="s">
        <v>51</v>
      </c>
      <c r="AB2097">
        <v>6</v>
      </c>
      <c r="AC2097" t="s">
        <v>51</v>
      </c>
    </row>
    <row r="2098" spans="1:29" x14ac:dyDescent="0.25">
      <c r="A2098">
        <v>1420030028</v>
      </c>
      <c r="B2098">
        <v>2</v>
      </c>
      <c r="C2098" s="1">
        <v>37658</v>
      </c>
      <c r="D2098">
        <v>14</v>
      </c>
      <c r="E2098" t="s">
        <v>234</v>
      </c>
      <c r="F2098">
        <v>14301</v>
      </c>
      <c r="G2098">
        <v>0</v>
      </c>
      <c r="J2098">
        <v>0</v>
      </c>
      <c r="L2098">
        <v>70.747945205479454</v>
      </c>
      <c r="M2098" t="s">
        <v>35</v>
      </c>
      <c r="N2098">
        <v>2003</v>
      </c>
      <c r="O2098">
        <v>14</v>
      </c>
      <c r="P2098">
        <v>196.06666666666666</v>
      </c>
      <c r="Q2098">
        <v>1</v>
      </c>
      <c r="R2098" t="b">
        <v>1</v>
      </c>
      <c r="S2098" t="b">
        <v>1</v>
      </c>
      <c r="T2098" t="b">
        <v>0</v>
      </c>
      <c r="U2098" t="s">
        <v>62</v>
      </c>
      <c r="V2098" t="s">
        <v>63</v>
      </c>
      <c r="W2098">
        <v>97651</v>
      </c>
      <c r="X2098" t="s">
        <v>64</v>
      </c>
      <c r="Y2098" t="s">
        <v>65</v>
      </c>
      <c r="Z2098">
        <v>101</v>
      </c>
      <c r="AA2098" t="s">
        <v>64</v>
      </c>
      <c r="AB2098">
        <v>100</v>
      </c>
      <c r="AC2098" t="s">
        <v>65</v>
      </c>
    </row>
    <row r="2099" spans="1:29" x14ac:dyDescent="0.25">
      <c r="A2099">
        <v>1420030029</v>
      </c>
      <c r="B2099">
        <v>2</v>
      </c>
      <c r="C2099" s="1">
        <v>37634</v>
      </c>
      <c r="D2099">
        <v>14</v>
      </c>
      <c r="E2099" t="s">
        <v>877</v>
      </c>
      <c r="F2099">
        <v>14540</v>
      </c>
      <c r="G2099">
        <v>0</v>
      </c>
      <c r="J2099">
        <v>0</v>
      </c>
      <c r="L2099">
        <v>64.372602739726034</v>
      </c>
      <c r="M2099" t="s">
        <v>76</v>
      </c>
      <c r="N2099">
        <v>2003</v>
      </c>
      <c r="O2099">
        <v>14</v>
      </c>
      <c r="P2099">
        <v>210.76666666666668</v>
      </c>
      <c r="Q2099">
        <v>1</v>
      </c>
      <c r="R2099" t="b">
        <v>1</v>
      </c>
      <c r="S2099" t="b">
        <v>1</v>
      </c>
      <c r="T2099" t="b">
        <v>0</v>
      </c>
      <c r="U2099" t="s">
        <v>189</v>
      </c>
      <c r="V2099" t="s">
        <v>190</v>
      </c>
      <c r="W2099">
        <v>99503</v>
      </c>
      <c r="X2099" t="s">
        <v>191</v>
      </c>
      <c r="Y2099" t="s">
        <v>3017</v>
      </c>
      <c r="Z2099">
        <v>42</v>
      </c>
      <c r="AA2099" t="s">
        <v>85</v>
      </c>
      <c r="AB2099">
        <v>4</v>
      </c>
      <c r="AC2099" t="s">
        <v>86</v>
      </c>
    </row>
    <row r="2100" spans="1:29" x14ac:dyDescent="0.25">
      <c r="A2100">
        <v>1420030030</v>
      </c>
      <c r="B2100">
        <v>1</v>
      </c>
      <c r="C2100" s="1">
        <v>37678</v>
      </c>
      <c r="D2100">
        <v>14</v>
      </c>
      <c r="E2100" t="s">
        <v>631</v>
      </c>
      <c r="F2100">
        <v>14319</v>
      </c>
      <c r="G2100">
        <v>0</v>
      </c>
      <c r="J2100">
        <v>0</v>
      </c>
      <c r="L2100">
        <v>82.290410958904104</v>
      </c>
      <c r="M2100" t="s">
        <v>61</v>
      </c>
      <c r="N2100">
        <v>2003</v>
      </c>
      <c r="O2100">
        <v>14</v>
      </c>
      <c r="P2100">
        <v>9.3666666666666671</v>
      </c>
      <c r="Q2100">
        <v>1</v>
      </c>
      <c r="R2100" t="b">
        <v>1</v>
      </c>
      <c r="S2100" t="b">
        <v>1</v>
      </c>
      <c r="T2100" t="b">
        <v>0</v>
      </c>
      <c r="U2100" t="s">
        <v>88</v>
      </c>
      <c r="V2100" t="s">
        <v>89</v>
      </c>
      <c r="W2100">
        <v>96803</v>
      </c>
      <c r="X2100" t="s">
        <v>90</v>
      </c>
      <c r="Y2100" t="s">
        <v>91</v>
      </c>
      <c r="Z2100">
        <v>22</v>
      </c>
      <c r="AA2100" t="s">
        <v>91</v>
      </c>
      <c r="AB2100">
        <v>2</v>
      </c>
      <c r="AC2100" t="s">
        <v>40</v>
      </c>
    </row>
    <row r="2101" spans="1:29" x14ac:dyDescent="0.25">
      <c r="A2101">
        <v>1420030031</v>
      </c>
      <c r="B2101">
        <v>2</v>
      </c>
      <c r="C2101" s="1">
        <v>37700</v>
      </c>
      <c r="D2101">
        <v>14</v>
      </c>
      <c r="E2101" t="s">
        <v>75</v>
      </c>
      <c r="F2101">
        <v>14118</v>
      </c>
      <c r="G2101">
        <v>0</v>
      </c>
      <c r="J2101">
        <v>0</v>
      </c>
      <c r="L2101">
        <v>57.298630136986304</v>
      </c>
      <c r="M2101" t="s">
        <v>29</v>
      </c>
      <c r="N2101">
        <v>2003</v>
      </c>
      <c r="O2101">
        <v>14</v>
      </c>
      <c r="P2101">
        <v>262.86666666666667</v>
      </c>
      <c r="Q2101">
        <v>0</v>
      </c>
      <c r="R2101" t="b">
        <v>1</v>
      </c>
      <c r="S2101" t="b">
        <v>1</v>
      </c>
      <c r="T2101" t="b">
        <v>0</v>
      </c>
      <c r="U2101" t="s">
        <v>82</v>
      </c>
      <c r="V2101" t="s">
        <v>83</v>
      </c>
      <c r="W2101">
        <v>99623</v>
      </c>
      <c r="X2101" t="s">
        <v>84</v>
      </c>
      <c r="Y2101" t="s">
        <v>83</v>
      </c>
      <c r="Z2101">
        <v>42</v>
      </c>
      <c r="AA2101" t="s">
        <v>85</v>
      </c>
      <c r="AB2101">
        <v>4</v>
      </c>
      <c r="AC2101" t="s">
        <v>86</v>
      </c>
    </row>
    <row r="2102" spans="1:29" x14ac:dyDescent="0.25">
      <c r="A2102">
        <v>1420030032</v>
      </c>
      <c r="B2102">
        <v>2</v>
      </c>
      <c r="C2102" s="1">
        <v>37672</v>
      </c>
      <c r="D2102">
        <v>14</v>
      </c>
      <c r="E2102" t="s">
        <v>75</v>
      </c>
      <c r="F2102">
        <v>14118</v>
      </c>
      <c r="G2102">
        <v>0</v>
      </c>
      <c r="J2102">
        <v>0</v>
      </c>
      <c r="L2102">
        <v>42.895890410958906</v>
      </c>
      <c r="M2102" t="s">
        <v>147</v>
      </c>
      <c r="N2102">
        <v>2003</v>
      </c>
      <c r="O2102">
        <v>14</v>
      </c>
      <c r="P2102">
        <v>96.466666666666669</v>
      </c>
      <c r="Q2102">
        <v>1</v>
      </c>
      <c r="R2102" t="b">
        <v>1</v>
      </c>
      <c r="S2102" t="b">
        <v>1</v>
      </c>
      <c r="T2102" t="b">
        <v>0</v>
      </c>
      <c r="U2102" t="s">
        <v>537</v>
      </c>
      <c r="V2102" t="s">
        <v>538</v>
      </c>
      <c r="W2102">
        <v>96593</v>
      </c>
      <c r="X2102" t="s">
        <v>539</v>
      </c>
      <c r="Y2102" t="s">
        <v>59</v>
      </c>
      <c r="Z2102">
        <v>1</v>
      </c>
      <c r="AA2102" t="s">
        <v>59</v>
      </c>
      <c r="AB2102">
        <v>1</v>
      </c>
      <c r="AC2102" t="s">
        <v>59</v>
      </c>
    </row>
    <row r="2103" spans="1:29" x14ac:dyDescent="0.25">
      <c r="A2103">
        <v>1420030033</v>
      </c>
      <c r="B2103">
        <v>2</v>
      </c>
      <c r="C2103" s="1">
        <v>37757</v>
      </c>
      <c r="D2103">
        <v>14</v>
      </c>
      <c r="E2103" t="s">
        <v>93</v>
      </c>
      <c r="F2103">
        <v>14437</v>
      </c>
      <c r="G2103">
        <v>0</v>
      </c>
      <c r="J2103">
        <v>0</v>
      </c>
      <c r="L2103">
        <v>72.408219178082192</v>
      </c>
      <c r="M2103" t="s">
        <v>35</v>
      </c>
      <c r="N2103">
        <v>2003</v>
      </c>
      <c r="O2103">
        <v>14</v>
      </c>
      <c r="P2103">
        <v>97.233333333333334</v>
      </c>
      <c r="Q2103">
        <v>1</v>
      </c>
      <c r="R2103" t="b">
        <v>1</v>
      </c>
      <c r="S2103" t="b">
        <v>1</v>
      </c>
      <c r="T2103" t="b">
        <v>0</v>
      </c>
      <c r="U2103" t="s">
        <v>62</v>
      </c>
      <c r="V2103" t="s">
        <v>63</v>
      </c>
      <c r="W2103">
        <v>97651</v>
      </c>
      <c r="X2103" t="s">
        <v>64</v>
      </c>
      <c r="Y2103" t="s">
        <v>65</v>
      </c>
      <c r="Z2103">
        <v>101</v>
      </c>
      <c r="AA2103" t="s">
        <v>64</v>
      </c>
      <c r="AB2103">
        <v>100</v>
      </c>
      <c r="AC2103" t="s">
        <v>65</v>
      </c>
    </row>
    <row r="2104" spans="1:29" x14ac:dyDescent="0.25">
      <c r="A2104">
        <v>1420030034</v>
      </c>
      <c r="B2104">
        <v>1</v>
      </c>
      <c r="C2104" s="1">
        <v>37809</v>
      </c>
      <c r="D2104">
        <v>14</v>
      </c>
      <c r="E2104" t="s">
        <v>75</v>
      </c>
      <c r="F2104">
        <v>14118</v>
      </c>
      <c r="G2104">
        <v>0</v>
      </c>
      <c r="J2104">
        <v>0</v>
      </c>
      <c r="L2104">
        <v>59.391780821917806</v>
      </c>
      <c r="M2104" t="s">
        <v>29</v>
      </c>
      <c r="N2104">
        <v>2003</v>
      </c>
      <c r="O2104">
        <v>14</v>
      </c>
      <c r="P2104">
        <v>259.23333333333335</v>
      </c>
      <c r="Q2104">
        <v>0</v>
      </c>
      <c r="R2104" t="b">
        <v>1</v>
      </c>
      <c r="S2104" t="b">
        <v>1</v>
      </c>
      <c r="T2104" t="b">
        <v>0</v>
      </c>
      <c r="U2104" t="s">
        <v>62</v>
      </c>
      <c r="V2104" t="s">
        <v>63</v>
      </c>
      <c r="W2104">
        <v>97651</v>
      </c>
      <c r="X2104" t="s">
        <v>64</v>
      </c>
      <c r="Y2104" t="s">
        <v>65</v>
      </c>
      <c r="Z2104">
        <v>101</v>
      </c>
      <c r="AA2104" t="s">
        <v>64</v>
      </c>
      <c r="AB2104">
        <v>100</v>
      </c>
      <c r="AC2104" t="s">
        <v>65</v>
      </c>
    </row>
    <row r="2105" spans="1:29" x14ac:dyDescent="0.25">
      <c r="A2105">
        <v>1420030035</v>
      </c>
      <c r="B2105">
        <v>2</v>
      </c>
      <c r="C2105" s="1">
        <v>37790</v>
      </c>
      <c r="D2105">
        <v>14</v>
      </c>
      <c r="E2105" t="s">
        <v>301</v>
      </c>
      <c r="F2105">
        <v>14167</v>
      </c>
      <c r="G2105">
        <v>0</v>
      </c>
      <c r="J2105">
        <v>0</v>
      </c>
      <c r="L2105">
        <v>42.183561643835617</v>
      </c>
      <c r="M2105" t="s">
        <v>147</v>
      </c>
      <c r="N2105">
        <v>2003</v>
      </c>
      <c r="O2105">
        <v>14</v>
      </c>
      <c r="P2105">
        <v>259.86666666666667</v>
      </c>
      <c r="Q2105">
        <v>0</v>
      </c>
      <c r="R2105" t="b">
        <v>1</v>
      </c>
      <c r="S2105" t="b">
        <v>1</v>
      </c>
      <c r="T2105" t="b">
        <v>0</v>
      </c>
      <c r="U2105" t="s">
        <v>134</v>
      </c>
      <c r="V2105" t="s">
        <v>135</v>
      </c>
      <c r="W2105">
        <v>96913</v>
      </c>
      <c r="X2105" t="s">
        <v>2945</v>
      </c>
      <c r="Y2105" t="s">
        <v>227</v>
      </c>
      <c r="Z2105">
        <v>21</v>
      </c>
      <c r="AA2105" t="s">
        <v>227</v>
      </c>
      <c r="AB2105">
        <v>2</v>
      </c>
      <c r="AC2105" t="s">
        <v>40</v>
      </c>
    </row>
    <row r="2106" spans="1:29" x14ac:dyDescent="0.25">
      <c r="A2106">
        <v>1420030036</v>
      </c>
      <c r="B2106">
        <v>2</v>
      </c>
      <c r="C2106" s="1">
        <v>37806</v>
      </c>
      <c r="D2106">
        <v>14</v>
      </c>
      <c r="E2106" t="s">
        <v>396</v>
      </c>
      <c r="F2106">
        <v>14538</v>
      </c>
      <c r="G2106">
        <v>0</v>
      </c>
      <c r="J2106">
        <v>0</v>
      </c>
      <c r="L2106">
        <v>65.821917808219183</v>
      </c>
      <c r="M2106" t="s">
        <v>68</v>
      </c>
      <c r="N2106">
        <v>2003</v>
      </c>
      <c r="O2106">
        <v>14</v>
      </c>
      <c r="P2106">
        <v>178.36666666666667</v>
      </c>
      <c r="Q2106">
        <v>1</v>
      </c>
      <c r="R2106" t="b">
        <v>1</v>
      </c>
      <c r="S2106" t="b">
        <v>1</v>
      </c>
      <c r="T2106" t="b">
        <v>0</v>
      </c>
      <c r="U2106" t="s">
        <v>248</v>
      </c>
      <c r="V2106" t="s">
        <v>249</v>
      </c>
      <c r="W2106">
        <v>97323</v>
      </c>
      <c r="X2106" t="s">
        <v>79</v>
      </c>
      <c r="Y2106" t="s">
        <v>3014</v>
      </c>
      <c r="Z2106">
        <v>25</v>
      </c>
      <c r="AA2106" t="s">
        <v>80</v>
      </c>
      <c r="AB2106">
        <v>2</v>
      </c>
      <c r="AC2106" t="s">
        <v>40</v>
      </c>
    </row>
    <row r="2107" spans="1:29" x14ac:dyDescent="0.25">
      <c r="A2107">
        <v>1420030037</v>
      </c>
      <c r="B2107">
        <v>1</v>
      </c>
      <c r="C2107" s="1">
        <v>37825</v>
      </c>
      <c r="D2107">
        <v>14</v>
      </c>
      <c r="E2107" t="s">
        <v>234</v>
      </c>
      <c r="F2107">
        <v>14301</v>
      </c>
      <c r="G2107">
        <v>0</v>
      </c>
      <c r="J2107">
        <v>0</v>
      </c>
      <c r="L2107">
        <v>81.158904109589045</v>
      </c>
      <c r="M2107" t="s">
        <v>61</v>
      </c>
      <c r="N2107">
        <v>2003</v>
      </c>
      <c r="O2107">
        <v>14</v>
      </c>
      <c r="P2107">
        <v>5.5333333333333332</v>
      </c>
      <c r="Q2107">
        <v>1</v>
      </c>
      <c r="R2107" t="b">
        <v>1</v>
      </c>
      <c r="S2107" t="b">
        <v>1</v>
      </c>
      <c r="T2107" t="b">
        <v>0</v>
      </c>
      <c r="U2107" t="s">
        <v>152</v>
      </c>
      <c r="V2107" t="s">
        <v>153</v>
      </c>
      <c r="W2107">
        <v>96703</v>
      </c>
      <c r="X2107" t="s">
        <v>2946</v>
      </c>
      <c r="Y2107" t="s">
        <v>3015</v>
      </c>
      <c r="Z2107">
        <v>20</v>
      </c>
      <c r="AA2107" t="s">
        <v>128</v>
      </c>
      <c r="AB2107">
        <v>2</v>
      </c>
      <c r="AC2107" t="s">
        <v>40</v>
      </c>
    </row>
    <row r="2108" spans="1:29" x14ac:dyDescent="0.25">
      <c r="A2108">
        <v>1420030038</v>
      </c>
      <c r="B2108">
        <v>2</v>
      </c>
      <c r="C2108" s="1">
        <v>37754</v>
      </c>
      <c r="D2108">
        <v>14</v>
      </c>
      <c r="E2108" t="s">
        <v>200</v>
      </c>
      <c r="F2108">
        <v>14086</v>
      </c>
      <c r="G2108">
        <v>0</v>
      </c>
      <c r="J2108">
        <v>0</v>
      </c>
      <c r="L2108">
        <v>47.512328767123286</v>
      </c>
      <c r="M2108" t="s">
        <v>159</v>
      </c>
      <c r="N2108">
        <v>2003</v>
      </c>
      <c r="O2108">
        <v>14</v>
      </c>
      <c r="P2108">
        <v>97.766666666666666</v>
      </c>
      <c r="Q2108">
        <v>1</v>
      </c>
      <c r="R2108" t="b">
        <v>1</v>
      </c>
      <c r="S2108" t="b">
        <v>1</v>
      </c>
      <c r="T2108" t="b">
        <v>0</v>
      </c>
      <c r="U2108" t="s">
        <v>88</v>
      </c>
      <c r="V2108" t="s">
        <v>89</v>
      </c>
      <c r="W2108">
        <v>96803</v>
      </c>
      <c r="X2108" t="s">
        <v>90</v>
      </c>
      <c r="Y2108" t="s">
        <v>91</v>
      </c>
      <c r="Z2108">
        <v>22</v>
      </c>
      <c r="AA2108" t="s">
        <v>91</v>
      </c>
      <c r="AB2108">
        <v>2</v>
      </c>
      <c r="AC2108" t="s">
        <v>40</v>
      </c>
    </row>
    <row r="2109" spans="1:29" x14ac:dyDescent="0.25">
      <c r="A2109">
        <v>1420030039</v>
      </c>
      <c r="B2109">
        <v>2</v>
      </c>
      <c r="C2109" s="1">
        <v>37790</v>
      </c>
      <c r="D2109">
        <v>14</v>
      </c>
      <c r="E2109" t="s">
        <v>389</v>
      </c>
      <c r="F2109">
        <v>14068</v>
      </c>
      <c r="G2109">
        <v>0</v>
      </c>
      <c r="J2109">
        <v>0</v>
      </c>
      <c r="L2109">
        <v>64.673972602739724</v>
      </c>
      <c r="M2109" t="s">
        <v>76</v>
      </c>
      <c r="N2109">
        <v>2003</v>
      </c>
      <c r="O2109">
        <v>14</v>
      </c>
      <c r="P2109">
        <v>19.633333333333333</v>
      </c>
      <c r="Q2109">
        <v>1</v>
      </c>
      <c r="R2109" t="b">
        <v>1</v>
      </c>
      <c r="S2109" t="b">
        <v>1</v>
      </c>
      <c r="T2109" t="b">
        <v>0</v>
      </c>
      <c r="U2109" t="s">
        <v>62</v>
      </c>
      <c r="V2109" t="s">
        <v>63</v>
      </c>
      <c r="W2109">
        <v>97651</v>
      </c>
      <c r="X2109" t="s">
        <v>64</v>
      </c>
      <c r="Y2109" t="s">
        <v>65</v>
      </c>
      <c r="Z2109">
        <v>101</v>
      </c>
      <c r="AA2109" t="s">
        <v>64</v>
      </c>
      <c r="AB2109">
        <v>100</v>
      </c>
      <c r="AC2109" t="s">
        <v>65</v>
      </c>
    </row>
    <row r="2110" spans="1:29" x14ac:dyDescent="0.25">
      <c r="A2110">
        <v>1420030040</v>
      </c>
      <c r="B2110">
        <v>1</v>
      </c>
      <c r="C2110" s="1">
        <v>37845</v>
      </c>
      <c r="D2110">
        <v>14</v>
      </c>
      <c r="E2110" t="s">
        <v>197</v>
      </c>
      <c r="F2110">
        <v>14715</v>
      </c>
      <c r="G2110">
        <v>0</v>
      </c>
      <c r="J2110">
        <v>0</v>
      </c>
      <c r="L2110">
        <v>85.219178082191775</v>
      </c>
      <c r="M2110" t="s">
        <v>121</v>
      </c>
      <c r="N2110">
        <v>2003</v>
      </c>
      <c r="O2110">
        <v>14</v>
      </c>
      <c r="P2110">
        <v>38.06666666666667</v>
      </c>
      <c r="Q2110">
        <v>1</v>
      </c>
      <c r="R2110" t="b">
        <v>1</v>
      </c>
      <c r="S2110" t="b">
        <v>1</v>
      </c>
      <c r="T2110" t="b">
        <v>0</v>
      </c>
      <c r="U2110" t="s">
        <v>248</v>
      </c>
      <c r="V2110" t="s">
        <v>249</v>
      </c>
      <c r="W2110">
        <v>97323</v>
      </c>
      <c r="X2110" t="s">
        <v>79</v>
      </c>
      <c r="Y2110" t="s">
        <v>3014</v>
      </c>
      <c r="Z2110">
        <v>25</v>
      </c>
      <c r="AA2110" t="s">
        <v>80</v>
      </c>
      <c r="AB2110">
        <v>2</v>
      </c>
      <c r="AC2110" t="s">
        <v>40</v>
      </c>
    </row>
    <row r="2111" spans="1:29" x14ac:dyDescent="0.25">
      <c r="A2111">
        <v>1420030041</v>
      </c>
      <c r="B2111">
        <v>2</v>
      </c>
      <c r="C2111" s="1">
        <v>37628</v>
      </c>
      <c r="D2111">
        <v>14</v>
      </c>
      <c r="E2111" t="s">
        <v>75</v>
      </c>
      <c r="F2111">
        <v>14118</v>
      </c>
      <c r="G2111">
        <v>0</v>
      </c>
      <c r="J2111">
        <v>0</v>
      </c>
      <c r="L2111">
        <v>83.608219178082194</v>
      </c>
      <c r="M2111" t="s">
        <v>61</v>
      </c>
      <c r="N2111">
        <v>2003</v>
      </c>
      <c r="O2111">
        <v>14</v>
      </c>
      <c r="P2111">
        <v>18.966666666666665</v>
      </c>
      <c r="Q2111">
        <v>1</v>
      </c>
      <c r="R2111" t="b">
        <v>1</v>
      </c>
      <c r="S2111" t="b">
        <v>1</v>
      </c>
      <c r="T2111" t="b">
        <v>0</v>
      </c>
      <c r="U2111" t="s">
        <v>477</v>
      </c>
      <c r="V2111" t="s">
        <v>478</v>
      </c>
      <c r="W2111">
        <v>99833</v>
      </c>
      <c r="X2111" t="s">
        <v>102</v>
      </c>
      <c r="Y2111" t="s">
        <v>3012</v>
      </c>
      <c r="Z2111">
        <v>6</v>
      </c>
      <c r="AA2111" t="s">
        <v>51</v>
      </c>
      <c r="AB2111">
        <v>6</v>
      </c>
      <c r="AC2111" t="s">
        <v>51</v>
      </c>
    </row>
    <row r="2112" spans="1:29" x14ac:dyDescent="0.25">
      <c r="A2112">
        <v>1420030042</v>
      </c>
      <c r="B2112">
        <v>1</v>
      </c>
      <c r="C2112" s="1">
        <v>37712</v>
      </c>
      <c r="D2112">
        <v>14</v>
      </c>
      <c r="E2112" t="s">
        <v>336</v>
      </c>
      <c r="F2112">
        <v>14181</v>
      </c>
      <c r="G2112">
        <v>0</v>
      </c>
      <c r="J2112">
        <v>0</v>
      </c>
      <c r="L2112">
        <v>52.906849315068492</v>
      </c>
      <c r="M2112" t="s">
        <v>47</v>
      </c>
      <c r="N2112">
        <v>2003</v>
      </c>
      <c r="O2112">
        <v>14</v>
      </c>
      <c r="P2112">
        <v>29.2</v>
      </c>
      <c r="Q2112">
        <v>1</v>
      </c>
      <c r="R2112" t="b">
        <v>1</v>
      </c>
      <c r="S2112" t="b">
        <v>1</v>
      </c>
      <c r="T2112" t="b">
        <v>0</v>
      </c>
      <c r="U2112" t="s">
        <v>62</v>
      </c>
      <c r="V2112" t="s">
        <v>63</v>
      </c>
      <c r="W2112">
        <v>97651</v>
      </c>
      <c r="X2112" t="s">
        <v>64</v>
      </c>
      <c r="Y2112" t="s">
        <v>65</v>
      </c>
      <c r="Z2112">
        <v>101</v>
      </c>
      <c r="AA2112" t="s">
        <v>64</v>
      </c>
      <c r="AB2112">
        <v>100</v>
      </c>
      <c r="AC2112" t="s">
        <v>65</v>
      </c>
    </row>
    <row r="2113" spans="1:29" x14ac:dyDescent="0.25">
      <c r="A2113">
        <v>1420030043</v>
      </c>
      <c r="B2113">
        <v>1</v>
      </c>
      <c r="C2113" s="1">
        <v>37800</v>
      </c>
      <c r="D2113">
        <v>14</v>
      </c>
      <c r="E2113" t="s">
        <v>114</v>
      </c>
      <c r="F2113">
        <v>14488</v>
      </c>
      <c r="G2113">
        <v>0</v>
      </c>
      <c r="J2113">
        <v>0</v>
      </c>
      <c r="L2113">
        <v>26.142465753424659</v>
      </c>
      <c r="M2113" t="s">
        <v>69</v>
      </c>
      <c r="N2113">
        <v>2003</v>
      </c>
      <c r="O2113">
        <v>14</v>
      </c>
      <c r="P2113">
        <v>259.53333333333336</v>
      </c>
      <c r="Q2113">
        <v>0</v>
      </c>
      <c r="R2113" t="b">
        <v>1</v>
      </c>
      <c r="S2113" t="b">
        <v>1</v>
      </c>
      <c r="T2113" t="b">
        <v>0</v>
      </c>
      <c r="U2113" t="s">
        <v>56</v>
      </c>
      <c r="V2113" t="s">
        <v>57</v>
      </c>
      <c r="W2113">
        <v>96633</v>
      </c>
      <c r="X2113" t="s">
        <v>58</v>
      </c>
      <c r="Y2113" t="s">
        <v>59</v>
      </c>
      <c r="Z2113">
        <v>1</v>
      </c>
      <c r="AA2113" t="s">
        <v>59</v>
      </c>
      <c r="AB2113">
        <v>1</v>
      </c>
      <c r="AC2113" t="s">
        <v>59</v>
      </c>
    </row>
    <row r="2114" spans="1:29" x14ac:dyDescent="0.25">
      <c r="A2114">
        <v>1420030044</v>
      </c>
      <c r="B2114">
        <v>2</v>
      </c>
      <c r="C2114" s="1">
        <v>37644</v>
      </c>
      <c r="D2114">
        <v>14</v>
      </c>
      <c r="E2114" t="s">
        <v>301</v>
      </c>
      <c r="F2114">
        <v>14167</v>
      </c>
      <c r="G2114">
        <v>1</v>
      </c>
      <c r="H2114">
        <v>38491</v>
      </c>
      <c r="I2114">
        <v>96803</v>
      </c>
      <c r="J2114" t="s">
        <v>88</v>
      </c>
      <c r="K2114" t="s">
        <v>91</v>
      </c>
      <c r="L2114">
        <v>68.526027397260279</v>
      </c>
      <c r="M2114" t="s">
        <v>68</v>
      </c>
      <c r="N2114">
        <v>2003</v>
      </c>
      <c r="O2114">
        <v>14</v>
      </c>
      <c r="P2114">
        <v>37.700000000000003</v>
      </c>
      <c r="Q2114">
        <v>1</v>
      </c>
      <c r="R2114" t="b">
        <v>1</v>
      </c>
      <c r="S2114" t="b">
        <v>1</v>
      </c>
      <c r="T2114" t="b">
        <v>0</v>
      </c>
      <c r="U2114" t="s">
        <v>160</v>
      </c>
      <c r="V2114" t="s">
        <v>161</v>
      </c>
      <c r="W2114">
        <v>96903</v>
      </c>
      <c r="X2114" t="s">
        <v>136</v>
      </c>
      <c r="Y2114" t="s">
        <v>227</v>
      </c>
      <c r="Z2114">
        <v>21</v>
      </c>
      <c r="AA2114" t="s">
        <v>227</v>
      </c>
      <c r="AB2114">
        <v>2</v>
      </c>
      <c r="AC2114" t="s">
        <v>40</v>
      </c>
    </row>
    <row r="2115" spans="1:29" x14ac:dyDescent="0.25">
      <c r="A2115">
        <v>1420030045</v>
      </c>
      <c r="B2115">
        <v>2</v>
      </c>
      <c r="C2115" s="1">
        <v>37761</v>
      </c>
      <c r="D2115">
        <v>14</v>
      </c>
      <c r="E2115" t="s">
        <v>75</v>
      </c>
      <c r="F2115">
        <v>14118</v>
      </c>
      <c r="G2115">
        <v>0</v>
      </c>
      <c r="J2115">
        <v>0</v>
      </c>
      <c r="L2115">
        <v>51.895890410958906</v>
      </c>
      <c r="M2115" t="s">
        <v>47</v>
      </c>
      <c r="N2115">
        <v>2003</v>
      </c>
      <c r="O2115">
        <v>14</v>
      </c>
      <c r="P2115">
        <v>260.83333333333331</v>
      </c>
      <c r="Q2115">
        <v>0</v>
      </c>
      <c r="R2115" t="b">
        <v>1</v>
      </c>
      <c r="S2115" t="b">
        <v>1</v>
      </c>
      <c r="T2115" t="b">
        <v>0</v>
      </c>
      <c r="U2115" t="s">
        <v>62</v>
      </c>
      <c r="V2115" t="s">
        <v>63</v>
      </c>
      <c r="W2115">
        <v>97651</v>
      </c>
      <c r="X2115" t="s">
        <v>64</v>
      </c>
      <c r="Y2115" t="s">
        <v>65</v>
      </c>
      <c r="Z2115">
        <v>101</v>
      </c>
      <c r="AA2115" t="s">
        <v>64</v>
      </c>
      <c r="AB2115">
        <v>100</v>
      </c>
      <c r="AC2115" t="s">
        <v>65</v>
      </c>
    </row>
    <row r="2116" spans="1:29" x14ac:dyDescent="0.25">
      <c r="A2116">
        <v>1420030046</v>
      </c>
      <c r="B2116">
        <v>2</v>
      </c>
      <c r="C2116" s="1">
        <v>37753</v>
      </c>
      <c r="D2116">
        <v>14</v>
      </c>
      <c r="E2116" t="s">
        <v>75</v>
      </c>
      <c r="F2116">
        <v>14118</v>
      </c>
      <c r="G2116">
        <v>0</v>
      </c>
      <c r="J2116">
        <v>0</v>
      </c>
      <c r="L2116">
        <v>84.887671232876713</v>
      </c>
      <c r="M2116" t="s">
        <v>61</v>
      </c>
      <c r="N2116">
        <v>2003</v>
      </c>
      <c r="O2116">
        <v>14</v>
      </c>
      <c r="P2116">
        <v>12.3</v>
      </c>
      <c r="Q2116">
        <v>1</v>
      </c>
      <c r="R2116" t="b">
        <v>1</v>
      </c>
      <c r="S2116" t="b">
        <v>1</v>
      </c>
      <c r="T2116" t="b">
        <v>0</v>
      </c>
      <c r="U2116" t="s">
        <v>62</v>
      </c>
      <c r="V2116" t="s">
        <v>63</v>
      </c>
      <c r="W2116">
        <v>97651</v>
      </c>
      <c r="X2116" t="s">
        <v>64</v>
      </c>
      <c r="Y2116" t="s">
        <v>65</v>
      </c>
      <c r="Z2116">
        <v>101</v>
      </c>
      <c r="AA2116" t="s">
        <v>64</v>
      </c>
      <c r="AB2116">
        <v>100</v>
      </c>
      <c r="AC2116" t="s">
        <v>65</v>
      </c>
    </row>
    <row r="2117" spans="1:29" x14ac:dyDescent="0.25">
      <c r="A2117">
        <v>1420030047</v>
      </c>
      <c r="B2117">
        <v>2</v>
      </c>
      <c r="C2117" s="1">
        <v>37659</v>
      </c>
      <c r="D2117">
        <v>14</v>
      </c>
      <c r="E2117" t="s">
        <v>588</v>
      </c>
      <c r="F2117">
        <v>14602</v>
      </c>
      <c r="G2117">
        <v>0</v>
      </c>
      <c r="J2117">
        <v>0</v>
      </c>
      <c r="L2117">
        <v>73.30410958904109</v>
      </c>
      <c r="M2117" t="s">
        <v>35</v>
      </c>
      <c r="N2117">
        <v>2003</v>
      </c>
      <c r="O2117">
        <v>14</v>
      </c>
      <c r="P2117">
        <v>93.466666666666669</v>
      </c>
      <c r="Q2117">
        <v>1</v>
      </c>
      <c r="R2117" t="b">
        <v>1</v>
      </c>
      <c r="S2117" t="b">
        <v>1</v>
      </c>
      <c r="T2117" t="b">
        <v>0</v>
      </c>
      <c r="U2117" t="s">
        <v>179</v>
      </c>
      <c r="V2117" t="s">
        <v>180</v>
      </c>
      <c r="W2117">
        <v>97613</v>
      </c>
      <c r="X2117" t="s">
        <v>181</v>
      </c>
      <c r="Y2117" t="s">
        <v>182</v>
      </c>
      <c r="Z2117">
        <v>26</v>
      </c>
      <c r="AA2117" t="s">
        <v>182</v>
      </c>
      <c r="AB2117">
        <v>2</v>
      </c>
      <c r="AC2117" t="s">
        <v>40</v>
      </c>
    </row>
    <row r="2118" spans="1:29" x14ac:dyDescent="0.25">
      <c r="A2118">
        <v>1420030048</v>
      </c>
      <c r="B2118">
        <v>2</v>
      </c>
      <c r="C2118" s="1">
        <v>37688</v>
      </c>
      <c r="D2118">
        <v>14</v>
      </c>
      <c r="E2118" t="s">
        <v>878</v>
      </c>
      <c r="F2118">
        <v>14742</v>
      </c>
      <c r="G2118">
        <v>0</v>
      </c>
      <c r="J2118">
        <v>0</v>
      </c>
      <c r="L2118">
        <v>67.216438356164389</v>
      </c>
      <c r="M2118" t="s">
        <v>68</v>
      </c>
      <c r="N2118">
        <v>2003</v>
      </c>
      <c r="O2118">
        <v>14</v>
      </c>
      <c r="P2118">
        <v>13.633333333333333</v>
      </c>
      <c r="Q2118">
        <v>1</v>
      </c>
      <c r="R2118" t="b">
        <v>1</v>
      </c>
      <c r="S2118" t="b">
        <v>1</v>
      </c>
      <c r="T2118" t="b">
        <v>0</v>
      </c>
      <c r="U2118" t="s">
        <v>803</v>
      </c>
      <c r="V2118" t="s">
        <v>804</v>
      </c>
      <c r="W2118">
        <v>99203</v>
      </c>
      <c r="X2118" t="s">
        <v>805</v>
      </c>
      <c r="Y2118" t="s">
        <v>3013</v>
      </c>
      <c r="Z2118">
        <v>5</v>
      </c>
      <c r="AA2118" t="s">
        <v>806</v>
      </c>
      <c r="AB2118">
        <v>5</v>
      </c>
      <c r="AC2118" t="s">
        <v>806</v>
      </c>
    </row>
    <row r="2119" spans="1:29" x14ac:dyDescent="0.25">
      <c r="A2119">
        <v>1420030049</v>
      </c>
      <c r="B2119">
        <v>2</v>
      </c>
      <c r="C2119" s="1">
        <v>37817</v>
      </c>
      <c r="D2119">
        <v>14</v>
      </c>
      <c r="E2119" t="s">
        <v>369</v>
      </c>
      <c r="F2119">
        <v>14752</v>
      </c>
      <c r="G2119">
        <v>0</v>
      </c>
      <c r="J2119">
        <v>0</v>
      </c>
      <c r="L2119">
        <v>71.69315068493151</v>
      </c>
      <c r="M2119" t="s">
        <v>35</v>
      </c>
      <c r="N2119">
        <v>2003</v>
      </c>
      <c r="O2119">
        <v>14</v>
      </c>
      <c r="P2119">
        <v>5.5333333333333332</v>
      </c>
      <c r="Q2119">
        <v>1</v>
      </c>
      <c r="R2119" t="b">
        <v>1</v>
      </c>
      <c r="S2119" t="b">
        <v>1</v>
      </c>
      <c r="T2119" t="b">
        <v>0</v>
      </c>
      <c r="U2119" t="s">
        <v>717</v>
      </c>
      <c r="V2119" t="s">
        <v>718</v>
      </c>
      <c r="W2119">
        <v>99453</v>
      </c>
      <c r="X2119" t="s">
        <v>106</v>
      </c>
      <c r="Y2119" t="s">
        <v>107</v>
      </c>
      <c r="Z2119">
        <v>7</v>
      </c>
      <c r="AA2119" t="s">
        <v>107</v>
      </c>
      <c r="AB2119">
        <v>7</v>
      </c>
      <c r="AC2119" t="s">
        <v>107</v>
      </c>
    </row>
    <row r="2120" spans="1:29" x14ac:dyDescent="0.25">
      <c r="A2120">
        <v>1420030050</v>
      </c>
      <c r="B2120">
        <v>1</v>
      </c>
      <c r="C2120" s="1">
        <v>37858</v>
      </c>
      <c r="D2120">
        <v>14</v>
      </c>
      <c r="E2120" t="s">
        <v>75</v>
      </c>
      <c r="F2120">
        <v>14118</v>
      </c>
      <c r="G2120">
        <v>0</v>
      </c>
      <c r="J2120">
        <v>0</v>
      </c>
      <c r="L2120">
        <v>26.095890410958905</v>
      </c>
      <c r="M2120" t="s">
        <v>69</v>
      </c>
      <c r="N2120">
        <v>2003</v>
      </c>
      <c r="O2120">
        <v>14</v>
      </c>
      <c r="P2120">
        <v>80.766666666666666</v>
      </c>
      <c r="Q2120">
        <v>1</v>
      </c>
      <c r="R2120" t="b">
        <v>1</v>
      </c>
      <c r="S2120" t="b">
        <v>1</v>
      </c>
      <c r="T2120" t="b">
        <v>0</v>
      </c>
      <c r="U2120" t="s">
        <v>879</v>
      </c>
      <c r="V2120" t="s">
        <v>880</v>
      </c>
      <c r="W2120">
        <v>96803</v>
      </c>
      <c r="X2120" t="s">
        <v>90</v>
      </c>
      <c r="Y2120" t="s">
        <v>91</v>
      </c>
      <c r="Z2120">
        <v>22</v>
      </c>
      <c r="AA2120" t="s">
        <v>91</v>
      </c>
      <c r="AB2120">
        <v>2</v>
      </c>
      <c r="AC2120" t="s">
        <v>40</v>
      </c>
    </row>
    <row r="2121" spans="1:29" x14ac:dyDescent="0.25">
      <c r="A2121">
        <v>1420030051</v>
      </c>
      <c r="B2121">
        <v>1</v>
      </c>
      <c r="C2121" s="1">
        <v>37810</v>
      </c>
      <c r="D2121">
        <v>14</v>
      </c>
      <c r="E2121" t="s">
        <v>219</v>
      </c>
      <c r="F2121">
        <v>14194</v>
      </c>
      <c r="G2121">
        <v>0</v>
      </c>
      <c r="J2121">
        <v>0</v>
      </c>
      <c r="L2121">
        <v>72.189041095890417</v>
      </c>
      <c r="M2121" t="s">
        <v>35</v>
      </c>
      <c r="N2121">
        <v>2003</v>
      </c>
      <c r="O2121">
        <v>14</v>
      </c>
      <c r="P2121">
        <v>2.8666666666666667</v>
      </c>
      <c r="Q2121">
        <v>1</v>
      </c>
      <c r="R2121" t="b">
        <v>1</v>
      </c>
      <c r="S2121" t="b">
        <v>1</v>
      </c>
      <c r="T2121" t="b">
        <v>0</v>
      </c>
      <c r="U2121" t="s">
        <v>374</v>
      </c>
      <c r="V2121" t="s">
        <v>375</v>
      </c>
      <c r="W2121">
        <v>96673</v>
      </c>
      <c r="X2121" t="s">
        <v>2958</v>
      </c>
      <c r="Y2121" t="s">
        <v>59</v>
      </c>
      <c r="Z2121">
        <v>1</v>
      </c>
      <c r="AA2121" t="s">
        <v>59</v>
      </c>
      <c r="AB2121">
        <v>1</v>
      </c>
      <c r="AC2121" t="s">
        <v>59</v>
      </c>
    </row>
    <row r="2122" spans="1:29" x14ac:dyDescent="0.25">
      <c r="A2122">
        <v>1420030052</v>
      </c>
      <c r="B2122">
        <v>2</v>
      </c>
      <c r="C2122" s="1">
        <v>37719</v>
      </c>
      <c r="D2122">
        <v>14</v>
      </c>
      <c r="E2122" t="s">
        <v>289</v>
      </c>
      <c r="F2122">
        <v>14266</v>
      </c>
      <c r="G2122">
        <v>0</v>
      </c>
      <c r="J2122">
        <v>0</v>
      </c>
      <c r="L2122">
        <v>33.580821917808223</v>
      </c>
      <c r="M2122" t="s">
        <v>55</v>
      </c>
      <c r="N2122">
        <v>2003</v>
      </c>
      <c r="O2122">
        <v>14</v>
      </c>
      <c r="P2122">
        <v>262.23333333333335</v>
      </c>
      <c r="Q2122">
        <v>0</v>
      </c>
      <c r="R2122" t="b">
        <v>1</v>
      </c>
      <c r="S2122" t="b">
        <v>1</v>
      </c>
      <c r="T2122" t="b">
        <v>0</v>
      </c>
      <c r="U2122" t="s">
        <v>134</v>
      </c>
      <c r="V2122" t="s">
        <v>135</v>
      </c>
      <c r="W2122">
        <v>96913</v>
      </c>
      <c r="X2122" t="s">
        <v>2945</v>
      </c>
      <c r="Y2122" t="s">
        <v>227</v>
      </c>
      <c r="Z2122">
        <v>21</v>
      </c>
      <c r="AA2122" t="s">
        <v>227</v>
      </c>
      <c r="AB2122">
        <v>2</v>
      </c>
      <c r="AC2122" t="s">
        <v>40</v>
      </c>
    </row>
    <row r="2123" spans="1:29" x14ac:dyDescent="0.25">
      <c r="A2123">
        <v>1420030053</v>
      </c>
      <c r="B2123">
        <v>1</v>
      </c>
      <c r="C2123" s="1">
        <v>37737</v>
      </c>
      <c r="D2123">
        <v>14</v>
      </c>
      <c r="E2123" t="s">
        <v>93</v>
      </c>
      <c r="F2123">
        <v>14437</v>
      </c>
      <c r="G2123">
        <v>0</v>
      </c>
      <c r="J2123">
        <v>0</v>
      </c>
      <c r="L2123">
        <v>81.493150684931507</v>
      </c>
      <c r="M2123" t="s">
        <v>61</v>
      </c>
      <c r="N2123">
        <v>2003</v>
      </c>
      <c r="O2123">
        <v>14</v>
      </c>
      <c r="P2123">
        <v>8.4</v>
      </c>
      <c r="Q2123">
        <v>1</v>
      </c>
      <c r="R2123" t="b">
        <v>1</v>
      </c>
      <c r="S2123" t="b">
        <v>1</v>
      </c>
      <c r="T2123" t="b">
        <v>0</v>
      </c>
      <c r="U2123" t="s">
        <v>248</v>
      </c>
      <c r="V2123" t="s">
        <v>249</v>
      </c>
      <c r="W2123">
        <v>97323</v>
      </c>
      <c r="X2123" t="s">
        <v>79</v>
      </c>
      <c r="Y2123" t="s">
        <v>3014</v>
      </c>
      <c r="Z2123">
        <v>25</v>
      </c>
      <c r="AA2123" t="s">
        <v>80</v>
      </c>
      <c r="AB2123">
        <v>2</v>
      </c>
      <c r="AC2123" t="s">
        <v>40</v>
      </c>
    </row>
    <row r="2124" spans="1:29" x14ac:dyDescent="0.25">
      <c r="A2124">
        <v>1420030054</v>
      </c>
      <c r="B2124">
        <v>2</v>
      </c>
      <c r="C2124" s="1">
        <v>37637</v>
      </c>
      <c r="D2124">
        <v>14</v>
      </c>
      <c r="E2124" t="s">
        <v>81</v>
      </c>
      <c r="F2124">
        <v>14341</v>
      </c>
      <c r="G2124">
        <v>0</v>
      </c>
      <c r="J2124">
        <v>0</v>
      </c>
      <c r="L2124">
        <v>77.956164383561642</v>
      </c>
      <c r="M2124" t="s">
        <v>42</v>
      </c>
      <c r="N2124">
        <v>2003</v>
      </c>
      <c r="O2124">
        <v>14</v>
      </c>
      <c r="P2124">
        <v>58.466666666666669</v>
      </c>
      <c r="Q2124">
        <v>1</v>
      </c>
      <c r="R2124" t="b">
        <v>1</v>
      </c>
      <c r="S2124" t="b">
        <v>1</v>
      </c>
      <c r="T2124" t="b">
        <v>0</v>
      </c>
      <c r="U2124" t="s">
        <v>62</v>
      </c>
      <c r="V2124" t="s">
        <v>63</v>
      </c>
      <c r="W2124">
        <v>97651</v>
      </c>
      <c r="X2124" t="s">
        <v>64</v>
      </c>
      <c r="Y2124" t="s">
        <v>65</v>
      </c>
      <c r="Z2124">
        <v>101</v>
      </c>
      <c r="AA2124" t="s">
        <v>64</v>
      </c>
      <c r="AB2124">
        <v>100</v>
      </c>
      <c r="AC2124" t="s">
        <v>65</v>
      </c>
    </row>
    <row r="2125" spans="1:29" x14ac:dyDescent="0.25">
      <c r="A2125">
        <v>1420030055</v>
      </c>
      <c r="B2125">
        <v>1</v>
      </c>
      <c r="C2125" s="1">
        <v>37694</v>
      </c>
      <c r="D2125">
        <v>14</v>
      </c>
      <c r="E2125" t="s">
        <v>138</v>
      </c>
      <c r="F2125">
        <v>14431</v>
      </c>
      <c r="G2125">
        <v>0</v>
      </c>
      <c r="J2125">
        <v>0</v>
      </c>
      <c r="L2125">
        <v>83.353424657534248</v>
      </c>
      <c r="M2125" t="s">
        <v>61</v>
      </c>
      <c r="N2125">
        <v>2003</v>
      </c>
      <c r="O2125">
        <v>14</v>
      </c>
      <c r="P2125">
        <v>68.166666666666671</v>
      </c>
      <c r="Q2125">
        <v>1</v>
      </c>
      <c r="R2125" t="b">
        <v>1</v>
      </c>
      <c r="S2125" t="b">
        <v>1</v>
      </c>
      <c r="T2125" t="b">
        <v>0</v>
      </c>
      <c r="U2125" t="s">
        <v>576</v>
      </c>
      <c r="V2125" t="s">
        <v>577</v>
      </c>
      <c r="W2125">
        <v>96733</v>
      </c>
      <c r="X2125" t="s">
        <v>286</v>
      </c>
      <c r="Y2125" t="s">
        <v>287</v>
      </c>
      <c r="Z2125">
        <v>23</v>
      </c>
      <c r="AA2125" t="s">
        <v>287</v>
      </c>
      <c r="AB2125">
        <v>2</v>
      </c>
      <c r="AC2125" t="s">
        <v>40</v>
      </c>
    </row>
    <row r="2126" spans="1:29" x14ac:dyDescent="0.25">
      <c r="A2126">
        <v>1420030056</v>
      </c>
      <c r="B2126">
        <v>1</v>
      </c>
      <c r="C2126" s="1">
        <v>37650</v>
      </c>
      <c r="D2126">
        <v>14</v>
      </c>
      <c r="E2126" t="s">
        <v>881</v>
      </c>
      <c r="F2126">
        <v>14665</v>
      </c>
      <c r="G2126">
        <v>0</v>
      </c>
      <c r="J2126">
        <v>0</v>
      </c>
      <c r="L2126">
        <v>80.61369863013698</v>
      </c>
      <c r="M2126" t="s">
        <v>61</v>
      </c>
      <c r="N2126">
        <v>2003</v>
      </c>
      <c r="O2126">
        <v>14</v>
      </c>
      <c r="P2126">
        <v>19.766666666666666</v>
      </c>
      <c r="Q2126">
        <v>1</v>
      </c>
      <c r="R2126" t="b">
        <v>1</v>
      </c>
      <c r="S2126" t="b">
        <v>1</v>
      </c>
      <c r="T2126" t="b">
        <v>0</v>
      </c>
      <c r="U2126" t="s">
        <v>43</v>
      </c>
      <c r="V2126" t="s">
        <v>44</v>
      </c>
      <c r="W2126">
        <v>96893</v>
      </c>
      <c r="X2126" t="s">
        <v>45</v>
      </c>
      <c r="Y2126" t="s">
        <v>39</v>
      </c>
      <c r="Z2126">
        <v>24</v>
      </c>
      <c r="AA2126" t="s">
        <v>39</v>
      </c>
      <c r="AB2126">
        <v>2</v>
      </c>
      <c r="AC2126" t="s">
        <v>40</v>
      </c>
    </row>
    <row r="2127" spans="1:29" x14ac:dyDescent="0.25">
      <c r="A2127">
        <v>1420030057</v>
      </c>
      <c r="B2127">
        <v>1</v>
      </c>
      <c r="C2127" s="1">
        <v>37735</v>
      </c>
      <c r="D2127">
        <v>14</v>
      </c>
      <c r="E2127" t="s">
        <v>336</v>
      </c>
      <c r="F2127">
        <v>14181</v>
      </c>
      <c r="G2127">
        <v>1</v>
      </c>
      <c r="H2127">
        <v>38196</v>
      </c>
      <c r="I2127">
        <v>95913</v>
      </c>
      <c r="J2127" t="s">
        <v>122</v>
      </c>
      <c r="K2127" t="s">
        <v>123</v>
      </c>
      <c r="L2127">
        <v>82.093150684931501</v>
      </c>
      <c r="M2127" t="s">
        <v>61</v>
      </c>
      <c r="N2127">
        <v>2003</v>
      </c>
      <c r="O2127">
        <v>14</v>
      </c>
      <c r="P2127">
        <v>28.1</v>
      </c>
      <c r="Q2127">
        <v>1</v>
      </c>
      <c r="R2127" t="b">
        <v>1</v>
      </c>
      <c r="S2127" t="b">
        <v>1</v>
      </c>
      <c r="T2127" t="b">
        <v>0</v>
      </c>
      <c r="U2127" t="s">
        <v>576</v>
      </c>
      <c r="V2127" t="s">
        <v>577</v>
      </c>
      <c r="W2127">
        <v>98233</v>
      </c>
      <c r="X2127" t="s">
        <v>127</v>
      </c>
      <c r="Y2127" t="s">
        <v>3015</v>
      </c>
      <c r="Z2127">
        <v>20</v>
      </c>
      <c r="AA2127" t="s">
        <v>128</v>
      </c>
      <c r="AB2127">
        <v>2</v>
      </c>
      <c r="AC2127" t="s">
        <v>40</v>
      </c>
    </row>
    <row r="2128" spans="1:29" x14ac:dyDescent="0.25">
      <c r="A2128">
        <v>1420030058</v>
      </c>
      <c r="B2128">
        <v>2</v>
      </c>
      <c r="C2128" s="1">
        <v>37629</v>
      </c>
      <c r="D2128">
        <v>14</v>
      </c>
      <c r="E2128" t="s">
        <v>234</v>
      </c>
      <c r="F2128">
        <v>14301</v>
      </c>
      <c r="G2128">
        <v>0</v>
      </c>
      <c r="J2128">
        <v>0</v>
      </c>
      <c r="L2128">
        <v>41</v>
      </c>
      <c r="M2128" t="s">
        <v>147</v>
      </c>
      <c r="N2128">
        <v>2003</v>
      </c>
      <c r="O2128">
        <v>14</v>
      </c>
      <c r="P2128">
        <v>156.16666666666666</v>
      </c>
      <c r="Q2128">
        <v>1</v>
      </c>
      <c r="R2128" t="b">
        <v>1</v>
      </c>
      <c r="S2128" t="b">
        <v>1</v>
      </c>
      <c r="T2128" t="b">
        <v>0</v>
      </c>
      <c r="U2128" t="s">
        <v>217</v>
      </c>
      <c r="V2128" t="s">
        <v>218</v>
      </c>
      <c r="W2128">
        <v>96983</v>
      </c>
      <c r="X2128" t="s">
        <v>2954</v>
      </c>
      <c r="Y2128" t="s">
        <v>227</v>
      </c>
      <c r="Z2128">
        <v>21</v>
      </c>
      <c r="AA2128" t="s">
        <v>227</v>
      </c>
      <c r="AB2128">
        <v>2</v>
      </c>
      <c r="AC2128" t="s">
        <v>40</v>
      </c>
    </row>
    <row r="2129" spans="1:29" x14ac:dyDescent="0.25">
      <c r="A2129">
        <v>1420030059</v>
      </c>
      <c r="B2129">
        <v>1</v>
      </c>
      <c r="C2129" s="1">
        <v>37799</v>
      </c>
      <c r="D2129">
        <v>14</v>
      </c>
      <c r="E2129" t="s">
        <v>41</v>
      </c>
      <c r="F2129">
        <v>14689</v>
      </c>
      <c r="G2129">
        <v>0</v>
      </c>
      <c r="J2129">
        <v>0</v>
      </c>
      <c r="L2129">
        <v>80.367123287671234</v>
      </c>
      <c r="M2129" t="s">
        <v>61</v>
      </c>
      <c r="N2129">
        <v>2003</v>
      </c>
      <c r="O2129">
        <v>14</v>
      </c>
      <c r="P2129">
        <v>175.86666666666667</v>
      </c>
      <c r="Q2129">
        <v>1</v>
      </c>
      <c r="R2129" t="b">
        <v>1</v>
      </c>
      <c r="S2129" t="b">
        <v>1</v>
      </c>
      <c r="T2129" t="b">
        <v>0</v>
      </c>
      <c r="U2129" t="s">
        <v>82</v>
      </c>
      <c r="V2129" t="s">
        <v>83</v>
      </c>
      <c r="W2129">
        <v>99623</v>
      </c>
      <c r="X2129" t="s">
        <v>84</v>
      </c>
      <c r="Y2129" t="s">
        <v>83</v>
      </c>
      <c r="Z2129">
        <v>42</v>
      </c>
      <c r="AA2129" t="s">
        <v>85</v>
      </c>
      <c r="AB2129">
        <v>4</v>
      </c>
      <c r="AC2129" t="s">
        <v>86</v>
      </c>
    </row>
    <row r="2130" spans="1:29" x14ac:dyDescent="0.25">
      <c r="A2130">
        <v>1420030060</v>
      </c>
      <c r="B2130">
        <v>2</v>
      </c>
      <c r="C2130" s="1">
        <v>37771</v>
      </c>
      <c r="D2130">
        <v>14</v>
      </c>
      <c r="E2130" t="s">
        <v>882</v>
      </c>
      <c r="F2130">
        <v>14581</v>
      </c>
      <c r="G2130">
        <v>0</v>
      </c>
      <c r="J2130">
        <v>0</v>
      </c>
      <c r="L2130">
        <v>61.986301369863014</v>
      </c>
      <c r="M2130" t="s">
        <v>76</v>
      </c>
      <c r="N2130">
        <v>2003</v>
      </c>
      <c r="O2130">
        <v>14</v>
      </c>
      <c r="P2130">
        <v>68.333333333333329</v>
      </c>
      <c r="Q2130">
        <v>1</v>
      </c>
      <c r="R2130" t="b">
        <v>1</v>
      </c>
      <c r="S2130" t="b">
        <v>1</v>
      </c>
      <c r="T2130" t="b">
        <v>0</v>
      </c>
      <c r="U2130" t="s">
        <v>248</v>
      </c>
      <c r="V2130" t="s">
        <v>249</v>
      </c>
      <c r="W2130">
        <v>97323</v>
      </c>
      <c r="X2130" t="s">
        <v>79</v>
      </c>
      <c r="Y2130" t="s">
        <v>3014</v>
      </c>
      <c r="Z2130">
        <v>25</v>
      </c>
      <c r="AA2130" t="s">
        <v>80</v>
      </c>
      <c r="AB2130">
        <v>2</v>
      </c>
      <c r="AC2130" t="s">
        <v>40</v>
      </c>
    </row>
    <row r="2131" spans="1:29" x14ac:dyDescent="0.25">
      <c r="A2131">
        <v>1420030061</v>
      </c>
      <c r="B2131">
        <v>2</v>
      </c>
      <c r="C2131" s="1">
        <v>37791</v>
      </c>
      <c r="D2131">
        <v>14</v>
      </c>
      <c r="E2131" t="s">
        <v>883</v>
      </c>
      <c r="F2131">
        <v>14196</v>
      </c>
      <c r="G2131">
        <v>0</v>
      </c>
      <c r="J2131">
        <v>0</v>
      </c>
      <c r="L2131">
        <v>89.523287671232879</v>
      </c>
      <c r="M2131" t="s">
        <v>121</v>
      </c>
      <c r="N2131">
        <v>2003</v>
      </c>
      <c r="O2131">
        <v>14</v>
      </c>
      <c r="P2131">
        <v>7.8</v>
      </c>
      <c r="Q2131">
        <v>1</v>
      </c>
      <c r="R2131" t="b">
        <v>1</v>
      </c>
      <c r="S2131" t="b">
        <v>1</v>
      </c>
      <c r="T2131" t="b">
        <v>0</v>
      </c>
      <c r="U2131" t="s">
        <v>477</v>
      </c>
      <c r="V2131" t="s">
        <v>478</v>
      </c>
      <c r="W2131">
        <v>99833</v>
      </c>
      <c r="X2131" t="s">
        <v>102</v>
      </c>
      <c r="Y2131" t="s">
        <v>3012</v>
      </c>
      <c r="Z2131">
        <v>6</v>
      </c>
      <c r="AA2131" t="s">
        <v>51</v>
      </c>
      <c r="AB2131">
        <v>6</v>
      </c>
      <c r="AC2131" t="s">
        <v>51</v>
      </c>
    </row>
    <row r="2132" spans="1:29" x14ac:dyDescent="0.25">
      <c r="A2132">
        <v>1420030062</v>
      </c>
      <c r="B2132">
        <v>2</v>
      </c>
      <c r="C2132" s="1">
        <v>37825</v>
      </c>
      <c r="D2132">
        <v>14</v>
      </c>
      <c r="E2132" t="s">
        <v>638</v>
      </c>
      <c r="F2132">
        <v>14139</v>
      </c>
      <c r="G2132">
        <v>0</v>
      </c>
      <c r="J2132">
        <v>0</v>
      </c>
      <c r="L2132">
        <v>78.876712328767127</v>
      </c>
      <c r="M2132" t="s">
        <v>42</v>
      </c>
      <c r="N2132">
        <v>2003</v>
      </c>
      <c r="O2132">
        <v>14</v>
      </c>
      <c r="P2132">
        <v>2.8</v>
      </c>
      <c r="Q2132">
        <v>1</v>
      </c>
      <c r="R2132" t="b">
        <v>1</v>
      </c>
      <c r="S2132" t="b">
        <v>1</v>
      </c>
      <c r="T2132" t="b">
        <v>0</v>
      </c>
      <c r="U2132" t="s">
        <v>296</v>
      </c>
      <c r="V2132" t="s">
        <v>297</v>
      </c>
      <c r="W2132">
        <v>97313</v>
      </c>
      <c r="X2132" t="s">
        <v>298</v>
      </c>
      <c r="Y2132" t="s">
        <v>3014</v>
      </c>
      <c r="Z2132">
        <v>25</v>
      </c>
      <c r="AA2132" t="s">
        <v>80</v>
      </c>
      <c r="AB2132">
        <v>2</v>
      </c>
      <c r="AC2132" t="s">
        <v>40</v>
      </c>
    </row>
    <row r="2133" spans="1:29" x14ac:dyDescent="0.25">
      <c r="A2133">
        <v>1420030063</v>
      </c>
      <c r="B2133">
        <v>1</v>
      </c>
      <c r="C2133" s="1">
        <v>37783</v>
      </c>
      <c r="D2133">
        <v>14</v>
      </c>
      <c r="E2133" t="s">
        <v>139</v>
      </c>
      <c r="F2133">
        <v>14047</v>
      </c>
      <c r="G2133">
        <v>0</v>
      </c>
      <c r="J2133">
        <v>0</v>
      </c>
      <c r="L2133">
        <v>33.909589041095892</v>
      </c>
      <c r="M2133" t="s">
        <v>55</v>
      </c>
      <c r="N2133">
        <v>2003</v>
      </c>
      <c r="O2133">
        <v>14</v>
      </c>
      <c r="P2133">
        <v>260.10000000000002</v>
      </c>
      <c r="Q2133">
        <v>0</v>
      </c>
      <c r="R2133" t="b">
        <v>1</v>
      </c>
      <c r="S2133" t="b">
        <v>1</v>
      </c>
      <c r="T2133" t="b">
        <v>0</v>
      </c>
      <c r="U2133" t="s">
        <v>88</v>
      </c>
      <c r="V2133" t="s">
        <v>89</v>
      </c>
      <c r="W2133">
        <v>96803</v>
      </c>
      <c r="X2133" t="s">
        <v>90</v>
      </c>
      <c r="Y2133" t="s">
        <v>91</v>
      </c>
      <c r="Z2133">
        <v>22</v>
      </c>
      <c r="AA2133" t="s">
        <v>91</v>
      </c>
      <c r="AB2133">
        <v>2</v>
      </c>
      <c r="AC2133" t="s">
        <v>40</v>
      </c>
    </row>
    <row r="2134" spans="1:29" x14ac:dyDescent="0.25">
      <c r="A2134">
        <v>1420030064</v>
      </c>
      <c r="B2134">
        <v>2</v>
      </c>
      <c r="C2134" s="1">
        <v>37767</v>
      </c>
      <c r="D2134">
        <v>14</v>
      </c>
      <c r="E2134" t="s">
        <v>272</v>
      </c>
      <c r="F2134">
        <v>14514</v>
      </c>
      <c r="G2134">
        <v>0</v>
      </c>
      <c r="J2134">
        <v>0</v>
      </c>
      <c r="L2134">
        <v>83.419178082191777</v>
      </c>
      <c r="M2134" t="s">
        <v>61</v>
      </c>
      <c r="N2134">
        <v>2003</v>
      </c>
      <c r="O2134">
        <v>14</v>
      </c>
      <c r="P2134">
        <v>41.266666666666666</v>
      </c>
      <c r="Q2134">
        <v>1</v>
      </c>
      <c r="R2134" t="b">
        <v>1</v>
      </c>
      <c r="S2134" t="b">
        <v>1</v>
      </c>
      <c r="T2134" t="b">
        <v>0</v>
      </c>
      <c r="U2134" t="s">
        <v>331</v>
      </c>
      <c r="V2134" t="s">
        <v>332</v>
      </c>
      <c r="W2134">
        <v>99873</v>
      </c>
      <c r="X2134" t="s">
        <v>2957</v>
      </c>
      <c r="Y2134" t="s">
        <v>3012</v>
      </c>
      <c r="Z2134">
        <v>5</v>
      </c>
      <c r="AA2134" t="s">
        <v>806</v>
      </c>
      <c r="AB2134">
        <v>5</v>
      </c>
      <c r="AC2134" t="s">
        <v>806</v>
      </c>
    </row>
    <row r="2135" spans="1:29" x14ac:dyDescent="0.25">
      <c r="A2135">
        <v>1420030065</v>
      </c>
      <c r="B2135">
        <v>2</v>
      </c>
      <c r="C2135" s="1">
        <v>37830</v>
      </c>
      <c r="D2135">
        <v>14</v>
      </c>
      <c r="E2135" t="s">
        <v>438</v>
      </c>
      <c r="F2135">
        <v>14719</v>
      </c>
      <c r="G2135">
        <v>0</v>
      </c>
      <c r="J2135">
        <v>0</v>
      </c>
      <c r="L2135">
        <v>80.526027397260279</v>
      </c>
      <c r="M2135" t="s">
        <v>61</v>
      </c>
      <c r="N2135">
        <v>2003</v>
      </c>
      <c r="O2135">
        <v>14</v>
      </c>
      <c r="P2135">
        <v>20</v>
      </c>
      <c r="Q2135">
        <v>1</v>
      </c>
      <c r="R2135" t="b">
        <v>1</v>
      </c>
      <c r="S2135" t="b">
        <v>1</v>
      </c>
      <c r="T2135" t="b">
        <v>0</v>
      </c>
      <c r="U2135" t="s">
        <v>319</v>
      </c>
      <c r="V2135" t="s">
        <v>320</v>
      </c>
      <c r="W2135">
        <v>98233</v>
      </c>
      <c r="X2135" t="s">
        <v>127</v>
      </c>
      <c r="Y2135" t="s">
        <v>3015</v>
      </c>
      <c r="Z2135">
        <v>20</v>
      </c>
      <c r="AA2135" t="s">
        <v>128</v>
      </c>
      <c r="AB2135">
        <v>2</v>
      </c>
      <c r="AC2135" t="s">
        <v>40</v>
      </c>
    </row>
    <row r="2136" spans="1:29" x14ac:dyDescent="0.25">
      <c r="A2136">
        <v>1420030066</v>
      </c>
      <c r="B2136">
        <v>1</v>
      </c>
      <c r="C2136" s="1">
        <v>37747</v>
      </c>
      <c r="D2136">
        <v>14</v>
      </c>
      <c r="E2136" t="s">
        <v>348</v>
      </c>
      <c r="F2136">
        <v>14384</v>
      </c>
      <c r="G2136">
        <v>0</v>
      </c>
      <c r="J2136">
        <v>0</v>
      </c>
      <c r="L2136">
        <v>74.9972602739726</v>
      </c>
      <c r="M2136" t="s">
        <v>35</v>
      </c>
      <c r="N2136">
        <v>2003</v>
      </c>
      <c r="O2136">
        <v>14</v>
      </c>
      <c r="P2136">
        <v>28.733333333333334</v>
      </c>
      <c r="Q2136">
        <v>1</v>
      </c>
      <c r="R2136" t="b">
        <v>1</v>
      </c>
      <c r="S2136" t="b">
        <v>1</v>
      </c>
      <c r="T2136" t="b">
        <v>0</v>
      </c>
      <c r="U2136" t="s">
        <v>609</v>
      </c>
      <c r="V2136" t="s">
        <v>610</v>
      </c>
      <c r="W2136">
        <v>98233</v>
      </c>
      <c r="X2136" t="s">
        <v>127</v>
      </c>
      <c r="Y2136" t="s">
        <v>3015</v>
      </c>
      <c r="Z2136">
        <v>20</v>
      </c>
      <c r="AA2136" t="s">
        <v>128</v>
      </c>
      <c r="AB2136">
        <v>2</v>
      </c>
      <c r="AC2136" t="s">
        <v>40</v>
      </c>
    </row>
    <row r="2137" spans="1:29" x14ac:dyDescent="0.25">
      <c r="A2137">
        <v>1420030067</v>
      </c>
      <c r="B2137">
        <v>2</v>
      </c>
      <c r="C2137" s="1">
        <v>37812</v>
      </c>
      <c r="D2137">
        <v>14</v>
      </c>
      <c r="E2137" t="s">
        <v>196</v>
      </c>
      <c r="F2137">
        <v>14366</v>
      </c>
      <c r="G2137">
        <v>0</v>
      </c>
      <c r="J2137">
        <v>0</v>
      </c>
      <c r="L2137">
        <v>91.734246575342468</v>
      </c>
      <c r="M2137" t="s">
        <v>156</v>
      </c>
      <c r="N2137">
        <v>2003</v>
      </c>
      <c r="O2137">
        <v>14</v>
      </c>
      <c r="P2137">
        <v>3</v>
      </c>
      <c r="Q2137">
        <v>1</v>
      </c>
      <c r="R2137" t="b">
        <v>1</v>
      </c>
      <c r="S2137" t="b">
        <v>1</v>
      </c>
      <c r="T2137" t="b">
        <v>0</v>
      </c>
      <c r="U2137" t="s">
        <v>466</v>
      </c>
      <c r="V2137" t="s">
        <v>467</v>
      </c>
      <c r="W2137">
        <v>98403</v>
      </c>
      <c r="X2137" t="s">
        <v>468</v>
      </c>
      <c r="Y2137" t="s">
        <v>3013</v>
      </c>
      <c r="Z2137">
        <v>31</v>
      </c>
      <c r="AA2137" t="s">
        <v>73</v>
      </c>
      <c r="AB2137">
        <v>30</v>
      </c>
      <c r="AC2137" t="s">
        <v>74</v>
      </c>
    </row>
    <row r="2138" spans="1:29" x14ac:dyDescent="0.25">
      <c r="A2138">
        <v>1420030068</v>
      </c>
      <c r="B2138">
        <v>1</v>
      </c>
      <c r="C2138" s="1">
        <v>37811</v>
      </c>
      <c r="D2138">
        <v>14</v>
      </c>
      <c r="E2138" t="s">
        <v>196</v>
      </c>
      <c r="F2138">
        <v>14366</v>
      </c>
      <c r="G2138">
        <v>0</v>
      </c>
      <c r="J2138">
        <v>0</v>
      </c>
      <c r="L2138">
        <v>80.838356164383555</v>
      </c>
      <c r="M2138" t="s">
        <v>61</v>
      </c>
      <c r="N2138">
        <v>2003</v>
      </c>
      <c r="O2138">
        <v>14</v>
      </c>
      <c r="P2138">
        <v>3.0333333333333332</v>
      </c>
      <c r="Q2138">
        <v>1</v>
      </c>
      <c r="R2138" t="b">
        <v>1</v>
      </c>
      <c r="S2138" t="b">
        <v>1</v>
      </c>
      <c r="T2138" t="b">
        <v>0</v>
      </c>
      <c r="U2138" t="s">
        <v>625</v>
      </c>
      <c r="V2138" t="s">
        <v>626</v>
      </c>
      <c r="W2138">
        <v>95913</v>
      </c>
      <c r="X2138" t="s">
        <v>2943</v>
      </c>
      <c r="Y2138" t="s">
        <v>165</v>
      </c>
      <c r="Z2138">
        <v>28</v>
      </c>
      <c r="AA2138" t="s">
        <v>165</v>
      </c>
      <c r="AB2138">
        <v>2</v>
      </c>
      <c r="AC2138" t="s">
        <v>40</v>
      </c>
    </row>
    <row r="2139" spans="1:29" x14ac:dyDescent="0.25">
      <c r="A2139">
        <v>1420030069</v>
      </c>
      <c r="B2139">
        <v>1</v>
      </c>
      <c r="C2139" s="1">
        <v>37883</v>
      </c>
      <c r="D2139">
        <v>14</v>
      </c>
      <c r="E2139" t="s">
        <v>272</v>
      </c>
      <c r="F2139">
        <v>14514</v>
      </c>
      <c r="G2139">
        <v>0</v>
      </c>
      <c r="J2139">
        <v>0</v>
      </c>
      <c r="L2139">
        <v>70.726027397260268</v>
      </c>
      <c r="M2139" t="s">
        <v>35</v>
      </c>
      <c r="N2139">
        <v>2003</v>
      </c>
      <c r="O2139">
        <v>14</v>
      </c>
      <c r="P2139">
        <v>32</v>
      </c>
      <c r="Q2139">
        <v>1</v>
      </c>
      <c r="R2139" t="b">
        <v>1</v>
      </c>
      <c r="S2139" t="b">
        <v>1</v>
      </c>
      <c r="T2139" t="b">
        <v>0</v>
      </c>
      <c r="U2139" t="s">
        <v>809</v>
      </c>
      <c r="V2139" t="s">
        <v>810</v>
      </c>
      <c r="W2139">
        <v>98263</v>
      </c>
      <c r="X2139" t="s">
        <v>522</v>
      </c>
      <c r="Y2139" t="s">
        <v>3024</v>
      </c>
      <c r="Z2139">
        <v>34</v>
      </c>
      <c r="AA2139" t="s">
        <v>2955</v>
      </c>
      <c r="AB2139">
        <v>34</v>
      </c>
      <c r="AC2139" t="s">
        <v>2955</v>
      </c>
    </row>
    <row r="2140" spans="1:29" x14ac:dyDescent="0.25">
      <c r="A2140">
        <v>1420030070</v>
      </c>
      <c r="B2140">
        <v>1</v>
      </c>
      <c r="C2140" s="1">
        <v>37971</v>
      </c>
      <c r="D2140">
        <v>14</v>
      </c>
      <c r="E2140" t="s">
        <v>184</v>
      </c>
      <c r="F2140">
        <v>14228</v>
      </c>
      <c r="G2140">
        <v>0</v>
      </c>
      <c r="J2140">
        <v>0</v>
      </c>
      <c r="L2140">
        <v>76.980821917808214</v>
      </c>
      <c r="M2140" t="s">
        <v>42</v>
      </c>
      <c r="N2140">
        <v>2003</v>
      </c>
      <c r="O2140">
        <v>14</v>
      </c>
      <c r="P2140">
        <v>173.36666666666667</v>
      </c>
      <c r="Q2140">
        <v>1</v>
      </c>
      <c r="R2140" t="b">
        <v>1</v>
      </c>
      <c r="S2140" t="b">
        <v>1</v>
      </c>
      <c r="T2140" t="b">
        <v>0</v>
      </c>
      <c r="U2140" t="s">
        <v>82</v>
      </c>
      <c r="V2140" t="s">
        <v>83</v>
      </c>
      <c r="W2140">
        <v>99623</v>
      </c>
      <c r="X2140" t="s">
        <v>84</v>
      </c>
      <c r="Y2140" t="s">
        <v>83</v>
      </c>
      <c r="Z2140">
        <v>42</v>
      </c>
      <c r="AA2140" t="s">
        <v>85</v>
      </c>
      <c r="AB2140">
        <v>4</v>
      </c>
      <c r="AC2140" t="s">
        <v>86</v>
      </c>
    </row>
    <row r="2141" spans="1:29" x14ac:dyDescent="0.25">
      <c r="A2141">
        <v>1420030071</v>
      </c>
      <c r="B2141">
        <v>2</v>
      </c>
      <c r="C2141" s="1">
        <v>37930</v>
      </c>
      <c r="D2141">
        <v>14</v>
      </c>
      <c r="E2141" t="s">
        <v>66</v>
      </c>
      <c r="F2141">
        <v>14327</v>
      </c>
      <c r="G2141">
        <v>0</v>
      </c>
      <c r="J2141">
        <v>0</v>
      </c>
      <c r="L2141">
        <v>68.635616438356166</v>
      </c>
      <c r="M2141" t="s">
        <v>68</v>
      </c>
      <c r="N2141">
        <v>2003</v>
      </c>
      <c r="O2141">
        <v>14</v>
      </c>
      <c r="P2141">
        <v>253.93333333333334</v>
      </c>
      <c r="Q2141">
        <v>1</v>
      </c>
      <c r="R2141" t="b">
        <v>1</v>
      </c>
      <c r="S2141" t="b">
        <v>1</v>
      </c>
      <c r="T2141" t="b">
        <v>0</v>
      </c>
      <c r="U2141" t="s">
        <v>62</v>
      </c>
      <c r="V2141" t="s">
        <v>63</v>
      </c>
      <c r="W2141">
        <v>97651</v>
      </c>
      <c r="X2141" t="s">
        <v>64</v>
      </c>
      <c r="Y2141" t="s">
        <v>65</v>
      </c>
      <c r="Z2141">
        <v>101</v>
      </c>
      <c r="AA2141" t="s">
        <v>64</v>
      </c>
      <c r="AB2141">
        <v>100</v>
      </c>
      <c r="AC2141" t="s">
        <v>65</v>
      </c>
    </row>
    <row r="2142" spans="1:29" x14ac:dyDescent="0.25">
      <c r="A2142">
        <v>1420030072</v>
      </c>
      <c r="B2142">
        <v>2</v>
      </c>
      <c r="C2142" s="1">
        <v>37761</v>
      </c>
      <c r="D2142">
        <v>14</v>
      </c>
      <c r="E2142" t="s">
        <v>93</v>
      </c>
      <c r="F2142">
        <v>14437</v>
      </c>
      <c r="G2142">
        <v>0</v>
      </c>
      <c r="J2142">
        <v>0</v>
      </c>
      <c r="L2142">
        <v>89.490410958904107</v>
      </c>
      <c r="M2142" t="s">
        <v>121</v>
      </c>
      <c r="N2142">
        <v>2003</v>
      </c>
      <c r="O2142">
        <v>14</v>
      </c>
      <c r="P2142">
        <v>54.366666666666667</v>
      </c>
      <c r="Q2142">
        <v>1</v>
      </c>
      <c r="R2142" t="b">
        <v>1</v>
      </c>
      <c r="S2142" t="b">
        <v>1</v>
      </c>
      <c r="T2142" t="b">
        <v>0</v>
      </c>
      <c r="U2142" t="s">
        <v>82</v>
      </c>
      <c r="V2142" t="s">
        <v>83</v>
      </c>
      <c r="W2142">
        <v>99623</v>
      </c>
      <c r="X2142" t="s">
        <v>84</v>
      </c>
      <c r="Y2142" t="s">
        <v>83</v>
      </c>
      <c r="Z2142">
        <v>42</v>
      </c>
      <c r="AA2142" t="s">
        <v>85</v>
      </c>
      <c r="AB2142">
        <v>4</v>
      </c>
      <c r="AC2142" t="s">
        <v>86</v>
      </c>
    </row>
    <row r="2143" spans="1:29" x14ac:dyDescent="0.25">
      <c r="A2143">
        <v>1420030073</v>
      </c>
      <c r="B2143">
        <v>1</v>
      </c>
      <c r="C2143" s="1">
        <v>37887</v>
      </c>
      <c r="D2143">
        <v>14</v>
      </c>
      <c r="E2143" t="s">
        <v>552</v>
      </c>
      <c r="F2143">
        <v>14287</v>
      </c>
      <c r="G2143">
        <v>0</v>
      </c>
      <c r="J2143">
        <v>0</v>
      </c>
      <c r="L2143">
        <v>71.915068493150685</v>
      </c>
      <c r="M2143" t="s">
        <v>35</v>
      </c>
      <c r="N2143">
        <v>2003</v>
      </c>
      <c r="O2143">
        <v>14</v>
      </c>
      <c r="P2143">
        <v>166.46666666666667</v>
      </c>
      <c r="Q2143">
        <v>1</v>
      </c>
      <c r="R2143" t="b">
        <v>1</v>
      </c>
      <c r="S2143" t="b">
        <v>1</v>
      </c>
      <c r="T2143" t="b">
        <v>0</v>
      </c>
      <c r="U2143" t="s">
        <v>62</v>
      </c>
      <c r="V2143" t="s">
        <v>63</v>
      </c>
      <c r="W2143">
        <v>97651</v>
      </c>
      <c r="X2143" t="s">
        <v>64</v>
      </c>
      <c r="Y2143" t="s">
        <v>65</v>
      </c>
      <c r="Z2143">
        <v>101</v>
      </c>
      <c r="AA2143" t="s">
        <v>64</v>
      </c>
      <c r="AB2143">
        <v>100</v>
      </c>
      <c r="AC2143" t="s">
        <v>65</v>
      </c>
    </row>
    <row r="2144" spans="1:29" x14ac:dyDescent="0.25">
      <c r="A2144">
        <v>1420030074</v>
      </c>
      <c r="B2144">
        <v>1</v>
      </c>
      <c r="C2144" s="1">
        <v>37860</v>
      </c>
      <c r="D2144">
        <v>14</v>
      </c>
      <c r="E2144" t="s">
        <v>513</v>
      </c>
      <c r="F2144">
        <v>14663</v>
      </c>
      <c r="G2144">
        <v>0</v>
      </c>
      <c r="J2144">
        <v>0</v>
      </c>
      <c r="L2144">
        <v>47.778082191780825</v>
      </c>
      <c r="M2144" t="s">
        <v>159</v>
      </c>
      <c r="N2144">
        <v>2003</v>
      </c>
      <c r="O2144">
        <v>14</v>
      </c>
      <c r="P2144">
        <v>28.633333333333333</v>
      </c>
      <c r="Q2144">
        <v>1</v>
      </c>
      <c r="R2144" t="b">
        <v>1</v>
      </c>
      <c r="S2144" t="b">
        <v>1</v>
      </c>
      <c r="T2144" t="b">
        <v>0</v>
      </c>
      <c r="U2144" t="s">
        <v>189</v>
      </c>
      <c r="V2144" t="s">
        <v>190</v>
      </c>
      <c r="W2144">
        <v>99503</v>
      </c>
      <c r="X2144" t="s">
        <v>191</v>
      </c>
      <c r="Y2144" t="s">
        <v>3017</v>
      </c>
      <c r="Z2144">
        <v>42</v>
      </c>
      <c r="AA2144" t="s">
        <v>85</v>
      </c>
      <c r="AB2144">
        <v>4</v>
      </c>
      <c r="AC2144" t="s">
        <v>86</v>
      </c>
    </row>
    <row r="2145" spans="1:29" x14ac:dyDescent="0.25">
      <c r="A2145">
        <v>1420030075</v>
      </c>
      <c r="B2145">
        <v>1</v>
      </c>
      <c r="C2145" s="1">
        <v>37873</v>
      </c>
      <c r="D2145">
        <v>14</v>
      </c>
      <c r="E2145" t="s">
        <v>75</v>
      </c>
      <c r="F2145">
        <v>14118</v>
      </c>
      <c r="G2145">
        <v>0</v>
      </c>
      <c r="J2145">
        <v>0</v>
      </c>
      <c r="L2145">
        <v>81.008219178082186</v>
      </c>
      <c r="M2145" t="s">
        <v>61</v>
      </c>
      <c r="N2145">
        <v>2003</v>
      </c>
      <c r="O2145">
        <v>14</v>
      </c>
      <c r="P2145">
        <v>94.466666666666669</v>
      </c>
      <c r="Q2145">
        <v>1</v>
      </c>
      <c r="R2145" t="b">
        <v>1</v>
      </c>
      <c r="S2145" t="b">
        <v>1</v>
      </c>
      <c r="T2145" t="b">
        <v>0</v>
      </c>
      <c r="U2145" t="s">
        <v>112</v>
      </c>
      <c r="V2145" t="s">
        <v>113</v>
      </c>
      <c r="W2145">
        <v>98753</v>
      </c>
      <c r="X2145" t="s">
        <v>2941</v>
      </c>
      <c r="Y2145" t="s">
        <v>2942</v>
      </c>
      <c r="Z2145">
        <v>41</v>
      </c>
      <c r="AA2145" t="s">
        <v>2942</v>
      </c>
      <c r="AB2145">
        <v>4</v>
      </c>
      <c r="AC2145" t="s">
        <v>86</v>
      </c>
    </row>
    <row r="2146" spans="1:29" x14ac:dyDescent="0.25">
      <c r="A2146">
        <v>1420030076</v>
      </c>
      <c r="B2146">
        <v>2</v>
      </c>
      <c r="C2146" s="1">
        <v>37956</v>
      </c>
      <c r="D2146">
        <v>14</v>
      </c>
      <c r="E2146" t="s">
        <v>239</v>
      </c>
      <c r="F2146">
        <v>14338</v>
      </c>
      <c r="G2146">
        <v>0</v>
      </c>
      <c r="J2146">
        <v>0</v>
      </c>
      <c r="L2146">
        <v>27.608219178082191</v>
      </c>
      <c r="M2146" t="s">
        <v>69</v>
      </c>
      <c r="N2146">
        <v>2003</v>
      </c>
      <c r="O2146">
        <v>14</v>
      </c>
      <c r="P2146">
        <v>254.33333333333334</v>
      </c>
      <c r="Q2146">
        <v>0</v>
      </c>
      <c r="R2146" t="b">
        <v>1</v>
      </c>
      <c r="S2146" t="b">
        <v>1</v>
      </c>
      <c r="T2146" t="b">
        <v>0</v>
      </c>
      <c r="U2146" t="s">
        <v>524</v>
      </c>
      <c r="V2146" t="s">
        <v>525</v>
      </c>
      <c r="W2146">
        <v>96503</v>
      </c>
      <c r="X2146" t="s">
        <v>526</v>
      </c>
      <c r="Y2146" t="s">
        <v>59</v>
      </c>
      <c r="Z2146">
        <v>1</v>
      </c>
      <c r="AA2146" t="s">
        <v>59</v>
      </c>
      <c r="AB2146">
        <v>1</v>
      </c>
      <c r="AC2146" t="s">
        <v>59</v>
      </c>
    </row>
    <row r="2147" spans="1:29" x14ac:dyDescent="0.25">
      <c r="A2147">
        <v>1420030077</v>
      </c>
      <c r="B2147">
        <v>1</v>
      </c>
      <c r="C2147" s="1">
        <v>37970</v>
      </c>
      <c r="D2147">
        <v>14</v>
      </c>
      <c r="E2147" t="s">
        <v>75</v>
      </c>
      <c r="F2147">
        <v>14118</v>
      </c>
      <c r="G2147">
        <v>0</v>
      </c>
      <c r="J2147">
        <v>0</v>
      </c>
      <c r="L2147">
        <v>68.980821917808214</v>
      </c>
      <c r="M2147" t="s">
        <v>68</v>
      </c>
      <c r="N2147">
        <v>2003</v>
      </c>
      <c r="O2147">
        <v>14</v>
      </c>
      <c r="P2147">
        <v>16.033333333333335</v>
      </c>
      <c r="Q2147">
        <v>1</v>
      </c>
      <c r="R2147" t="b">
        <v>1</v>
      </c>
      <c r="S2147" t="b">
        <v>1</v>
      </c>
      <c r="T2147" t="b">
        <v>0</v>
      </c>
      <c r="U2147" t="s">
        <v>477</v>
      </c>
      <c r="V2147" t="s">
        <v>478</v>
      </c>
      <c r="W2147">
        <v>99833</v>
      </c>
      <c r="X2147" t="s">
        <v>102</v>
      </c>
      <c r="Y2147" t="s">
        <v>3012</v>
      </c>
      <c r="Z2147">
        <v>6</v>
      </c>
      <c r="AA2147" t="s">
        <v>51</v>
      </c>
      <c r="AB2147">
        <v>6</v>
      </c>
      <c r="AC2147" t="s">
        <v>51</v>
      </c>
    </row>
    <row r="2148" spans="1:29" x14ac:dyDescent="0.25">
      <c r="A2148">
        <v>1420030078</v>
      </c>
      <c r="B2148">
        <v>1</v>
      </c>
      <c r="C2148" s="1">
        <v>37931</v>
      </c>
      <c r="D2148">
        <v>14</v>
      </c>
      <c r="E2148" t="s">
        <v>46</v>
      </c>
      <c r="F2148">
        <v>14478</v>
      </c>
      <c r="G2148">
        <v>0</v>
      </c>
      <c r="J2148">
        <v>0</v>
      </c>
      <c r="L2148">
        <v>82.202739726027403</v>
      </c>
      <c r="M2148" t="s">
        <v>61</v>
      </c>
      <c r="N2148">
        <v>2003</v>
      </c>
      <c r="O2148">
        <v>14</v>
      </c>
      <c r="P2148">
        <v>48.3</v>
      </c>
      <c r="Q2148">
        <v>1</v>
      </c>
      <c r="R2148" t="b">
        <v>1</v>
      </c>
      <c r="S2148" t="b">
        <v>1</v>
      </c>
      <c r="T2148" t="b">
        <v>0</v>
      </c>
      <c r="U2148" t="s">
        <v>590</v>
      </c>
      <c r="V2148" t="s">
        <v>591</v>
      </c>
      <c r="W2148">
        <v>99503</v>
      </c>
      <c r="X2148" t="s">
        <v>191</v>
      </c>
      <c r="Y2148" t="s">
        <v>3017</v>
      </c>
      <c r="Z2148">
        <v>42</v>
      </c>
      <c r="AA2148" t="s">
        <v>85</v>
      </c>
      <c r="AB2148">
        <v>4</v>
      </c>
      <c r="AC2148" t="s">
        <v>86</v>
      </c>
    </row>
    <row r="2149" spans="1:29" x14ac:dyDescent="0.25">
      <c r="A2149">
        <v>1420030079</v>
      </c>
      <c r="B2149">
        <v>1</v>
      </c>
      <c r="C2149" s="1">
        <v>37901</v>
      </c>
      <c r="D2149">
        <v>14</v>
      </c>
      <c r="E2149" t="s">
        <v>415</v>
      </c>
      <c r="F2149">
        <v>14311</v>
      </c>
      <c r="G2149">
        <v>0</v>
      </c>
      <c r="J2149">
        <v>0</v>
      </c>
      <c r="L2149">
        <v>72.37808219178082</v>
      </c>
      <c r="M2149" t="s">
        <v>35</v>
      </c>
      <c r="N2149">
        <v>2003</v>
      </c>
      <c r="O2149">
        <v>14</v>
      </c>
      <c r="P2149">
        <v>61.033333333333331</v>
      </c>
      <c r="Q2149">
        <v>1</v>
      </c>
      <c r="R2149" t="b">
        <v>1</v>
      </c>
      <c r="S2149" t="b">
        <v>1</v>
      </c>
      <c r="T2149" t="b">
        <v>0</v>
      </c>
      <c r="U2149" t="s">
        <v>321</v>
      </c>
      <c r="V2149" t="s">
        <v>322</v>
      </c>
      <c r="W2149">
        <v>99823</v>
      </c>
      <c r="X2149" t="s">
        <v>178</v>
      </c>
      <c r="Y2149" t="s">
        <v>3012</v>
      </c>
      <c r="Z2149">
        <v>6</v>
      </c>
      <c r="AA2149" t="s">
        <v>51</v>
      </c>
      <c r="AB2149">
        <v>6</v>
      </c>
      <c r="AC2149" t="s">
        <v>51</v>
      </c>
    </row>
    <row r="2150" spans="1:29" x14ac:dyDescent="0.25">
      <c r="A2150">
        <v>1420030080</v>
      </c>
      <c r="B2150">
        <v>2</v>
      </c>
      <c r="C2150" s="1">
        <v>37873</v>
      </c>
      <c r="D2150">
        <v>14</v>
      </c>
      <c r="E2150" t="s">
        <v>138</v>
      </c>
      <c r="F2150">
        <v>14431</v>
      </c>
      <c r="G2150">
        <v>0</v>
      </c>
      <c r="J2150">
        <v>0</v>
      </c>
      <c r="L2150">
        <v>59.284931506849318</v>
      </c>
      <c r="M2150" t="s">
        <v>29</v>
      </c>
      <c r="N2150">
        <v>2003</v>
      </c>
      <c r="O2150">
        <v>14</v>
      </c>
      <c r="P2150">
        <v>65.400000000000006</v>
      </c>
      <c r="Q2150">
        <v>1</v>
      </c>
      <c r="R2150" t="b">
        <v>1</v>
      </c>
      <c r="S2150" t="b">
        <v>1</v>
      </c>
      <c r="T2150" t="b">
        <v>0</v>
      </c>
      <c r="U2150" t="s">
        <v>248</v>
      </c>
      <c r="V2150" t="s">
        <v>249</v>
      </c>
      <c r="W2150">
        <v>97323</v>
      </c>
      <c r="X2150" t="s">
        <v>79</v>
      </c>
      <c r="Y2150" t="s">
        <v>3014</v>
      </c>
      <c r="Z2150">
        <v>25</v>
      </c>
      <c r="AA2150" t="s">
        <v>80</v>
      </c>
      <c r="AB2150">
        <v>2</v>
      </c>
      <c r="AC2150" t="s">
        <v>40</v>
      </c>
    </row>
    <row r="2151" spans="1:29" x14ac:dyDescent="0.25">
      <c r="A2151">
        <v>1420030081</v>
      </c>
      <c r="B2151">
        <v>2</v>
      </c>
      <c r="C2151" s="1">
        <v>37823</v>
      </c>
      <c r="D2151">
        <v>14</v>
      </c>
      <c r="E2151" t="s">
        <v>34</v>
      </c>
      <c r="F2151">
        <v>14574</v>
      </c>
      <c r="G2151">
        <v>0</v>
      </c>
      <c r="J2151">
        <v>0</v>
      </c>
      <c r="L2151">
        <v>77.145205479452059</v>
      </c>
      <c r="M2151" t="s">
        <v>42</v>
      </c>
      <c r="N2151">
        <v>2003</v>
      </c>
      <c r="O2151">
        <v>14</v>
      </c>
      <c r="P2151">
        <v>3.8666666666666667</v>
      </c>
      <c r="Q2151">
        <v>1</v>
      </c>
      <c r="R2151" t="b">
        <v>1</v>
      </c>
      <c r="S2151" t="b">
        <v>1</v>
      </c>
      <c r="T2151" t="b">
        <v>0</v>
      </c>
      <c r="U2151" t="s">
        <v>104</v>
      </c>
      <c r="V2151" t="s">
        <v>105</v>
      </c>
      <c r="W2151">
        <v>99453</v>
      </c>
      <c r="X2151" t="s">
        <v>106</v>
      </c>
      <c r="Y2151" t="s">
        <v>107</v>
      </c>
      <c r="Z2151">
        <v>7</v>
      </c>
      <c r="AA2151" t="s">
        <v>107</v>
      </c>
      <c r="AB2151">
        <v>7</v>
      </c>
      <c r="AC2151" t="s">
        <v>107</v>
      </c>
    </row>
    <row r="2152" spans="1:29" x14ac:dyDescent="0.25">
      <c r="A2152">
        <v>1420030082</v>
      </c>
      <c r="B2152">
        <v>1</v>
      </c>
      <c r="C2152" s="1">
        <v>37897</v>
      </c>
      <c r="D2152">
        <v>14</v>
      </c>
      <c r="E2152" t="s">
        <v>75</v>
      </c>
      <c r="F2152">
        <v>14118</v>
      </c>
      <c r="G2152">
        <v>0</v>
      </c>
      <c r="J2152">
        <v>0</v>
      </c>
      <c r="L2152">
        <v>83.372602739726034</v>
      </c>
      <c r="M2152" t="s">
        <v>61</v>
      </c>
      <c r="N2152">
        <v>2003</v>
      </c>
      <c r="O2152">
        <v>14</v>
      </c>
      <c r="P2152">
        <v>73.2</v>
      </c>
      <c r="Q2152">
        <v>1</v>
      </c>
      <c r="R2152" t="b">
        <v>1</v>
      </c>
      <c r="S2152" t="b">
        <v>1</v>
      </c>
      <c r="T2152" t="b">
        <v>0</v>
      </c>
      <c r="U2152" t="s">
        <v>319</v>
      </c>
      <c r="V2152" t="s">
        <v>320</v>
      </c>
      <c r="W2152">
        <v>98233</v>
      </c>
      <c r="X2152" t="s">
        <v>127</v>
      </c>
      <c r="Y2152" t="s">
        <v>3015</v>
      </c>
      <c r="Z2152">
        <v>20</v>
      </c>
      <c r="AA2152" t="s">
        <v>128</v>
      </c>
      <c r="AB2152">
        <v>2</v>
      </c>
      <c r="AC2152" t="s">
        <v>40</v>
      </c>
    </row>
    <row r="2153" spans="1:29" x14ac:dyDescent="0.25">
      <c r="A2153">
        <v>1420030083</v>
      </c>
      <c r="B2153">
        <v>2</v>
      </c>
      <c r="C2153" s="1">
        <v>37774</v>
      </c>
      <c r="D2153">
        <v>14</v>
      </c>
      <c r="E2153" t="s">
        <v>75</v>
      </c>
      <c r="F2153">
        <v>14118</v>
      </c>
      <c r="G2153">
        <v>0</v>
      </c>
      <c r="J2153">
        <v>0</v>
      </c>
      <c r="L2153">
        <v>64.145205479452059</v>
      </c>
      <c r="M2153" t="s">
        <v>76</v>
      </c>
      <c r="N2153">
        <v>2003</v>
      </c>
      <c r="O2153">
        <v>14</v>
      </c>
      <c r="P2153">
        <v>207.53333333333333</v>
      </c>
      <c r="Q2153">
        <v>1</v>
      </c>
      <c r="R2153" t="b">
        <v>1</v>
      </c>
      <c r="S2153" t="b">
        <v>1</v>
      </c>
      <c r="T2153" t="b">
        <v>0</v>
      </c>
      <c r="U2153" t="s">
        <v>189</v>
      </c>
      <c r="V2153" t="s">
        <v>190</v>
      </c>
      <c r="W2153">
        <v>99503</v>
      </c>
      <c r="X2153" t="s">
        <v>191</v>
      </c>
      <c r="Y2153" t="s">
        <v>3017</v>
      </c>
      <c r="Z2153">
        <v>42</v>
      </c>
      <c r="AA2153" t="s">
        <v>85</v>
      </c>
      <c r="AB2153">
        <v>4</v>
      </c>
      <c r="AC2153" t="s">
        <v>86</v>
      </c>
    </row>
    <row r="2154" spans="1:29" x14ac:dyDescent="0.25">
      <c r="A2154">
        <v>1420030084</v>
      </c>
      <c r="B2154">
        <v>2</v>
      </c>
      <c r="C2154" s="1">
        <v>37923</v>
      </c>
      <c r="D2154">
        <v>14</v>
      </c>
      <c r="E2154" t="s">
        <v>196</v>
      </c>
      <c r="F2154">
        <v>14366</v>
      </c>
      <c r="G2154">
        <v>0</v>
      </c>
      <c r="J2154">
        <v>0</v>
      </c>
      <c r="L2154">
        <v>79.219178082191775</v>
      </c>
      <c r="M2154" t="s">
        <v>42</v>
      </c>
      <c r="N2154">
        <v>2003</v>
      </c>
      <c r="O2154">
        <v>14</v>
      </c>
      <c r="P2154">
        <v>3.0666666666666669</v>
      </c>
      <c r="Q2154">
        <v>1</v>
      </c>
      <c r="R2154" t="b">
        <v>1</v>
      </c>
      <c r="S2154" t="b">
        <v>1</v>
      </c>
      <c r="T2154" t="b">
        <v>0</v>
      </c>
      <c r="U2154" t="s">
        <v>435</v>
      </c>
      <c r="V2154" t="s">
        <v>436</v>
      </c>
      <c r="W2154">
        <v>97053</v>
      </c>
      <c r="X2154" t="s">
        <v>437</v>
      </c>
      <c r="Y2154" t="s">
        <v>208</v>
      </c>
      <c r="Z2154">
        <v>27</v>
      </c>
      <c r="AA2154" t="s">
        <v>208</v>
      </c>
      <c r="AB2154">
        <v>2</v>
      </c>
      <c r="AC2154" t="s">
        <v>40</v>
      </c>
    </row>
    <row r="2155" spans="1:29" x14ac:dyDescent="0.25">
      <c r="A2155">
        <v>1420030085</v>
      </c>
      <c r="B2155">
        <v>2</v>
      </c>
      <c r="C2155" s="1">
        <v>37924</v>
      </c>
      <c r="D2155">
        <v>14</v>
      </c>
      <c r="E2155" t="s">
        <v>75</v>
      </c>
      <c r="F2155">
        <v>14118</v>
      </c>
      <c r="G2155">
        <v>0</v>
      </c>
      <c r="J2155">
        <v>0</v>
      </c>
      <c r="L2155">
        <v>76.235616438356161</v>
      </c>
      <c r="M2155" t="s">
        <v>42</v>
      </c>
      <c r="N2155">
        <v>2003</v>
      </c>
      <c r="O2155">
        <v>14</v>
      </c>
      <c r="P2155">
        <v>226.43333333333334</v>
      </c>
      <c r="Q2155">
        <v>1</v>
      </c>
      <c r="R2155" t="b">
        <v>1</v>
      </c>
      <c r="S2155" t="b">
        <v>1</v>
      </c>
      <c r="T2155" t="b">
        <v>0</v>
      </c>
      <c r="U2155" t="s">
        <v>62</v>
      </c>
      <c r="V2155" t="s">
        <v>63</v>
      </c>
      <c r="W2155">
        <v>97651</v>
      </c>
      <c r="X2155" t="s">
        <v>64</v>
      </c>
      <c r="Y2155" t="s">
        <v>65</v>
      </c>
      <c r="Z2155">
        <v>101</v>
      </c>
      <c r="AA2155" t="s">
        <v>64</v>
      </c>
      <c r="AB2155">
        <v>100</v>
      </c>
      <c r="AC2155" t="s">
        <v>65</v>
      </c>
    </row>
    <row r="2156" spans="1:29" x14ac:dyDescent="0.25">
      <c r="A2156">
        <v>1420030086</v>
      </c>
      <c r="B2156">
        <v>2</v>
      </c>
      <c r="C2156" s="1">
        <v>37869</v>
      </c>
      <c r="D2156">
        <v>14</v>
      </c>
      <c r="E2156" t="s">
        <v>139</v>
      </c>
      <c r="F2156">
        <v>14047</v>
      </c>
      <c r="G2156">
        <v>0</v>
      </c>
      <c r="J2156">
        <v>0</v>
      </c>
      <c r="L2156">
        <v>78.975342465753428</v>
      </c>
      <c r="M2156" t="s">
        <v>42</v>
      </c>
      <c r="N2156">
        <v>2003</v>
      </c>
      <c r="O2156">
        <v>14</v>
      </c>
      <c r="P2156">
        <v>44.43333333333333</v>
      </c>
      <c r="Q2156">
        <v>1</v>
      </c>
      <c r="R2156" t="b">
        <v>1</v>
      </c>
      <c r="S2156" t="b">
        <v>1</v>
      </c>
      <c r="T2156" t="b">
        <v>0</v>
      </c>
      <c r="U2156" t="s">
        <v>88</v>
      </c>
      <c r="V2156" t="s">
        <v>89</v>
      </c>
      <c r="W2156">
        <v>96803</v>
      </c>
      <c r="X2156" t="s">
        <v>90</v>
      </c>
      <c r="Y2156" t="s">
        <v>91</v>
      </c>
      <c r="Z2156">
        <v>22</v>
      </c>
      <c r="AA2156" t="s">
        <v>91</v>
      </c>
      <c r="AB2156">
        <v>2</v>
      </c>
      <c r="AC2156" t="s">
        <v>40</v>
      </c>
    </row>
    <row r="2157" spans="1:29" x14ac:dyDescent="0.25">
      <c r="A2157">
        <v>1420030087</v>
      </c>
      <c r="B2157">
        <v>2</v>
      </c>
      <c r="C2157" s="1">
        <v>37903</v>
      </c>
      <c r="D2157">
        <v>14</v>
      </c>
      <c r="E2157" t="s">
        <v>372</v>
      </c>
      <c r="F2157">
        <v>14119</v>
      </c>
      <c r="G2157">
        <v>0</v>
      </c>
      <c r="J2157">
        <v>0</v>
      </c>
      <c r="L2157">
        <v>61.005479452054793</v>
      </c>
      <c r="M2157" t="s">
        <v>76</v>
      </c>
      <c r="N2157">
        <v>2003</v>
      </c>
      <c r="O2157">
        <v>14</v>
      </c>
      <c r="P2157">
        <v>210.9</v>
      </c>
      <c r="Q2157">
        <v>1</v>
      </c>
      <c r="R2157" t="b">
        <v>1</v>
      </c>
      <c r="S2157" t="b">
        <v>1</v>
      </c>
      <c r="T2157" t="b">
        <v>0</v>
      </c>
      <c r="U2157" t="s">
        <v>319</v>
      </c>
      <c r="V2157" t="s">
        <v>320</v>
      </c>
      <c r="W2157">
        <v>98233</v>
      </c>
      <c r="X2157" t="s">
        <v>127</v>
      </c>
      <c r="Y2157" t="s">
        <v>3015</v>
      </c>
      <c r="Z2157">
        <v>20</v>
      </c>
      <c r="AA2157" t="s">
        <v>128</v>
      </c>
      <c r="AB2157">
        <v>2</v>
      </c>
      <c r="AC2157" t="s">
        <v>40</v>
      </c>
    </row>
    <row r="2158" spans="1:29" x14ac:dyDescent="0.25">
      <c r="A2158">
        <v>1420030088</v>
      </c>
      <c r="B2158">
        <v>1</v>
      </c>
      <c r="C2158" s="1">
        <v>37917</v>
      </c>
      <c r="D2158">
        <v>14</v>
      </c>
      <c r="E2158" t="s">
        <v>114</v>
      </c>
      <c r="F2158">
        <v>14488</v>
      </c>
      <c r="G2158">
        <v>0</v>
      </c>
      <c r="J2158">
        <v>0</v>
      </c>
      <c r="L2158">
        <v>77.06575342465753</v>
      </c>
      <c r="M2158" t="s">
        <v>42</v>
      </c>
      <c r="N2158">
        <v>2003</v>
      </c>
      <c r="O2158">
        <v>14</v>
      </c>
      <c r="P2158">
        <v>172.66666666666666</v>
      </c>
      <c r="Q2158">
        <v>1</v>
      </c>
      <c r="R2158" t="b">
        <v>1</v>
      </c>
      <c r="S2158" t="b">
        <v>1</v>
      </c>
      <c r="T2158" t="b">
        <v>0</v>
      </c>
      <c r="U2158" t="s">
        <v>625</v>
      </c>
      <c r="V2158" t="s">
        <v>626</v>
      </c>
      <c r="W2158">
        <v>95913</v>
      </c>
      <c r="X2158" t="s">
        <v>2943</v>
      </c>
      <c r="Y2158" t="s">
        <v>165</v>
      </c>
      <c r="Z2158">
        <v>28</v>
      </c>
      <c r="AA2158" t="s">
        <v>165</v>
      </c>
      <c r="AB2158">
        <v>2</v>
      </c>
      <c r="AC2158" t="s">
        <v>40</v>
      </c>
    </row>
    <row r="2159" spans="1:29" x14ac:dyDescent="0.25">
      <c r="A2159">
        <v>1420030089</v>
      </c>
      <c r="B2159">
        <v>2</v>
      </c>
      <c r="C2159" s="1">
        <v>37931</v>
      </c>
      <c r="D2159">
        <v>14</v>
      </c>
      <c r="E2159" t="s">
        <v>229</v>
      </c>
      <c r="F2159">
        <v>14020</v>
      </c>
      <c r="G2159">
        <v>0</v>
      </c>
      <c r="J2159">
        <v>0</v>
      </c>
      <c r="L2159">
        <v>79.186301369863017</v>
      </c>
      <c r="M2159" t="s">
        <v>42</v>
      </c>
      <c r="N2159">
        <v>2003</v>
      </c>
      <c r="O2159">
        <v>14</v>
      </c>
      <c r="P2159">
        <v>131.4</v>
      </c>
      <c r="Q2159">
        <v>1</v>
      </c>
      <c r="R2159" t="b">
        <v>1</v>
      </c>
      <c r="S2159" t="b">
        <v>1</v>
      </c>
      <c r="T2159" t="b">
        <v>0</v>
      </c>
      <c r="U2159" t="s">
        <v>319</v>
      </c>
      <c r="V2159" t="s">
        <v>320</v>
      </c>
      <c r="W2159">
        <v>98233</v>
      </c>
      <c r="X2159" t="s">
        <v>127</v>
      </c>
      <c r="Y2159" t="s">
        <v>3015</v>
      </c>
      <c r="Z2159">
        <v>20</v>
      </c>
      <c r="AA2159" t="s">
        <v>128</v>
      </c>
      <c r="AB2159">
        <v>2</v>
      </c>
      <c r="AC2159" t="s">
        <v>40</v>
      </c>
    </row>
    <row r="2160" spans="1:29" x14ac:dyDescent="0.25">
      <c r="A2160">
        <v>1420030090</v>
      </c>
      <c r="B2160">
        <v>2</v>
      </c>
      <c r="C2160" s="1">
        <v>37705</v>
      </c>
      <c r="D2160">
        <v>14</v>
      </c>
      <c r="E2160" t="s">
        <v>75</v>
      </c>
      <c r="F2160">
        <v>14118</v>
      </c>
      <c r="G2160">
        <v>0</v>
      </c>
      <c r="J2160">
        <v>0</v>
      </c>
      <c r="L2160">
        <v>54.56712328767123</v>
      </c>
      <c r="M2160" t="s">
        <v>47</v>
      </c>
      <c r="N2160">
        <v>2003</v>
      </c>
      <c r="O2160">
        <v>14</v>
      </c>
      <c r="P2160">
        <v>226.46666666666667</v>
      </c>
      <c r="Q2160">
        <v>1</v>
      </c>
      <c r="R2160" t="b">
        <v>1</v>
      </c>
      <c r="S2160" t="b">
        <v>1</v>
      </c>
      <c r="T2160" t="b">
        <v>0</v>
      </c>
      <c r="U2160" t="s">
        <v>82</v>
      </c>
      <c r="V2160" t="s">
        <v>83</v>
      </c>
      <c r="W2160">
        <v>99623</v>
      </c>
      <c r="X2160" t="s">
        <v>84</v>
      </c>
      <c r="Y2160" t="s">
        <v>83</v>
      </c>
      <c r="Z2160">
        <v>42</v>
      </c>
      <c r="AA2160" t="s">
        <v>85</v>
      </c>
      <c r="AB2160">
        <v>4</v>
      </c>
      <c r="AC2160" t="s">
        <v>86</v>
      </c>
    </row>
    <row r="2161" spans="1:29" x14ac:dyDescent="0.25">
      <c r="A2161">
        <v>1420030091</v>
      </c>
      <c r="B2161">
        <v>1</v>
      </c>
      <c r="C2161" s="1">
        <v>37918</v>
      </c>
      <c r="D2161">
        <v>14</v>
      </c>
      <c r="E2161" t="s">
        <v>75</v>
      </c>
      <c r="F2161">
        <v>14118</v>
      </c>
      <c r="G2161">
        <v>1</v>
      </c>
      <c r="H2161">
        <v>38803</v>
      </c>
      <c r="I2161">
        <v>99833</v>
      </c>
      <c r="J2161" t="s">
        <v>416</v>
      </c>
      <c r="K2161" t="s">
        <v>417</v>
      </c>
      <c r="L2161">
        <v>63.865753424657534</v>
      </c>
      <c r="M2161" t="s">
        <v>76</v>
      </c>
      <c r="N2161">
        <v>2003</v>
      </c>
      <c r="O2161">
        <v>14</v>
      </c>
      <c r="P2161">
        <v>53.666666666666664</v>
      </c>
      <c r="Q2161">
        <v>1</v>
      </c>
      <c r="R2161" t="b">
        <v>1</v>
      </c>
      <c r="S2161" t="b">
        <v>1</v>
      </c>
      <c r="T2161" t="b">
        <v>0</v>
      </c>
      <c r="U2161" t="s">
        <v>846</v>
      </c>
      <c r="V2161" t="s">
        <v>847</v>
      </c>
      <c r="W2161">
        <v>99853</v>
      </c>
      <c r="X2161" t="s">
        <v>848</v>
      </c>
      <c r="Y2161" t="s">
        <v>3012</v>
      </c>
      <c r="Z2161">
        <v>6</v>
      </c>
      <c r="AA2161" t="s">
        <v>51</v>
      </c>
      <c r="AB2161">
        <v>6</v>
      </c>
      <c r="AC2161" t="s">
        <v>51</v>
      </c>
    </row>
    <row r="2162" spans="1:29" x14ac:dyDescent="0.25">
      <c r="A2162">
        <v>1420030092</v>
      </c>
      <c r="B2162">
        <v>1</v>
      </c>
      <c r="C2162" s="1">
        <v>37903</v>
      </c>
      <c r="D2162">
        <v>14</v>
      </c>
      <c r="E2162" t="s">
        <v>369</v>
      </c>
      <c r="F2162">
        <v>14752</v>
      </c>
      <c r="G2162">
        <v>0</v>
      </c>
      <c r="J2162">
        <v>0</v>
      </c>
      <c r="L2162">
        <v>58.010958904109586</v>
      </c>
      <c r="M2162" t="s">
        <v>29</v>
      </c>
      <c r="N2162">
        <v>2003</v>
      </c>
      <c r="O2162">
        <v>14</v>
      </c>
      <c r="P2162">
        <v>144</v>
      </c>
      <c r="Q2162">
        <v>1</v>
      </c>
      <c r="R2162" t="b">
        <v>1</v>
      </c>
      <c r="S2162" t="b">
        <v>1</v>
      </c>
      <c r="T2162" t="b">
        <v>0</v>
      </c>
      <c r="U2162" t="s">
        <v>88</v>
      </c>
      <c r="V2162" t="s">
        <v>89</v>
      </c>
      <c r="W2162">
        <v>96803</v>
      </c>
      <c r="X2162" t="s">
        <v>90</v>
      </c>
      <c r="Y2162" t="s">
        <v>91</v>
      </c>
      <c r="Z2162">
        <v>22</v>
      </c>
      <c r="AA2162" t="s">
        <v>91</v>
      </c>
      <c r="AB2162">
        <v>2</v>
      </c>
      <c r="AC2162" t="s">
        <v>40</v>
      </c>
    </row>
    <row r="2163" spans="1:29" x14ac:dyDescent="0.25">
      <c r="A2163">
        <v>1420030093</v>
      </c>
      <c r="B2163">
        <v>1</v>
      </c>
      <c r="C2163" s="1">
        <v>37875</v>
      </c>
      <c r="D2163">
        <v>14</v>
      </c>
      <c r="E2163" t="s">
        <v>75</v>
      </c>
      <c r="F2163">
        <v>14118</v>
      </c>
      <c r="G2163">
        <v>0</v>
      </c>
      <c r="J2163">
        <v>0</v>
      </c>
      <c r="L2163">
        <v>72.31232876712329</v>
      </c>
      <c r="M2163" t="s">
        <v>35</v>
      </c>
      <c r="N2163">
        <v>2003</v>
      </c>
      <c r="O2163">
        <v>14</v>
      </c>
      <c r="P2163">
        <v>74.86666666666666</v>
      </c>
      <c r="Q2163">
        <v>1</v>
      </c>
      <c r="R2163" t="b">
        <v>1</v>
      </c>
      <c r="S2163" t="b">
        <v>1</v>
      </c>
      <c r="T2163" t="b">
        <v>0</v>
      </c>
      <c r="U2163" t="s">
        <v>319</v>
      </c>
      <c r="V2163" t="s">
        <v>320</v>
      </c>
      <c r="W2163">
        <v>98233</v>
      </c>
      <c r="X2163" t="s">
        <v>127</v>
      </c>
      <c r="Y2163" t="s">
        <v>3015</v>
      </c>
      <c r="Z2163">
        <v>20</v>
      </c>
      <c r="AA2163" t="s">
        <v>128</v>
      </c>
      <c r="AB2163">
        <v>2</v>
      </c>
      <c r="AC2163" t="s">
        <v>40</v>
      </c>
    </row>
    <row r="2164" spans="1:29" x14ac:dyDescent="0.25">
      <c r="A2164">
        <v>1420030094</v>
      </c>
      <c r="B2164">
        <v>1</v>
      </c>
      <c r="C2164" s="1">
        <v>37714</v>
      </c>
      <c r="D2164">
        <v>14</v>
      </c>
      <c r="E2164" t="s">
        <v>132</v>
      </c>
      <c r="F2164">
        <v>14027</v>
      </c>
      <c r="G2164">
        <v>0</v>
      </c>
      <c r="J2164">
        <v>0</v>
      </c>
      <c r="L2164">
        <v>68.238356164383561</v>
      </c>
      <c r="M2164" t="s">
        <v>68</v>
      </c>
      <c r="N2164">
        <v>2003</v>
      </c>
      <c r="O2164">
        <v>14</v>
      </c>
      <c r="P2164">
        <v>10.033333333333333</v>
      </c>
      <c r="Q2164">
        <v>1</v>
      </c>
      <c r="R2164" t="b">
        <v>1</v>
      </c>
      <c r="S2164" t="b">
        <v>1</v>
      </c>
      <c r="T2164" t="b">
        <v>0</v>
      </c>
      <c r="U2164" t="s">
        <v>486</v>
      </c>
      <c r="V2164" t="s">
        <v>487</v>
      </c>
      <c r="W2164">
        <v>96903</v>
      </c>
      <c r="X2164" t="s">
        <v>136</v>
      </c>
      <c r="Y2164" t="s">
        <v>227</v>
      </c>
      <c r="Z2164">
        <v>21</v>
      </c>
      <c r="AA2164" t="s">
        <v>227</v>
      </c>
      <c r="AB2164">
        <v>2</v>
      </c>
      <c r="AC2164" t="s">
        <v>40</v>
      </c>
    </row>
    <row r="2165" spans="1:29" x14ac:dyDescent="0.25">
      <c r="A2165">
        <v>1420030095</v>
      </c>
      <c r="B2165">
        <v>2</v>
      </c>
      <c r="C2165" s="1">
        <v>37883</v>
      </c>
      <c r="D2165">
        <v>14</v>
      </c>
      <c r="E2165" t="s">
        <v>301</v>
      </c>
      <c r="F2165">
        <v>14167</v>
      </c>
      <c r="G2165">
        <v>0</v>
      </c>
      <c r="J2165">
        <v>0</v>
      </c>
      <c r="L2165">
        <v>96.224657534246575</v>
      </c>
      <c r="M2165" t="s">
        <v>225</v>
      </c>
      <c r="N2165">
        <v>2003</v>
      </c>
      <c r="O2165">
        <v>14</v>
      </c>
      <c r="P2165">
        <v>9.7666666666666675</v>
      </c>
      <c r="Q2165">
        <v>1</v>
      </c>
      <c r="R2165" t="b">
        <v>1</v>
      </c>
      <c r="S2165" t="b">
        <v>1</v>
      </c>
      <c r="T2165" t="b">
        <v>0</v>
      </c>
      <c r="U2165" t="s">
        <v>189</v>
      </c>
      <c r="V2165" t="s">
        <v>190</v>
      </c>
      <c r="W2165">
        <v>99503</v>
      </c>
      <c r="X2165" t="s">
        <v>191</v>
      </c>
      <c r="Y2165" t="s">
        <v>3017</v>
      </c>
      <c r="Z2165">
        <v>42</v>
      </c>
      <c r="AA2165" t="s">
        <v>85</v>
      </c>
      <c r="AB2165">
        <v>4</v>
      </c>
      <c r="AC2165" t="s">
        <v>86</v>
      </c>
    </row>
    <row r="2166" spans="1:29" x14ac:dyDescent="0.25">
      <c r="A2166">
        <v>1420030096</v>
      </c>
      <c r="B2166">
        <v>1</v>
      </c>
      <c r="C2166" s="1">
        <v>37967</v>
      </c>
      <c r="D2166">
        <v>14</v>
      </c>
      <c r="E2166" t="s">
        <v>336</v>
      </c>
      <c r="F2166">
        <v>14181</v>
      </c>
      <c r="G2166">
        <v>0</v>
      </c>
      <c r="J2166">
        <v>0</v>
      </c>
      <c r="L2166">
        <v>66.205479452054789</v>
      </c>
      <c r="M2166" t="s">
        <v>68</v>
      </c>
      <c r="N2166">
        <v>2003</v>
      </c>
      <c r="O2166">
        <v>14</v>
      </c>
      <c r="P2166">
        <v>7.0666666666666664</v>
      </c>
      <c r="Q2166">
        <v>1</v>
      </c>
      <c r="R2166" t="b">
        <v>1</v>
      </c>
      <c r="S2166" t="b">
        <v>1</v>
      </c>
      <c r="T2166" t="b">
        <v>0</v>
      </c>
      <c r="U2166" t="s">
        <v>48</v>
      </c>
      <c r="V2166" t="s">
        <v>49</v>
      </c>
      <c r="W2166">
        <v>99803</v>
      </c>
      <c r="X2166" t="s">
        <v>50</v>
      </c>
      <c r="Y2166" t="s">
        <v>3012</v>
      </c>
      <c r="Z2166">
        <v>6</v>
      </c>
      <c r="AA2166" t="s">
        <v>51</v>
      </c>
      <c r="AB2166">
        <v>6</v>
      </c>
      <c r="AC2166" t="s">
        <v>51</v>
      </c>
    </row>
    <row r="2167" spans="1:29" x14ac:dyDescent="0.25">
      <c r="A2167">
        <v>1420030097</v>
      </c>
      <c r="B2167">
        <v>2</v>
      </c>
      <c r="C2167" s="1">
        <v>37924</v>
      </c>
      <c r="D2167">
        <v>14</v>
      </c>
      <c r="E2167" t="s">
        <v>884</v>
      </c>
      <c r="F2167">
        <v>14520</v>
      </c>
      <c r="G2167">
        <v>0</v>
      </c>
      <c r="J2167">
        <v>0</v>
      </c>
      <c r="L2167">
        <v>57.42739726027397</v>
      </c>
      <c r="M2167" t="s">
        <v>29</v>
      </c>
      <c r="N2167">
        <v>2003</v>
      </c>
      <c r="O2167">
        <v>14</v>
      </c>
      <c r="P2167">
        <v>255.4</v>
      </c>
      <c r="Q2167">
        <v>0</v>
      </c>
      <c r="R2167" t="b">
        <v>1</v>
      </c>
      <c r="S2167" t="b">
        <v>1</v>
      </c>
      <c r="T2167" t="b">
        <v>0</v>
      </c>
      <c r="U2167" t="s">
        <v>652</v>
      </c>
      <c r="V2167" t="s">
        <v>653</v>
      </c>
      <c r="W2167">
        <v>98233</v>
      </c>
      <c r="X2167" t="s">
        <v>127</v>
      </c>
      <c r="Y2167" t="s">
        <v>3015</v>
      </c>
      <c r="Z2167">
        <v>20</v>
      </c>
      <c r="AA2167" t="s">
        <v>128</v>
      </c>
      <c r="AB2167">
        <v>2</v>
      </c>
      <c r="AC2167" t="s">
        <v>40</v>
      </c>
    </row>
    <row r="2168" spans="1:29" x14ac:dyDescent="0.25">
      <c r="A2168">
        <v>1420030098</v>
      </c>
      <c r="B2168">
        <v>1</v>
      </c>
      <c r="C2168" s="1">
        <v>37713</v>
      </c>
      <c r="D2168">
        <v>14</v>
      </c>
      <c r="E2168" t="s">
        <v>885</v>
      </c>
      <c r="F2168">
        <v>14170</v>
      </c>
      <c r="G2168">
        <v>0</v>
      </c>
      <c r="J2168">
        <v>0</v>
      </c>
      <c r="L2168">
        <v>53.454794520547942</v>
      </c>
      <c r="M2168" t="s">
        <v>47</v>
      </c>
      <c r="N2168">
        <v>2003</v>
      </c>
      <c r="O2168">
        <v>14</v>
      </c>
      <c r="P2168">
        <v>27.3</v>
      </c>
      <c r="Q2168">
        <v>1</v>
      </c>
      <c r="R2168" t="b">
        <v>1</v>
      </c>
      <c r="S2168" t="b">
        <v>1</v>
      </c>
      <c r="T2168" t="b">
        <v>0</v>
      </c>
      <c r="U2168" t="s">
        <v>681</v>
      </c>
      <c r="V2168" t="s">
        <v>682</v>
      </c>
      <c r="W2168">
        <v>99893</v>
      </c>
      <c r="X2168" t="s">
        <v>2940</v>
      </c>
      <c r="Y2168" t="s">
        <v>3012</v>
      </c>
      <c r="Z2168">
        <v>6</v>
      </c>
      <c r="AA2168" t="s">
        <v>51</v>
      </c>
      <c r="AB2168">
        <v>6</v>
      </c>
      <c r="AC2168" t="s">
        <v>51</v>
      </c>
    </row>
    <row r="2169" spans="1:29" x14ac:dyDescent="0.25">
      <c r="A2169">
        <v>1420030099</v>
      </c>
      <c r="B2169">
        <v>1</v>
      </c>
      <c r="C2169" s="1">
        <v>37883</v>
      </c>
      <c r="D2169">
        <v>14</v>
      </c>
      <c r="E2169" t="s">
        <v>75</v>
      </c>
      <c r="F2169">
        <v>14118</v>
      </c>
      <c r="G2169">
        <v>0</v>
      </c>
      <c r="J2169">
        <v>0</v>
      </c>
      <c r="L2169">
        <v>59.356164383561641</v>
      </c>
      <c r="M2169" t="s">
        <v>29</v>
      </c>
      <c r="N2169">
        <v>2003</v>
      </c>
      <c r="O2169">
        <v>14</v>
      </c>
      <c r="P2169">
        <v>256.76666666666665</v>
      </c>
      <c r="Q2169">
        <v>0</v>
      </c>
      <c r="R2169" t="b">
        <v>1</v>
      </c>
      <c r="S2169" t="b">
        <v>1</v>
      </c>
      <c r="T2169" t="b">
        <v>0</v>
      </c>
      <c r="U2169" t="s">
        <v>82</v>
      </c>
      <c r="V2169" t="s">
        <v>83</v>
      </c>
      <c r="W2169">
        <v>99623</v>
      </c>
      <c r="X2169" t="s">
        <v>84</v>
      </c>
      <c r="Y2169" t="s">
        <v>83</v>
      </c>
      <c r="Z2169">
        <v>42</v>
      </c>
      <c r="AA2169" t="s">
        <v>85</v>
      </c>
      <c r="AB2169">
        <v>4</v>
      </c>
      <c r="AC2169" t="s">
        <v>86</v>
      </c>
    </row>
    <row r="2170" spans="1:29" x14ac:dyDescent="0.25">
      <c r="A2170">
        <v>1420030100</v>
      </c>
      <c r="B2170">
        <v>2</v>
      </c>
      <c r="C2170" s="1">
        <v>37950</v>
      </c>
      <c r="D2170">
        <v>14</v>
      </c>
      <c r="E2170" t="s">
        <v>710</v>
      </c>
      <c r="F2170">
        <v>14277</v>
      </c>
      <c r="G2170">
        <v>0</v>
      </c>
      <c r="J2170">
        <v>0</v>
      </c>
      <c r="L2170">
        <v>85.202739726027403</v>
      </c>
      <c r="M2170" t="s">
        <v>121</v>
      </c>
      <c r="N2170">
        <v>2003</v>
      </c>
      <c r="O2170">
        <v>14</v>
      </c>
      <c r="P2170">
        <v>136.43333333333334</v>
      </c>
      <c r="Q2170">
        <v>1</v>
      </c>
      <c r="R2170" t="b">
        <v>1</v>
      </c>
      <c r="S2170" t="b">
        <v>1</v>
      </c>
      <c r="T2170" t="b">
        <v>0</v>
      </c>
      <c r="U2170" t="s">
        <v>62</v>
      </c>
      <c r="V2170" t="s">
        <v>63</v>
      </c>
      <c r="W2170">
        <v>97651</v>
      </c>
      <c r="X2170" t="s">
        <v>64</v>
      </c>
      <c r="Y2170" t="s">
        <v>65</v>
      </c>
      <c r="Z2170">
        <v>101</v>
      </c>
      <c r="AA2170" t="s">
        <v>64</v>
      </c>
      <c r="AB2170">
        <v>100</v>
      </c>
      <c r="AC2170" t="s">
        <v>65</v>
      </c>
    </row>
    <row r="2171" spans="1:29" x14ac:dyDescent="0.25">
      <c r="A2171">
        <v>1420030101</v>
      </c>
      <c r="B2171">
        <v>2</v>
      </c>
      <c r="C2171" s="1">
        <v>37869</v>
      </c>
      <c r="D2171">
        <v>14</v>
      </c>
      <c r="E2171" t="s">
        <v>886</v>
      </c>
      <c r="F2171">
        <v>14180</v>
      </c>
      <c r="G2171">
        <v>1</v>
      </c>
      <c r="H2171">
        <v>41451</v>
      </c>
      <c r="I2171">
        <v>98613</v>
      </c>
      <c r="J2171" t="s">
        <v>149</v>
      </c>
      <c r="K2171" t="s">
        <v>150</v>
      </c>
      <c r="L2171">
        <v>45.101369863013701</v>
      </c>
      <c r="M2171" t="s">
        <v>159</v>
      </c>
      <c r="N2171">
        <v>2003</v>
      </c>
      <c r="O2171">
        <v>14</v>
      </c>
      <c r="P2171">
        <v>122.6</v>
      </c>
      <c r="Q2171">
        <v>1</v>
      </c>
      <c r="R2171" t="b">
        <v>1</v>
      </c>
      <c r="S2171" t="b">
        <v>1</v>
      </c>
      <c r="T2171" t="b">
        <v>0</v>
      </c>
      <c r="U2171" t="s">
        <v>82</v>
      </c>
      <c r="V2171" t="s">
        <v>83</v>
      </c>
      <c r="W2171">
        <v>99623</v>
      </c>
      <c r="X2171" t="s">
        <v>84</v>
      </c>
      <c r="Y2171" t="s">
        <v>83</v>
      </c>
      <c r="Z2171">
        <v>42</v>
      </c>
      <c r="AA2171" t="s">
        <v>85</v>
      </c>
      <c r="AB2171">
        <v>4</v>
      </c>
      <c r="AC2171" t="s">
        <v>86</v>
      </c>
    </row>
    <row r="2172" spans="1:29" x14ac:dyDescent="0.25">
      <c r="A2172">
        <v>1420030102</v>
      </c>
      <c r="B2172">
        <v>2</v>
      </c>
      <c r="C2172" s="1">
        <v>37876</v>
      </c>
      <c r="D2172">
        <v>14</v>
      </c>
      <c r="E2172" t="s">
        <v>887</v>
      </c>
      <c r="F2172">
        <v>14510</v>
      </c>
      <c r="G2172">
        <v>0</v>
      </c>
      <c r="J2172">
        <v>0</v>
      </c>
      <c r="L2172">
        <v>81.287671232876718</v>
      </c>
      <c r="M2172" t="s">
        <v>61</v>
      </c>
      <c r="N2172">
        <v>2003</v>
      </c>
      <c r="O2172">
        <v>14</v>
      </c>
      <c r="P2172">
        <v>143.93333333333334</v>
      </c>
      <c r="Q2172">
        <v>1</v>
      </c>
      <c r="R2172" t="b">
        <v>1</v>
      </c>
      <c r="S2172" t="b">
        <v>1</v>
      </c>
      <c r="T2172" t="b">
        <v>0</v>
      </c>
      <c r="U2172" t="s">
        <v>62</v>
      </c>
      <c r="V2172" t="s">
        <v>63</v>
      </c>
      <c r="W2172">
        <v>97651</v>
      </c>
      <c r="X2172" t="s">
        <v>64</v>
      </c>
      <c r="Y2172" t="s">
        <v>65</v>
      </c>
      <c r="Z2172">
        <v>101</v>
      </c>
      <c r="AA2172" t="s">
        <v>64</v>
      </c>
      <c r="AB2172">
        <v>100</v>
      </c>
      <c r="AC2172" t="s">
        <v>65</v>
      </c>
    </row>
    <row r="2173" spans="1:29" x14ac:dyDescent="0.25">
      <c r="A2173">
        <v>1420030103</v>
      </c>
      <c r="B2173">
        <v>1</v>
      </c>
      <c r="C2173" s="1">
        <v>37748</v>
      </c>
      <c r="D2173">
        <v>14</v>
      </c>
      <c r="E2173" t="s">
        <v>513</v>
      </c>
      <c r="F2173">
        <v>14663</v>
      </c>
      <c r="G2173">
        <v>0</v>
      </c>
      <c r="J2173">
        <v>0</v>
      </c>
      <c r="L2173">
        <v>68.778082191780825</v>
      </c>
      <c r="M2173" t="s">
        <v>68</v>
      </c>
      <c r="N2173">
        <v>2003</v>
      </c>
      <c r="O2173">
        <v>14</v>
      </c>
      <c r="P2173">
        <v>7.8</v>
      </c>
      <c r="Q2173">
        <v>1</v>
      </c>
      <c r="R2173" t="b">
        <v>1</v>
      </c>
      <c r="S2173" t="b">
        <v>1</v>
      </c>
      <c r="T2173" t="b">
        <v>0</v>
      </c>
      <c r="U2173" t="s">
        <v>117</v>
      </c>
      <c r="V2173" t="s">
        <v>118</v>
      </c>
      <c r="W2173">
        <v>98733</v>
      </c>
      <c r="X2173" t="s">
        <v>119</v>
      </c>
      <c r="Y2173" t="s">
        <v>3013</v>
      </c>
      <c r="Z2173">
        <v>31</v>
      </c>
      <c r="AA2173" t="s">
        <v>73</v>
      </c>
      <c r="AB2173">
        <v>30</v>
      </c>
      <c r="AC2173" t="s">
        <v>74</v>
      </c>
    </row>
    <row r="2174" spans="1:29" x14ac:dyDescent="0.25">
      <c r="A2174">
        <v>1420030104</v>
      </c>
      <c r="B2174">
        <v>1</v>
      </c>
      <c r="C2174" s="1">
        <v>37937</v>
      </c>
      <c r="D2174">
        <v>14</v>
      </c>
      <c r="E2174" t="s">
        <v>223</v>
      </c>
      <c r="F2174">
        <v>14623</v>
      </c>
      <c r="G2174">
        <v>0</v>
      </c>
      <c r="J2174">
        <v>0</v>
      </c>
      <c r="L2174">
        <v>72.224657534246575</v>
      </c>
      <c r="M2174" t="s">
        <v>35</v>
      </c>
      <c r="N2174">
        <v>2003</v>
      </c>
      <c r="O2174">
        <v>14</v>
      </c>
      <c r="P2174">
        <v>24.166666666666668</v>
      </c>
      <c r="Q2174">
        <v>1</v>
      </c>
      <c r="R2174" t="b">
        <v>1</v>
      </c>
      <c r="S2174" t="b">
        <v>1</v>
      </c>
      <c r="T2174" t="b">
        <v>0</v>
      </c>
      <c r="U2174" t="s">
        <v>248</v>
      </c>
      <c r="V2174" t="s">
        <v>249</v>
      </c>
      <c r="W2174">
        <v>97323</v>
      </c>
      <c r="X2174" t="s">
        <v>79</v>
      </c>
      <c r="Y2174" t="s">
        <v>3014</v>
      </c>
      <c r="Z2174">
        <v>25</v>
      </c>
      <c r="AA2174" t="s">
        <v>80</v>
      </c>
      <c r="AB2174">
        <v>2</v>
      </c>
      <c r="AC2174" t="s">
        <v>40</v>
      </c>
    </row>
    <row r="2175" spans="1:29" x14ac:dyDescent="0.25">
      <c r="A2175">
        <v>1420030105</v>
      </c>
      <c r="B2175">
        <v>1</v>
      </c>
      <c r="C2175" s="1">
        <v>37951</v>
      </c>
      <c r="D2175">
        <v>14</v>
      </c>
      <c r="E2175" t="s">
        <v>93</v>
      </c>
      <c r="F2175">
        <v>14437</v>
      </c>
      <c r="G2175">
        <v>0</v>
      </c>
      <c r="J2175">
        <v>0</v>
      </c>
      <c r="L2175">
        <v>77.698630136986296</v>
      </c>
      <c r="M2175" t="s">
        <v>42</v>
      </c>
      <c r="N2175">
        <v>2003</v>
      </c>
      <c r="O2175">
        <v>14</v>
      </c>
      <c r="P2175">
        <v>192.33333333333334</v>
      </c>
      <c r="Q2175">
        <v>1</v>
      </c>
      <c r="R2175" t="b">
        <v>1</v>
      </c>
      <c r="S2175" t="b">
        <v>1</v>
      </c>
      <c r="T2175" t="b">
        <v>0</v>
      </c>
      <c r="U2175" t="s">
        <v>82</v>
      </c>
      <c r="V2175" t="s">
        <v>83</v>
      </c>
      <c r="W2175">
        <v>99623</v>
      </c>
      <c r="X2175" t="s">
        <v>84</v>
      </c>
      <c r="Y2175" t="s">
        <v>83</v>
      </c>
      <c r="Z2175">
        <v>42</v>
      </c>
      <c r="AA2175" t="s">
        <v>85</v>
      </c>
      <c r="AB2175">
        <v>4</v>
      </c>
      <c r="AC2175" t="s">
        <v>86</v>
      </c>
    </row>
    <row r="2176" spans="1:29" x14ac:dyDescent="0.25">
      <c r="A2176">
        <v>1420030106</v>
      </c>
      <c r="B2176">
        <v>1</v>
      </c>
      <c r="C2176" s="1">
        <v>37630</v>
      </c>
      <c r="D2176">
        <v>14</v>
      </c>
      <c r="E2176" t="s">
        <v>271</v>
      </c>
      <c r="F2176">
        <v>14666</v>
      </c>
      <c r="G2176">
        <v>0</v>
      </c>
      <c r="J2176">
        <v>0</v>
      </c>
      <c r="L2176">
        <v>63.663013698630138</v>
      </c>
      <c r="M2176" t="s">
        <v>76</v>
      </c>
      <c r="N2176">
        <v>2003</v>
      </c>
      <c r="O2176">
        <v>14</v>
      </c>
      <c r="P2176">
        <v>265.2</v>
      </c>
      <c r="Q2176">
        <v>0</v>
      </c>
      <c r="R2176" t="b">
        <v>1</v>
      </c>
      <c r="S2176" t="b">
        <v>1</v>
      </c>
      <c r="T2176" t="b">
        <v>0</v>
      </c>
      <c r="U2176" t="s">
        <v>62</v>
      </c>
      <c r="V2176" t="s">
        <v>63</v>
      </c>
      <c r="W2176">
        <v>97651</v>
      </c>
      <c r="X2176" t="s">
        <v>64</v>
      </c>
      <c r="Y2176" t="s">
        <v>65</v>
      </c>
      <c r="Z2176">
        <v>101</v>
      </c>
      <c r="AA2176" t="s">
        <v>64</v>
      </c>
      <c r="AB2176">
        <v>100</v>
      </c>
      <c r="AC2176" t="s">
        <v>65</v>
      </c>
    </row>
    <row r="2177" spans="1:29" x14ac:dyDescent="0.25">
      <c r="A2177">
        <v>1420030107</v>
      </c>
      <c r="B2177">
        <v>2</v>
      </c>
      <c r="C2177" s="1">
        <v>37852</v>
      </c>
      <c r="D2177">
        <v>14</v>
      </c>
      <c r="E2177" t="s">
        <v>66</v>
      </c>
      <c r="F2177">
        <v>14327</v>
      </c>
      <c r="G2177">
        <v>0</v>
      </c>
      <c r="J2177">
        <v>0</v>
      </c>
      <c r="L2177">
        <v>70.597260273972609</v>
      </c>
      <c r="M2177" t="s">
        <v>35</v>
      </c>
      <c r="N2177">
        <v>2003</v>
      </c>
      <c r="O2177">
        <v>14</v>
      </c>
      <c r="P2177">
        <v>0.93333333333333335</v>
      </c>
      <c r="Q2177">
        <v>1</v>
      </c>
      <c r="R2177" t="b">
        <v>1</v>
      </c>
      <c r="S2177" t="b">
        <v>1</v>
      </c>
      <c r="T2177" t="b">
        <v>0</v>
      </c>
      <c r="U2177" t="s">
        <v>625</v>
      </c>
      <c r="V2177" t="s">
        <v>626</v>
      </c>
      <c r="W2177">
        <v>95913</v>
      </c>
      <c r="X2177" t="s">
        <v>2943</v>
      </c>
      <c r="Y2177" t="s">
        <v>165</v>
      </c>
      <c r="Z2177">
        <v>28</v>
      </c>
      <c r="AA2177" t="s">
        <v>165</v>
      </c>
      <c r="AB2177">
        <v>2</v>
      </c>
      <c r="AC2177" t="s">
        <v>40</v>
      </c>
    </row>
    <row r="2178" spans="1:29" x14ac:dyDescent="0.25">
      <c r="A2178">
        <v>1420030108</v>
      </c>
      <c r="B2178">
        <v>2</v>
      </c>
      <c r="C2178" s="1">
        <v>37918</v>
      </c>
      <c r="D2178">
        <v>14</v>
      </c>
      <c r="E2178" t="s">
        <v>139</v>
      </c>
      <c r="F2178">
        <v>14047</v>
      </c>
      <c r="G2178">
        <v>0</v>
      </c>
      <c r="J2178">
        <v>0</v>
      </c>
      <c r="L2178">
        <v>67.92602739726027</v>
      </c>
      <c r="M2178" t="s">
        <v>68</v>
      </c>
      <c r="N2178">
        <v>2003</v>
      </c>
      <c r="O2178">
        <v>14</v>
      </c>
      <c r="P2178">
        <v>129.33333333333334</v>
      </c>
      <c r="Q2178">
        <v>1</v>
      </c>
      <c r="R2178" t="b">
        <v>1</v>
      </c>
      <c r="S2178" t="b">
        <v>1</v>
      </c>
      <c r="T2178" t="b">
        <v>0</v>
      </c>
      <c r="U2178" t="s">
        <v>663</v>
      </c>
      <c r="V2178" t="s">
        <v>664</v>
      </c>
      <c r="W2178">
        <v>97143</v>
      </c>
      <c r="X2178" t="s">
        <v>2949</v>
      </c>
      <c r="Y2178" t="s">
        <v>208</v>
      </c>
      <c r="Z2178">
        <v>27</v>
      </c>
      <c r="AA2178" t="s">
        <v>208</v>
      </c>
      <c r="AB2178">
        <v>2</v>
      </c>
      <c r="AC2178" t="s">
        <v>40</v>
      </c>
    </row>
    <row r="2179" spans="1:29" x14ac:dyDescent="0.25">
      <c r="A2179">
        <v>1420030109</v>
      </c>
      <c r="B2179">
        <v>1</v>
      </c>
      <c r="C2179" s="1">
        <v>37693</v>
      </c>
      <c r="D2179">
        <v>14</v>
      </c>
      <c r="E2179" t="s">
        <v>75</v>
      </c>
      <c r="F2179">
        <v>14118</v>
      </c>
      <c r="G2179">
        <v>0</v>
      </c>
      <c r="J2179">
        <v>0</v>
      </c>
      <c r="L2179">
        <v>78.276712328767118</v>
      </c>
      <c r="M2179" t="s">
        <v>42</v>
      </c>
      <c r="N2179">
        <v>2003</v>
      </c>
      <c r="O2179">
        <v>14</v>
      </c>
      <c r="P2179">
        <v>227.26666666666668</v>
      </c>
      <c r="Q2179">
        <v>1</v>
      </c>
      <c r="R2179" t="b">
        <v>1</v>
      </c>
      <c r="S2179" t="b">
        <v>1</v>
      </c>
      <c r="T2179" t="b">
        <v>0</v>
      </c>
      <c r="U2179" t="s">
        <v>134</v>
      </c>
      <c r="V2179" t="s">
        <v>135</v>
      </c>
      <c r="W2179">
        <v>96913</v>
      </c>
      <c r="X2179" t="s">
        <v>2945</v>
      </c>
      <c r="Y2179" t="s">
        <v>227</v>
      </c>
      <c r="Z2179">
        <v>21</v>
      </c>
      <c r="AA2179" t="s">
        <v>227</v>
      </c>
      <c r="AB2179">
        <v>2</v>
      </c>
      <c r="AC2179" t="s">
        <v>40</v>
      </c>
    </row>
    <row r="2180" spans="1:29" x14ac:dyDescent="0.25">
      <c r="A2180">
        <v>1420030110</v>
      </c>
      <c r="B2180">
        <v>2</v>
      </c>
      <c r="C2180" s="1">
        <v>37951</v>
      </c>
      <c r="D2180">
        <v>14</v>
      </c>
      <c r="E2180" t="s">
        <v>93</v>
      </c>
      <c r="F2180">
        <v>14437</v>
      </c>
      <c r="G2180">
        <v>0</v>
      </c>
      <c r="J2180">
        <v>0</v>
      </c>
      <c r="L2180">
        <v>79.868493150684927</v>
      </c>
      <c r="M2180" t="s">
        <v>42</v>
      </c>
      <c r="N2180">
        <v>2003</v>
      </c>
      <c r="O2180">
        <v>14</v>
      </c>
      <c r="P2180">
        <v>90.533333333333331</v>
      </c>
      <c r="Q2180">
        <v>1</v>
      </c>
      <c r="R2180" t="b">
        <v>1</v>
      </c>
      <c r="S2180" t="b">
        <v>1</v>
      </c>
      <c r="T2180" t="b">
        <v>0</v>
      </c>
      <c r="U2180" t="s">
        <v>452</v>
      </c>
      <c r="V2180" t="s">
        <v>453</v>
      </c>
      <c r="W2180">
        <v>96733</v>
      </c>
      <c r="X2180" t="s">
        <v>286</v>
      </c>
      <c r="Y2180" t="s">
        <v>287</v>
      </c>
      <c r="Z2180">
        <v>23</v>
      </c>
      <c r="AA2180" t="s">
        <v>287</v>
      </c>
      <c r="AB2180">
        <v>2</v>
      </c>
      <c r="AC2180" t="s">
        <v>40</v>
      </c>
    </row>
    <row r="2181" spans="1:29" x14ac:dyDescent="0.25">
      <c r="A2181">
        <v>1420030111</v>
      </c>
      <c r="B2181">
        <v>2</v>
      </c>
      <c r="C2181" s="1">
        <v>37666</v>
      </c>
      <c r="D2181">
        <v>14</v>
      </c>
      <c r="E2181" t="s">
        <v>226</v>
      </c>
      <c r="F2181">
        <v>14101</v>
      </c>
      <c r="G2181">
        <v>0</v>
      </c>
      <c r="J2181">
        <v>0</v>
      </c>
      <c r="L2181">
        <v>76.326027397260276</v>
      </c>
      <c r="M2181" t="s">
        <v>42</v>
      </c>
      <c r="N2181">
        <v>2003</v>
      </c>
      <c r="O2181">
        <v>14</v>
      </c>
      <c r="P2181">
        <v>59.233333333333334</v>
      </c>
      <c r="Q2181">
        <v>1</v>
      </c>
      <c r="R2181" t="b">
        <v>1</v>
      </c>
      <c r="S2181" t="b">
        <v>1</v>
      </c>
      <c r="T2181" t="b">
        <v>0</v>
      </c>
      <c r="U2181" t="s">
        <v>160</v>
      </c>
      <c r="V2181" t="s">
        <v>161</v>
      </c>
      <c r="W2181">
        <v>96953</v>
      </c>
      <c r="X2181" t="s">
        <v>2948</v>
      </c>
      <c r="Y2181" t="s">
        <v>227</v>
      </c>
      <c r="Z2181">
        <v>21</v>
      </c>
      <c r="AA2181" t="s">
        <v>227</v>
      </c>
      <c r="AB2181">
        <v>2</v>
      </c>
      <c r="AC2181" t="s">
        <v>40</v>
      </c>
    </row>
    <row r="2182" spans="1:29" x14ac:dyDescent="0.25">
      <c r="A2182">
        <v>1420030112</v>
      </c>
      <c r="B2182">
        <v>1</v>
      </c>
      <c r="C2182" s="1">
        <v>37872</v>
      </c>
      <c r="D2182">
        <v>14</v>
      </c>
      <c r="E2182" t="s">
        <v>66</v>
      </c>
      <c r="F2182">
        <v>14327</v>
      </c>
      <c r="G2182">
        <v>0</v>
      </c>
      <c r="J2182">
        <v>0</v>
      </c>
      <c r="L2182">
        <v>37.704109589041096</v>
      </c>
      <c r="M2182" t="s">
        <v>116</v>
      </c>
      <c r="N2182">
        <v>2003</v>
      </c>
      <c r="O2182">
        <v>14</v>
      </c>
      <c r="P2182">
        <v>12.3</v>
      </c>
      <c r="Q2182">
        <v>1</v>
      </c>
      <c r="R2182" t="b">
        <v>1</v>
      </c>
      <c r="S2182" t="b">
        <v>1</v>
      </c>
      <c r="T2182" t="b">
        <v>0</v>
      </c>
      <c r="U2182" t="s">
        <v>88</v>
      </c>
      <c r="V2182" t="s">
        <v>89</v>
      </c>
      <c r="W2182">
        <v>96803</v>
      </c>
      <c r="X2182" t="s">
        <v>90</v>
      </c>
      <c r="Y2182" t="s">
        <v>91</v>
      </c>
      <c r="Z2182">
        <v>22</v>
      </c>
      <c r="AA2182" t="s">
        <v>91</v>
      </c>
      <c r="AB2182">
        <v>2</v>
      </c>
      <c r="AC2182" t="s">
        <v>40</v>
      </c>
    </row>
    <row r="2183" spans="1:29" x14ac:dyDescent="0.25">
      <c r="A2183">
        <v>1420030113</v>
      </c>
      <c r="B2183">
        <v>2</v>
      </c>
      <c r="C2183" s="1">
        <v>37841</v>
      </c>
      <c r="D2183">
        <v>14</v>
      </c>
      <c r="E2183" t="s">
        <v>335</v>
      </c>
      <c r="F2183">
        <v>14325</v>
      </c>
      <c r="G2183">
        <v>0</v>
      </c>
      <c r="J2183">
        <v>0</v>
      </c>
      <c r="L2183">
        <v>75.301369863013704</v>
      </c>
      <c r="M2183" t="s">
        <v>42</v>
      </c>
      <c r="N2183">
        <v>2003</v>
      </c>
      <c r="O2183">
        <v>14</v>
      </c>
      <c r="P2183">
        <v>39.833333333333336</v>
      </c>
      <c r="Q2183">
        <v>1</v>
      </c>
      <c r="R2183" t="b">
        <v>1</v>
      </c>
      <c r="S2183" t="b">
        <v>1</v>
      </c>
      <c r="T2183" t="b">
        <v>0</v>
      </c>
      <c r="U2183" t="s">
        <v>152</v>
      </c>
      <c r="V2183" t="s">
        <v>153</v>
      </c>
      <c r="W2183">
        <v>96703</v>
      </c>
      <c r="X2183" t="s">
        <v>2946</v>
      </c>
      <c r="Y2183" t="s">
        <v>3015</v>
      </c>
      <c r="Z2183">
        <v>20</v>
      </c>
      <c r="AA2183" t="s">
        <v>128</v>
      </c>
      <c r="AB2183">
        <v>2</v>
      </c>
      <c r="AC2183" t="s">
        <v>40</v>
      </c>
    </row>
    <row r="2184" spans="1:29" x14ac:dyDescent="0.25">
      <c r="A2184">
        <v>1420030114</v>
      </c>
      <c r="B2184">
        <v>1</v>
      </c>
      <c r="C2184" s="1">
        <v>37753</v>
      </c>
      <c r="D2184">
        <v>14</v>
      </c>
      <c r="E2184" t="s">
        <v>267</v>
      </c>
      <c r="F2184">
        <v>14391</v>
      </c>
      <c r="G2184">
        <v>0</v>
      </c>
      <c r="J2184">
        <v>0</v>
      </c>
      <c r="L2184">
        <v>48.115068493150687</v>
      </c>
      <c r="M2184" t="s">
        <v>159</v>
      </c>
      <c r="N2184">
        <v>2003</v>
      </c>
      <c r="O2184">
        <v>14</v>
      </c>
      <c r="P2184">
        <v>261.10000000000002</v>
      </c>
      <c r="Q2184">
        <v>0</v>
      </c>
      <c r="R2184" t="b">
        <v>1</v>
      </c>
      <c r="S2184" t="b">
        <v>1</v>
      </c>
      <c r="T2184" t="b">
        <v>0</v>
      </c>
      <c r="U2184" t="s">
        <v>635</v>
      </c>
      <c r="V2184" t="s">
        <v>636</v>
      </c>
      <c r="W2184">
        <v>96793</v>
      </c>
      <c r="X2184" t="s">
        <v>637</v>
      </c>
      <c r="Y2184" t="s">
        <v>91</v>
      </c>
      <c r="Z2184">
        <v>22</v>
      </c>
      <c r="AA2184" t="s">
        <v>91</v>
      </c>
      <c r="AB2184">
        <v>2</v>
      </c>
      <c r="AC2184" t="s">
        <v>40</v>
      </c>
    </row>
    <row r="2185" spans="1:29" x14ac:dyDescent="0.25">
      <c r="A2185">
        <v>1420030115</v>
      </c>
      <c r="B2185">
        <v>2</v>
      </c>
      <c r="C2185" s="1">
        <v>37756</v>
      </c>
      <c r="D2185">
        <v>14</v>
      </c>
      <c r="E2185" t="s">
        <v>431</v>
      </c>
      <c r="F2185">
        <v>14614</v>
      </c>
      <c r="G2185">
        <v>0</v>
      </c>
      <c r="J2185">
        <v>0</v>
      </c>
      <c r="L2185">
        <v>66.68493150684931</v>
      </c>
      <c r="M2185" t="s">
        <v>68</v>
      </c>
      <c r="N2185">
        <v>2003</v>
      </c>
      <c r="O2185">
        <v>14</v>
      </c>
      <c r="P2185">
        <v>1.5666666666666667</v>
      </c>
      <c r="Q2185">
        <v>1</v>
      </c>
      <c r="R2185" t="b">
        <v>1</v>
      </c>
      <c r="S2185" t="b">
        <v>1</v>
      </c>
      <c r="T2185" t="b">
        <v>0</v>
      </c>
      <c r="U2185" t="s">
        <v>663</v>
      </c>
      <c r="V2185" t="s">
        <v>664</v>
      </c>
      <c r="W2185">
        <v>97143</v>
      </c>
      <c r="X2185" t="s">
        <v>2949</v>
      </c>
      <c r="Y2185" t="s">
        <v>208</v>
      </c>
      <c r="Z2185">
        <v>27</v>
      </c>
      <c r="AA2185" t="s">
        <v>208</v>
      </c>
      <c r="AB2185">
        <v>2</v>
      </c>
      <c r="AC2185" t="s">
        <v>40</v>
      </c>
    </row>
    <row r="2186" spans="1:29" x14ac:dyDescent="0.25">
      <c r="A2186">
        <v>1420030116</v>
      </c>
      <c r="B2186">
        <v>2</v>
      </c>
      <c r="C2186" s="1">
        <v>37721</v>
      </c>
      <c r="D2186">
        <v>14</v>
      </c>
      <c r="E2186" t="s">
        <v>888</v>
      </c>
      <c r="F2186">
        <v>14475</v>
      </c>
      <c r="G2186">
        <v>0</v>
      </c>
      <c r="J2186">
        <v>0</v>
      </c>
      <c r="L2186">
        <v>74.213698630136989</v>
      </c>
      <c r="M2186" t="s">
        <v>35</v>
      </c>
      <c r="N2186">
        <v>2003</v>
      </c>
      <c r="O2186">
        <v>14</v>
      </c>
      <c r="P2186">
        <v>28.366666666666667</v>
      </c>
      <c r="Q2186">
        <v>1</v>
      </c>
      <c r="R2186" t="b">
        <v>1</v>
      </c>
      <c r="S2186" t="b">
        <v>1</v>
      </c>
      <c r="T2186" t="b">
        <v>0</v>
      </c>
      <c r="U2186" t="s">
        <v>56</v>
      </c>
      <c r="V2186" t="s">
        <v>57</v>
      </c>
      <c r="W2186">
        <v>96633</v>
      </c>
      <c r="X2186" t="s">
        <v>58</v>
      </c>
      <c r="Y2186" t="s">
        <v>59</v>
      </c>
      <c r="Z2186">
        <v>1</v>
      </c>
      <c r="AA2186" t="s">
        <v>59</v>
      </c>
      <c r="AB2186">
        <v>1</v>
      </c>
      <c r="AC2186" t="s">
        <v>59</v>
      </c>
    </row>
    <row r="2187" spans="1:29" x14ac:dyDescent="0.25">
      <c r="A2187">
        <v>1420030117</v>
      </c>
      <c r="B2187">
        <v>1</v>
      </c>
      <c r="C2187" s="1">
        <v>37741</v>
      </c>
      <c r="D2187">
        <v>14</v>
      </c>
      <c r="E2187" t="s">
        <v>75</v>
      </c>
      <c r="F2187">
        <v>14118</v>
      </c>
      <c r="G2187">
        <v>1</v>
      </c>
      <c r="H2187">
        <v>38168</v>
      </c>
      <c r="I2187">
        <v>98013</v>
      </c>
      <c r="J2187" t="s">
        <v>423</v>
      </c>
      <c r="K2187" t="s">
        <v>424</v>
      </c>
      <c r="L2187">
        <v>85.120547945205473</v>
      </c>
      <c r="M2187" t="s">
        <v>121</v>
      </c>
      <c r="N2187">
        <v>2003</v>
      </c>
      <c r="O2187">
        <v>14</v>
      </c>
      <c r="P2187">
        <v>15.466666666666667</v>
      </c>
      <c r="Q2187">
        <v>1</v>
      </c>
      <c r="R2187" t="b">
        <v>1</v>
      </c>
      <c r="S2187" t="b">
        <v>1</v>
      </c>
      <c r="T2187" t="b">
        <v>0</v>
      </c>
      <c r="U2187" t="s">
        <v>189</v>
      </c>
      <c r="V2187" t="s">
        <v>190</v>
      </c>
      <c r="W2187">
        <v>99503</v>
      </c>
      <c r="X2187" t="s">
        <v>191</v>
      </c>
      <c r="Y2187" t="s">
        <v>3017</v>
      </c>
      <c r="Z2187">
        <v>42</v>
      </c>
      <c r="AA2187" t="s">
        <v>85</v>
      </c>
      <c r="AB2187">
        <v>4</v>
      </c>
      <c r="AC2187" t="s">
        <v>86</v>
      </c>
    </row>
    <row r="2188" spans="1:29" x14ac:dyDescent="0.25">
      <c r="A2188">
        <v>1420030118</v>
      </c>
      <c r="B2188">
        <v>1</v>
      </c>
      <c r="C2188" s="1">
        <v>37909</v>
      </c>
      <c r="D2188">
        <v>14</v>
      </c>
      <c r="E2188" t="s">
        <v>75</v>
      </c>
      <c r="F2188">
        <v>14118</v>
      </c>
      <c r="G2188">
        <v>0</v>
      </c>
      <c r="J2188">
        <v>0</v>
      </c>
      <c r="L2188">
        <v>73.682191780821924</v>
      </c>
      <c r="M2188" t="s">
        <v>35</v>
      </c>
      <c r="N2188">
        <v>2003</v>
      </c>
      <c r="O2188">
        <v>14</v>
      </c>
      <c r="P2188">
        <v>206.76666666666668</v>
      </c>
      <c r="Q2188">
        <v>1</v>
      </c>
      <c r="R2188" t="b">
        <v>1</v>
      </c>
      <c r="S2188" t="b">
        <v>1</v>
      </c>
      <c r="T2188" t="b">
        <v>0</v>
      </c>
      <c r="U2188" t="s">
        <v>562</v>
      </c>
      <c r="V2188" t="s">
        <v>563</v>
      </c>
      <c r="W2188">
        <v>98311</v>
      </c>
      <c r="X2188" t="s">
        <v>559</v>
      </c>
      <c r="Y2188" t="s">
        <v>3021</v>
      </c>
      <c r="Z2188">
        <v>102</v>
      </c>
      <c r="AA2188" t="s">
        <v>559</v>
      </c>
      <c r="AB2188">
        <v>100</v>
      </c>
      <c r="AC2188" t="s">
        <v>65</v>
      </c>
    </row>
    <row r="2189" spans="1:29" x14ac:dyDescent="0.25">
      <c r="A2189">
        <v>1420030119</v>
      </c>
      <c r="B2189">
        <v>2</v>
      </c>
      <c r="C2189" s="1">
        <v>37748</v>
      </c>
      <c r="D2189">
        <v>14</v>
      </c>
      <c r="E2189" t="s">
        <v>75</v>
      </c>
      <c r="F2189">
        <v>14118</v>
      </c>
      <c r="G2189">
        <v>0</v>
      </c>
      <c r="J2189">
        <v>0</v>
      </c>
      <c r="L2189">
        <v>71.827397260273969</v>
      </c>
      <c r="M2189" t="s">
        <v>35</v>
      </c>
      <c r="N2189">
        <v>2003</v>
      </c>
      <c r="O2189">
        <v>14</v>
      </c>
      <c r="P2189">
        <v>202.5</v>
      </c>
      <c r="Q2189">
        <v>1</v>
      </c>
      <c r="R2189" t="b">
        <v>1</v>
      </c>
      <c r="S2189" t="b">
        <v>1</v>
      </c>
      <c r="T2189" t="b">
        <v>0</v>
      </c>
      <c r="U2189" t="s">
        <v>62</v>
      </c>
      <c r="V2189" t="s">
        <v>63</v>
      </c>
      <c r="W2189">
        <v>97651</v>
      </c>
      <c r="X2189" t="s">
        <v>64</v>
      </c>
      <c r="Y2189" t="s">
        <v>65</v>
      </c>
      <c r="Z2189">
        <v>101</v>
      </c>
      <c r="AA2189" t="s">
        <v>64</v>
      </c>
      <c r="AB2189">
        <v>100</v>
      </c>
      <c r="AC2189" t="s">
        <v>65</v>
      </c>
    </row>
    <row r="2190" spans="1:29" x14ac:dyDescent="0.25">
      <c r="A2190">
        <v>1420030120</v>
      </c>
      <c r="B2190">
        <v>1</v>
      </c>
      <c r="C2190" s="1">
        <v>37970</v>
      </c>
      <c r="D2190">
        <v>14</v>
      </c>
      <c r="E2190" t="s">
        <v>75</v>
      </c>
      <c r="F2190">
        <v>14118</v>
      </c>
      <c r="G2190">
        <v>0</v>
      </c>
      <c r="J2190">
        <v>0</v>
      </c>
      <c r="L2190">
        <v>87.183561643835617</v>
      </c>
      <c r="M2190" t="s">
        <v>121</v>
      </c>
      <c r="N2190">
        <v>2003</v>
      </c>
      <c r="O2190">
        <v>14</v>
      </c>
      <c r="P2190">
        <v>13.7</v>
      </c>
      <c r="Q2190">
        <v>1</v>
      </c>
      <c r="R2190" t="b">
        <v>1</v>
      </c>
      <c r="S2190" t="b">
        <v>1</v>
      </c>
      <c r="T2190" t="b">
        <v>0</v>
      </c>
      <c r="U2190" t="s">
        <v>486</v>
      </c>
      <c r="V2190" t="s">
        <v>487</v>
      </c>
      <c r="W2190">
        <v>96903</v>
      </c>
      <c r="X2190" t="s">
        <v>136</v>
      </c>
      <c r="Y2190" t="s">
        <v>227</v>
      </c>
      <c r="Z2190">
        <v>21</v>
      </c>
      <c r="AA2190" t="s">
        <v>227</v>
      </c>
      <c r="AB2190">
        <v>2</v>
      </c>
      <c r="AC2190" t="s">
        <v>40</v>
      </c>
    </row>
    <row r="2191" spans="1:29" x14ac:dyDescent="0.25">
      <c r="A2191">
        <v>1420030121</v>
      </c>
      <c r="B2191">
        <v>1</v>
      </c>
      <c r="C2191" s="1">
        <v>37757</v>
      </c>
      <c r="D2191">
        <v>14</v>
      </c>
      <c r="E2191" t="s">
        <v>800</v>
      </c>
      <c r="F2191">
        <v>14149</v>
      </c>
      <c r="G2191">
        <v>0</v>
      </c>
      <c r="J2191">
        <v>0</v>
      </c>
      <c r="L2191">
        <v>53.410958904109592</v>
      </c>
      <c r="M2191" t="s">
        <v>47</v>
      </c>
      <c r="N2191">
        <v>2003</v>
      </c>
      <c r="O2191">
        <v>14</v>
      </c>
      <c r="P2191">
        <v>260.96666666666664</v>
      </c>
      <c r="Q2191">
        <v>0</v>
      </c>
      <c r="R2191" t="b">
        <v>1</v>
      </c>
      <c r="S2191" t="b">
        <v>1</v>
      </c>
      <c r="T2191" t="b">
        <v>0</v>
      </c>
      <c r="U2191" t="s">
        <v>82</v>
      </c>
      <c r="V2191" t="s">
        <v>83</v>
      </c>
      <c r="W2191">
        <v>99623</v>
      </c>
      <c r="X2191" t="s">
        <v>84</v>
      </c>
      <c r="Y2191" t="s">
        <v>83</v>
      </c>
      <c r="Z2191">
        <v>42</v>
      </c>
      <c r="AA2191" t="s">
        <v>85</v>
      </c>
      <c r="AB2191">
        <v>4</v>
      </c>
      <c r="AC2191" t="s">
        <v>86</v>
      </c>
    </row>
    <row r="2192" spans="1:29" x14ac:dyDescent="0.25">
      <c r="A2192">
        <v>1420030122</v>
      </c>
      <c r="B2192">
        <v>1</v>
      </c>
      <c r="C2192" s="1">
        <v>37728</v>
      </c>
      <c r="D2192">
        <v>14</v>
      </c>
      <c r="E2192" t="s">
        <v>372</v>
      </c>
      <c r="F2192">
        <v>14119</v>
      </c>
      <c r="G2192">
        <v>0</v>
      </c>
      <c r="J2192">
        <v>0</v>
      </c>
      <c r="L2192">
        <v>60.265753424657532</v>
      </c>
      <c r="M2192" t="s">
        <v>76</v>
      </c>
      <c r="N2192">
        <v>2003</v>
      </c>
      <c r="O2192">
        <v>14</v>
      </c>
      <c r="P2192">
        <v>153.13333333333333</v>
      </c>
      <c r="Q2192">
        <v>1</v>
      </c>
      <c r="R2192" t="b">
        <v>1</v>
      </c>
      <c r="S2192" t="b">
        <v>1</v>
      </c>
      <c r="T2192" t="b">
        <v>0</v>
      </c>
      <c r="U2192" t="s">
        <v>62</v>
      </c>
      <c r="V2192" t="s">
        <v>63</v>
      </c>
      <c r="W2192">
        <v>97651</v>
      </c>
      <c r="X2192" t="s">
        <v>64</v>
      </c>
      <c r="Y2192" t="s">
        <v>65</v>
      </c>
      <c r="Z2192">
        <v>101</v>
      </c>
      <c r="AA2192" t="s">
        <v>64</v>
      </c>
      <c r="AB2192">
        <v>100</v>
      </c>
      <c r="AC2192" t="s">
        <v>65</v>
      </c>
    </row>
    <row r="2193" spans="1:29" x14ac:dyDescent="0.25">
      <c r="A2193">
        <v>1420030123</v>
      </c>
      <c r="B2193">
        <v>2</v>
      </c>
      <c r="C2193" s="1">
        <v>37629</v>
      </c>
      <c r="D2193">
        <v>14</v>
      </c>
      <c r="E2193" t="s">
        <v>196</v>
      </c>
      <c r="F2193">
        <v>14366</v>
      </c>
      <c r="G2193">
        <v>0</v>
      </c>
      <c r="J2193">
        <v>0</v>
      </c>
      <c r="L2193">
        <v>60.945205479452056</v>
      </c>
      <c r="M2193" t="s">
        <v>76</v>
      </c>
      <c r="N2193">
        <v>2003</v>
      </c>
      <c r="O2193">
        <v>14</v>
      </c>
      <c r="P2193">
        <v>149.66666666666666</v>
      </c>
      <c r="Q2193">
        <v>1</v>
      </c>
      <c r="R2193" t="b">
        <v>1</v>
      </c>
      <c r="S2193" t="b">
        <v>1</v>
      </c>
      <c r="T2193" t="b">
        <v>0</v>
      </c>
      <c r="U2193" t="s">
        <v>542</v>
      </c>
      <c r="V2193" t="s">
        <v>543</v>
      </c>
      <c r="W2193">
        <v>99623</v>
      </c>
      <c r="X2193" t="s">
        <v>84</v>
      </c>
      <c r="Y2193" t="s">
        <v>83</v>
      </c>
      <c r="Z2193">
        <v>42</v>
      </c>
      <c r="AA2193" t="s">
        <v>85</v>
      </c>
      <c r="AB2193">
        <v>4</v>
      </c>
      <c r="AC2193" t="s">
        <v>86</v>
      </c>
    </row>
    <row r="2194" spans="1:29" x14ac:dyDescent="0.25">
      <c r="A2194">
        <v>1420030124</v>
      </c>
      <c r="B2194">
        <v>2</v>
      </c>
      <c r="C2194" s="1">
        <v>37734</v>
      </c>
      <c r="D2194">
        <v>14</v>
      </c>
      <c r="E2194" t="s">
        <v>494</v>
      </c>
      <c r="F2194">
        <v>14372</v>
      </c>
      <c r="G2194">
        <v>0</v>
      </c>
      <c r="J2194">
        <v>0</v>
      </c>
      <c r="L2194">
        <v>77.38630136986302</v>
      </c>
      <c r="M2194" t="s">
        <v>42</v>
      </c>
      <c r="N2194">
        <v>2003</v>
      </c>
      <c r="O2194">
        <v>14</v>
      </c>
      <c r="P2194">
        <v>241.93333333333334</v>
      </c>
      <c r="Q2194">
        <v>1</v>
      </c>
      <c r="R2194" t="b">
        <v>1</v>
      </c>
      <c r="S2194" t="b">
        <v>1</v>
      </c>
      <c r="T2194" t="b">
        <v>0</v>
      </c>
      <c r="U2194" t="s">
        <v>652</v>
      </c>
      <c r="V2194" t="s">
        <v>653</v>
      </c>
      <c r="W2194">
        <v>98233</v>
      </c>
      <c r="X2194" t="s">
        <v>127</v>
      </c>
      <c r="Y2194" t="s">
        <v>3015</v>
      </c>
      <c r="Z2194">
        <v>20</v>
      </c>
      <c r="AA2194" t="s">
        <v>128</v>
      </c>
      <c r="AB2194">
        <v>2</v>
      </c>
      <c r="AC2194" t="s">
        <v>40</v>
      </c>
    </row>
    <row r="2195" spans="1:29" x14ac:dyDescent="0.25">
      <c r="A2195">
        <v>1420030125</v>
      </c>
      <c r="B2195">
        <v>1</v>
      </c>
      <c r="C2195" s="1">
        <v>37767</v>
      </c>
      <c r="D2195">
        <v>14</v>
      </c>
      <c r="E2195" t="s">
        <v>594</v>
      </c>
      <c r="F2195">
        <v>14162</v>
      </c>
      <c r="G2195">
        <v>0</v>
      </c>
      <c r="J2195">
        <v>0</v>
      </c>
      <c r="L2195">
        <v>74.271232876712332</v>
      </c>
      <c r="M2195" t="s">
        <v>35</v>
      </c>
      <c r="N2195">
        <v>2003</v>
      </c>
      <c r="O2195">
        <v>14</v>
      </c>
      <c r="P2195">
        <v>36.5</v>
      </c>
      <c r="Q2195">
        <v>1</v>
      </c>
      <c r="R2195" t="b">
        <v>1</v>
      </c>
      <c r="S2195" t="b">
        <v>1</v>
      </c>
      <c r="T2195" t="b">
        <v>0</v>
      </c>
      <c r="U2195" t="s">
        <v>690</v>
      </c>
      <c r="V2195" t="s">
        <v>691</v>
      </c>
      <c r="W2195">
        <v>99803</v>
      </c>
      <c r="X2195" t="s">
        <v>50</v>
      </c>
      <c r="Y2195" t="s">
        <v>3012</v>
      </c>
      <c r="Z2195">
        <v>6</v>
      </c>
      <c r="AA2195" t="s">
        <v>51</v>
      </c>
      <c r="AB2195">
        <v>6</v>
      </c>
      <c r="AC2195" t="s">
        <v>51</v>
      </c>
    </row>
    <row r="2196" spans="1:29" x14ac:dyDescent="0.25">
      <c r="A2196">
        <v>1420030126</v>
      </c>
      <c r="B2196">
        <v>2</v>
      </c>
      <c r="C2196" s="1">
        <v>37643</v>
      </c>
      <c r="D2196">
        <v>14</v>
      </c>
      <c r="E2196" t="s">
        <v>138</v>
      </c>
      <c r="F2196">
        <v>14431</v>
      </c>
      <c r="G2196">
        <v>0</v>
      </c>
      <c r="J2196">
        <v>0</v>
      </c>
      <c r="L2196">
        <v>50.178082191780824</v>
      </c>
      <c r="M2196" t="s">
        <v>47</v>
      </c>
      <c r="N2196">
        <v>2003</v>
      </c>
      <c r="O2196">
        <v>14</v>
      </c>
      <c r="P2196">
        <v>264.76666666666665</v>
      </c>
      <c r="Q2196">
        <v>0</v>
      </c>
      <c r="R2196" t="b">
        <v>1</v>
      </c>
      <c r="S2196" t="b">
        <v>1</v>
      </c>
      <c r="T2196" t="b">
        <v>0</v>
      </c>
      <c r="U2196" t="s">
        <v>198</v>
      </c>
      <c r="V2196" t="s">
        <v>199</v>
      </c>
      <c r="W2196">
        <v>99603</v>
      </c>
      <c r="X2196" t="s">
        <v>2951</v>
      </c>
      <c r="Y2196" t="s">
        <v>85</v>
      </c>
      <c r="Z2196">
        <v>42</v>
      </c>
      <c r="AA2196" t="s">
        <v>85</v>
      </c>
      <c r="AB2196">
        <v>4</v>
      </c>
      <c r="AC2196" t="s">
        <v>86</v>
      </c>
    </row>
    <row r="2197" spans="1:29" x14ac:dyDescent="0.25">
      <c r="A2197">
        <v>1420030127</v>
      </c>
      <c r="B2197">
        <v>2</v>
      </c>
      <c r="C2197" s="1">
        <v>37698</v>
      </c>
      <c r="D2197">
        <v>14</v>
      </c>
      <c r="E2197" t="s">
        <v>75</v>
      </c>
      <c r="F2197">
        <v>14118</v>
      </c>
      <c r="G2197">
        <v>0</v>
      </c>
      <c r="J2197">
        <v>0</v>
      </c>
      <c r="L2197">
        <v>78.257534246575347</v>
      </c>
      <c r="M2197" t="s">
        <v>42</v>
      </c>
      <c r="N2197">
        <v>2003</v>
      </c>
      <c r="O2197">
        <v>14</v>
      </c>
      <c r="P2197">
        <v>94.833333333333329</v>
      </c>
      <c r="Q2197">
        <v>1</v>
      </c>
      <c r="R2197" t="b">
        <v>1</v>
      </c>
      <c r="S2197" t="b">
        <v>1</v>
      </c>
      <c r="T2197" t="b">
        <v>0</v>
      </c>
      <c r="U2197" t="s">
        <v>62</v>
      </c>
      <c r="V2197" t="s">
        <v>63</v>
      </c>
      <c r="W2197">
        <v>97651</v>
      </c>
      <c r="X2197" t="s">
        <v>64</v>
      </c>
      <c r="Y2197" t="s">
        <v>65</v>
      </c>
      <c r="Z2197">
        <v>101</v>
      </c>
      <c r="AA2197" t="s">
        <v>64</v>
      </c>
      <c r="AB2197">
        <v>100</v>
      </c>
      <c r="AC2197" t="s">
        <v>65</v>
      </c>
    </row>
    <row r="2198" spans="1:29" x14ac:dyDescent="0.25">
      <c r="A2198">
        <v>1420030128</v>
      </c>
      <c r="B2198">
        <v>2</v>
      </c>
      <c r="C2198" s="1">
        <v>37935</v>
      </c>
      <c r="D2198">
        <v>14</v>
      </c>
      <c r="E2198" t="s">
        <v>75</v>
      </c>
      <c r="F2198">
        <v>14118</v>
      </c>
      <c r="G2198">
        <v>0</v>
      </c>
      <c r="J2198">
        <v>0</v>
      </c>
      <c r="L2198">
        <v>73.213698630136989</v>
      </c>
      <c r="M2198" t="s">
        <v>35</v>
      </c>
      <c r="N2198">
        <v>2003</v>
      </c>
      <c r="O2198">
        <v>14</v>
      </c>
      <c r="P2198">
        <v>190.63333333333333</v>
      </c>
      <c r="Q2198">
        <v>1</v>
      </c>
      <c r="R2198" t="b">
        <v>1</v>
      </c>
      <c r="S2198" t="b">
        <v>1</v>
      </c>
      <c r="T2198" t="b">
        <v>0</v>
      </c>
      <c r="U2198" t="s">
        <v>319</v>
      </c>
      <c r="V2198" t="s">
        <v>320</v>
      </c>
      <c r="W2198">
        <v>98233</v>
      </c>
      <c r="X2198" t="s">
        <v>127</v>
      </c>
      <c r="Y2198" t="s">
        <v>3015</v>
      </c>
      <c r="Z2198">
        <v>20</v>
      </c>
      <c r="AA2198" t="s">
        <v>128</v>
      </c>
      <c r="AB2198">
        <v>2</v>
      </c>
      <c r="AC2198" t="s">
        <v>40</v>
      </c>
    </row>
    <row r="2199" spans="1:29" x14ac:dyDescent="0.25">
      <c r="A2199">
        <v>1420030129</v>
      </c>
      <c r="B2199">
        <v>2</v>
      </c>
      <c r="C2199" s="1">
        <v>37865</v>
      </c>
      <c r="D2199">
        <v>14</v>
      </c>
      <c r="E2199" t="s">
        <v>148</v>
      </c>
      <c r="F2199">
        <v>14220</v>
      </c>
      <c r="G2199">
        <v>1</v>
      </c>
      <c r="H2199">
        <v>40627</v>
      </c>
      <c r="I2199">
        <v>97323</v>
      </c>
      <c r="J2199" t="s">
        <v>248</v>
      </c>
      <c r="K2199" t="s">
        <v>249</v>
      </c>
      <c r="L2199">
        <v>65.30958904109589</v>
      </c>
      <c r="M2199" t="s">
        <v>68</v>
      </c>
      <c r="N2199">
        <v>2003</v>
      </c>
      <c r="O2199">
        <v>14</v>
      </c>
      <c r="P2199">
        <v>99.566666666666663</v>
      </c>
      <c r="Q2199">
        <v>1</v>
      </c>
      <c r="R2199" t="b">
        <v>1</v>
      </c>
      <c r="S2199" t="b">
        <v>1</v>
      </c>
      <c r="T2199" t="b">
        <v>0</v>
      </c>
      <c r="U2199" t="s">
        <v>62</v>
      </c>
      <c r="V2199" t="s">
        <v>63</v>
      </c>
      <c r="W2199">
        <v>97651</v>
      </c>
      <c r="X2199" t="s">
        <v>64</v>
      </c>
      <c r="Y2199" t="s">
        <v>65</v>
      </c>
      <c r="Z2199">
        <v>101</v>
      </c>
      <c r="AA2199" t="s">
        <v>64</v>
      </c>
      <c r="AB2199">
        <v>100</v>
      </c>
      <c r="AC2199" t="s">
        <v>65</v>
      </c>
    </row>
    <row r="2200" spans="1:29" x14ac:dyDescent="0.25">
      <c r="A2200">
        <v>1420030130</v>
      </c>
      <c r="B2200">
        <v>2</v>
      </c>
      <c r="C2200" s="1">
        <v>37914</v>
      </c>
      <c r="D2200">
        <v>14</v>
      </c>
      <c r="E2200" t="s">
        <v>618</v>
      </c>
      <c r="F2200">
        <v>14061</v>
      </c>
      <c r="G2200">
        <v>0</v>
      </c>
      <c r="J2200">
        <v>0</v>
      </c>
      <c r="L2200">
        <v>79.906849315068499</v>
      </c>
      <c r="M2200" t="s">
        <v>42</v>
      </c>
      <c r="N2200">
        <v>2003</v>
      </c>
      <c r="O2200">
        <v>14</v>
      </c>
      <c r="P2200">
        <v>78.63333333333334</v>
      </c>
      <c r="Q2200">
        <v>1</v>
      </c>
      <c r="R2200" t="b">
        <v>1</v>
      </c>
      <c r="S2200" t="b">
        <v>1</v>
      </c>
      <c r="T2200" t="b">
        <v>0</v>
      </c>
      <c r="U2200" t="s">
        <v>198</v>
      </c>
      <c r="V2200" t="s">
        <v>199</v>
      </c>
      <c r="W2200">
        <v>99603</v>
      </c>
      <c r="X2200" t="s">
        <v>2951</v>
      </c>
      <c r="Y2200" t="s">
        <v>85</v>
      </c>
      <c r="Z2200">
        <v>42</v>
      </c>
      <c r="AA2200" t="s">
        <v>85</v>
      </c>
      <c r="AB2200">
        <v>4</v>
      </c>
      <c r="AC2200" t="s">
        <v>86</v>
      </c>
    </row>
    <row r="2201" spans="1:29" x14ac:dyDescent="0.25">
      <c r="A2201">
        <v>1420030131</v>
      </c>
      <c r="B2201">
        <v>2</v>
      </c>
      <c r="C2201" s="1">
        <v>37930</v>
      </c>
      <c r="D2201">
        <v>14</v>
      </c>
      <c r="E2201" t="s">
        <v>455</v>
      </c>
      <c r="F2201">
        <v>14215</v>
      </c>
      <c r="G2201">
        <v>0</v>
      </c>
      <c r="J2201">
        <v>0</v>
      </c>
      <c r="L2201">
        <v>44.38356164383562</v>
      </c>
      <c r="M2201" t="s">
        <v>147</v>
      </c>
      <c r="N2201">
        <v>2003</v>
      </c>
      <c r="O2201">
        <v>14</v>
      </c>
      <c r="P2201">
        <v>255.2</v>
      </c>
      <c r="Q2201">
        <v>0</v>
      </c>
      <c r="R2201" t="b">
        <v>1</v>
      </c>
      <c r="S2201" t="b">
        <v>1</v>
      </c>
      <c r="T2201" t="b">
        <v>0</v>
      </c>
      <c r="U2201" t="s">
        <v>56</v>
      </c>
      <c r="V2201" t="s">
        <v>57</v>
      </c>
      <c r="W2201">
        <v>96633</v>
      </c>
      <c r="X2201" t="s">
        <v>58</v>
      </c>
      <c r="Y2201" t="s">
        <v>59</v>
      </c>
      <c r="Z2201">
        <v>1</v>
      </c>
      <c r="AA2201" t="s">
        <v>59</v>
      </c>
      <c r="AB2201">
        <v>1</v>
      </c>
      <c r="AC2201" t="s">
        <v>59</v>
      </c>
    </row>
    <row r="2202" spans="1:29" x14ac:dyDescent="0.25">
      <c r="A2202">
        <v>1420030132</v>
      </c>
      <c r="B2202">
        <v>1</v>
      </c>
      <c r="C2202" s="1">
        <v>37972</v>
      </c>
      <c r="D2202">
        <v>14</v>
      </c>
      <c r="E2202" t="s">
        <v>75</v>
      </c>
      <c r="F2202">
        <v>14118</v>
      </c>
      <c r="G2202">
        <v>0</v>
      </c>
      <c r="J2202">
        <v>0</v>
      </c>
      <c r="L2202">
        <v>63.298630136986304</v>
      </c>
      <c r="M2202" t="s">
        <v>76</v>
      </c>
      <c r="N2202">
        <v>2003</v>
      </c>
      <c r="O2202">
        <v>14</v>
      </c>
      <c r="P2202">
        <v>116.3</v>
      </c>
      <c r="Q2202">
        <v>1</v>
      </c>
      <c r="R2202" t="b">
        <v>1</v>
      </c>
      <c r="S2202" t="b">
        <v>1</v>
      </c>
      <c r="T2202" t="b">
        <v>0</v>
      </c>
      <c r="U2202" t="s">
        <v>179</v>
      </c>
      <c r="V2202" t="s">
        <v>180</v>
      </c>
      <c r="W2202">
        <v>97613</v>
      </c>
      <c r="X2202" t="s">
        <v>181</v>
      </c>
      <c r="Y2202" t="s">
        <v>182</v>
      </c>
      <c r="Z2202">
        <v>26</v>
      </c>
      <c r="AA2202" t="s">
        <v>182</v>
      </c>
      <c r="AB2202">
        <v>2</v>
      </c>
      <c r="AC2202" t="s">
        <v>40</v>
      </c>
    </row>
    <row r="2203" spans="1:29" x14ac:dyDescent="0.25">
      <c r="A2203">
        <v>1420030133</v>
      </c>
      <c r="B2203">
        <v>2</v>
      </c>
      <c r="C2203" s="1">
        <v>37642</v>
      </c>
      <c r="D2203">
        <v>14</v>
      </c>
      <c r="E2203" t="s">
        <v>139</v>
      </c>
      <c r="F2203">
        <v>14047</v>
      </c>
      <c r="G2203">
        <v>0</v>
      </c>
      <c r="J2203">
        <v>0</v>
      </c>
      <c r="L2203">
        <v>55.791780821917811</v>
      </c>
      <c r="M2203" t="s">
        <v>29</v>
      </c>
      <c r="N2203">
        <v>2003</v>
      </c>
      <c r="O2203">
        <v>14</v>
      </c>
      <c r="P2203">
        <v>155.73333333333332</v>
      </c>
      <c r="Q2203">
        <v>1</v>
      </c>
      <c r="R2203" t="b">
        <v>1</v>
      </c>
      <c r="S2203" t="b">
        <v>1</v>
      </c>
      <c r="T2203" t="b">
        <v>0</v>
      </c>
      <c r="U2203" t="s">
        <v>248</v>
      </c>
      <c r="V2203" t="s">
        <v>249</v>
      </c>
      <c r="W2203">
        <v>97323</v>
      </c>
      <c r="X2203" t="s">
        <v>79</v>
      </c>
      <c r="Y2203" t="s">
        <v>3014</v>
      </c>
      <c r="Z2203">
        <v>25</v>
      </c>
      <c r="AA2203" t="s">
        <v>80</v>
      </c>
      <c r="AB2203">
        <v>2</v>
      </c>
      <c r="AC2203" t="s">
        <v>40</v>
      </c>
    </row>
    <row r="2204" spans="1:29" x14ac:dyDescent="0.25">
      <c r="A2204">
        <v>1420030134</v>
      </c>
      <c r="B2204">
        <v>2</v>
      </c>
      <c r="C2204" s="1">
        <v>37734</v>
      </c>
      <c r="D2204">
        <v>14</v>
      </c>
      <c r="E2204" t="s">
        <v>889</v>
      </c>
      <c r="F2204">
        <v>14466</v>
      </c>
      <c r="G2204">
        <v>0</v>
      </c>
      <c r="J2204">
        <v>0</v>
      </c>
      <c r="L2204">
        <v>65.536986301369865</v>
      </c>
      <c r="M2204" t="s">
        <v>68</v>
      </c>
      <c r="N2204">
        <v>2003</v>
      </c>
      <c r="O2204">
        <v>14</v>
      </c>
      <c r="P2204">
        <v>13.833333333333334</v>
      </c>
      <c r="Q2204">
        <v>1</v>
      </c>
      <c r="R2204" t="b">
        <v>1</v>
      </c>
      <c r="S2204" t="b">
        <v>1</v>
      </c>
      <c r="T2204" t="b">
        <v>0</v>
      </c>
      <c r="U2204" t="s">
        <v>681</v>
      </c>
      <c r="V2204" t="s">
        <v>682</v>
      </c>
      <c r="W2204">
        <v>99893</v>
      </c>
      <c r="X2204" t="s">
        <v>2940</v>
      </c>
      <c r="Y2204" t="s">
        <v>3012</v>
      </c>
      <c r="Z2204">
        <v>6</v>
      </c>
      <c r="AA2204" t="s">
        <v>51</v>
      </c>
      <c r="AB2204">
        <v>6</v>
      </c>
      <c r="AC2204" t="s">
        <v>51</v>
      </c>
    </row>
    <row r="2205" spans="1:29" x14ac:dyDescent="0.25">
      <c r="A2205">
        <v>1420030135</v>
      </c>
      <c r="B2205">
        <v>2</v>
      </c>
      <c r="C2205" s="1">
        <v>37747</v>
      </c>
      <c r="D2205">
        <v>14</v>
      </c>
      <c r="E2205" t="s">
        <v>75</v>
      </c>
      <c r="F2205">
        <v>14118</v>
      </c>
      <c r="G2205">
        <v>0</v>
      </c>
      <c r="J2205">
        <v>0</v>
      </c>
      <c r="L2205">
        <v>29.306849315068494</v>
      </c>
      <c r="M2205" t="s">
        <v>69</v>
      </c>
      <c r="N2205">
        <v>2003</v>
      </c>
      <c r="O2205">
        <v>14</v>
      </c>
      <c r="P2205">
        <v>261.3</v>
      </c>
      <c r="Q2205">
        <v>0</v>
      </c>
      <c r="R2205" t="b">
        <v>1</v>
      </c>
      <c r="S2205" t="b">
        <v>1</v>
      </c>
      <c r="T2205" t="b">
        <v>0</v>
      </c>
      <c r="U2205" t="s">
        <v>56</v>
      </c>
      <c r="V2205" t="s">
        <v>57</v>
      </c>
      <c r="W2205">
        <v>96633</v>
      </c>
      <c r="X2205" t="s">
        <v>58</v>
      </c>
      <c r="Y2205" t="s">
        <v>59</v>
      </c>
      <c r="Z2205">
        <v>1</v>
      </c>
      <c r="AA2205" t="s">
        <v>59</v>
      </c>
      <c r="AB2205">
        <v>1</v>
      </c>
      <c r="AC2205" t="s">
        <v>59</v>
      </c>
    </row>
    <row r="2206" spans="1:29" x14ac:dyDescent="0.25">
      <c r="A2206">
        <v>1420030136</v>
      </c>
      <c r="B2206">
        <v>1</v>
      </c>
      <c r="C2206" s="1">
        <v>37799</v>
      </c>
      <c r="D2206">
        <v>14</v>
      </c>
      <c r="E2206" t="s">
        <v>862</v>
      </c>
      <c r="F2206">
        <v>14648</v>
      </c>
      <c r="G2206">
        <v>0</v>
      </c>
      <c r="J2206">
        <v>0</v>
      </c>
      <c r="L2206">
        <v>85.958904109589042</v>
      </c>
      <c r="M2206" t="s">
        <v>121</v>
      </c>
      <c r="N2206">
        <v>2003</v>
      </c>
      <c r="O2206">
        <v>14</v>
      </c>
      <c r="P2206">
        <v>14.1</v>
      </c>
      <c r="Q2206">
        <v>1</v>
      </c>
      <c r="R2206" t="b">
        <v>1</v>
      </c>
      <c r="S2206" t="b">
        <v>1</v>
      </c>
      <c r="T2206" t="b">
        <v>0</v>
      </c>
      <c r="U2206" t="s">
        <v>321</v>
      </c>
      <c r="V2206" t="s">
        <v>322</v>
      </c>
      <c r="W2206">
        <v>99823</v>
      </c>
      <c r="X2206" t="s">
        <v>178</v>
      </c>
      <c r="Y2206" t="s">
        <v>3012</v>
      </c>
      <c r="Z2206">
        <v>6</v>
      </c>
      <c r="AA2206" t="s">
        <v>51</v>
      </c>
      <c r="AB2206">
        <v>6</v>
      </c>
      <c r="AC2206" t="s">
        <v>51</v>
      </c>
    </row>
    <row r="2207" spans="1:29" x14ac:dyDescent="0.25">
      <c r="A2207">
        <v>1420030137</v>
      </c>
      <c r="B2207">
        <v>1</v>
      </c>
      <c r="C2207" s="1">
        <v>37916</v>
      </c>
      <c r="D2207">
        <v>14</v>
      </c>
      <c r="E2207" t="s">
        <v>230</v>
      </c>
      <c r="F2207">
        <v>14042</v>
      </c>
      <c r="G2207">
        <v>0</v>
      </c>
      <c r="J2207">
        <v>0</v>
      </c>
      <c r="L2207">
        <v>32.238356164383561</v>
      </c>
      <c r="M2207" t="s">
        <v>55</v>
      </c>
      <c r="N2207">
        <v>2003</v>
      </c>
      <c r="O2207">
        <v>14</v>
      </c>
      <c r="P2207">
        <v>13.8</v>
      </c>
      <c r="Q2207">
        <v>1</v>
      </c>
      <c r="R2207" t="b">
        <v>1</v>
      </c>
      <c r="S2207" t="b">
        <v>1</v>
      </c>
      <c r="T2207" t="b">
        <v>0</v>
      </c>
      <c r="U2207" t="s">
        <v>803</v>
      </c>
      <c r="V2207" t="s">
        <v>804</v>
      </c>
      <c r="W2207">
        <v>99203</v>
      </c>
      <c r="X2207" t="s">
        <v>805</v>
      </c>
      <c r="Y2207" t="s">
        <v>3013</v>
      </c>
      <c r="Z2207">
        <v>5</v>
      </c>
      <c r="AA2207" t="s">
        <v>806</v>
      </c>
      <c r="AB2207">
        <v>5</v>
      </c>
      <c r="AC2207" t="s">
        <v>806</v>
      </c>
    </row>
    <row r="2208" spans="1:29" x14ac:dyDescent="0.25">
      <c r="A2208">
        <v>1420030138</v>
      </c>
      <c r="B2208">
        <v>1</v>
      </c>
      <c r="C2208" s="1">
        <v>37861</v>
      </c>
      <c r="D2208">
        <v>14</v>
      </c>
      <c r="E2208" t="s">
        <v>108</v>
      </c>
      <c r="F2208">
        <v>14342</v>
      </c>
      <c r="G2208">
        <v>0</v>
      </c>
      <c r="J2208">
        <v>0</v>
      </c>
      <c r="L2208">
        <v>73.216438356164389</v>
      </c>
      <c r="M2208" t="s">
        <v>35</v>
      </c>
      <c r="N2208">
        <v>2003</v>
      </c>
      <c r="O2208">
        <v>14</v>
      </c>
      <c r="P2208">
        <v>185.96666666666667</v>
      </c>
      <c r="Q2208">
        <v>1</v>
      </c>
      <c r="R2208" t="b">
        <v>1</v>
      </c>
      <c r="S2208" t="b">
        <v>1</v>
      </c>
      <c r="T2208" t="b">
        <v>0</v>
      </c>
      <c r="U2208" t="s">
        <v>162</v>
      </c>
      <c r="V2208" t="s">
        <v>163</v>
      </c>
      <c r="W2208">
        <v>96843</v>
      </c>
      <c r="X2208" t="s">
        <v>2952</v>
      </c>
      <c r="Y2208" t="s">
        <v>91</v>
      </c>
      <c r="Z2208">
        <v>22</v>
      </c>
      <c r="AA2208" t="s">
        <v>91</v>
      </c>
      <c r="AB2208">
        <v>2</v>
      </c>
      <c r="AC2208" t="s">
        <v>40</v>
      </c>
    </row>
    <row r="2209" spans="1:29" x14ac:dyDescent="0.25">
      <c r="A2209">
        <v>1420030139</v>
      </c>
      <c r="B2209">
        <v>1</v>
      </c>
      <c r="C2209" s="1">
        <v>37903</v>
      </c>
      <c r="D2209">
        <v>14</v>
      </c>
      <c r="E2209" t="s">
        <v>139</v>
      </c>
      <c r="F2209">
        <v>14047</v>
      </c>
      <c r="G2209">
        <v>0</v>
      </c>
      <c r="J2209">
        <v>0</v>
      </c>
      <c r="L2209">
        <v>55.164383561643838</v>
      </c>
      <c r="M2209" t="s">
        <v>29</v>
      </c>
      <c r="N2209">
        <v>2003</v>
      </c>
      <c r="O2209">
        <v>14</v>
      </c>
      <c r="P2209">
        <v>9.9333333333333336</v>
      </c>
      <c r="Q2209">
        <v>1</v>
      </c>
      <c r="R2209" t="b">
        <v>1</v>
      </c>
      <c r="S2209" t="b">
        <v>1</v>
      </c>
      <c r="T2209" t="b">
        <v>0</v>
      </c>
      <c r="U2209" t="s">
        <v>248</v>
      </c>
      <c r="V2209" t="s">
        <v>249</v>
      </c>
      <c r="W2209">
        <v>97323</v>
      </c>
      <c r="X2209" t="s">
        <v>79</v>
      </c>
      <c r="Y2209" t="s">
        <v>3014</v>
      </c>
      <c r="Z2209">
        <v>25</v>
      </c>
      <c r="AA2209" t="s">
        <v>80</v>
      </c>
      <c r="AB2209">
        <v>2</v>
      </c>
      <c r="AC2209" t="s">
        <v>40</v>
      </c>
    </row>
    <row r="2210" spans="1:29" x14ac:dyDescent="0.25">
      <c r="A2210">
        <v>1420030140</v>
      </c>
      <c r="B2210">
        <v>2</v>
      </c>
      <c r="C2210" s="1">
        <v>37788</v>
      </c>
      <c r="D2210">
        <v>14</v>
      </c>
      <c r="E2210" t="s">
        <v>184</v>
      </c>
      <c r="F2210">
        <v>14228</v>
      </c>
      <c r="G2210">
        <v>1</v>
      </c>
      <c r="H2210">
        <v>44622</v>
      </c>
      <c r="I2210">
        <v>97323</v>
      </c>
      <c r="J2210" t="s">
        <v>248</v>
      </c>
      <c r="K2210" t="s">
        <v>249</v>
      </c>
      <c r="L2210">
        <v>55.12054794520548</v>
      </c>
      <c r="M2210" t="s">
        <v>29</v>
      </c>
      <c r="N2210">
        <v>2003</v>
      </c>
      <c r="O2210">
        <v>14</v>
      </c>
      <c r="P2210">
        <v>259.93333333333334</v>
      </c>
      <c r="Q2210">
        <v>0</v>
      </c>
      <c r="R2210" t="b">
        <v>1</v>
      </c>
      <c r="S2210" t="b">
        <v>1</v>
      </c>
      <c r="T2210" t="b">
        <v>0</v>
      </c>
      <c r="U2210" t="s">
        <v>62</v>
      </c>
      <c r="V2210" t="s">
        <v>63</v>
      </c>
      <c r="W2210">
        <v>97651</v>
      </c>
      <c r="X2210" t="s">
        <v>64</v>
      </c>
      <c r="Y2210" t="s">
        <v>65</v>
      </c>
      <c r="Z2210">
        <v>101</v>
      </c>
      <c r="AA2210" t="s">
        <v>64</v>
      </c>
      <c r="AB2210">
        <v>100</v>
      </c>
      <c r="AC2210" t="s">
        <v>65</v>
      </c>
    </row>
    <row r="2211" spans="1:29" x14ac:dyDescent="0.25">
      <c r="A2211">
        <v>1420030141</v>
      </c>
      <c r="B2211">
        <v>2</v>
      </c>
      <c r="C2211" s="1">
        <v>37811</v>
      </c>
      <c r="D2211">
        <v>14</v>
      </c>
      <c r="E2211" t="s">
        <v>513</v>
      </c>
      <c r="F2211">
        <v>14663</v>
      </c>
      <c r="G2211">
        <v>0</v>
      </c>
      <c r="J2211">
        <v>0</v>
      </c>
      <c r="L2211">
        <v>70.095890410958901</v>
      </c>
      <c r="M2211" t="s">
        <v>35</v>
      </c>
      <c r="N2211">
        <v>2003</v>
      </c>
      <c r="O2211">
        <v>14</v>
      </c>
      <c r="P2211">
        <v>38.700000000000003</v>
      </c>
      <c r="Q2211">
        <v>1</v>
      </c>
      <c r="R2211" t="b">
        <v>1</v>
      </c>
      <c r="S2211" t="b">
        <v>1</v>
      </c>
      <c r="T2211" t="b">
        <v>0</v>
      </c>
      <c r="U2211" t="s">
        <v>374</v>
      </c>
      <c r="V2211" t="s">
        <v>375</v>
      </c>
      <c r="W2211">
        <v>96673</v>
      </c>
      <c r="X2211" t="s">
        <v>2958</v>
      </c>
      <c r="Y2211" t="s">
        <v>59</v>
      </c>
      <c r="Z2211">
        <v>1</v>
      </c>
      <c r="AA2211" t="s">
        <v>59</v>
      </c>
      <c r="AB2211">
        <v>1</v>
      </c>
      <c r="AC2211" t="s">
        <v>59</v>
      </c>
    </row>
    <row r="2212" spans="1:29" x14ac:dyDescent="0.25">
      <c r="A2212">
        <v>1420030142</v>
      </c>
      <c r="B2212">
        <v>1</v>
      </c>
      <c r="C2212" s="1">
        <v>37762</v>
      </c>
      <c r="D2212">
        <v>14</v>
      </c>
      <c r="E2212" t="s">
        <v>75</v>
      </c>
      <c r="F2212">
        <v>14118</v>
      </c>
      <c r="G2212">
        <v>0</v>
      </c>
      <c r="J2212">
        <v>0</v>
      </c>
      <c r="L2212">
        <v>83.07671232876713</v>
      </c>
      <c r="M2212" t="s">
        <v>61</v>
      </c>
      <c r="N2212">
        <v>2003</v>
      </c>
      <c r="O2212">
        <v>14</v>
      </c>
      <c r="P2212">
        <v>18.333333333333332</v>
      </c>
      <c r="Q2212">
        <v>1</v>
      </c>
      <c r="R2212" t="b">
        <v>1</v>
      </c>
      <c r="S2212" t="b">
        <v>1</v>
      </c>
      <c r="T2212" t="b">
        <v>0</v>
      </c>
      <c r="U2212" t="s">
        <v>248</v>
      </c>
      <c r="V2212" t="s">
        <v>249</v>
      </c>
      <c r="W2212">
        <v>97323</v>
      </c>
      <c r="X2212" t="s">
        <v>79</v>
      </c>
      <c r="Y2212" t="s">
        <v>3014</v>
      </c>
      <c r="Z2212">
        <v>25</v>
      </c>
      <c r="AA2212" t="s">
        <v>80</v>
      </c>
      <c r="AB2212">
        <v>2</v>
      </c>
      <c r="AC2212" t="s">
        <v>40</v>
      </c>
    </row>
    <row r="2213" spans="1:29" x14ac:dyDescent="0.25">
      <c r="A2213">
        <v>1420030143</v>
      </c>
      <c r="B2213">
        <v>1</v>
      </c>
      <c r="C2213" s="1">
        <v>37787</v>
      </c>
      <c r="D2213">
        <v>14</v>
      </c>
      <c r="E2213" t="s">
        <v>261</v>
      </c>
      <c r="F2213">
        <v>14258</v>
      </c>
      <c r="G2213">
        <v>0</v>
      </c>
      <c r="J2213">
        <v>0</v>
      </c>
      <c r="L2213">
        <v>66.410958904109592</v>
      </c>
      <c r="M2213" t="s">
        <v>68</v>
      </c>
      <c r="N2213">
        <v>2003</v>
      </c>
      <c r="O2213">
        <v>14</v>
      </c>
      <c r="P2213">
        <v>122.2</v>
      </c>
      <c r="Q2213">
        <v>1</v>
      </c>
      <c r="R2213" t="b">
        <v>1</v>
      </c>
      <c r="S2213" t="b">
        <v>1</v>
      </c>
      <c r="T2213" t="b">
        <v>0</v>
      </c>
      <c r="U2213" t="s">
        <v>112</v>
      </c>
      <c r="V2213" t="s">
        <v>113</v>
      </c>
      <c r="W2213">
        <v>98753</v>
      </c>
      <c r="X2213" t="s">
        <v>2941</v>
      </c>
      <c r="Y2213" t="s">
        <v>2942</v>
      </c>
      <c r="Z2213">
        <v>41</v>
      </c>
      <c r="AA2213" t="s">
        <v>2942</v>
      </c>
      <c r="AB2213">
        <v>4</v>
      </c>
      <c r="AC2213" t="s">
        <v>86</v>
      </c>
    </row>
    <row r="2214" spans="1:29" x14ac:dyDescent="0.25">
      <c r="A2214">
        <v>1420030144</v>
      </c>
      <c r="B2214">
        <v>1</v>
      </c>
      <c r="C2214" s="1">
        <v>37754</v>
      </c>
      <c r="D2214">
        <v>14</v>
      </c>
      <c r="E2214" t="s">
        <v>75</v>
      </c>
      <c r="F2214">
        <v>14118</v>
      </c>
      <c r="G2214">
        <v>0</v>
      </c>
      <c r="J2214">
        <v>0</v>
      </c>
      <c r="L2214">
        <v>51.827397260273976</v>
      </c>
      <c r="M2214" t="s">
        <v>47</v>
      </c>
      <c r="N2214">
        <v>2003</v>
      </c>
      <c r="O2214">
        <v>14</v>
      </c>
      <c r="P2214">
        <v>261.06666666666666</v>
      </c>
      <c r="Q2214">
        <v>0</v>
      </c>
      <c r="R2214" t="b">
        <v>1</v>
      </c>
      <c r="S2214" t="b">
        <v>1</v>
      </c>
      <c r="T2214" t="b">
        <v>0</v>
      </c>
      <c r="U2214" t="s">
        <v>88</v>
      </c>
      <c r="V2214" t="s">
        <v>89</v>
      </c>
      <c r="W2214">
        <v>96803</v>
      </c>
      <c r="X2214" t="s">
        <v>90</v>
      </c>
      <c r="Y2214" t="s">
        <v>91</v>
      </c>
      <c r="Z2214">
        <v>22</v>
      </c>
      <c r="AA2214" t="s">
        <v>91</v>
      </c>
      <c r="AB2214">
        <v>2</v>
      </c>
      <c r="AC2214" t="s">
        <v>40</v>
      </c>
    </row>
    <row r="2215" spans="1:29" x14ac:dyDescent="0.25">
      <c r="A2215">
        <v>1420030145</v>
      </c>
      <c r="B2215">
        <v>1</v>
      </c>
      <c r="C2215" s="1">
        <v>37741</v>
      </c>
      <c r="D2215">
        <v>14</v>
      </c>
      <c r="E2215" t="s">
        <v>506</v>
      </c>
      <c r="F2215">
        <v>14740</v>
      </c>
      <c r="G2215">
        <v>0</v>
      </c>
      <c r="J2215">
        <v>0</v>
      </c>
      <c r="L2215">
        <v>68.980821917808214</v>
      </c>
      <c r="M2215" t="s">
        <v>68</v>
      </c>
      <c r="N2215">
        <v>2003</v>
      </c>
      <c r="O2215">
        <v>14</v>
      </c>
      <c r="P2215">
        <v>153.5</v>
      </c>
      <c r="Q2215">
        <v>1</v>
      </c>
      <c r="R2215" t="b">
        <v>1</v>
      </c>
      <c r="S2215" t="b">
        <v>1</v>
      </c>
      <c r="T2215" t="b">
        <v>0</v>
      </c>
      <c r="U2215" t="s">
        <v>432</v>
      </c>
      <c r="V2215" t="s">
        <v>433</v>
      </c>
      <c r="W2215">
        <v>96903</v>
      </c>
      <c r="X2215" t="s">
        <v>136</v>
      </c>
      <c r="Y2215" t="s">
        <v>227</v>
      </c>
      <c r="Z2215">
        <v>21</v>
      </c>
      <c r="AA2215" t="s">
        <v>227</v>
      </c>
      <c r="AB2215">
        <v>2</v>
      </c>
      <c r="AC2215" t="s">
        <v>40</v>
      </c>
    </row>
    <row r="2216" spans="1:29" x14ac:dyDescent="0.25">
      <c r="A2216">
        <v>1420030146</v>
      </c>
      <c r="B2216">
        <v>2</v>
      </c>
      <c r="C2216" s="1">
        <v>37737</v>
      </c>
      <c r="D2216">
        <v>14</v>
      </c>
      <c r="E2216" t="s">
        <v>75</v>
      </c>
      <c r="F2216">
        <v>14118</v>
      </c>
      <c r="G2216">
        <v>0</v>
      </c>
      <c r="J2216">
        <v>0</v>
      </c>
      <c r="L2216">
        <v>72.610958904109594</v>
      </c>
      <c r="M2216" t="s">
        <v>35</v>
      </c>
      <c r="N2216">
        <v>2003</v>
      </c>
      <c r="O2216">
        <v>14</v>
      </c>
      <c r="P2216">
        <v>39</v>
      </c>
      <c r="Q2216">
        <v>1</v>
      </c>
      <c r="R2216" t="b">
        <v>1</v>
      </c>
      <c r="S2216" t="b">
        <v>1</v>
      </c>
      <c r="T2216" t="b">
        <v>0</v>
      </c>
      <c r="U2216" t="s">
        <v>248</v>
      </c>
      <c r="V2216" t="s">
        <v>249</v>
      </c>
      <c r="W2216">
        <v>97323</v>
      </c>
      <c r="X2216" t="s">
        <v>79</v>
      </c>
      <c r="Y2216" t="s">
        <v>3014</v>
      </c>
      <c r="Z2216">
        <v>25</v>
      </c>
      <c r="AA2216" t="s">
        <v>80</v>
      </c>
      <c r="AB2216">
        <v>2</v>
      </c>
      <c r="AC2216" t="s">
        <v>40</v>
      </c>
    </row>
    <row r="2217" spans="1:29" x14ac:dyDescent="0.25">
      <c r="A2217">
        <v>1420030147</v>
      </c>
      <c r="B2217">
        <v>2</v>
      </c>
      <c r="C2217" s="1">
        <v>37889</v>
      </c>
      <c r="D2217">
        <v>14</v>
      </c>
      <c r="E2217" t="s">
        <v>261</v>
      </c>
      <c r="F2217">
        <v>14258</v>
      </c>
      <c r="G2217">
        <v>0</v>
      </c>
      <c r="J2217">
        <v>0</v>
      </c>
      <c r="L2217">
        <v>79.249315068493146</v>
      </c>
      <c r="M2217" t="s">
        <v>42</v>
      </c>
      <c r="N2217">
        <v>2003</v>
      </c>
      <c r="O2217">
        <v>14</v>
      </c>
      <c r="P2217">
        <v>208.4</v>
      </c>
      <c r="Q2217">
        <v>1</v>
      </c>
      <c r="R2217" t="b">
        <v>1</v>
      </c>
      <c r="S2217" t="b">
        <v>1</v>
      </c>
      <c r="T2217" t="b">
        <v>0</v>
      </c>
      <c r="U2217" t="s">
        <v>88</v>
      </c>
      <c r="V2217" t="s">
        <v>89</v>
      </c>
      <c r="W2217">
        <v>96803</v>
      </c>
      <c r="X2217" t="s">
        <v>90</v>
      </c>
      <c r="Y2217" t="s">
        <v>91</v>
      </c>
      <c r="Z2217">
        <v>22</v>
      </c>
      <c r="AA2217" t="s">
        <v>91</v>
      </c>
      <c r="AB2217">
        <v>2</v>
      </c>
      <c r="AC2217" t="s">
        <v>40</v>
      </c>
    </row>
    <row r="2218" spans="1:29" x14ac:dyDescent="0.25">
      <c r="A2218">
        <v>1420030148</v>
      </c>
      <c r="B2218">
        <v>2</v>
      </c>
      <c r="C2218" s="1">
        <v>37944</v>
      </c>
      <c r="D2218">
        <v>14</v>
      </c>
      <c r="E2218" t="s">
        <v>549</v>
      </c>
      <c r="F2218">
        <v>14083</v>
      </c>
      <c r="G2218">
        <v>0</v>
      </c>
      <c r="J2218">
        <v>0</v>
      </c>
      <c r="L2218">
        <v>63.819178082191783</v>
      </c>
      <c r="M2218" t="s">
        <v>76</v>
      </c>
      <c r="N2218">
        <v>2003</v>
      </c>
      <c r="O2218">
        <v>14</v>
      </c>
      <c r="P2218">
        <v>254.73333333333332</v>
      </c>
      <c r="Q2218">
        <v>0</v>
      </c>
      <c r="R2218" t="b">
        <v>1</v>
      </c>
      <c r="S2218" t="b">
        <v>1</v>
      </c>
      <c r="T2218" t="b">
        <v>0</v>
      </c>
      <c r="U2218" t="s">
        <v>36</v>
      </c>
      <c r="V2218" t="s">
        <v>37</v>
      </c>
      <c r="W2218">
        <v>96993</v>
      </c>
      <c r="X2218" t="s">
        <v>38</v>
      </c>
      <c r="Y2218" t="s">
        <v>39</v>
      </c>
      <c r="Z2218">
        <v>24</v>
      </c>
      <c r="AA2218" t="s">
        <v>39</v>
      </c>
      <c r="AB2218">
        <v>2</v>
      </c>
      <c r="AC2218" t="s">
        <v>40</v>
      </c>
    </row>
    <row r="2219" spans="1:29" x14ac:dyDescent="0.25">
      <c r="A2219">
        <v>1420030149</v>
      </c>
      <c r="B2219">
        <v>1</v>
      </c>
      <c r="C2219" s="1">
        <v>37946</v>
      </c>
      <c r="D2219">
        <v>14</v>
      </c>
      <c r="E2219" t="s">
        <v>75</v>
      </c>
      <c r="F2219">
        <v>14118</v>
      </c>
      <c r="G2219">
        <v>0</v>
      </c>
      <c r="J2219">
        <v>0</v>
      </c>
      <c r="L2219">
        <v>66.372602739726034</v>
      </c>
      <c r="M2219" t="s">
        <v>68</v>
      </c>
      <c r="N2219">
        <v>2003</v>
      </c>
      <c r="O2219">
        <v>14</v>
      </c>
      <c r="P2219">
        <v>257.3</v>
      </c>
      <c r="Q2219">
        <v>1</v>
      </c>
      <c r="R2219" t="b">
        <v>1</v>
      </c>
      <c r="S2219" t="b">
        <v>1</v>
      </c>
      <c r="T2219" t="b">
        <v>0</v>
      </c>
      <c r="U2219" t="s">
        <v>432</v>
      </c>
      <c r="V2219" t="s">
        <v>433</v>
      </c>
      <c r="W2219">
        <v>96903</v>
      </c>
      <c r="X2219" t="s">
        <v>136</v>
      </c>
      <c r="Y2219" t="s">
        <v>227</v>
      </c>
      <c r="Z2219">
        <v>21</v>
      </c>
      <c r="AA2219" t="s">
        <v>227</v>
      </c>
      <c r="AB2219">
        <v>2</v>
      </c>
      <c r="AC2219" t="s">
        <v>40</v>
      </c>
    </row>
    <row r="2220" spans="1:29" x14ac:dyDescent="0.25">
      <c r="A2220">
        <v>1420030150</v>
      </c>
      <c r="B2220">
        <v>1</v>
      </c>
      <c r="C2220" s="1">
        <v>37694</v>
      </c>
      <c r="D2220">
        <v>14</v>
      </c>
      <c r="E2220" t="s">
        <v>132</v>
      </c>
      <c r="F2220">
        <v>14027</v>
      </c>
      <c r="G2220">
        <v>0</v>
      </c>
      <c r="J2220">
        <v>0</v>
      </c>
      <c r="L2220">
        <v>82.8</v>
      </c>
      <c r="M2220" t="s">
        <v>61</v>
      </c>
      <c r="N2220">
        <v>2003</v>
      </c>
      <c r="O2220">
        <v>14</v>
      </c>
      <c r="P2220">
        <v>0.33333333333333331</v>
      </c>
      <c r="Q2220">
        <v>1</v>
      </c>
      <c r="R2220" t="b">
        <v>1</v>
      </c>
      <c r="S2220" t="b">
        <v>1</v>
      </c>
      <c r="T2220" t="b">
        <v>0</v>
      </c>
      <c r="U2220" t="s">
        <v>88</v>
      </c>
      <c r="V2220" t="s">
        <v>89</v>
      </c>
      <c r="W2220">
        <v>96803</v>
      </c>
      <c r="X2220" t="s">
        <v>90</v>
      </c>
      <c r="Y2220" t="s">
        <v>91</v>
      </c>
      <c r="Z2220">
        <v>22</v>
      </c>
      <c r="AA2220" t="s">
        <v>91</v>
      </c>
      <c r="AB2220">
        <v>2</v>
      </c>
      <c r="AC2220" t="s">
        <v>40</v>
      </c>
    </row>
    <row r="2221" spans="1:29" x14ac:dyDescent="0.25">
      <c r="A2221">
        <v>1420030151</v>
      </c>
      <c r="B2221">
        <v>2</v>
      </c>
      <c r="C2221" s="1">
        <v>37788</v>
      </c>
      <c r="D2221">
        <v>14</v>
      </c>
      <c r="E2221" t="s">
        <v>75</v>
      </c>
      <c r="F2221">
        <v>14118</v>
      </c>
      <c r="G2221">
        <v>0</v>
      </c>
      <c r="J2221">
        <v>0</v>
      </c>
      <c r="L2221">
        <v>92.676712328767124</v>
      </c>
      <c r="M2221" t="s">
        <v>156</v>
      </c>
      <c r="N2221">
        <v>2003</v>
      </c>
      <c r="O2221">
        <v>14</v>
      </c>
      <c r="P2221">
        <v>64.7</v>
      </c>
      <c r="Q2221">
        <v>1</v>
      </c>
      <c r="R2221" t="b">
        <v>1</v>
      </c>
      <c r="S2221" t="b">
        <v>1</v>
      </c>
      <c r="T2221" t="b">
        <v>0</v>
      </c>
      <c r="U2221" t="s">
        <v>88</v>
      </c>
      <c r="V2221" t="s">
        <v>89</v>
      </c>
      <c r="W2221">
        <v>96803</v>
      </c>
      <c r="X2221" t="s">
        <v>90</v>
      </c>
      <c r="Y2221" t="s">
        <v>91</v>
      </c>
      <c r="Z2221">
        <v>22</v>
      </c>
      <c r="AA2221" t="s">
        <v>91</v>
      </c>
      <c r="AB2221">
        <v>2</v>
      </c>
      <c r="AC2221" t="s">
        <v>40</v>
      </c>
    </row>
    <row r="2222" spans="1:29" x14ac:dyDescent="0.25">
      <c r="A2222">
        <v>1420030153</v>
      </c>
      <c r="B2222">
        <v>2</v>
      </c>
      <c r="C2222" s="1">
        <v>37686</v>
      </c>
      <c r="D2222">
        <v>14</v>
      </c>
      <c r="E2222" t="s">
        <v>336</v>
      </c>
      <c r="F2222">
        <v>14181</v>
      </c>
      <c r="G2222">
        <v>0</v>
      </c>
      <c r="J2222">
        <v>0</v>
      </c>
      <c r="L2222">
        <v>77.263013698630132</v>
      </c>
      <c r="M2222" t="s">
        <v>42</v>
      </c>
      <c r="N2222">
        <v>2003</v>
      </c>
      <c r="O2222">
        <v>14</v>
      </c>
      <c r="P2222">
        <v>80</v>
      </c>
      <c r="Q2222">
        <v>1</v>
      </c>
      <c r="R2222" t="b">
        <v>1</v>
      </c>
      <c r="S2222" t="b">
        <v>1</v>
      </c>
      <c r="T2222" t="b">
        <v>0</v>
      </c>
      <c r="U2222" t="s">
        <v>48</v>
      </c>
      <c r="V2222" t="s">
        <v>49</v>
      </c>
      <c r="W2222">
        <v>99803</v>
      </c>
      <c r="X2222" t="s">
        <v>50</v>
      </c>
      <c r="Y2222" t="s">
        <v>3012</v>
      </c>
      <c r="Z2222">
        <v>6</v>
      </c>
      <c r="AA2222" t="s">
        <v>51</v>
      </c>
      <c r="AB2222">
        <v>6</v>
      </c>
      <c r="AC2222" t="s">
        <v>51</v>
      </c>
    </row>
    <row r="2223" spans="1:29" x14ac:dyDescent="0.25">
      <c r="A2223">
        <v>1420030154</v>
      </c>
      <c r="B2223">
        <v>2</v>
      </c>
      <c r="C2223" s="1">
        <v>37782</v>
      </c>
      <c r="D2223">
        <v>14</v>
      </c>
      <c r="E2223" t="s">
        <v>369</v>
      </c>
      <c r="F2223">
        <v>14752</v>
      </c>
      <c r="G2223">
        <v>0</v>
      </c>
      <c r="J2223">
        <v>0</v>
      </c>
      <c r="L2223">
        <v>76.180821917808217</v>
      </c>
      <c r="M2223" t="s">
        <v>42</v>
      </c>
      <c r="N2223">
        <v>2003</v>
      </c>
      <c r="O2223">
        <v>14</v>
      </c>
      <c r="P2223">
        <v>15.7</v>
      </c>
      <c r="Q2223">
        <v>1</v>
      </c>
      <c r="R2223" t="b">
        <v>1</v>
      </c>
      <c r="S2223" t="b">
        <v>1</v>
      </c>
      <c r="T2223" t="b">
        <v>0</v>
      </c>
      <c r="U2223" t="s">
        <v>507</v>
      </c>
      <c r="V2223" t="s">
        <v>508</v>
      </c>
      <c r="W2223">
        <v>97323</v>
      </c>
      <c r="X2223" t="s">
        <v>79</v>
      </c>
      <c r="Y2223" t="s">
        <v>3014</v>
      </c>
      <c r="Z2223">
        <v>25</v>
      </c>
      <c r="AA2223" t="s">
        <v>80</v>
      </c>
      <c r="AB2223">
        <v>2</v>
      </c>
      <c r="AC2223" t="s">
        <v>40</v>
      </c>
    </row>
    <row r="2224" spans="1:29" x14ac:dyDescent="0.25">
      <c r="A2224">
        <v>1420030155</v>
      </c>
      <c r="B2224">
        <v>2</v>
      </c>
      <c r="C2224" s="1">
        <v>37657</v>
      </c>
      <c r="D2224">
        <v>14</v>
      </c>
      <c r="E2224" t="s">
        <v>890</v>
      </c>
      <c r="F2224">
        <v>14348</v>
      </c>
      <c r="G2224">
        <v>0</v>
      </c>
      <c r="J2224">
        <v>0</v>
      </c>
      <c r="L2224">
        <v>75.863013698630141</v>
      </c>
      <c r="M2224" t="s">
        <v>42</v>
      </c>
      <c r="N2224">
        <v>2003</v>
      </c>
      <c r="O2224">
        <v>14</v>
      </c>
      <c r="P2224">
        <v>144.19999999999999</v>
      </c>
      <c r="Q2224">
        <v>1</v>
      </c>
      <c r="R2224" t="b">
        <v>1</v>
      </c>
      <c r="S2224" t="b">
        <v>1</v>
      </c>
      <c r="T2224" t="b">
        <v>0</v>
      </c>
      <c r="U2224" t="s">
        <v>62</v>
      </c>
      <c r="V2224" t="s">
        <v>63</v>
      </c>
      <c r="W2224">
        <v>97651</v>
      </c>
      <c r="X2224" t="s">
        <v>64</v>
      </c>
      <c r="Y2224" t="s">
        <v>65</v>
      </c>
      <c r="Z2224">
        <v>101</v>
      </c>
      <c r="AA2224" t="s">
        <v>64</v>
      </c>
      <c r="AB2224">
        <v>100</v>
      </c>
      <c r="AC2224" t="s">
        <v>65</v>
      </c>
    </row>
    <row r="2225" spans="1:29" x14ac:dyDescent="0.25">
      <c r="A2225">
        <v>6119940139</v>
      </c>
      <c r="B2225">
        <v>2</v>
      </c>
      <c r="C2225" s="1">
        <v>39952</v>
      </c>
      <c r="D2225">
        <v>61</v>
      </c>
      <c r="E2225" t="s">
        <v>891</v>
      </c>
      <c r="F2225">
        <v>72180</v>
      </c>
      <c r="G2225">
        <v>0</v>
      </c>
      <c r="L2225">
        <v>84.69315068493151</v>
      </c>
      <c r="M2225" t="e">
        <v>#N/A</v>
      </c>
      <c r="N2225">
        <v>2009</v>
      </c>
      <c r="O2225">
        <v>61</v>
      </c>
      <c r="P2225">
        <v>0</v>
      </c>
      <c r="Q2225">
        <v>0</v>
      </c>
      <c r="R2225" t="b">
        <v>0</v>
      </c>
      <c r="S2225" t="b">
        <v>0</v>
      </c>
      <c r="T2225" t="b">
        <v>0</v>
      </c>
      <c r="U2225" t="s">
        <v>654</v>
      </c>
      <c r="V2225" t="s">
        <v>655</v>
      </c>
      <c r="W2225">
        <v>96993</v>
      </c>
      <c r="X2225" t="s">
        <v>38</v>
      </c>
      <c r="Y2225" t="s">
        <v>39</v>
      </c>
      <c r="Z2225">
        <v>24</v>
      </c>
      <c r="AA2225" t="s">
        <v>39</v>
      </c>
      <c r="AB2225">
        <v>2</v>
      </c>
      <c r="AC2225" t="s">
        <v>40</v>
      </c>
    </row>
    <row r="2226" spans="1:29" x14ac:dyDescent="0.25">
      <c r="A2226">
        <v>1420030157</v>
      </c>
      <c r="B2226">
        <v>1</v>
      </c>
      <c r="C2226" s="1">
        <v>37840</v>
      </c>
      <c r="D2226">
        <v>14</v>
      </c>
      <c r="E2226" t="s">
        <v>139</v>
      </c>
      <c r="F2226">
        <v>14047</v>
      </c>
      <c r="G2226">
        <v>0</v>
      </c>
      <c r="J2226">
        <v>0</v>
      </c>
      <c r="L2226">
        <v>78.287671232876718</v>
      </c>
      <c r="M2226" t="s">
        <v>42</v>
      </c>
      <c r="N2226">
        <v>2003</v>
      </c>
      <c r="O2226">
        <v>14</v>
      </c>
      <c r="P2226">
        <v>16.399999999999999</v>
      </c>
      <c r="Q2226">
        <v>1</v>
      </c>
      <c r="R2226" t="b">
        <v>1</v>
      </c>
      <c r="S2226" t="b">
        <v>1</v>
      </c>
      <c r="T2226" t="b">
        <v>0</v>
      </c>
      <c r="U2226" t="s">
        <v>82</v>
      </c>
      <c r="V2226" t="s">
        <v>83</v>
      </c>
      <c r="W2226">
        <v>99623</v>
      </c>
      <c r="X2226" t="s">
        <v>84</v>
      </c>
      <c r="Y2226" t="s">
        <v>83</v>
      </c>
      <c r="Z2226">
        <v>42</v>
      </c>
      <c r="AA2226" t="s">
        <v>85</v>
      </c>
      <c r="AB2226">
        <v>4</v>
      </c>
      <c r="AC2226" t="s">
        <v>86</v>
      </c>
    </row>
    <row r="2227" spans="1:29" x14ac:dyDescent="0.25">
      <c r="A2227">
        <v>1420030158</v>
      </c>
      <c r="B2227">
        <v>2</v>
      </c>
      <c r="C2227" s="1">
        <v>37664</v>
      </c>
      <c r="D2227">
        <v>14</v>
      </c>
      <c r="E2227" t="s">
        <v>255</v>
      </c>
      <c r="F2227">
        <v>14672</v>
      </c>
      <c r="G2227">
        <v>0</v>
      </c>
      <c r="J2227">
        <v>0</v>
      </c>
      <c r="L2227">
        <v>70.410958904109592</v>
      </c>
      <c r="M2227" t="s">
        <v>35</v>
      </c>
      <c r="N2227">
        <v>2003</v>
      </c>
      <c r="O2227">
        <v>14</v>
      </c>
      <c r="P2227">
        <v>65.13333333333334</v>
      </c>
      <c r="Q2227">
        <v>1</v>
      </c>
      <c r="R2227" t="b">
        <v>1</v>
      </c>
      <c r="S2227" t="b">
        <v>1</v>
      </c>
      <c r="T2227" t="b">
        <v>0</v>
      </c>
      <c r="U2227" t="s">
        <v>515</v>
      </c>
      <c r="V2227" t="s">
        <v>516</v>
      </c>
      <c r="W2227">
        <v>99603</v>
      </c>
      <c r="X2227" t="s">
        <v>2951</v>
      </c>
      <c r="Y2227" t="s">
        <v>85</v>
      </c>
      <c r="Z2227">
        <v>42</v>
      </c>
      <c r="AA2227" t="s">
        <v>85</v>
      </c>
      <c r="AB2227">
        <v>4</v>
      </c>
      <c r="AC2227" t="s">
        <v>86</v>
      </c>
    </row>
    <row r="2228" spans="1:29" x14ac:dyDescent="0.25">
      <c r="A2228">
        <v>1420030159</v>
      </c>
      <c r="B2228">
        <v>2</v>
      </c>
      <c r="C2228" s="1">
        <v>37630</v>
      </c>
      <c r="D2228">
        <v>14</v>
      </c>
      <c r="E2228" t="s">
        <v>324</v>
      </c>
      <c r="F2228">
        <v>14712</v>
      </c>
      <c r="G2228">
        <v>0</v>
      </c>
      <c r="J2228">
        <v>0</v>
      </c>
      <c r="L2228">
        <v>73.816438356164383</v>
      </c>
      <c r="M2228" t="s">
        <v>35</v>
      </c>
      <c r="N2228">
        <v>2003</v>
      </c>
      <c r="O2228">
        <v>14</v>
      </c>
      <c r="P2228">
        <v>0</v>
      </c>
      <c r="Q2228">
        <v>1</v>
      </c>
      <c r="R2228" t="b">
        <v>1</v>
      </c>
      <c r="S2228" t="b">
        <v>1</v>
      </c>
      <c r="T2228" t="b">
        <v>0</v>
      </c>
      <c r="U2228" t="s">
        <v>88</v>
      </c>
      <c r="V2228" t="s">
        <v>89</v>
      </c>
      <c r="W2228">
        <v>96803</v>
      </c>
      <c r="X2228" t="s">
        <v>90</v>
      </c>
      <c r="Y2228" t="s">
        <v>91</v>
      </c>
      <c r="Z2228">
        <v>22</v>
      </c>
      <c r="AA2228" t="s">
        <v>91</v>
      </c>
      <c r="AB2228">
        <v>2</v>
      </c>
      <c r="AC2228" t="s">
        <v>40</v>
      </c>
    </row>
    <row r="2229" spans="1:29" x14ac:dyDescent="0.25">
      <c r="A2229">
        <v>1420030160</v>
      </c>
      <c r="B2229">
        <v>2</v>
      </c>
      <c r="C2229" s="1">
        <v>37756</v>
      </c>
      <c r="D2229">
        <v>14</v>
      </c>
      <c r="E2229" t="s">
        <v>114</v>
      </c>
      <c r="F2229">
        <v>14488</v>
      </c>
      <c r="G2229">
        <v>0</v>
      </c>
      <c r="J2229">
        <v>0</v>
      </c>
      <c r="L2229">
        <v>88.298630136986304</v>
      </c>
      <c r="M2229" t="s">
        <v>121</v>
      </c>
      <c r="N2229">
        <v>2003</v>
      </c>
      <c r="O2229">
        <v>14</v>
      </c>
      <c r="P2229">
        <v>0.66666666666666663</v>
      </c>
      <c r="Q2229">
        <v>1</v>
      </c>
      <c r="R2229" t="b">
        <v>1</v>
      </c>
      <c r="S2229" t="b">
        <v>1</v>
      </c>
      <c r="T2229" t="b">
        <v>0</v>
      </c>
      <c r="U2229" t="s">
        <v>809</v>
      </c>
      <c r="V2229" t="s">
        <v>810</v>
      </c>
      <c r="W2229">
        <v>98363</v>
      </c>
      <c r="X2229" t="s">
        <v>254</v>
      </c>
      <c r="Y2229" t="s">
        <v>3024</v>
      </c>
      <c r="Z2229">
        <v>34</v>
      </c>
      <c r="AA2229" t="s">
        <v>2955</v>
      </c>
      <c r="AB2229">
        <v>34</v>
      </c>
      <c r="AC2229" t="s">
        <v>2955</v>
      </c>
    </row>
    <row r="2230" spans="1:29" x14ac:dyDescent="0.25">
      <c r="A2230">
        <v>1420030161</v>
      </c>
      <c r="B2230">
        <v>2</v>
      </c>
      <c r="C2230" s="1">
        <v>37783</v>
      </c>
      <c r="D2230">
        <v>14</v>
      </c>
      <c r="E2230" t="s">
        <v>818</v>
      </c>
      <c r="F2230">
        <v>14707</v>
      </c>
      <c r="G2230">
        <v>0</v>
      </c>
      <c r="J2230">
        <v>0</v>
      </c>
      <c r="L2230">
        <v>77.956164383561642</v>
      </c>
      <c r="M2230" t="s">
        <v>42</v>
      </c>
      <c r="N2230">
        <v>2003</v>
      </c>
      <c r="O2230">
        <v>14</v>
      </c>
      <c r="P2230">
        <v>78.233333333333334</v>
      </c>
      <c r="Q2230">
        <v>1</v>
      </c>
      <c r="R2230" t="b">
        <v>1</v>
      </c>
      <c r="S2230" t="b">
        <v>1</v>
      </c>
      <c r="T2230" t="b">
        <v>0</v>
      </c>
      <c r="U2230" t="s">
        <v>48</v>
      </c>
      <c r="V2230" t="s">
        <v>49</v>
      </c>
      <c r="W2230">
        <v>99803</v>
      </c>
      <c r="X2230" t="s">
        <v>50</v>
      </c>
      <c r="Y2230" t="s">
        <v>3012</v>
      </c>
      <c r="Z2230">
        <v>6</v>
      </c>
      <c r="AA2230" t="s">
        <v>51</v>
      </c>
      <c r="AB2230">
        <v>6</v>
      </c>
      <c r="AC2230" t="s">
        <v>51</v>
      </c>
    </row>
    <row r="2231" spans="1:29" x14ac:dyDescent="0.25">
      <c r="A2231">
        <v>1420030162</v>
      </c>
      <c r="B2231">
        <v>1</v>
      </c>
      <c r="C2231" s="1">
        <v>37984</v>
      </c>
      <c r="D2231">
        <v>14</v>
      </c>
      <c r="E2231" t="s">
        <v>238</v>
      </c>
      <c r="F2231">
        <v>14188</v>
      </c>
      <c r="G2231">
        <v>0</v>
      </c>
      <c r="J2231">
        <v>0</v>
      </c>
      <c r="L2231">
        <v>82.701369863013696</v>
      </c>
      <c r="M2231" t="s">
        <v>61</v>
      </c>
      <c r="N2231">
        <v>2003</v>
      </c>
      <c r="O2231">
        <v>14</v>
      </c>
      <c r="P2231">
        <v>138.1</v>
      </c>
      <c r="Q2231">
        <v>1</v>
      </c>
      <c r="R2231" t="b">
        <v>1</v>
      </c>
      <c r="S2231" t="b">
        <v>1</v>
      </c>
      <c r="T2231" t="b">
        <v>0</v>
      </c>
      <c r="U2231" t="s">
        <v>319</v>
      </c>
      <c r="V2231" t="s">
        <v>320</v>
      </c>
      <c r="W2231">
        <v>98233</v>
      </c>
      <c r="X2231" t="s">
        <v>127</v>
      </c>
      <c r="Y2231" t="s">
        <v>3015</v>
      </c>
      <c r="Z2231">
        <v>20</v>
      </c>
      <c r="AA2231" t="s">
        <v>128</v>
      </c>
      <c r="AB2231">
        <v>2</v>
      </c>
      <c r="AC2231" t="s">
        <v>40</v>
      </c>
    </row>
    <row r="2232" spans="1:29" x14ac:dyDescent="0.25">
      <c r="A2232">
        <v>1420030163</v>
      </c>
      <c r="B2232">
        <v>1</v>
      </c>
      <c r="C2232" s="1">
        <v>37981</v>
      </c>
      <c r="D2232">
        <v>14</v>
      </c>
      <c r="E2232" t="s">
        <v>75</v>
      </c>
      <c r="F2232">
        <v>14118</v>
      </c>
      <c r="G2232">
        <v>0</v>
      </c>
      <c r="J2232">
        <v>0</v>
      </c>
      <c r="L2232">
        <v>81.30684931506849</v>
      </c>
      <c r="M2232" t="s">
        <v>61</v>
      </c>
      <c r="N2232">
        <v>2003</v>
      </c>
      <c r="O2232">
        <v>14</v>
      </c>
      <c r="P2232">
        <v>0.73333333333333328</v>
      </c>
      <c r="Q2232">
        <v>1</v>
      </c>
      <c r="R2232" t="b">
        <v>1</v>
      </c>
      <c r="S2232" t="b">
        <v>1</v>
      </c>
      <c r="T2232" t="b">
        <v>0</v>
      </c>
      <c r="U2232" t="s">
        <v>130</v>
      </c>
      <c r="V2232" t="s">
        <v>131</v>
      </c>
      <c r="W2232">
        <v>97023</v>
      </c>
      <c r="X2232" t="s">
        <v>2944</v>
      </c>
      <c r="Y2232" t="s">
        <v>208</v>
      </c>
      <c r="Z2232">
        <v>27</v>
      </c>
      <c r="AA2232" t="s">
        <v>208</v>
      </c>
      <c r="AB2232">
        <v>2</v>
      </c>
      <c r="AC2232" t="s">
        <v>40</v>
      </c>
    </row>
    <row r="2233" spans="1:29" x14ac:dyDescent="0.25">
      <c r="A2233">
        <v>1420030177</v>
      </c>
      <c r="B2233">
        <v>2</v>
      </c>
      <c r="C2233" s="1">
        <v>37901</v>
      </c>
      <c r="D2233">
        <v>14</v>
      </c>
      <c r="E2233" t="s">
        <v>196</v>
      </c>
      <c r="F2233">
        <v>14366</v>
      </c>
      <c r="G2233">
        <v>0</v>
      </c>
      <c r="J2233">
        <v>0</v>
      </c>
      <c r="L2233">
        <v>76.246575342465746</v>
      </c>
      <c r="M2233" t="s">
        <v>42</v>
      </c>
      <c r="N2233">
        <v>2003</v>
      </c>
      <c r="O2233">
        <v>14</v>
      </c>
      <c r="P2233">
        <v>4.2666666666666666</v>
      </c>
      <c r="Q2233">
        <v>1</v>
      </c>
      <c r="R2233" t="b">
        <v>1</v>
      </c>
      <c r="S2233" t="b">
        <v>1</v>
      </c>
      <c r="T2233" t="b">
        <v>0</v>
      </c>
      <c r="U2233" t="s">
        <v>88</v>
      </c>
      <c r="V2233" t="s">
        <v>89</v>
      </c>
      <c r="W2233">
        <v>96803</v>
      </c>
      <c r="X2233" t="s">
        <v>90</v>
      </c>
      <c r="Y2233" t="s">
        <v>91</v>
      </c>
      <c r="Z2233">
        <v>22</v>
      </c>
      <c r="AA2233" t="s">
        <v>91</v>
      </c>
      <c r="AB2233">
        <v>2</v>
      </c>
      <c r="AC2233" t="s">
        <v>40</v>
      </c>
    </row>
    <row r="2234" spans="1:29" x14ac:dyDescent="0.25">
      <c r="A2234">
        <v>1420030178</v>
      </c>
      <c r="B2234">
        <v>1</v>
      </c>
      <c r="C2234" s="1">
        <v>37666</v>
      </c>
      <c r="D2234">
        <v>14</v>
      </c>
      <c r="E2234" t="s">
        <v>28</v>
      </c>
      <c r="F2234">
        <v>14333</v>
      </c>
      <c r="G2234">
        <v>0</v>
      </c>
      <c r="J2234">
        <v>0</v>
      </c>
      <c r="L2234">
        <v>65.734246575342468</v>
      </c>
      <c r="M2234" t="s">
        <v>68</v>
      </c>
      <c r="N2234">
        <v>2003</v>
      </c>
      <c r="O2234">
        <v>14</v>
      </c>
      <c r="P2234">
        <v>6.1</v>
      </c>
      <c r="Q2234">
        <v>1</v>
      </c>
      <c r="R2234" t="b">
        <v>1</v>
      </c>
      <c r="S2234" t="b">
        <v>1</v>
      </c>
      <c r="T2234" t="b">
        <v>0</v>
      </c>
      <c r="U2234" t="s">
        <v>231</v>
      </c>
      <c r="V2234" t="s">
        <v>232</v>
      </c>
      <c r="W2234">
        <v>96523</v>
      </c>
      <c r="X2234" t="s">
        <v>233</v>
      </c>
      <c r="Y2234" t="s">
        <v>59</v>
      </c>
      <c r="Z2234">
        <v>1</v>
      </c>
      <c r="AA2234" t="s">
        <v>59</v>
      </c>
      <c r="AB2234">
        <v>1</v>
      </c>
      <c r="AC2234" t="s">
        <v>59</v>
      </c>
    </row>
    <row r="2235" spans="1:29" x14ac:dyDescent="0.25">
      <c r="A2235">
        <v>1420030179</v>
      </c>
      <c r="B2235">
        <v>1</v>
      </c>
      <c r="C2235" s="1">
        <v>37914</v>
      </c>
      <c r="D2235">
        <v>14</v>
      </c>
      <c r="E2235" t="s">
        <v>840</v>
      </c>
      <c r="F2235">
        <v>14274</v>
      </c>
      <c r="G2235">
        <v>0</v>
      </c>
      <c r="J2235">
        <v>0</v>
      </c>
      <c r="L2235">
        <v>60.364383561643834</v>
      </c>
      <c r="M2235" t="s">
        <v>76</v>
      </c>
      <c r="N2235">
        <v>2003</v>
      </c>
      <c r="O2235">
        <v>14</v>
      </c>
      <c r="P2235">
        <v>255.73333333333332</v>
      </c>
      <c r="Q2235">
        <v>0</v>
      </c>
      <c r="R2235" t="b">
        <v>1</v>
      </c>
      <c r="S2235" t="b">
        <v>1</v>
      </c>
      <c r="T2235" t="b">
        <v>0</v>
      </c>
      <c r="U2235" t="s">
        <v>88</v>
      </c>
      <c r="V2235" t="s">
        <v>89</v>
      </c>
      <c r="W2235">
        <v>96803</v>
      </c>
      <c r="X2235" t="s">
        <v>90</v>
      </c>
      <c r="Y2235" t="s">
        <v>91</v>
      </c>
      <c r="Z2235">
        <v>22</v>
      </c>
      <c r="AA2235" t="s">
        <v>91</v>
      </c>
      <c r="AB2235">
        <v>2</v>
      </c>
      <c r="AC2235" t="s">
        <v>40</v>
      </c>
    </row>
    <row r="2236" spans="1:29" x14ac:dyDescent="0.25">
      <c r="A2236">
        <v>1420030180</v>
      </c>
      <c r="B2236">
        <v>1</v>
      </c>
      <c r="C2236" s="1">
        <v>37886</v>
      </c>
      <c r="D2236">
        <v>14</v>
      </c>
      <c r="E2236" t="s">
        <v>484</v>
      </c>
      <c r="F2236">
        <v>14754</v>
      </c>
      <c r="G2236">
        <v>0</v>
      </c>
      <c r="J2236">
        <v>0</v>
      </c>
      <c r="L2236">
        <v>87.104109589041101</v>
      </c>
      <c r="M2236" t="s">
        <v>121</v>
      </c>
      <c r="N2236">
        <v>2003</v>
      </c>
      <c r="O2236">
        <v>14</v>
      </c>
      <c r="P2236">
        <v>26.566666666666666</v>
      </c>
      <c r="Q2236">
        <v>1</v>
      </c>
      <c r="R2236" t="b">
        <v>1</v>
      </c>
      <c r="S2236" t="b">
        <v>1</v>
      </c>
      <c r="T2236" t="b">
        <v>0</v>
      </c>
      <c r="U2236" t="s">
        <v>321</v>
      </c>
      <c r="V2236" t="s">
        <v>322</v>
      </c>
      <c r="W2236">
        <v>99853</v>
      </c>
      <c r="X2236" t="s">
        <v>848</v>
      </c>
      <c r="Y2236" t="s">
        <v>3012</v>
      </c>
      <c r="Z2236">
        <v>6</v>
      </c>
      <c r="AA2236" t="s">
        <v>51</v>
      </c>
      <c r="AB2236">
        <v>6</v>
      </c>
      <c r="AC2236" t="s">
        <v>51</v>
      </c>
    </row>
    <row r="2237" spans="1:29" x14ac:dyDescent="0.25">
      <c r="A2237">
        <v>1420030181</v>
      </c>
      <c r="B2237">
        <v>1</v>
      </c>
      <c r="C2237" s="1">
        <v>37747</v>
      </c>
      <c r="D2237">
        <v>14</v>
      </c>
      <c r="E2237" t="s">
        <v>66</v>
      </c>
      <c r="F2237">
        <v>14327</v>
      </c>
      <c r="G2237">
        <v>0</v>
      </c>
      <c r="J2237">
        <v>0</v>
      </c>
      <c r="L2237">
        <v>72.452054794520549</v>
      </c>
      <c r="M2237" t="s">
        <v>35</v>
      </c>
      <c r="N2237">
        <v>2003</v>
      </c>
      <c r="O2237">
        <v>14</v>
      </c>
      <c r="P2237">
        <v>42.533333333333331</v>
      </c>
      <c r="Q2237">
        <v>1</v>
      </c>
      <c r="R2237" t="b">
        <v>1</v>
      </c>
      <c r="S2237" t="b">
        <v>1</v>
      </c>
      <c r="T2237" t="b">
        <v>0</v>
      </c>
      <c r="U2237" t="s">
        <v>62</v>
      </c>
      <c r="V2237" t="s">
        <v>63</v>
      </c>
      <c r="W2237">
        <v>97651</v>
      </c>
      <c r="X2237" t="s">
        <v>64</v>
      </c>
      <c r="Y2237" t="s">
        <v>65</v>
      </c>
      <c r="Z2237">
        <v>101</v>
      </c>
      <c r="AA2237" t="s">
        <v>64</v>
      </c>
      <c r="AB2237">
        <v>100</v>
      </c>
      <c r="AC2237" t="s">
        <v>65</v>
      </c>
    </row>
    <row r="2238" spans="1:29" x14ac:dyDescent="0.25">
      <c r="A2238">
        <v>1420030182</v>
      </c>
      <c r="B2238">
        <v>2</v>
      </c>
      <c r="C2238" s="1">
        <v>37865</v>
      </c>
      <c r="D2238">
        <v>14</v>
      </c>
      <c r="E2238" t="s">
        <v>892</v>
      </c>
      <c r="F2238">
        <v>14227</v>
      </c>
      <c r="G2238">
        <v>1</v>
      </c>
      <c r="H2238">
        <v>38049</v>
      </c>
      <c r="I2238">
        <v>98743</v>
      </c>
      <c r="J2238" t="s">
        <v>96</v>
      </c>
      <c r="K2238" t="s">
        <v>97</v>
      </c>
      <c r="L2238">
        <v>80.909589041095884</v>
      </c>
      <c r="M2238" t="s">
        <v>61</v>
      </c>
      <c r="N2238">
        <v>2003</v>
      </c>
      <c r="O2238">
        <v>14</v>
      </c>
      <c r="P2238">
        <v>18.966666666666665</v>
      </c>
      <c r="Q2238">
        <v>1</v>
      </c>
      <c r="R2238" t="b">
        <v>1</v>
      </c>
      <c r="S2238" t="b">
        <v>1</v>
      </c>
      <c r="T2238" t="b">
        <v>0</v>
      </c>
      <c r="U2238" t="s">
        <v>48</v>
      </c>
      <c r="V2238" t="s">
        <v>49</v>
      </c>
      <c r="W2238">
        <v>99803</v>
      </c>
      <c r="X2238" t="s">
        <v>50</v>
      </c>
      <c r="Y2238" t="s">
        <v>3012</v>
      </c>
      <c r="Z2238">
        <v>6</v>
      </c>
      <c r="AA2238" t="s">
        <v>51</v>
      </c>
      <c r="AB2238">
        <v>6</v>
      </c>
      <c r="AC2238" t="s">
        <v>51</v>
      </c>
    </row>
    <row r="2239" spans="1:29" x14ac:dyDescent="0.25">
      <c r="A2239">
        <v>1420030183</v>
      </c>
      <c r="B2239">
        <v>2</v>
      </c>
      <c r="C2239" s="1">
        <v>37735</v>
      </c>
      <c r="D2239">
        <v>14</v>
      </c>
      <c r="E2239" t="s">
        <v>75</v>
      </c>
      <c r="F2239">
        <v>14118</v>
      </c>
      <c r="G2239">
        <v>0</v>
      </c>
      <c r="J2239">
        <v>0</v>
      </c>
      <c r="L2239">
        <v>75.991780821917814</v>
      </c>
      <c r="M2239" t="s">
        <v>42</v>
      </c>
      <c r="N2239">
        <v>2003</v>
      </c>
      <c r="O2239">
        <v>14</v>
      </c>
      <c r="P2239">
        <v>244.96666666666667</v>
      </c>
      <c r="Q2239">
        <v>1</v>
      </c>
      <c r="R2239" t="b">
        <v>1</v>
      </c>
      <c r="S2239" t="b">
        <v>1</v>
      </c>
      <c r="T2239" t="b">
        <v>0</v>
      </c>
      <c r="U2239" t="s">
        <v>62</v>
      </c>
      <c r="V2239" t="s">
        <v>63</v>
      </c>
      <c r="W2239">
        <v>97651</v>
      </c>
      <c r="X2239" t="s">
        <v>64</v>
      </c>
      <c r="Y2239" t="s">
        <v>65</v>
      </c>
      <c r="Z2239">
        <v>101</v>
      </c>
      <c r="AA2239" t="s">
        <v>64</v>
      </c>
      <c r="AB2239">
        <v>100</v>
      </c>
      <c r="AC2239" t="s">
        <v>65</v>
      </c>
    </row>
    <row r="2240" spans="1:29" x14ac:dyDescent="0.25">
      <c r="A2240">
        <v>1420030184</v>
      </c>
      <c r="B2240">
        <v>1</v>
      </c>
      <c r="C2240" s="1">
        <v>37860</v>
      </c>
      <c r="D2240">
        <v>14</v>
      </c>
      <c r="E2240" t="s">
        <v>196</v>
      </c>
      <c r="F2240">
        <v>14366</v>
      </c>
      <c r="G2240">
        <v>0</v>
      </c>
      <c r="J2240">
        <v>0</v>
      </c>
      <c r="L2240">
        <v>71.364383561643834</v>
      </c>
      <c r="M2240" t="s">
        <v>35</v>
      </c>
      <c r="N2240">
        <v>2003</v>
      </c>
      <c r="O2240">
        <v>14</v>
      </c>
      <c r="P2240">
        <v>198</v>
      </c>
      <c r="Q2240">
        <v>1</v>
      </c>
      <c r="R2240" t="b">
        <v>1</v>
      </c>
      <c r="S2240" t="b">
        <v>1</v>
      </c>
      <c r="T2240" t="b">
        <v>0</v>
      </c>
      <c r="U2240" t="s">
        <v>62</v>
      </c>
      <c r="V2240" t="s">
        <v>63</v>
      </c>
      <c r="W2240">
        <v>97651</v>
      </c>
      <c r="X2240" t="s">
        <v>64</v>
      </c>
      <c r="Y2240" t="s">
        <v>65</v>
      </c>
      <c r="Z2240">
        <v>101</v>
      </c>
      <c r="AA2240" t="s">
        <v>64</v>
      </c>
      <c r="AB2240">
        <v>100</v>
      </c>
      <c r="AC2240" t="s">
        <v>65</v>
      </c>
    </row>
    <row r="2241" spans="1:29" x14ac:dyDescent="0.25">
      <c r="A2241">
        <v>1420030185</v>
      </c>
      <c r="B2241">
        <v>2</v>
      </c>
      <c r="C2241" s="1">
        <v>37763</v>
      </c>
      <c r="D2241">
        <v>14</v>
      </c>
      <c r="E2241" t="s">
        <v>893</v>
      </c>
      <c r="F2241">
        <v>14550</v>
      </c>
      <c r="G2241">
        <v>0</v>
      </c>
      <c r="J2241">
        <v>0</v>
      </c>
      <c r="L2241">
        <v>72.523287671232879</v>
      </c>
      <c r="M2241" t="s">
        <v>35</v>
      </c>
      <c r="N2241">
        <v>2003</v>
      </c>
      <c r="O2241">
        <v>14</v>
      </c>
      <c r="P2241">
        <v>152.80000000000001</v>
      </c>
      <c r="Q2241">
        <v>1</v>
      </c>
      <c r="R2241" t="b">
        <v>1</v>
      </c>
      <c r="S2241" t="b">
        <v>1</v>
      </c>
      <c r="T2241" t="b">
        <v>0</v>
      </c>
      <c r="U2241" t="s">
        <v>43</v>
      </c>
      <c r="V2241" t="s">
        <v>44</v>
      </c>
      <c r="W2241">
        <v>96893</v>
      </c>
      <c r="X2241" t="s">
        <v>45</v>
      </c>
      <c r="Y2241" t="s">
        <v>39</v>
      </c>
      <c r="Z2241">
        <v>24</v>
      </c>
      <c r="AA2241" t="s">
        <v>39</v>
      </c>
      <c r="AB2241">
        <v>2</v>
      </c>
      <c r="AC2241" t="s">
        <v>40</v>
      </c>
    </row>
    <row r="2242" spans="1:29" x14ac:dyDescent="0.25">
      <c r="A2242">
        <v>1420030186</v>
      </c>
      <c r="B2242">
        <v>1</v>
      </c>
      <c r="C2242" s="1">
        <v>37777</v>
      </c>
      <c r="D2242">
        <v>14</v>
      </c>
      <c r="E2242" t="s">
        <v>99</v>
      </c>
      <c r="F2242">
        <v>14762</v>
      </c>
      <c r="G2242">
        <v>0</v>
      </c>
      <c r="J2242">
        <v>0</v>
      </c>
      <c r="L2242">
        <v>77.221917808219175</v>
      </c>
      <c r="M2242" t="s">
        <v>42</v>
      </c>
      <c r="N2242">
        <v>2003</v>
      </c>
      <c r="O2242">
        <v>14</v>
      </c>
      <c r="P2242">
        <v>24.8</v>
      </c>
      <c r="Q2242">
        <v>1</v>
      </c>
      <c r="R2242" t="b">
        <v>1</v>
      </c>
      <c r="S2242" t="b">
        <v>1</v>
      </c>
      <c r="T2242" t="b">
        <v>0</v>
      </c>
      <c r="U2242" t="s">
        <v>331</v>
      </c>
      <c r="V2242" t="s">
        <v>332</v>
      </c>
      <c r="W2242">
        <v>99873</v>
      </c>
      <c r="X2242" t="s">
        <v>2957</v>
      </c>
      <c r="Y2242" t="s">
        <v>3012</v>
      </c>
      <c r="Z2242">
        <v>5</v>
      </c>
      <c r="AA2242" t="s">
        <v>806</v>
      </c>
      <c r="AB2242">
        <v>5</v>
      </c>
      <c r="AC2242" t="s">
        <v>806</v>
      </c>
    </row>
    <row r="2243" spans="1:29" x14ac:dyDescent="0.25">
      <c r="A2243">
        <v>1420030187</v>
      </c>
      <c r="B2243">
        <v>2</v>
      </c>
      <c r="C2243" s="1">
        <v>37669</v>
      </c>
      <c r="D2243">
        <v>14</v>
      </c>
      <c r="E2243" t="s">
        <v>75</v>
      </c>
      <c r="F2243">
        <v>14118</v>
      </c>
      <c r="G2243">
        <v>0</v>
      </c>
      <c r="J2243">
        <v>0</v>
      </c>
      <c r="L2243">
        <v>68.682191780821924</v>
      </c>
      <c r="M2243" t="s">
        <v>68</v>
      </c>
      <c r="N2243">
        <v>2003</v>
      </c>
      <c r="O2243">
        <v>14</v>
      </c>
      <c r="P2243">
        <v>128.93333333333334</v>
      </c>
      <c r="Q2243">
        <v>1</v>
      </c>
      <c r="R2243" t="b">
        <v>1</v>
      </c>
      <c r="S2243" t="b">
        <v>1</v>
      </c>
      <c r="T2243" t="b">
        <v>0</v>
      </c>
      <c r="U2243" t="s">
        <v>248</v>
      </c>
      <c r="V2243" t="s">
        <v>249</v>
      </c>
      <c r="W2243">
        <v>97323</v>
      </c>
      <c r="X2243" t="s">
        <v>79</v>
      </c>
      <c r="Y2243" t="s">
        <v>3014</v>
      </c>
      <c r="Z2243">
        <v>25</v>
      </c>
      <c r="AA2243" t="s">
        <v>80</v>
      </c>
      <c r="AB2243">
        <v>2</v>
      </c>
      <c r="AC2243" t="s">
        <v>40</v>
      </c>
    </row>
    <row r="2244" spans="1:29" x14ac:dyDescent="0.25">
      <c r="A2244">
        <v>1420030188</v>
      </c>
      <c r="B2244">
        <v>2</v>
      </c>
      <c r="C2244" s="1">
        <v>37783</v>
      </c>
      <c r="D2244">
        <v>14</v>
      </c>
      <c r="E2244" t="s">
        <v>234</v>
      </c>
      <c r="F2244">
        <v>14301</v>
      </c>
      <c r="G2244">
        <v>0</v>
      </c>
      <c r="J2244">
        <v>0</v>
      </c>
      <c r="L2244">
        <v>75.276712328767118</v>
      </c>
      <c r="M2244" t="s">
        <v>42</v>
      </c>
      <c r="N2244">
        <v>2003</v>
      </c>
      <c r="O2244">
        <v>14</v>
      </c>
      <c r="P2244">
        <v>0.73333333333333328</v>
      </c>
      <c r="Q2244">
        <v>1</v>
      </c>
      <c r="R2244" t="b">
        <v>1</v>
      </c>
      <c r="S2244" t="b">
        <v>1</v>
      </c>
      <c r="T2244" t="b">
        <v>0</v>
      </c>
      <c r="U2244" t="s">
        <v>48</v>
      </c>
      <c r="V2244" t="s">
        <v>49</v>
      </c>
      <c r="W2244">
        <v>99803</v>
      </c>
      <c r="X2244" t="s">
        <v>50</v>
      </c>
      <c r="Y2244" t="s">
        <v>3012</v>
      </c>
      <c r="Z2244">
        <v>6</v>
      </c>
      <c r="AA2244" t="s">
        <v>51</v>
      </c>
      <c r="AB2244">
        <v>6</v>
      </c>
      <c r="AC2244" t="s">
        <v>51</v>
      </c>
    </row>
    <row r="2245" spans="1:29" x14ac:dyDescent="0.25">
      <c r="A2245">
        <v>1420030189</v>
      </c>
      <c r="B2245">
        <v>1</v>
      </c>
      <c r="C2245" s="1">
        <v>37900</v>
      </c>
      <c r="D2245">
        <v>14</v>
      </c>
      <c r="E2245" t="s">
        <v>75</v>
      </c>
      <c r="F2245">
        <v>14118</v>
      </c>
      <c r="G2245">
        <v>0</v>
      </c>
      <c r="J2245">
        <v>0</v>
      </c>
      <c r="L2245">
        <v>24.271232876712329</v>
      </c>
      <c r="M2245" t="s">
        <v>481</v>
      </c>
      <c r="N2245">
        <v>2003</v>
      </c>
      <c r="O2245">
        <v>14</v>
      </c>
      <c r="P2245">
        <v>33.5</v>
      </c>
      <c r="Q2245">
        <v>1</v>
      </c>
      <c r="R2245" t="b">
        <v>1</v>
      </c>
      <c r="S2245" t="b">
        <v>1</v>
      </c>
      <c r="T2245" t="b">
        <v>0</v>
      </c>
      <c r="U2245" t="s">
        <v>88</v>
      </c>
      <c r="V2245" t="s">
        <v>89</v>
      </c>
      <c r="W2245">
        <v>96803</v>
      </c>
      <c r="X2245" t="s">
        <v>90</v>
      </c>
      <c r="Y2245" t="s">
        <v>91</v>
      </c>
      <c r="Z2245">
        <v>22</v>
      </c>
      <c r="AA2245" t="s">
        <v>91</v>
      </c>
      <c r="AB2245">
        <v>2</v>
      </c>
      <c r="AC2245" t="s">
        <v>40</v>
      </c>
    </row>
    <row r="2246" spans="1:29" x14ac:dyDescent="0.25">
      <c r="A2246">
        <v>1420030190</v>
      </c>
      <c r="B2246">
        <v>1</v>
      </c>
      <c r="C2246" s="1">
        <v>37893</v>
      </c>
      <c r="D2246">
        <v>14</v>
      </c>
      <c r="E2246" t="s">
        <v>81</v>
      </c>
      <c r="F2246">
        <v>14341</v>
      </c>
      <c r="G2246">
        <v>0</v>
      </c>
      <c r="J2246">
        <v>0</v>
      </c>
      <c r="L2246">
        <v>37.301369863013697</v>
      </c>
      <c r="M2246" t="s">
        <v>116</v>
      </c>
      <c r="N2246">
        <v>2003</v>
      </c>
      <c r="O2246">
        <v>14</v>
      </c>
      <c r="P2246">
        <v>256.43333333333334</v>
      </c>
      <c r="Q2246">
        <v>0</v>
      </c>
      <c r="R2246" t="b">
        <v>1</v>
      </c>
      <c r="S2246" t="b">
        <v>1</v>
      </c>
      <c r="T2246" t="b">
        <v>0</v>
      </c>
      <c r="U2246" t="s">
        <v>864</v>
      </c>
      <c r="V2246" t="s">
        <v>865</v>
      </c>
      <c r="W2246">
        <v>98373</v>
      </c>
      <c r="X2246" t="s">
        <v>307</v>
      </c>
      <c r="Y2246" t="s">
        <v>3018</v>
      </c>
      <c r="Z2246">
        <v>34</v>
      </c>
      <c r="AA2246" t="s">
        <v>2955</v>
      </c>
      <c r="AB2246">
        <v>34</v>
      </c>
      <c r="AC2246" t="s">
        <v>2955</v>
      </c>
    </row>
    <row r="2247" spans="1:29" x14ac:dyDescent="0.25">
      <c r="A2247">
        <v>1420030191</v>
      </c>
      <c r="B2247">
        <v>2</v>
      </c>
      <c r="C2247" s="1">
        <v>37937</v>
      </c>
      <c r="D2247">
        <v>14</v>
      </c>
      <c r="E2247" t="s">
        <v>768</v>
      </c>
      <c r="F2247">
        <v>14299</v>
      </c>
      <c r="G2247">
        <v>0</v>
      </c>
      <c r="J2247">
        <v>0</v>
      </c>
      <c r="L2247">
        <v>69.479452054794521</v>
      </c>
      <c r="M2247" t="s">
        <v>68</v>
      </c>
      <c r="N2247">
        <v>2003</v>
      </c>
      <c r="O2247">
        <v>14</v>
      </c>
      <c r="P2247">
        <v>11.2</v>
      </c>
      <c r="Q2247">
        <v>1</v>
      </c>
      <c r="R2247" t="b">
        <v>1</v>
      </c>
      <c r="S2247" t="b">
        <v>1</v>
      </c>
      <c r="T2247" t="b">
        <v>0</v>
      </c>
      <c r="U2247" t="s">
        <v>70</v>
      </c>
      <c r="V2247" t="s">
        <v>71</v>
      </c>
      <c r="W2247">
        <v>98673</v>
      </c>
      <c r="X2247" t="s">
        <v>72</v>
      </c>
      <c r="Y2247" t="s">
        <v>3013</v>
      </c>
      <c r="Z2247">
        <v>31</v>
      </c>
      <c r="AA2247" t="s">
        <v>73</v>
      </c>
      <c r="AB2247">
        <v>30</v>
      </c>
      <c r="AC2247" t="s">
        <v>74</v>
      </c>
    </row>
    <row r="2248" spans="1:29" x14ac:dyDescent="0.25">
      <c r="A2248">
        <v>1420030192</v>
      </c>
      <c r="B2248">
        <v>1</v>
      </c>
      <c r="C2248" s="1">
        <v>37691</v>
      </c>
      <c r="D2248">
        <v>14</v>
      </c>
      <c r="E2248" t="s">
        <v>184</v>
      </c>
      <c r="F2248">
        <v>14228</v>
      </c>
      <c r="G2248">
        <v>0</v>
      </c>
      <c r="J2248">
        <v>0</v>
      </c>
      <c r="L2248">
        <v>82.180821917808217</v>
      </c>
      <c r="M2248" t="s">
        <v>61</v>
      </c>
      <c r="N2248">
        <v>2003</v>
      </c>
      <c r="O2248">
        <v>14</v>
      </c>
      <c r="P2248">
        <v>107.76666666666667</v>
      </c>
      <c r="Q2248">
        <v>1</v>
      </c>
      <c r="R2248" t="b">
        <v>1</v>
      </c>
      <c r="S2248" t="b">
        <v>1</v>
      </c>
      <c r="T2248" t="b">
        <v>0</v>
      </c>
      <c r="U2248" t="s">
        <v>62</v>
      </c>
      <c r="V2248" t="s">
        <v>63</v>
      </c>
      <c r="W2248">
        <v>97651</v>
      </c>
      <c r="X2248" t="s">
        <v>64</v>
      </c>
      <c r="Y2248" t="s">
        <v>65</v>
      </c>
      <c r="Z2248">
        <v>101</v>
      </c>
      <c r="AA2248" t="s">
        <v>64</v>
      </c>
      <c r="AB2248">
        <v>100</v>
      </c>
      <c r="AC2248" t="s">
        <v>65</v>
      </c>
    </row>
    <row r="2249" spans="1:29" x14ac:dyDescent="0.25">
      <c r="A2249">
        <v>1420030193</v>
      </c>
      <c r="B2249">
        <v>2</v>
      </c>
      <c r="C2249" s="1">
        <v>37819</v>
      </c>
      <c r="D2249">
        <v>14</v>
      </c>
      <c r="E2249" t="s">
        <v>313</v>
      </c>
      <c r="F2249">
        <v>14057</v>
      </c>
      <c r="G2249">
        <v>0</v>
      </c>
      <c r="J2249">
        <v>0</v>
      </c>
      <c r="L2249">
        <v>82.991780821917814</v>
      </c>
      <c r="M2249" t="s">
        <v>61</v>
      </c>
      <c r="N2249">
        <v>2003</v>
      </c>
      <c r="O2249">
        <v>14</v>
      </c>
      <c r="P2249">
        <v>71.3</v>
      </c>
      <c r="Q2249">
        <v>1</v>
      </c>
      <c r="R2249" t="b">
        <v>1</v>
      </c>
      <c r="S2249" t="b">
        <v>1</v>
      </c>
      <c r="T2249" t="b">
        <v>0</v>
      </c>
      <c r="U2249" t="s">
        <v>331</v>
      </c>
      <c r="V2249" t="s">
        <v>332</v>
      </c>
      <c r="W2249">
        <v>99873</v>
      </c>
      <c r="X2249" t="s">
        <v>2957</v>
      </c>
      <c r="Y2249" t="s">
        <v>3012</v>
      </c>
      <c r="Z2249">
        <v>5</v>
      </c>
      <c r="AA2249" t="s">
        <v>806</v>
      </c>
      <c r="AB2249">
        <v>5</v>
      </c>
      <c r="AC2249" t="s">
        <v>806</v>
      </c>
    </row>
    <row r="2250" spans="1:29" x14ac:dyDescent="0.25">
      <c r="A2250">
        <v>1420030194</v>
      </c>
      <c r="B2250">
        <v>2</v>
      </c>
      <c r="C2250" s="1">
        <v>37907</v>
      </c>
      <c r="D2250">
        <v>14</v>
      </c>
      <c r="E2250" t="s">
        <v>132</v>
      </c>
      <c r="F2250">
        <v>14027</v>
      </c>
      <c r="G2250">
        <v>0</v>
      </c>
      <c r="J2250">
        <v>0</v>
      </c>
      <c r="L2250">
        <v>73.471232876712335</v>
      </c>
      <c r="M2250" t="s">
        <v>35</v>
      </c>
      <c r="N2250">
        <v>2003</v>
      </c>
      <c r="O2250">
        <v>14</v>
      </c>
      <c r="P2250">
        <v>29.666666666666668</v>
      </c>
      <c r="Q2250">
        <v>1</v>
      </c>
      <c r="R2250" t="b">
        <v>1</v>
      </c>
      <c r="S2250" t="b">
        <v>1</v>
      </c>
      <c r="T2250" t="b">
        <v>0</v>
      </c>
      <c r="U2250" t="s">
        <v>122</v>
      </c>
      <c r="V2250" t="s">
        <v>123</v>
      </c>
      <c r="W2250">
        <v>95913</v>
      </c>
      <c r="X2250" t="s">
        <v>2943</v>
      </c>
      <c r="Y2250" t="s">
        <v>165</v>
      </c>
      <c r="Z2250">
        <v>28</v>
      </c>
      <c r="AA2250" t="s">
        <v>165</v>
      </c>
      <c r="AB2250">
        <v>2</v>
      </c>
      <c r="AC2250" t="s">
        <v>40</v>
      </c>
    </row>
    <row r="2251" spans="1:29" x14ac:dyDescent="0.25">
      <c r="A2251">
        <v>1420030195</v>
      </c>
      <c r="B2251">
        <v>1</v>
      </c>
      <c r="C2251" s="1">
        <v>37928</v>
      </c>
      <c r="D2251">
        <v>14</v>
      </c>
      <c r="E2251" t="s">
        <v>476</v>
      </c>
      <c r="F2251">
        <v>14001</v>
      </c>
      <c r="G2251">
        <v>0</v>
      </c>
      <c r="J2251">
        <v>0</v>
      </c>
      <c r="L2251">
        <v>65.432876712328763</v>
      </c>
      <c r="M2251" t="s">
        <v>68</v>
      </c>
      <c r="N2251">
        <v>2003</v>
      </c>
      <c r="O2251">
        <v>14</v>
      </c>
      <c r="P2251">
        <v>175.23333333333332</v>
      </c>
      <c r="Q2251">
        <v>1</v>
      </c>
      <c r="R2251" t="b">
        <v>1</v>
      </c>
      <c r="S2251" t="b">
        <v>1</v>
      </c>
      <c r="T2251" t="b">
        <v>0</v>
      </c>
      <c r="U2251" t="s">
        <v>112</v>
      </c>
      <c r="V2251" t="s">
        <v>113</v>
      </c>
      <c r="W2251">
        <v>98753</v>
      </c>
      <c r="X2251" t="s">
        <v>2941</v>
      </c>
      <c r="Y2251" t="s">
        <v>2942</v>
      </c>
      <c r="Z2251">
        <v>41</v>
      </c>
      <c r="AA2251" t="s">
        <v>2942</v>
      </c>
      <c r="AB2251">
        <v>4</v>
      </c>
      <c r="AC2251" t="s">
        <v>86</v>
      </c>
    </row>
    <row r="2252" spans="1:29" x14ac:dyDescent="0.25">
      <c r="A2252">
        <v>1420030196</v>
      </c>
      <c r="B2252">
        <v>2</v>
      </c>
      <c r="C2252" s="1">
        <v>37895</v>
      </c>
      <c r="D2252">
        <v>14</v>
      </c>
      <c r="E2252" t="s">
        <v>843</v>
      </c>
      <c r="F2252">
        <v>14304</v>
      </c>
      <c r="G2252">
        <v>0</v>
      </c>
      <c r="J2252">
        <v>0</v>
      </c>
      <c r="L2252">
        <v>60.419178082191777</v>
      </c>
      <c r="M2252" t="s">
        <v>76</v>
      </c>
      <c r="N2252">
        <v>2003</v>
      </c>
      <c r="O2252">
        <v>14</v>
      </c>
      <c r="P2252">
        <v>102.7</v>
      </c>
      <c r="Q2252">
        <v>1</v>
      </c>
      <c r="R2252" t="b">
        <v>1</v>
      </c>
      <c r="S2252" t="b">
        <v>1</v>
      </c>
      <c r="T2252" t="b">
        <v>0</v>
      </c>
      <c r="U2252" t="s">
        <v>82</v>
      </c>
      <c r="V2252" t="s">
        <v>83</v>
      </c>
      <c r="W2252">
        <v>99623</v>
      </c>
      <c r="X2252" t="s">
        <v>84</v>
      </c>
      <c r="Y2252" t="s">
        <v>83</v>
      </c>
      <c r="Z2252">
        <v>42</v>
      </c>
      <c r="AA2252" t="s">
        <v>85</v>
      </c>
      <c r="AB2252">
        <v>4</v>
      </c>
      <c r="AC2252" t="s">
        <v>86</v>
      </c>
    </row>
    <row r="2253" spans="1:29" x14ac:dyDescent="0.25">
      <c r="A2253">
        <v>1420030197</v>
      </c>
      <c r="B2253">
        <v>1</v>
      </c>
      <c r="C2253" s="1">
        <v>37638</v>
      </c>
      <c r="D2253">
        <v>14</v>
      </c>
      <c r="E2253" t="s">
        <v>81</v>
      </c>
      <c r="F2253">
        <v>14341</v>
      </c>
      <c r="G2253">
        <v>0</v>
      </c>
      <c r="J2253">
        <v>0</v>
      </c>
      <c r="L2253">
        <v>50.342465753424655</v>
      </c>
      <c r="M2253" t="s">
        <v>47</v>
      </c>
      <c r="N2253">
        <v>2003</v>
      </c>
      <c r="O2253">
        <v>14</v>
      </c>
      <c r="P2253">
        <v>25.066666666666666</v>
      </c>
      <c r="Q2253">
        <v>1</v>
      </c>
      <c r="R2253" t="b">
        <v>1</v>
      </c>
      <c r="S2253" t="b">
        <v>1</v>
      </c>
      <c r="T2253" t="b">
        <v>0</v>
      </c>
      <c r="U2253" t="s">
        <v>894</v>
      </c>
      <c r="V2253" t="s">
        <v>895</v>
      </c>
      <c r="W2253">
        <v>98673</v>
      </c>
      <c r="X2253" t="s">
        <v>72</v>
      </c>
      <c r="Y2253" t="s">
        <v>3013</v>
      </c>
      <c r="Z2253">
        <v>31</v>
      </c>
      <c r="AA2253" t="s">
        <v>73</v>
      </c>
      <c r="AB2253">
        <v>30</v>
      </c>
      <c r="AC2253" t="s">
        <v>74</v>
      </c>
    </row>
    <row r="2254" spans="1:29" x14ac:dyDescent="0.25">
      <c r="A2254">
        <v>1420030198</v>
      </c>
      <c r="B2254">
        <v>1</v>
      </c>
      <c r="C2254" s="1">
        <v>37881</v>
      </c>
      <c r="D2254">
        <v>14</v>
      </c>
      <c r="E2254" t="s">
        <v>662</v>
      </c>
      <c r="F2254">
        <v>14154</v>
      </c>
      <c r="G2254">
        <v>0</v>
      </c>
      <c r="J2254">
        <v>0</v>
      </c>
      <c r="L2254">
        <v>70.517808219178079</v>
      </c>
      <c r="M2254" t="s">
        <v>35</v>
      </c>
      <c r="N2254">
        <v>2003</v>
      </c>
      <c r="O2254">
        <v>14</v>
      </c>
      <c r="P2254">
        <v>18.733333333333334</v>
      </c>
      <c r="Q2254">
        <v>1</v>
      </c>
      <c r="R2254" t="b">
        <v>1</v>
      </c>
      <c r="S2254" t="b">
        <v>1</v>
      </c>
      <c r="T2254" t="b">
        <v>0</v>
      </c>
      <c r="U2254" t="s">
        <v>477</v>
      </c>
      <c r="V2254" t="s">
        <v>478</v>
      </c>
      <c r="W2254">
        <v>99833</v>
      </c>
      <c r="X2254" t="s">
        <v>102</v>
      </c>
      <c r="Y2254" t="s">
        <v>3012</v>
      </c>
      <c r="Z2254">
        <v>6</v>
      </c>
      <c r="AA2254" t="s">
        <v>51</v>
      </c>
      <c r="AB2254">
        <v>6</v>
      </c>
      <c r="AC2254" t="s">
        <v>51</v>
      </c>
    </row>
    <row r="2255" spans="1:29" x14ac:dyDescent="0.25">
      <c r="A2255">
        <v>1420030199</v>
      </c>
      <c r="B2255">
        <v>2</v>
      </c>
      <c r="C2255" s="1">
        <v>37666</v>
      </c>
      <c r="D2255">
        <v>14</v>
      </c>
      <c r="E2255" t="s">
        <v>114</v>
      </c>
      <c r="F2255">
        <v>14488</v>
      </c>
      <c r="G2255">
        <v>0</v>
      </c>
      <c r="J2255">
        <v>0</v>
      </c>
      <c r="L2255">
        <v>79.660273972602738</v>
      </c>
      <c r="M2255" t="s">
        <v>42</v>
      </c>
      <c r="N2255">
        <v>2003</v>
      </c>
      <c r="O2255">
        <v>14</v>
      </c>
      <c r="P2255">
        <v>12.2</v>
      </c>
      <c r="Q2255">
        <v>1</v>
      </c>
      <c r="R2255" t="b">
        <v>1</v>
      </c>
      <c r="S2255" t="b">
        <v>1</v>
      </c>
      <c r="T2255" t="b">
        <v>0</v>
      </c>
      <c r="U2255" t="s">
        <v>48</v>
      </c>
      <c r="V2255" t="s">
        <v>49</v>
      </c>
      <c r="W2255">
        <v>99803</v>
      </c>
      <c r="X2255" t="s">
        <v>50</v>
      </c>
      <c r="Y2255" t="s">
        <v>3012</v>
      </c>
      <c r="Z2255">
        <v>6</v>
      </c>
      <c r="AA2255" t="s">
        <v>51</v>
      </c>
      <c r="AB2255">
        <v>6</v>
      </c>
      <c r="AC2255" t="s">
        <v>51</v>
      </c>
    </row>
    <row r="2256" spans="1:29" x14ac:dyDescent="0.25">
      <c r="A2256">
        <v>1420030200</v>
      </c>
      <c r="B2256">
        <v>2</v>
      </c>
      <c r="C2256" s="1">
        <v>37694</v>
      </c>
      <c r="D2256">
        <v>14</v>
      </c>
      <c r="E2256" t="s">
        <v>397</v>
      </c>
      <c r="F2256">
        <v>14578</v>
      </c>
      <c r="G2256">
        <v>0</v>
      </c>
      <c r="J2256">
        <v>0</v>
      </c>
      <c r="L2256">
        <v>94.131506849315073</v>
      </c>
      <c r="M2256" t="s">
        <v>156</v>
      </c>
      <c r="N2256">
        <v>2003</v>
      </c>
      <c r="O2256">
        <v>14</v>
      </c>
      <c r="P2256">
        <v>20.466666666666665</v>
      </c>
      <c r="Q2256">
        <v>1</v>
      </c>
      <c r="R2256" t="b">
        <v>1</v>
      </c>
      <c r="S2256" t="b">
        <v>1</v>
      </c>
      <c r="T2256" t="b">
        <v>0</v>
      </c>
      <c r="U2256" t="s">
        <v>62</v>
      </c>
      <c r="V2256" t="s">
        <v>63</v>
      </c>
      <c r="W2256">
        <v>97651</v>
      </c>
      <c r="X2256" t="s">
        <v>64</v>
      </c>
      <c r="Y2256" t="s">
        <v>65</v>
      </c>
      <c r="Z2256">
        <v>101</v>
      </c>
      <c r="AA2256" t="s">
        <v>64</v>
      </c>
      <c r="AB2256">
        <v>100</v>
      </c>
      <c r="AC2256" t="s">
        <v>65</v>
      </c>
    </row>
    <row r="2257" spans="1:29" x14ac:dyDescent="0.25">
      <c r="A2257">
        <v>1420030201</v>
      </c>
      <c r="B2257">
        <v>2</v>
      </c>
      <c r="C2257" s="1">
        <v>37775</v>
      </c>
      <c r="D2257">
        <v>14</v>
      </c>
      <c r="E2257" t="s">
        <v>174</v>
      </c>
      <c r="F2257">
        <v>14271</v>
      </c>
      <c r="G2257">
        <v>0</v>
      </c>
      <c r="J2257">
        <v>0</v>
      </c>
      <c r="L2257">
        <v>74.876712328767127</v>
      </c>
      <c r="M2257" t="s">
        <v>35</v>
      </c>
      <c r="N2257">
        <v>2003</v>
      </c>
      <c r="O2257">
        <v>14</v>
      </c>
      <c r="P2257">
        <v>65.833333333333329</v>
      </c>
      <c r="Q2257">
        <v>1</v>
      </c>
      <c r="R2257" t="b">
        <v>1</v>
      </c>
      <c r="S2257" t="b">
        <v>1</v>
      </c>
      <c r="T2257" t="b">
        <v>0</v>
      </c>
      <c r="U2257" t="s">
        <v>248</v>
      </c>
      <c r="V2257" t="s">
        <v>249</v>
      </c>
      <c r="W2257">
        <v>97323</v>
      </c>
      <c r="X2257" t="s">
        <v>79</v>
      </c>
      <c r="Y2257" t="s">
        <v>3014</v>
      </c>
      <c r="Z2257">
        <v>25</v>
      </c>
      <c r="AA2257" t="s">
        <v>80</v>
      </c>
      <c r="AB2257">
        <v>2</v>
      </c>
      <c r="AC2257" t="s">
        <v>40</v>
      </c>
    </row>
    <row r="2258" spans="1:29" x14ac:dyDescent="0.25">
      <c r="A2258">
        <v>1420030202</v>
      </c>
      <c r="B2258">
        <v>2</v>
      </c>
      <c r="C2258" s="1">
        <v>37713</v>
      </c>
      <c r="D2258">
        <v>14</v>
      </c>
      <c r="E2258" t="s">
        <v>75</v>
      </c>
      <c r="F2258">
        <v>14118</v>
      </c>
      <c r="G2258">
        <v>0</v>
      </c>
      <c r="J2258">
        <v>0</v>
      </c>
      <c r="L2258">
        <v>82.156164383561645</v>
      </c>
      <c r="M2258" t="s">
        <v>61</v>
      </c>
      <c r="N2258">
        <v>2003</v>
      </c>
      <c r="O2258">
        <v>14</v>
      </c>
      <c r="P2258">
        <v>2.6666666666666665</v>
      </c>
      <c r="Q2258">
        <v>1</v>
      </c>
      <c r="R2258" t="b">
        <v>1</v>
      </c>
      <c r="S2258" t="b">
        <v>1</v>
      </c>
      <c r="T2258" t="b">
        <v>0</v>
      </c>
      <c r="U2258" t="s">
        <v>896</v>
      </c>
      <c r="V2258" t="s">
        <v>897</v>
      </c>
      <c r="W2258">
        <v>98733</v>
      </c>
      <c r="X2258" t="s">
        <v>119</v>
      </c>
      <c r="Y2258" t="s">
        <v>3013</v>
      </c>
      <c r="Z2258">
        <v>31</v>
      </c>
      <c r="AA2258" t="s">
        <v>73</v>
      </c>
      <c r="AB2258">
        <v>30</v>
      </c>
      <c r="AC2258" t="s">
        <v>74</v>
      </c>
    </row>
    <row r="2259" spans="1:29" x14ac:dyDescent="0.25">
      <c r="A2259">
        <v>1420030203</v>
      </c>
      <c r="B2259">
        <v>1</v>
      </c>
      <c r="C2259" s="1">
        <v>37761</v>
      </c>
      <c r="D2259">
        <v>14</v>
      </c>
      <c r="E2259" t="s">
        <v>193</v>
      </c>
      <c r="F2259">
        <v>14143</v>
      </c>
      <c r="G2259">
        <v>0</v>
      </c>
      <c r="J2259">
        <v>0</v>
      </c>
      <c r="L2259">
        <v>64.197260273972603</v>
      </c>
      <c r="M2259" t="s">
        <v>76</v>
      </c>
      <c r="N2259">
        <v>2003</v>
      </c>
      <c r="O2259">
        <v>14</v>
      </c>
      <c r="P2259">
        <v>6.9</v>
      </c>
      <c r="Q2259">
        <v>1</v>
      </c>
      <c r="R2259" t="b">
        <v>1</v>
      </c>
      <c r="S2259" t="b">
        <v>1</v>
      </c>
      <c r="T2259" t="b">
        <v>0</v>
      </c>
      <c r="U2259" t="s">
        <v>898</v>
      </c>
      <c r="V2259" t="s">
        <v>899</v>
      </c>
      <c r="W2259">
        <v>98713</v>
      </c>
      <c r="X2259" t="s">
        <v>900</v>
      </c>
      <c r="Y2259" t="s">
        <v>3013</v>
      </c>
      <c r="Z2259">
        <v>31</v>
      </c>
      <c r="AA2259" t="s">
        <v>73</v>
      </c>
      <c r="AB2259">
        <v>30</v>
      </c>
      <c r="AC2259" t="s">
        <v>74</v>
      </c>
    </row>
    <row r="2260" spans="1:29" x14ac:dyDescent="0.25">
      <c r="A2260">
        <v>1420030204</v>
      </c>
      <c r="B2260">
        <v>1</v>
      </c>
      <c r="C2260" s="1">
        <v>37826</v>
      </c>
      <c r="D2260">
        <v>14</v>
      </c>
      <c r="E2260" t="s">
        <v>169</v>
      </c>
      <c r="F2260">
        <v>14654</v>
      </c>
      <c r="G2260">
        <v>0</v>
      </c>
      <c r="J2260">
        <v>0</v>
      </c>
      <c r="L2260">
        <v>60.767123287671232</v>
      </c>
      <c r="M2260" t="s">
        <v>76</v>
      </c>
      <c r="N2260">
        <v>2003</v>
      </c>
      <c r="O2260">
        <v>14</v>
      </c>
      <c r="P2260">
        <v>61.7</v>
      </c>
      <c r="Q2260">
        <v>1</v>
      </c>
      <c r="R2260" t="b">
        <v>1</v>
      </c>
      <c r="S2260" t="b">
        <v>1</v>
      </c>
      <c r="T2260" t="b">
        <v>0</v>
      </c>
      <c r="U2260" t="s">
        <v>435</v>
      </c>
      <c r="V2260" t="s">
        <v>436</v>
      </c>
      <c r="W2260">
        <v>97053</v>
      </c>
      <c r="X2260" t="s">
        <v>437</v>
      </c>
      <c r="Y2260" t="s">
        <v>208</v>
      </c>
      <c r="Z2260">
        <v>27</v>
      </c>
      <c r="AA2260" t="s">
        <v>208</v>
      </c>
      <c r="AB2260">
        <v>2</v>
      </c>
      <c r="AC2260" t="s">
        <v>40</v>
      </c>
    </row>
    <row r="2261" spans="1:29" x14ac:dyDescent="0.25">
      <c r="A2261">
        <v>1420030205</v>
      </c>
      <c r="B2261">
        <v>1</v>
      </c>
      <c r="C2261" s="1">
        <v>37887</v>
      </c>
      <c r="D2261">
        <v>14</v>
      </c>
      <c r="E2261" t="s">
        <v>744</v>
      </c>
      <c r="F2261">
        <v>14146</v>
      </c>
      <c r="G2261">
        <v>0</v>
      </c>
      <c r="J2261">
        <v>0</v>
      </c>
      <c r="L2261">
        <v>83.287671232876718</v>
      </c>
      <c r="M2261" t="e">
        <v>#N/A</v>
      </c>
      <c r="N2261">
        <v>2003</v>
      </c>
      <c r="O2261">
        <v>14</v>
      </c>
      <c r="P2261">
        <v>0</v>
      </c>
      <c r="Q2261">
        <v>0</v>
      </c>
      <c r="R2261" t="b">
        <v>0</v>
      </c>
      <c r="S2261" t="b">
        <v>0</v>
      </c>
      <c r="T2261" t="b">
        <v>0</v>
      </c>
      <c r="U2261" t="s">
        <v>416</v>
      </c>
      <c r="V2261" t="s">
        <v>668</v>
      </c>
      <c r="W2261">
        <v>99833</v>
      </c>
      <c r="X2261" t="s">
        <v>102</v>
      </c>
      <c r="Y2261" t="s">
        <v>3012</v>
      </c>
      <c r="Z2261">
        <v>6</v>
      </c>
      <c r="AA2261" t="s">
        <v>51</v>
      </c>
      <c r="AB2261">
        <v>6</v>
      </c>
      <c r="AC2261" t="s">
        <v>51</v>
      </c>
    </row>
    <row r="2262" spans="1:29" x14ac:dyDescent="0.25">
      <c r="A2262">
        <v>1420030206</v>
      </c>
      <c r="B2262">
        <v>1</v>
      </c>
      <c r="C2262" s="1">
        <v>37769</v>
      </c>
      <c r="D2262">
        <v>14</v>
      </c>
      <c r="E2262" t="s">
        <v>823</v>
      </c>
      <c r="F2262">
        <v>14722</v>
      </c>
      <c r="G2262">
        <v>0</v>
      </c>
      <c r="J2262">
        <v>0</v>
      </c>
      <c r="L2262">
        <v>51.07123287671233</v>
      </c>
      <c r="M2262" t="s">
        <v>47</v>
      </c>
      <c r="N2262">
        <v>2003</v>
      </c>
      <c r="O2262">
        <v>14</v>
      </c>
      <c r="P2262">
        <v>19.866666666666667</v>
      </c>
      <c r="Q2262">
        <v>1</v>
      </c>
      <c r="R2262" t="b">
        <v>1</v>
      </c>
      <c r="S2262" t="b">
        <v>1</v>
      </c>
      <c r="T2262" t="b">
        <v>0</v>
      </c>
      <c r="U2262" t="s">
        <v>248</v>
      </c>
      <c r="V2262" t="s">
        <v>249</v>
      </c>
      <c r="W2262">
        <v>97323</v>
      </c>
      <c r="X2262" t="s">
        <v>79</v>
      </c>
      <c r="Y2262" t="s">
        <v>3014</v>
      </c>
      <c r="Z2262">
        <v>25</v>
      </c>
      <c r="AA2262" t="s">
        <v>80</v>
      </c>
      <c r="AB2262">
        <v>2</v>
      </c>
      <c r="AC2262" t="s">
        <v>40</v>
      </c>
    </row>
    <row r="2263" spans="1:29" x14ac:dyDescent="0.25">
      <c r="A2263">
        <v>1420030207</v>
      </c>
      <c r="B2263">
        <v>1</v>
      </c>
      <c r="C2263" s="1">
        <v>37776</v>
      </c>
      <c r="D2263">
        <v>14</v>
      </c>
      <c r="E2263" t="s">
        <v>75</v>
      </c>
      <c r="F2263">
        <v>14118</v>
      </c>
      <c r="G2263">
        <v>0</v>
      </c>
      <c r="J2263">
        <v>0</v>
      </c>
      <c r="L2263">
        <v>34.284931506849318</v>
      </c>
      <c r="M2263" t="s">
        <v>55</v>
      </c>
      <c r="N2263">
        <v>2003</v>
      </c>
      <c r="O2263">
        <v>14</v>
      </c>
      <c r="P2263">
        <v>260.33333333333331</v>
      </c>
      <c r="Q2263">
        <v>0</v>
      </c>
      <c r="R2263" t="b">
        <v>1</v>
      </c>
      <c r="S2263" t="b">
        <v>1</v>
      </c>
      <c r="T2263" t="b">
        <v>0</v>
      </c>
      <c r="U2263" t="s">
        <v>134</v>
      </c>
      <c r="V2263" t="s">
        <v>135</v>
      </c>
      <c r="W2263">
        <v>96913</v>
      </c>
      <c r="X2263" t="s">
        <v>2945</v>
      </c>
      <c r="Y2263" t="s">
        <v>227</v>
      </c>
      <c r="Z2263">
        <v>21</v>
      </c>
      <c r="AA2263" t="s">
        <v>227</v>
      </c>
      <c r="AB2263">
        <v>2</v>
      </c>
      <c r="AC2263" t="s">
        <v>40</v>
      </c>
    </row>
    <row r="2264" spans="1:29" x14ac:dyDescent="0.25">
      <c r="A2264">
        <v>1420030208</v>
      </c>
      <c r="B2264">
        <v>1</v>
      </c>
      <c r="C2264" s="1">
        <v>37778</v>
      </c>
      <c r="D2264">
        <v>14</v>
      </c>
      <c r="E2264" t="s">
        <v>683</v>
      </c>
      <c r="F2264">
        <v>14462</v>
      </c>
      <c r="G2264">
        <v>0</v>
      </c>
      <c r="J2264">
        <v>0</v>
      </c>
      <c r="L2264">
        <v>56.005479452054793</v>
      </c>
      <c r="M2264" t="s">
        <v>29</v>
      </c>
      <c r="N2264">
        <v>2003</v>
      </c>
      <c r="O2264">
        <v>14</v>
      </c>
      <c r="P2264">
        <v>260.26666666666665</v>
      </c>
      <c r="Q2264">
        <v>0</v>
      </c>
      <c r="R2264" t="b">
        <v>1</v>
      </c>
      <c r="S2264" t="b">
        <v>1</v>
      </c>
      <c r="T2264" t="b">
        <v>0</v>
      </c>
      <c r="U2264" t="s">
        <v>279</v>
      </c>
      <c r="V2264" t="s">
        <v>280</v>
      </c>
      <c r="W2264">
        <v>99403</v>
      </c>
      <c r="X2264" t="s">
        <v>281</v>
      </c>
      <c r="Y2264" t="s">
        <v>282</v>
      </c>
      <c r="Z2264">
        <v>201</v>
      </c>
      <c r="AA2264" t="s">
        <v>282</v>
      </c>
      <c r="AB2264">
        <v>2</v>
      </c>
      <c r="AC2264" t="s">
        <v>40</v>
      </c>
    </row>
    <row r="2265" spans="1:29" x14ac:dyDescent="0.25">
      <c r="A2265">
        <v>1420030209</v>
      </c>
      <c r="B2265">
        <v>1</v>
      </c>
      <c r="C2265" s="1">
        <v>37634</v>
      </c>
      <c r="D2265">
        <v>14</v>
      </c>
      <c r="E2265" t="s">
        <v>28</v>
      </c>
      <c r="F2265">
        <v>14333</v>
      </c>
      <c r="G2265">
        <v>0</v>
      </c>
      <c r="J2265">
        <v>0</v>
      </c>
      <c r="L2265">
        <v>69.797260273972597</v>
      </c>
      <c r="M2265" t="s">
        <v>68</v>
      </c>
      <c r="N2265">
        <v>2003</v>
      </c>
      <c r="O2265">
        <v>14</v>
      </c>
      <c r="P2265">
        <v>36.266666666666666</v>
      </c>
      <c r="Q2265">
        <v>1</v>
      </c>
      <c r="R2265" t="b">
        <v>1</v>
      </c>
      <c r="S2265" t="b">
        <v>1</v>
      </c>
      <c r="T2265" t="b">
        <v>0</v>
      </c>
      <c r="U2265" t="s">
        <v>179</v>
      </c>
      <c r="V2265" t="s">
        <v>180</v>
      </c>
      <c r="W2265">
        <v>97613</v>
      </c>
      <c r="X2265" t="s">
        <v>181</v>
      </c>
      <c r="Y2265" t="s">
        <v>182</v>
      </c>
      <c r="Z2265">
        <v>26</v>
      </c>
      <c r="AA2265" t="s">
        <v>182</v>
      </c>
      <c r="AB2265">
        <v>2</v>
      </c>
      <c r="AC2265" t="s">
        <v>40</v>
      </c>
    </row>
    <row r="2266" spans="1:29" x14ac:dyDescent="0.25">
      <c r="A2266">
        <v>1420030210</v>
      </c>
      <c r="B2266">
        <v>1</v>
      </c>
      <c r="C2266" s="1">
        <v>37869</v>
      </c>
      <c r="D2266">
        <v>14</v>
      </c>
      <c r="E2266" t="s">
        <v>370</v>
      </c>
      <c r="F2266">
        <v>14066</v>
      </c>
      <c r="G2266">
        <v>0</v>
      </c>
      <c r="J2266">
        <v>0</v>
      </c>
      <c r="L2266">
        <v>77.830136986301369</v>
      </c>
      <c r="M2266" t="s">
        <v>42</v>
      </c>
      <c r="N2266">
        <v>2003</v>
      </c>
      <c r="O2266">
        <v>14</v>
      </c>
      <c r="P2266">
        <v>231.33333333333334</v>
      </c>
      <c r="Q2266">
        <v>1</v>
      </c>
      <c r="R2266" t="b">
        <v>1</v>
      </c>
      <c r="S2266" t="b">
        <v>1</v>
      </c>
      <c r="T2266" t="b">
        <v>0</v>
      </c>
      <c r="U2266" t="s">
        <v>62</v>
      </c>
      <c r="V2266" t="s">
        <v>63</v>
      </c>
      <c r="W2266">
        <v>97651</v>
      </c>
      <c r="X2266" t="s">
        <v>64</v>
      </c>
      <c r="Y2266" t="s">
        <v>65</v>
      </c>
      <c r="Z2266">
        <v>101</v>
      </c>
      <c r="AA2266" t="s">
        <v>64</v>
      </c>
      <c r="AB2266">
        <v>100</v>
      </c>
      <c r="AC2266" t="s">
        <v>65</v>
      </c>
    </row>
    <row r="2267" spans="1:29" x14ac:dyDescent="0.25">
      <c r="A2267">
        <v>1420030211</v>
      </c>
      <c r="B2267">
        <v>1</v>
      </c>
      <c r="C2267" s="1">
        <v>37940</v>
      </c>
      <c r="D2267">
        <v>14</v>
      </c>
      <c r="E2267" t="s">
        <v>154</v>
      </c>
      <c r="F2267">
        <v>14738</v>
      </c>
      <c r="G2267">
        <v>0</v>
      </c>
      <c r="J2267">
        <v>0</v>
      </c>
      <c r="L2267">
        <v>57.873972602739727</v>
      </c>
      <c r="M2267" t="s">
        <v>29</v>
      </c>
      <c r="N2267">
        <v>2003</v>
      </c>
      <c r="O2267">
        <v>14</v>
      </c>
      <c r="P2267">
        <v>3.3333333333333333E-2</v>
      </c>
      <c r="Q2267">
        <v>1</v>
      </c>
      <c r="R2267" t="b">
        <v>1</v>
      </c>
      <c r="S2267" t="b">
        <v>1</v>
      </c>
      <c r="T2267" t="b">
        <v>0</v>
      </c>
      <c r="U2267" t="s">
        <v>444</v>
      </c>
      <c r="V2267" t="s">
        <v>445</v>
      </c>
      <c r="W2267">
        <v>98663</v>
      </c>
      <c r="X2267" t="s">
        <v>446</v>
      </c>
      <c r="Y2267" t="s">
        <v>447</v>
      </c>
      <c r="Z2267">
        <v>32</v>
      </c>
      <c r="AA2267" t="s">
        <v>447</v>
      </c>
      <c r="AB2267">
        <v>30</v>
      </c>
      <c r="AC2267" t="s">
        <v>74</v>
      </c>
    </row>
    <row r="2268" spans="1:29" x14ac:dyDescent="0.25">
      <c r="A2268">
        <v>1420030212</v>
      </c>
      <c r="B2268">
        <v>1</v>
      </c>
      <c r="C2268" s="1">
        <v>37755</v>
      </c>
      <c r="D2268">
        <v>14</v>
      </c>
      <c r="E2268" t="s">
        <v>301</v>
      </c>
      <c r="F2268">
        <v>14167</v>
      </c>
      <c r="G2268">
        <v>0</v>
      </c>
      <c r="J2268">
        <v>0</v>
      </c>
      <c r="L2268">
        <v>71.230136986301375</v>
      </c>
      <c r="M2268" t="s">
        <v>35</v>
      </c>
      <c r="N2268">
        <v>2003</v>
      </c>
      <c r="O2268">
        <v>14</v>
      </c>
      <c r="P2268">
        <v>134.06666666666666</v>
      </c>
      <c r="Q2268">
        <v>1</v>
      </c>
      <c r="R2268" t="b">
        <v>1</v>
      </c>
      <c r="S2268" t="b">
        <v>1</v>
      </c>
      <c r="T2268" t="b">
        <v>0</v>
      </c>
      <c r="U2268" t="s">
        <v>96</v>
      </c>
      <c r="V2268" t="s">
        <v>97</v>
      </c>
      <c r="W2268">
        <v>98743</v>
      </c>
      <c r="X2268" t="s">
        <v>98</v>
      </c>
      <c r="Y2268" t="s">
        <v>3013</v>
      </c>
      <c r="Z2268">
        <v>31</v>
      </c>
      <c r="AA2268" t="s">
        <v>73</v>
      </c>
      <c r="AB2268">
        <v>30</v>
      </c>
      <c r="AC2268" t="s">
        <v>74</v>
      </c>
    </row>
    <row r="2269" spans="1:29" x14ac:dyDescent="0.25">
      <c r="A2269">
        <v>1420030213</v>
      </c>
      <c r="B2269">
        <v>1</v>
      </c>
      <c r="C2269" s="1">
        <v>37726</v>
      </c>
      <c r="D2269">
        <v>14</v>
      </c>
      <c r="E2269" t="s">
        <v>831</v>
      </c>
      <c r="F2269">
        <v>14582</v>
      </c>
      <c r="G2269">
        <v>0</v>
      </c>
      <c r="J2269">
        <v>0</v>
      </c>
      <c r="L2269">
        <v>81.109589041095887</v>
      </c>
      <c r="M2269" t="s">
        <v>61</v>
      </c>
      <c r="N2269">
        <v>2003</v>
      </c>
      <c r="O2269">
        <v>14</v>
      </c>
      <c r="P2269">
        <v>14.733333333333333</v>
      </c>
      <c r="Q2269">
        <v>1</v>
      </c>
      <c r="R2269" t="b">
        <v>1</v>
      </c>
      <c r="S2269" t="b">
        <v>1</v>
      </c>
      <c r="T2269" t="b">
        <v>0</v>
      </c>
      <c r="U2269" t="s">
        <v>319</v>
      </c>
      <c r="V2269" t="s">
        <v>320</v>
      </c>
      <c r="W2269">
        <v>98233</v>
      </c>
      <c r="X2269" t="s">
        <v>127</v>
      </c>
      <c r="Y2269" t="s">
        <v>3015</v>
      </c>
      <c r="Z2269">
        <v>20</v>
      </c>
      <c r="AA2269" t="s">
        <v>128</v>
      </c>
      <c r="AB2269">
        <v>2</v>
      </c>
      <c r="AC2269" t="s">
        <v>40</v>
      </c>
    </row>
    <row r="2270" spans="1:29" x14ac:dyDescent="0.25">
      <c r="A2270">
        <v>1420030214</v>
      </c>
      <c r="B2270">
        <v>1</v>
      </c>
      <c r="C2270" s="1">
        <v>37826</v>
      </c>
      <c r="D2270">
        <v>14</v>
      </c>
      <c r="E2270" t="s">
        <v>647</v>
      </c>
      <c r="F2270">
        <v>14370</v>
      </c>
      <c r="G2270">
        <v>0</v>
      </c>
      <c r="J2270">
        <v>0</v>
      </c>
      <c r="L2270">
        <v>78.665753424657538</v>
      </c>
      <c r="M2270" t="s">
        <v>42</v>
      </c>
      <c r="N2270">
        <v>2003</v>
      </c>
      <c r="O2270">
        <v>14</v>
      </c>
      <c r="P2270">
        <v>26.8</v>
      </c>
      <c r="Q2270">
        <v>1</v>
      </c>
      <c r="R2270" t="b">
        <v>1</v>
      </c>
      <c r="S2270" t="b">
        <v>1</v>
      </c>
      <c r="T2270" t="b">
        <v>0</v>
      </c>
      <c r="U2270" t="s">
        <v>796</v>
      </c>
      <c r="V2270" t="s">
        <v>797</v>
      </c>
      <c r="W2270">
        <v>99893</v>
      </c>
      <c r="X2270" t="s">
        <v>2940</v>
      </c>
      <c r="Y2270" t="s">
        <v>3012</v>
      </c>
      <c r="Z2270">
        <v>6</v>
      </c>
      <c r="AA2270" t="s">
        <v>51</v>
      </c>
      <c r="AB2270">
        <v>6</v>
      </c>
      <c r="AC2270" t="s">
        <v>51</v>
      </c>
    </row>
    <row r="2271" spans="1:29" x14ac:dyDescent="0.25">
      <c r="A2271">
        <v>1420030215</v>
      </c>
      <c r="B2271">
        <v>2</v>
      </c>
      <c r="C2271" s="1">
        <v>37720</v>
      </c>
      <c r="D2271">
        <v>14</v>
      </c>
      <c r="E2271" t="s">
        <v>489</v>
      </c>
      <c r="F2271">
        <v>14409</v>
      </c>
      <c r="G2271">
        <v>0</v>
      </c>
      <c r="J2271">
        <v>0</v>
      </c>
      <c r="L2271">
        <v>79.219178082191775</v>
      </c>
      <c r="M2271" t="s">
        <v>42</v>
      </c>
      <c r="N2271">
        <v>2003</v>
      </c>
      <c r="O2271">
        <v>14</v>
      </c>
      <c r="P2271">
        <v>2.6666666666666665</v>
      </c>
      <c r="Q2271">
        <v>1</v>
      </c>
      <c r="R2271" t="b">
        <v>1</v>
      </c>
      <c r="S2271" t="b">
        <v>1</v>
      </c>
      <c r="T2271" t="b">
        <v>0</v>
      </c>
      <c r="U2271" t="s">
        <v>606</v>
      </c>
      <c r="V2271" t="s">
        <v>607</v>
      </c>
      <c r="W2271">
        <v>98743</v>
      </c>
      <c r="X2271" t="s">
        <v>98</v>
      </c>
      <c r="Y2271" t="s">
        <v>3013</v>
      </c>
      <c r="Z2271">
        <v>31</v>
      </c>
      <c r="AA2271" t="s">
        <v>73</v>
      </c>
      <c r="AB2271">
        <v>30</v>
      </c>
      <c r="AC2271" t="s">
        <v>74</v>
      </c>
    </row>
    <row r="2272" spans="1:29" x14ac:dyDescent="0.25">
      <c r="A2272">
        <v>1420030216</v>
      </c>
      <c r="B2272">
        <v>1</v>
      </c>
      <c r="C2272" s="1">
        <v>37787</v>
      </c>
      <c r="D2272">
        <v>14</v>
      </c>
      <c r="E2272" t="s">
        <v>777</v>
      </c>
      <c r="F2272">
        <v>14584</v>
      </c>
      <c r="G2272">
        <v>0</v>
      </c>
      <c r="J2272">
        <v>0</v>
      </c>
      <c r="L2272">
        <v>76.517808219178079</v>
      </c>
      <c r="M2272" t="s">
        <v>42</v>
      </c>
      <c r="N2272">
        <v>2003</v>
      </c>
      <c r="O2272">
        <v>14</v>
      </c>
      <c r="P2272">
        <v>100.56666666666666</v>
      </c>
      <c r="Q2272">
        <v>1</v>
      </c>
      <c r="R2272" t="b">
        <v>1</v>
      </c>
      <c r="S2272" t="b">
        <v>1</v>
      </c>
      <c r="T2272" t="b">
        <v>0</v>
      </c>
      <c r="U2272" t="s">
        <v>179</v>
      </c>
      <c r="V2272" t="s">
        <v>180</v>
      </c>
      <c r="W2272">
        <v>97613</v>
      </c>
      <c r="X2272" t="s">
        <v>181</v>
      </c>
      <c r="Y2272" t="s">
        <v>182</v>
      </c>
      <c r="Z2272">
        <v>26</v>
      </c>
      <c r="AA2272" t="s">
        <v>182</v>
      </c>
      <c r="AB2272">
        <v>2</v>
      </c>
      <c r="AC2272" t="s">
        <v>40</v>
      </c>
    </row>
    <row r="2273" spans="1:29" x14ac:dyDescent="0.25">
      <c r="A2273">
        <v>1420030217</v>
      </c>
      <c r="B2273">
        <v>1</v>
      </c>
      <c r="C2273" s="1">
        <v>37641</v>
      </c>
      <c r="D2273">
        <v>14</v>
      </c>
      <c r="E2273" t="s">
        <v>108</v>
      </c>
      <c r="F2273">
        <v>14342</v>
      </c>
      <c r="G2273">
        <v>0</v>
      </c>
      <c r="J2273">
        <v>0</v>
      </c>
      <c r="L2273">
        <v>63.443835616438356</v>
      </c>
      <c r="M2273" t="s">
        <v>76</v>
      </c>
      <c r="N2273">
        <v>2003</v>
      </c>
      <c r="O2273">
        <v>14</v>
      </c>
      <c r="P2273">
        <v>3.5333333333333332</v>
      </c>
      <c r="Q2273">
        <v>1</v>
      </c>
      <c r="R2273" t="b">
        <v>1</v>
      </c>
      <c r="S2273" t="b">
        <v>1</v>
      </c>
      <c r="T2273" t="b">
        <v>0</v>
      </c>
      <c r="U2273" t="s">
        <v>117</v>
      </c>
      <c r="V2273" t="s">
        <v>118</v>
      </c>
      <c r="W2273">
        <v>98733</v>
      </c>
      <c r="X2273" t="s">
        <v>119</v>
      </c>
      <c r="Y2273" t="s">
        <v>3013</v>
      </c>
      <c r="Z2273">
        <v>31</v>
      </c>
      <c r="AA2273" t="s">
        <v>73</v>
      </c>
      <c r="AB2273">
        <v>30</v>
      </c>
      <c r="AC2273" t="s">
        <v>74</v>
      </c>
    </row>
    <row r="2274" spans="1:29" x14ac:dyDescent="0.25">
      <c r="A2274">
        <v>1420030218</v>
      </c>
      <c r="B2274">
        <v>2</v>
      </c>
      <c r="C2274" s="1">
        <v>37930</v>
      </c>
      <c r="D2274">
        <v>14</v>
      </c>
      <c r="E2274" t="s">
        <v>75</v>
      </c>
      <c r="F2274">
        <v>14118</v>
      </c>
      <c r="G2274">
        <v>0</v>
      </c>
      <c r="J2274">
        <v>0</v>
      </c>
      <c r="L2274">
        <v>78.350684931506848</v>
      </c>
      <c r="M2274" t="s">
        <v>42</v>
      </c>
      <c r="N2274">
        <v>2003</v>
      </c>
      <c r="O2274">
        <v>14</v>
      </c>
      <c r="P2274">
        <v>172.93333333333334</v>
      </c>
      <c r="Q2274">
        <v>1</v>
      </c>
      <c r="R2274" t="b">
        <v>1</v>
      </c>
      <c r="S2274" t="b">
        <v>1</v>
      </c>
      <c r="T2274" t="b">
        <v>0</v>
      </c>
      <c r="U2274" t="s">
        <v>652</v>
      </c>
      <c r="V2274" t="s">
        <v>653</v>
      </c>
      <c r="W2274">
        <v>98233</v>
      </c>
      <c r="X2274" t="s">
        <v>127</v>
      </c>
      <c r="Y2274" t="s">
        <v>3015</v>
      </c>
      <c r="Z2274">
        <v>20</v>
      </c>
      <c r="AA2274" t="s">
        <v>128</v>
      </c>
      <c r="AB2274">
        <v>2</v>
      </c>
      <c r="AC2274" t="s">
        <v>40</v>
      </c>
    </row>
    <row r="2275" spans="1:29" x14ac:dyDescent="0.25">
      <c r="A2275">
        <v>1420030219</v>
      </c>
      <c r="B2275">
        <v>2</v>
      </c>
      <c r="C2275" s="1">
        <v>37931</v>
      </c>
      <c r="D2275">
        <v>14</v>
      </c>
      <c r="E2275" t="s">
        <v>81</v>
      </c>
      <c r="F2275">
        <v>14341</v>
      </c>
      <c r="G2275">
        <v>0</v>
      </c>
      <c r="J2275">
        <v>0</v>
      </c>
      <c r="L2275">
        <v>52.830136986301369</v>
      </c>
      <c r="M2275" t="s">
        <v>47</v>
      </c>
      <c r="N2275">
        <v>2003</v>
      </c>
      <c r="O2275">
        <v>14</v>
      </c>
      <c r="P2275">
        <v>64.2</v>
      </c>
      <c r="Q2275">
        <v>1</v>
      </c>
      <c r="R2275" t="b">
        <v>1</v>
      </c>
      <c r="S2275" t="b">
        <v>1</v>
      </c>
      <c r="T2275" t="b">
        <v>0</v>
      </c>
      <c r="U2275" t="s">
        <v>143</v>
      </c>
      <c r="V2275" t="s">
        <v>144</v>
      </c>
      <c r="W2275">
        <v>99613</v>
      </c>
      <c r="X2275" t="s">
        <v>145</v>
      </c>
      <c r="Y2275" t="s">
        <v>3016</v>
      </c>
      <c r="Z2275">
        <v>42</v>
      </c>
      <c r="AA2275" t="s">
        <v>85</v>
      </c>
      <c r="AB2275">
        <v>4</v>
      </c>
      <c r="AC2275" t="s">
        <v>86</v>
      </c>
    </row>
    <row r="2276" spans="1:29" x14ac:dyDescent="0.25">
      <c r="A2276">
        <v>1420030220</v>
      </c>
      <c r="B2276">
        <v>1</v>
      </c>
      <c r="C2276" s="1">
        <v>37706</v>
      </c>
      <c r="D2276">
        <v>14</v>
      </c>
      <c r="E2276" t="s">
        <v>288</v>
      </c>
      <c r="F2276">
        <v>14730</v>
      </c>
      <c r="G2276">
        <v>0</v>
      </c>
      <c r="J2276">
        <v>0</v>
      </c>
      <c r="L2276">
        <v>66.810958904109583</v>
      </c>
      <c r="M2276" t="s">
        <v>68</v>
      </c>
      <c r="N2276">
        <v>2003</v>
      </c>
      <c r="O2276">
        <v>14</v>
      </c>
      <c r="P2276">
        <v>21.233333333333334</v>
      </c>
      <c r="Q2276">
        <v>1</v>
      </c>
      <c r="R2276" t="b">
        <v>1</v>
      </c>
      <c r="S2276" t="b">
        <v>1</v>
      </c>
      <c r="T2276" t="b">
        <v>0</v>
      </c>
      <c r="U2276" t="s">
        <v>96</v>
      </c>
      <c r="V2276" t="s">
        <v>97</v>
      </c>
      <c r="W2276">
        <v>98743</v>
      </c>
      <c r="X2276" t="s">
        <v>98</v>
      </c>
      <c r="Y2276" t="s">
        <v>3013</v>
      </c>
      <c r="Z2276">
        <v>31</v>
      </c>
      <c r="AA2276" t="s">
        <v>73</v>
      </c>
      <c r="AB2276">
        <v>30</v>
      </c>
      <c r="AC2276" t="s">
        <v>74</v>
      </c>
    </row>
    <row r="2277" spans="1:29" x14ac:dyDescent="0.25">
      <c r="A2277">
        <v>1420030221</v>
      </c>
      <c r="B2277">
        <v>1</v>
      </c>
      <c r="C2277" s="1">
        <v>37814</v>
      </c>
      <c r="D2277">
        <v>14</v>
      </c>
      <c r="E2277" t="s">
        <v>737</v>
      </c>
      <c r="F2277">
        <v>14009</v>
      </c>
      <c r="G2277">
        <v>0</v>
      </c>
      <c r="J2277">
        <v>0</v>
      </c>
      <c r="L2277">
        <v>58.090410958904108</v>
      </c>
      <c r="M2277" t="s">
        <v>29</v>
      </c>
      <c r="N2277">
        <v>2003</v>
      </c>
      <c r="O2277">
        <v>14</v>
      </c>
      <c r="P2277">
        <v>227.13333333333333</v>
      </c>
      <c r="Q2277">
        <v>1</v>
      </c>
      <c r="R2277" t="b">
        <v>1</v>
      </c>
      <c r="S2277" t="b">
        <v>1</v>
      </c>
      <c r="T2277" t="b">
        <v>0</v>
      </c>
      <c r="U2277" t="s">
        <v>62</v>
      </c>
      <c r="V2277" t="s">
        <v>63</v>
      </c>
      <c r="W2277">
        <v>97651</v>
      </c>
      <c r="X2277" t="s">
        <v>64</v>
      </c>
      <c r="Y2277" t="s">
        <v>65</v>
      </c>
      <c r="Z2277">
        <v>101</v>
      </c>
      <c r="AA2277" t="s">
        <v>64</v>
      </c>
      <c r="AB2277">
        <v>100</v>
      </c>
      <c r="AC2277" t="s">
        <v>65</v>
      </c>
    </row>
    <row r="2278" spans="1:29" x14ac:dyDescent="0.25">
      <c r="A2278">
        <v>1420030222</v>
      </c>
      <c r="B2278">
        <v>2</v>
      </c>
      <c r="C2278" s="1">
        <v>37978</v>
      </c>
      <c r="D2278">
        <v>14</v>
      </c>
      <c r="E2278" t="s">
        <v>425</v>
      </c>
      <c r="F2278">
        <v>14625</v>
      </c>
      <c r="G2278">
        <v>0</v>
      </c>
      <c r="J2278">
        <v>0</v>
      </c>
      <c r="L2278">
        <v>83.890410958904113</v>
      </c>
      <c r="M2278" t="s">
        <v>61</v>
      </c>
      <c r="N2278">
        <v>2003</v>
      </c>
      <c r="O2278">
        <v>14</v>
      </c>
      <c r="P2278">
        <v>0.36666666666666664</v>
      </c>
      <c r="Q2278">
        <v>1</v>
      </c>
      <c r="R2278" t="b">
        <v>1</v>
      </c>
      <c r="S2278" t="b">
        <v>1</v>
      </c>
      <c r="T2278" t="b">
        <v>0</v>
      </c>
      <c r="U2278" t="s">
        <v>901</v>
      </c>
      <c r="V2278" t="s">
        <v>902</v>
      </c>
      <c r="W2278">
        <v>96733</v>
      </c>
      <c r="X2278" t="s">
        <v>286</v>
      </c>
      <c r="Y2278" t="s">
        <v>287</v>
      </c>
      <c r="Z2278">
        <v>23</v>
      </c>
      <c r="AA2278" t="s">
        <v>287</v>
      </c>
      <c r="AB2278">
        <v>2</v>
      </c>
      <c r="AC2278" t="s">
        <v>40</v>
      </c>
    </row>
    <row r="2279" spans="1:29" x14ac:dyDescent="0.25">
      <c r="A2279">
        <v>1420030223</v>
      </c>
      <c r="B2279">
        <v>1</v>
      </c>
      <c r="C2279" s="1">
        <v>37951</v>
      </c>
      <c r="D2279">
        <v>14</v>
      </c>
      <c r="E2279" t="s">
        <v>66</v>
      </c>
      <c r="F2279">
        <v>14327</v>
      </c>
      <c r="G2279">
        <v>0</v>
      </c>
      <c r="J2279">
        <v>0</v>
      </c>
      <c r="L2279">
        <v>78.884931506849313</v>
      </c>
      <c r="M2279" t="s">
        <v>42</v>
      </c>
      <c r="N2279">
        <v>2003</v>
      </c>
      <c r="O2279">
        <v>14</v>
      </c>
      <c r="P2279">
        <v>107.46666666666667</v>
      </c>
      <c r="Q2279">
        <v>1</v>
      </c>
      <c r="R2279" t="b">
        <v>1</v>
      </c>
      <c r="S2279" t="b">
        <v>1</v>
      </c>
      <c r="T2279" t="b">
        <v>0</v>
      </c>
      <c r="U2279" t="s">
        <v>321</v>
      </c>
      <c r="V2279" t="s">
        <v>322</v>
      </c>
      <c r="W2279">
        <v>99853</v>
      </c>
      <c r="X2279" t="s">
        <v>848</v>
      </c>
      <c r="Y2279" t="s">
        <v>3012</v>
      </c>
      <c r="Z2279">
        <v>6</v>
      </c>
      <c r="AA2279" t="s">
        <v>51</v>
      </c>
      <c r="AB2279">
        <v>6</v>
      </c>
      <c r="AC2279" t="s">
        <v>51</v>
      </c>
    </row>
    <row r="2280" spans="1:29" x14ac:dyDescent="0.25">
      <c r="A2280">
        <v>1420030224</v>
      </c>
      <c r="B2280">
        <v>1</v>
      </c>
      <c r="C2280" s="1">
        <v>37877</v>
      </c>
      <c r="D2280">
        <v>14</v>
      </c>
      <c r="E2280" t="s">
        <v>345</v>
      </c>
      <c r="F2280">
        <v>14156</v>
      </c>
      <c r="G2280">
        <v>0</v>
      </c>
      <c r="J2280">
        <v>0</v>
      </c>
      <c r="L2280">
        <v>58.542465753424658</v>
      </c>
      <c r="M2280" t="s">
        <v>29</v>
      </c>
      <c r="N2280">
        <v>2003</v>
      </c>
      <c r="O2280">
        <v>14</v>
      </c>
      <c r="P2280">
        <v>0.1</v>
      </c>
      <c r="Q2280">
        <v>1</v>
      </c>
      <c r="R2280" t="b">
        <v>1</v>
      </c>
      <c r="S2280" t="b">
        <v>1</v>
      </c>
      <c r="T2280" t="b">
        <v>0</v>
      </c>
      <c r="U2280" t="s">
        <v>201</v>
      </c>
      <c r="V2280" t="s">
        <v>202</v>
      </c>
      <c r="W2280">
        <v>98913</v>
      </c>
      <c r="X2280" t="s">
        <v>203</v>
      </c>
      <c r="Y2280" t="s">
        <v>3013</v>
      </c>
      <c r="Z2280">
        <v>31</v>
      </c>
      <c r="AA2280" t="s">
        <v>73</v>
      </c>
      <c r="AB2280">
        <v>30</v>
      </c>
      <c r="AC2280" t="s">
        <v>74</v>
      </c>
    </row>
    <row r="2281" spans="1:29" x14ac:dyDescent="0.25">
      <c r="A2281">
        <v>1420030225</v>
      </c>
      <c r="B2281">
        <v>1</v>
      </c>
      <c r="C2281" s="1">
        <v>37861</v>
      </c>
      <c r="D2281">
        <v>14</v>
      </c>
      <c r="E2281" t="s">
        <v>392</v>
      </c>
      <c r="F2281">
        <v>14177</v>
      </c>
      <c r="G2281">
        <v>0</v>
      </c>
      <c r="J2281">
        <v>0</v>
      </c>
      <c r="L2281">
        <v>42.273972602739725</v>
      </c>
      <c r="M2281" t="s">
        <v>147</v>
      </c>
      <c r="N2281">
        <v>2003</v>
      </c>
      <c r="O2281">
        <v>14</v>
      </c>
      <c r="P2281">
        <v>257.5</v>
      </c>
      <c r="Q2281">
        <v>0</v>
      </c>
      <c r="R2281" t="b">
        <v>1</v>
      </c>
      <c r="S2281" t="b">
        <v>1</v>
      </c>
      <c r="T2281" t="b">
        <v>0</v>
      </c>
      <c r="U2281" t="s">
        <v>578</v>
      </c>
      <c r="V2281" t="s">
        <v>579</v>
      </c>
      <c r="W2281">
        <v>96653</v>
      </c>
      <c r="X2281" t="s">
        <v>2963</v>
      </c>
      <c r="Y2281" t="s">
        <v>59</v>
      </c>
      <c r="Z2281">
        <v>1</v>
      </c>
      <c r="AA2281" t="s">
        <v>59</v>
      </c>
      <c r="AB2281">
        <v>1</v>
      </c>
      <c r="AC2281" t="s">
        <v>59</v>
      </c>
    </row>
    <row r="2282" spans="1:29" x14ac:dyDescent="0.25">
      <c r="A2282">
        <v>1420030226</v>
      </c>
      <c r="B2282">
        <v>2</v>
      </c>
      <c r="C2282" s="1">
        <v>37666</v>
      </c>
      <c r="D2282">
        <v>14</v>
      </c>
      <c r="E2282" t="s">
        <v>214</v>
      </c>
      <c r="F2282">
        <v>14242</v>
      </c>
      <c r="G2282">
        <v>0</v>
      </c>
      <c r="J2282">
        <v>0</v>
      </c>
      <c r="L2282">
        <v>40.027397260273972</v>
      </c>
      <c r="M2282" t="s">
        <v>147</v>
      </c>
      <c r="N2282">
        <v>2003</v>
      </c>
      <c r="O2282">
        <v>14</v>
      </c>
      <c r="P2282">
        <v>195.63333333333333</v>
      </c>
      <c r="Q2282">
        <v>1</v>
      </c>
      <c r="R2282" t="b">
        <v>1</v>
      </c>
      <c r="S2282" t="b">
        <v>1</v>
      </c>
      <c r="T2282" t="b">
        <v>0</v>
      </c>
      <c r="U2282" t="s">
        <v>160</v>
      </c>
      <c r="V2282" t="s">
        <v>161</v>
      </c>
      <c r="W2282">
        <v>96953</v>
      </c>
      <c r="X2282" t="s">
        <v>2948</v>
      </c>
      <c r="Y2282" t="s">
        <v>227</v>
      </c>
      <c r="Z2282">
        <v>21</v>
      </c>
      <c r="AA2282" t="s">
        <v>227</v>
      </c>
      <c r="AB2282">
        <v>2</v>
      </c>
      <c r="AC2282" t="s">
        <v>40</v>
      </c>
    </row>
    <row r="2283" spans="1:29" x14ac:dyDescent="0.25">
      <c r="A2283">
        <v>1420030227</v>
      </c>
      <c r="B2283">
        <v>2</v>
      </c>
      <c r="C2283" s="1">
        <v>37853</v>
      </c>
      <c r="D2283">
        <v>14</v>
      </c>
      <c r="E2283" t="s">
        <v>355</v>
      </c>
      <c r="F2283">
        <v>14126</v>
      </c>
      <c r="G2283">
        <v>0</v>
      </c>
      <c r="J2283">
        <v>0</v>
      </c>
      <c r="L2283">
        <v>75.186301369863017</v>
      </c>
      <c r="M2283" t="s">
        <v>42</v>
      </c>
      <c r="N2283">
        <v>2003</v>
      </c>
      <c r="O2283">
        <v>14</v>
      </c>
      <c r="P2283">
        <v>36.833333333333336</v>
      </c>
      <c r="Q2283">
        <v>1</v>
      </c>
      <c r="R2283" t="b">
        <v>1</v>
      </c>
      <c r="S2283" t="b">
        <v>1</v>
      </c>
      <c r="T2283" t="b">
        <v>0</v>
      </c>
      <c r="U2283" t="s">
        <v>96</v>
      </c>
      <c r="V2283" t="s">
        <v>97</v>
      </c>
      <c r="W2283">
        <v>98743</v>
      </c>
      <c r="X2283" t="s">
        <v>98</v>
      </c>
      <c r="Y2283" t="s">
        <v>3013</v>
      </c>
      <c r="Z2283">
        <v>31</v>
      </c>
      <c r="AA2283" t="s">
        <v>73</v>
      </c>
      <c r="AB2283">
        <v>30</v>
      </c>
      <c r="AC2283" t="s">
        <v>74</v>
      </c>
    </row>
    <row r="2284" spans="1:29" x14ac:dyDescent="0.25">
      <c r="A2284">
        <v>1420030228</v>
      </c>
      <c r="B2284">
        <v>2</v>
      </c>
      <c r="C2284" s="1">
        <v>37923</v>
      </c>
      <c r="D2284">
        <v>14</v>
      </c>
      <c r="E2284" t="s">
        <v>271</v>
      </c>
      <c r="F2284">
        <v>14666</v>
      </c>
      <c r="G2284">
        <v>0</v>
      </c>
      <c r="J2284">
        <v>0</v>
      </c>
      <c r="L2284">
        <v>71.419178082191777</v>
      </c>
      <c r="M2284" t="s">
        <v>35</v>
      </c>
      <c r="N2284">
        <v>2003</v>
      </c>
      <c r="O2284">
        <v>14</v>
      </c>
      <c r="P2284">
        <v>230.8</v>
      </c>
      <c r="Q2284">
        <v>1</v>
      </c>
      <c r="R2284" t="b">
        <v>1</v>
      </c>
      <c r="S2284" t="b">
        <v>1</v>
      </c>
      <c r="T2284" t="b">
        <v>0</v>
      </c>
      <c r="U2284" t="s">
        <v>625</v>
      </c>
      <c r="V2284" t="s">
        <v>626</v>
      </c>
      <c r="W2284">
        <v>95913</v>
      </c>
      <c r="X2284" t="s">
        <v>2943</v>
      </c>
      <c r="Y2284" t="s">
        <v>165</v>
      </c>
      <c r="Z2284">
        <v>28</v>
      </c>
      <c r="AA2284" t="s">
        <v>165</v>
      </c>
      <c r="AB2284">
        <v>2</v>
      </c>
      <c r="AC2284" t="s">
        <v>40</v>
      </c>
    </row>
    <row r="2285" spans="1:29" x14ac:dyDescent="0.25">
      <c r="A2285">
        <v>1420030229</v>
      </c>
      <c r="B2285">
        <v>2</v>
      </c>
      <c r="C2285" s="1">
        <v>37687</v>
      </c>
      <c r="D2285">
        <v>14</v>
      </c>
      <c r="E2285" t="s">
        <v>75</v>
      </c>
      <c r="F2285">
        <v>14118</v>
      </c>
      <c r="G2285">
        <v>0</v>
      </c>
      <c r="J2285">
        <v>0</v>
      </c>
      <c r="L2285">
        <v>72.898630136986299</v>
      </c>
      <c r="M2285" t="s">
        <v>35</v>
      </c>
      <c r="N2285">
        <v>2003</v>
      </c>
      <c r="O2285">
        <v>14</v>
      </c>
      <c r="P2285">
        <v>131.69999999999999</v>
      </c>
      <c r="Q2285">
        <v>1</v>
      </c>
      <c r="R2285" t="b">
        <v>1</v>
      </c>
      <c r="S2285" t="b">
        <v>1</v>
      </c>
      <c r="T2285" t="b">
        <v>0</v>
      </c>
      <c r="U2285" t="s">
        <v>62</v>
      </c>
      <c r="V2285" t="s">
        <v>63</v>
      </c>
      <c r="W2285">
        <v>97651</v>
      </c>
      <c r="X2285" t="s">
        <v>64</v>
      </c>
      <c r="Y2285" t="s">
        <v>65</v>
      </c>
      <c r="Z2285">
        <v>101</v>
      </c>
      <c r="AA2285" t="s">
        <v>64</v>
      </c>
      <c r="AB2285">
        <v>100</v>
      </c>
      <c r="AC2285" t="s">
        <v>65</v>
      </c>
    </row>
    <row r="2286" spans="1:29" x14ac:dyDescent="0.25">
      <c r="A2286">
        <v>1420030230</v>
      </c>
      <c r="B2286">
        <v>2</v>
      </c>
      <c r="C2286" s="1">
        <v>37690</v>
      </c>
      <c r="D2286">
        <v>14</v>
      </c>
      <c r="E2286" t="s">
        <v>476</v>
      </c>
      <c r="F2286">
        <v>14001</v>
      </c>
      <c r="G2286">
        <v>0</v>
      </c>
      <c r="J2286">
        <v>0</v>
      </c>
      <c r="L2286">
        <v>53.389041095890413</v>
      </c>
      <c r="M2286" t="s">
        <v>47</v>
      </c>
      <c r="N2286">
        <v>2003</v>
      </c>
      <c r="O2286">
        <v>14</v>
      </c>
      <c r="P2286">
        <v>9.6666666666666661</v>
      </c>
      <c r="Q2286">
        <v>1</v>
      </c>
      <c r="R2286" t="b">
        <v>1</v>
      </c>
      <c r="S2286" t="b">
        <v>1</v>
      </c>
      <c r="T2286" t="b">
        <v>0</v>
      </c>
      <c r="U2286" t="s">
        <v>248</v>
      </c>
      <c r="V2286" t="s">
        <v>249</v>
      </c>
      <c r="W2286">
        <v>97323</v>
      </c>
      <c r="X2286" t="s">
        <v>79</v>
      </c>
      <c r="Y2286" t="s">
        <v>3014</v>
      </c>
      <c r="Z2286">
        <v>25</v>
      </c>
      <c r="AA2286" t="s">
        <v>80</v>
      </c>
      <c r="AB2286">
        <v>2</v>
      </c>
      <c r="AC2286" t="s">
        <v>40</v>
      </c>
    </row>
    <row r="2287" spans="1:29" x14ac:dyDescent="0.25">
      <c r="A2287">
        <v>1420030231</v>
      </c>
      <c r="B2287">
        <v>2</v>
      </c>
      <c r="C2287" s="1">
        <v>37946</v>
      </c>
      <c r="D2287">
        <v>14</v>
      </c>
      <c r="E2287" t="s">
        <v>425</v>
      </c>
      <c r="F2287">
        <v>14625</v>
      </c>
      <c r="G2287">
        <v>0</v>
      </c>
      <c r="J2287">
        <v>0</v>
      </c>
      <c r="L2287">
        <v>83.802739726027397</v>
      </c>
      <c r="M2287" t="s">
        <v>61</v>
      </c>
      <c r="N2287">
        <v>2003</v>
      </c>
      <c r="O2287">
        <v>14</v>
      </c>
      <c r="P2287">
        <v>1.4333333333333333</v>
      </c>
      <c r="Q2287">
        <v>1</v>
      </c>
      <c r="R2287" t="b">
        <v>1</v>
      </c>
      <c r="S2287" t="b">
        <v>1</v>
      </c>
      <c r="T2287" t="b">
        <v>0</v>
      </c>
      <c r="U2287" t="s">
        <v>477</v>
      </c>
      <c r="V2287" t="s">
        <v>478</v>
      </c>
      <c r="W2287">
        <v>99833</v>
      </c>
      <c r="X2287" t="s">
        <v>102</v>
      </c>
      <c r="Y2287" t="s">
        <v>3012</v>
      </c>
      <c r="Z2287">
        <v>6</v>
      </c>
      <c r="AA2287" t="s">
        <v>51</v>
      </c>
      <c r="AB2287">
        <v>6</v>
      </c>
      <c r="AC2287" t="s">
        <v>51</v>
      </c>
    </row>
    <row r="2288" spans="1:29" x14ac:dyDescent="0.25">
      <c r="A2288">
        <v>1420030232</v>
      </c>
      <c r="B2288">
        <v>1</v>
      </c>
      <c r="C2288" s="1">
        <v>37760</v>
      </c>
      <c r="D2288">
        <v>14</v>
      </c>
      <c r="E2288" t="s">
        <v>347</v>
      </c>
      <c r="F2288">
        <v>14246</v>
      </c>
      <c r="G2288">
        <v>0</v>
      </c>
      <c r="J2288">
        <v>0</v>
      </c>
      <c r="L2288">
        <v>48.268493150684932</v>
      </c>
      <c r="M2288" t="s">
        <v>159</v>
      </c>
      <c r="N2288">
        <v>2003</v>
      </c>
      <c r="O2288">
        <v>14</v>
      </c>
      <c r="P2288">
        <v>243.93333333333334</v>
      </c>
      <c r="Q2288">
        <v>1</v>
      </c>
      <c r="R2288" t="b">
        <v>1</v>
      </c>
      <c r="S2288" t="b">
        <v>1</v>
      </c>
      <c r="T2288" t="b">
        <v>0</v>
      </c>
      <c r="U2288" t="s">
        <v>663</v>
      </c>
      <c r="V2288" t="s">
        <v>664</v>
      </c>
      <c r="W2288">
        <v>97143</v>
      </c>
      <c r="X2288" t="s">
        <v>2949</v>
      </c>
      <c r="Y2288" t="s">
        <v>208</v>
      </c>
      <c r="Z2288">
        <v>27</v>
      </c>
      <c r="AA2288" t="s">
        <v>208</v>
      </c>
      <c r="AB2288">
        <v>2</v>
      </c>
      <c r="AC2288" t="s">
        <v>40</v>
      </c>
    </row>
    <row r="2289" spans="1:29" x14ac:dyDescent="0.25">
      <c r="A2289">
        <v>1420030233</v>
      </c>
      <c r="B2289">
        <v>2</v>
      </c>
      <c r="C2289" s="1">
        <v>37789</v>
      </c>
      <c r="D2289">
        <v>14</v>
      </c>
      <c r="E2289" t="s">
        <v>842</v>
      </c>
      <c r="F2289">
        <v>14585</v>
      </c>
      <c r="G2289">
        <v>0</v>
      </c>
      <c r="J2289">
        <v>0</v>
      </c>
      <c r="L2289">
        <v>85.178082191780817</v>
      </c>
      <c r="M2289" t="s">
        <v>121</v>
      </c>
      <c r="N2289">
        <v>2003</v>
      </c>
      <c r="O2289">
        <v>14</v>
      </c>
      <c r="P2289">
        <v>0.7</v>
      </c>
      <c r="Q2289">
        <v>1</v>
      </c>
      <c r="R2289" t="b">
        <v>1</v>
      </c>
      <c r="S2289" t="b">
        <v>1</v>
      </c>
      <c r="T2289" t="b">
        <v>0</v>
      </c>
      <c r="U2289" t="s">
        <v>606</v>
      </c>
      <c r="V2289" t="s">
        <v>607</v>
      </c>
      <c r="W2289">
        <v>98743</v>
      </c>
      <c r="X2289" t="s">
        <v>98</v>
      </c>
      <c r="Y2289" t="s">
        <v>3013</v>
      </c>
      <c r="Z2289">
        <v>31</v>
      </c>
      <c r="AA2289" t="s">
        <v>73</v>
      </c>
      <c r="AB2289">
        <v>30</v>
      </c>
      <c r="AC2289" t="s">
        <v>74</v>
      </c>
    </row>
    <row r="2290" spans="1:29" x14ac:dyDescent="0.25">
      <c r="A2290">
        <v>1420030234</v>
      </c>
      <c r="B2290">
        <v>1</v>
      </c>
      <c r="C2290" s="1">
        <v>37704</v>
      </c>
      <c r="D2290">
        <v>14</v>
      </c>
      <c r="E2290" t="s">
        <v>75</v>
      </c>
      <c r="F2290">
        <v>14118</v>
      </c>
      <c r="G2290">
        <v>1</v>
      </c>
      <c r="H2290">
        <v>39272</v>
      </c>
      <c r="I2290">
        <v>97323</v>
      </c>
      <c r="J2290" t="s">
        <v>248</v>
      </c>
      <c r="K2290" t="s">
        <v>249</v>
      </c>
      <c r="L2290">
        <v>50.06849315068493</v>
      </c>
      <c r="M2290" t="s">
        <v>47</v>
      </c>
      <c r="N2290">
        <v>2003</v>
      </c>
      <c r="O2290">
        <v>14</v>
      </c>
      <c r="P2290">
        <v>223.26666666666668</v>
      </c>
      <c r="Q2290">
        <v>1</v>
      </c>
      <c r="R2290" t="b">
        <v>1</v>
      </c>
      <c r="S2290" t="b">
        <v>1</v>
      </c>
      <c r="T2290" t="b">
        <v>0</v>
      </c>
      <c r="U2290" t="s">
        <v>62</v>
      </c>
      <c r="V2290" t="s">
        <v>63</v>
      </c>
      <c r="W2290">
        <v>97651</v>
      </c>
      <c r="X2290" t="s">
        <v>64</v>
      </c>
      <c r="Y2290" t="s">
        <v>65</v>
      </c>
      <c r="Z2290">
        <v>101</v>
      </c>
      <c r="AA2290" t="s">
        <v>64</v>
      </c>
      <c r="AB2290">
        <v>100</v>
      </c>
      <c r="AC2290" t="s">
        <v>65</v>
      </c>
    </row>
    <row r="2291" spans="1:29" x14ac:dyDescent="0.25">
      <c r="A2291">
        <v>1420030235</v>
      </c>
      <c r="B2291">
        <v>1</v>
      </c>
      <c r="C2291" s="1">
        <v>37655</v>
      </c>
      <c r="D2291">
        <v>14</v>
      </c>
      <c r="E2291" t="s">
        <v>903</v>
      </c>
      <c r="F2291">
        <v>14649</v>
      </c>
      <c r="G2291">
        <v>0</v>
      </c>
      <c r="J2291">
        <v>0</v>
      </c>
      <c r="L2291">
        <v>71.301369863013704</v>
      </c>
      <c r="M2291" t="s">
        <v>35</v>
      </c>
      <c r="N2291">
        <v>2003</v>
      </c>
      <c r="O2291">
        <v>14</v>
      </c>
      <c r="P2291">
        <v>108.36666666666666</v>
      </c>
      <c r="Q2291">
        <v>1</v>
      </c>
      <c r="R2291" t="b">
        <v>1</v>
      </c>
      <c r="S2291" t="b">
        <v>1</v>
      </c>
      <c r="T2291" t="b">
        <v>0</v>
      </c>
      <c r="U2291" t="s">
        <v>160</v>
      </c>
      <c r="V2291" t="s">
        <v>161</v>
      </c>
      <c r="W2291">
        <v>96953</v>
      </c>
      <c r="X2291" t="s">
        <v>2948</v>
      </c>
      <c r="Y2291" t="s">
        <v>227</v>
      </c>
      <c r="Z2291">
        <v>21</v>
      </c>
      <c r="AA2291" t="s">
        <v>227</v>
      </c>
      <c r="AB2291">
        <v>2</v>
      </c>
      <c r="AC2291" t="s">
        <v>40</v>
      </c>
    </row>
    <row r="2292" spans="1:29" x14ac:dyDescent="0.25">
      <c r="A2292">
        <v>1420030236</v>
      </c>
      <c r="B2292">
        <v>2</v>
      </c>
      <c r="C2292" s="1">
        <v>37922</v>
      </c>
      <c r="D2292">
        <v>14</v>
      </c>
      <c r="E2292" t="s">
        <v>324</v>
      </c>
      <c r="F2292">
        <v>14712</v>
      </c>
      <c r="G2292">
        <v>0</v>
      </c>
      <c r="J2292">
        <v>0</v>
      </c>
      <c r="L2292">
        <v>66.31506849315069</v>
      </c>
      <c r="M2292" t="s">
        <v>68</v>
      </c>
      <c r="N2292">
        <v>2003</v>
      </c>
      <c r="O2292">
        <v>14</v>
      </c>
      <c r="P2292">
        <v>18.066666666666666</v>
      </c>
      <c r="Q2292">
        <v>1</v>
      </c>
      <c r="R2292" t="b">
        <v>1</v>
      </c>
      <c r="S2292" t="b">
        <v>1</v>
      </c>
      <c r="T2292" t="b">
        <v>0</v>
      </c>
      <c r="U2292" t="s">
        <v>241</v>
      </c>
      <c r="V2292" t="s">
        <v>242</v>
      </c>
      <c r="W2292">
        <v>98723</v>
      </c>
      <c r="X2292" t="s">
        <v>243</v>
      </c>
      <c r="Y2292" t="s">
        <v>3013</v>
      </c>
      <c r="Z2292">
        <v>31</v>
      </c>
      <c r="AA2292" t="s">
        <v>73</v>
      </c>
      <c r="AB2292">
        <v>30</v>
      </c>
      <c r="AC2292" t="s">
        <v>74</v>
      </c>
    </row>
    <row r="2293" spans="1:29" x14ac:dyDescent="0.25">
      <c r="A2293">
        <v>1420030237</v>
      </c>
      <c r="B2293">
        <v>2</v>
      </c>
      <c r="C2293" s="1">
        <v>37891</v>
      </c>
      <c r="D2293">
        <v>14</v>
      </c>
      <c r="E2293" t="s">
        <v>115</v>
      </c>
      <c r="F2293">
        <v>14658</v>
      </c>
      <c r="G2293">
        <v>0</v>
      </c>
      <c r="J2293">
        <v>0</v>
      </c>
      <c r="L2293">
        <v>78.958904109589042</v>
      </c>
      <c r="M2293" t="s">
        <v>42</v>
      </c>
      <c r="N2293">
        <v>2003</v>
      </c>
      <c r="O2293">
        <v>14</v>
      </c>
      <c r="P2293">
        <v>12.4</v>
      </c>
      <c r="Q2293">
        <v>1</v>
      </c>
      <c r="R2293" t="b">
        <v>1</v>
      </c>
      <c r="S2293" t="b">
        <v>1</v>
      </c>
      <c r="T2293" t="b">
        <v>0</v>
      </c>
      <c r="U2293" t="s">
        <v>88</v>
      </c>
      <c r="V2293" t="s">
        <v>89</v>
      </c>
      <c r="W2293">
        <v>96803</v>
      </c>
      <c r="X2293" t="s">
        <v>90</v>
      </c>
      <c r="Y2293" t="s">
        <v>91</v>
      </c>
      <c r="Z2293">
        <v>22</v>
      </c>
      <c r="AA2293" t="s">
        <v>91</v>
      </c>
      <c r="AB2293">
        <v>2</v>
      </c>
      <c r="AC2293" t="s">
        <v>40</v>
      </c>
    </row>
    <row r="2294" spans="1:29" x14ac:dyDescent="0.25">
      <c r="A2294">
        <v>1420030238</v>
      </c>
      <c r="B2294">
        <v>1</v>
      </c>
      <c r="C2294" s="1">
        <v>37736</v>
      </c>
      <c r="D2294">
        <v>14</v>
      </c>
      <c r="E2294" t="s">
        <v>196</v>
      </c>
      <c r="F2294">
        <v>14366</v>
      </c>
      <c r="G2294">
        <v>0</v>
      </c>
      <c r="J2294">
        <v>0</v>
      </c>
      <c r="L2294">
        <v>65.942465753424656</v>
      </c>
      <c r="M2294" t="s">
        <v>68</v>
      </c>
      <c r="N2294">
        <v>2003</v>
      </c>
      <c r="O2294">
        <v>14</v>
      </c>
      <c r="P2294">
        <v>18.100000000000001</v>
      </c>
      <c r="Q2294">
        <v>1</v>
      </c>
      <c r="R2294" t="b">
        <v>1</v>
      </c>
      <c r="S2294" t="b">
        <v>1</v>
      </c>
      <c r="T2294" t="b">
        <v>0</v>
      </c>
      <c r="U2294" t="s">
        <v>248</v>
      </c>
      <c r="V2294" t="s">
        <v>249</v>
      </c>
      <c r="W2294">
        <v>97323</v>
      </c>
      <c r="X2294" t="s">
        <v>79</v>
      </c>
      <c r="Y2294" t="s">
        <v>3014</v>
      </c>
      <c r="Z2294">
        <v>25</v>
      </c>
      <c r="AA2294" t="s">
        <v>80</v>
      </c>
      <c r="AB2294">
        <v>2</v>
      </c>
      <c r="AC2294" t="s">
        <v>40</v>
      </c>
    </row>
    <row r="2295" spans="1:29" x14ac:dyDescent="0.25">
      <c r="A2295">
        <v>1420030239</v>
      </c>
      <c r="B2295">
        <v>1</v>
      </c>
      <c r="C2295" s="1">
        <v>37817</v>
      </c>
      <c r="D2295">
        <v>14</v>
      </c>
      <c r="E2295" t="s">
        <v>316</v>
      </c>
      <c r="F2295">
        <v>14365</v>
      </c>
      <c r="G2295">
        <v>0</v>
      </c>
      <c r="J2295">
        <v>0</v>
      </c>
      <c r="L2295">
        <v>81.427397260273978</v>
      </c>
      <c r="M2295" t="s">
        <v>61</v>
      </c>
      <c r="N2295">
        <v>2003</v>
      </c>
      <c r="O2295">
        <v>14</v>
      </c>
      <c r="P2295">
        <v>13.166666666666666</v>
      </c>
      <c r="Q2295">
        <v>1</v>
      </c>
      <c r="R2295" t="b">
        <v>1</v>
      </c>
      <c r="S2295" t="b">
        <v>1</v>
      </c>
      <c r="T2295" t="b">
        <v>0</v>
      </c>
      <c r="U2295" t="s">
        <v>904</v>
      </c>
      <c r="V2295" t="s">
        <v>905</v>
      </c>
      <c r="W2295">
        <v>95913</v>
      </c>
      <c r="X2295" t="s">
        <v>2943</v>
      </c>
      <c r="Y2295" t="s">
        <v>165</v>
      </c>
      <c r="Z2295">
        <v>28</v>
      </c>
      <c r="AA2295" t="s">
        <v>165</v>
      </c>
      <c r="AB2295">
        <v>2</v>
      </c>
      <c r="AC2295" t="s">
        <v>40</v>
      </c>
    </row>
    <row r="2296" spans="1:29" x14ac:dyDescent="0.25">
      <c r="A2296">
        <v>1420030240</v>
      </c>
      <c r="B2296">
        <v>2</v>
      </c>
      <c r="C2296" s="1">
        <v>37810</v>
      </c>
      <c r="D2296">
        <v>14</v>
      </c>
      <c r="E2296" t="s">
        <v>288</v>
      </c>
      <c r="F2296">
        <v>14730</v>
      </c>
      <c r="G2296">
        <v>1</v>
      </c>
      <c r="H2296">
        <v>41298</v>
      </c>
      <c r="I2296">
        <v>99603</v>
      </c>
      <c r="J2296" t="s">
        <v>491</v>
      </c>
      <c r="K2296" t="s">
        <v>492</v>
      </c>
      <c r="L2296">
        <v>44.967123287671235</v>
      </c>
      <c r="M2296" t="s">
        <v>147</v>
      </c>
      <c r="N2296">
        <v>2003</v>
      </c>
      <c r="O2296">
        <v>14</v>
      </c>
      <c r="P2296">
        <v>122.23333333333333</v>
      </c>
      <c r="Q2296">
        <v>1</v>
      </c>
      <c r="R2296" t="b">
        <v>1</v>
      </c>
      <c r="S2296" t="b">
        <v>1</v>
      </c>
      <c r="T2296" t="b">
        <v>0</v>
      </c>
      <c r="U2296" t="s">
        <v>82</v>
      </c>
      <c r="V2296" t="s">
        <v>83</v>
      </c>
      <c r="W2296">
        <v>99623</v>
      </c>
      <c r="X2296" t="s">
        <v>84</v>
      </c>
      <c r="Y2296" t="s">
        <v>83</v>
      </c>
      <c r="Z2296">
        <v>42</v>
      </c>
      <c r="AA2296" t="s">
        <v>85</v>
      </c>
      <c r="AB2296">
        <v>4</v>
      </c>
      <c r="AC2296" t="s">
        <v>86</v>
      </c>
    </row>
    <row r="2297" spans="1:29" x14ac:dyDescent="0.25">
      <c r="A2297">
        <v>1420030241</v>
      </c>
      <c r="B2297">
        <v>2</v>
      </c>
      <c r="C2297" s="1">
        <v>37904</v>
      </c>
      <c r="D2297">
        <v>14</v>
      </c>
      <c r="E2297" t="s">
        <v>75</v>
      </c>
      <c r="F2297">
        <v>14118</v>
      </c>
      <c r="G2297">
        <v>0</v>
      </c>
      <c r="J2297">
        <v>0</v>
      </c>
      <c r="L2297">
        <v>69.758904109589039</v>
      </c>
      <c r="M2297" t="s">
        <v>68</v>
      </c>
      <c r="N2297">
        <v>2003</v>
      </c>
      <c r="O2297">
        <v>14</v>
      </c>
      <c r="P2297">
        <v>18.233333333333334</v>
      </c>
      <c r="Q2297">
        <v>1</v>
      </c>
      <c r="R2297" t="b">
        <v>1</v>
      </c>
      <c r="S2297" t="b">
        <v>1</v>
      </c>
      <c r="T2297" t="b">
        <v>0</v>
      </c>
      <c r="U2297" t="s">
        <v>117</v>
      </c>
      <c r="V2297" t="s">
        <v>118</v>
      </c>
      <c r="W2297">
        <v>98733</v>
      </c>
      <c r="X2297" t="s">
        <v>119</v>
      </c>
      <c r="Y2297" t="s">
        <v>3013</v>
      </c>
      <c r="Z2297">
        <v>31</v>
      </c>
      <c r="AA2297" t="s">
        <v>73</v>
      </c>
      <c r="AB2297">
        <v>30</v>
      </c>
      <c r="AC2297" t="s">
        <v>74</v>
      </c>
    </row>
    <row r="2298" spans="1:29" x14ac:dyDescent="0.25">
      <c r="A2298">
        <v>1420030242</v>
      </c>
      <c r="B2298">
        <v>2</v>
      </c>
      <c r="C2298" s="1">
        <v>37799</v>
      </c>
      <c r="D2298">
        <v>14</v>
      </c>
      <c r="E2298" t="s">
        <v>148</v>
      </c>
      <c r="F2298">
        <v>14220</v>
      </c>
      <c r="G2298">
        <v>0</v>
      </c>
      <c r="J2298">
        <v>0</v>
      </c>
      <c r="L2298">
        <v>22.69041095890411</v>
      </c>
      <c r="M2298" t="s">
        <v>481</v>
      </c>
      <c r="N2298">
        <v>2003</v>
      </c>
      <c r="O2298">
        <v>14</v>
      </c>
      <c r="P2298">
        <v>259.56666666666666</v>
      </c>
      <c r="Q2298">
        <v>0</v>
      </c>
      <c r="R2298" t="b">
        <v>1</v>
      </c>
      <c r="S2298" t="b">
        <v>1</v>
      </c>
      <c r="T2298" t="b">
        <v>0</v>
      </c>
      <c r="U2298" t="s">
        <v>56</v>
      </c>
      <c r="V2298" t="s">
        <v>57</v>
      </c>
      <c r="W2298">
        <v>96633</v>
      </c>
      <c r="X2298" t="s">
        <v>58</v>
      </c>
      <c r="Y2298" t="s">
        <v>59</v>
      </c>
      <c r="Z2298">
        <v>1</v>
      </c>
      <c r="AA2298" t="s">
        <v>59</v>
      </c>
      <c r="AB2298">
        <v>1</v>
      </c>
      <c r="AC2298" t="s">
        <v>59</v>
      </c>
    </row>
    <row r="2299" spans="1:29" x14ac:dyDescent="0.25">
      <c r="A2299">
        <v>1420030243</v>
      </c>
      <c r="B2299">
        <v>1</v>
      </c>
      <c r="C2299" s="1">
        <v>37671</v>
      </c>
      <c r="D2299">
        <v>14</v>
      </c>
      <c r="E2299" t="s">
        <v>114</v>
      </c>
      <c r="F2299">
        <v>14488</v>
      </c>
      <c r="G2299">
        <v>0</v>
      </c>
      <c r="J2299">
        <v>0</v>
      </c>
      <c r="L2299">
        <v>50.950684931506849</v>
      </c>
      <c r="M2299" t="s">
        <v>47</v>
      </c>
      <c r="N2299">
        <v>2003</v>
      </c>
      <c r="O2299">
        <v>14</v>
      </c>
      <c r="P2299">
        <v>247.9</v>
      </c>
      <c r="Q2299">
        <v>1</v>
      </c>
      <c r="R2299" t="b">
        <v>1</v>
      </c>
      <c r="S2299" t="b">
        <v>1</v>
      </c>
      <c r="T2299" t="b">
        <v>0</v>
      </c>
      <c r="U2299" t="s">
        <v>112</v>
      </c>
      <c r="V2299" t="s">
        <v>113</v>
      </c>
      <c r="W2299">
        <v>98753</v>
      </c>
      <c r="X2299" t="s">
        <v>2941</v>
      </c>
      <c r="Y2299" t="s">
        <v>2942</v>
      </c>
      <c r="Z2299">
        <v>41</v>
      </c>
      <c r="AA2299" t="s">
        <v>2942</v>
      </c>
      <c r="AB2299">
        <v>4</v>
      </c>
      <c r="AC2299" t="s">
        <v>86</v>
      </c>
    </row>
    <row r="2300" spans="1:29" x14ac:dyDescent="0.25">
      <c r="A2300">
        <v>1420030244</v>
      </c>
      <c r="B2300">
        <v>1</v>
      </c>
      <c r="C2300" s="1">
        <v>37851</v>
      </c>
      <c r="D2300">
        <v>14</v>
      </c>
      <c r="E2300" t="s">
        <v>642</v>
      </c>
      <c r="F2300">
        <v>14659</v>
      </c>
      <c r="G2300">
        <v>0</v>
      </c>
      <c r="J2300">
        <v>0</v>
      </c>
      <c r="L2300">
        <v>22.142465753424659</v>
      </c>
      <c r="M2300" t="s">
        <v>481</v>
      </c>
      <c r="N2300">
        <v>2003</v>
      </c>
      <c r="O2300">
        <v>14</v>
      </c>
      <c r="P2300">
        <v>257.83333333333331</v>
      </c>
      <c r="Q2300">
        <v>0</v>
      </c>
      <c r="R2300" t="b">
        <v>1</v>
      </c>
      <c r="S2300" t="b">
        <v>1</v>
      </c>
      <c r="T2300" t="b">
        <v>0</v>
      </c>
      <c r="U2300" t="s">
        <v>663</v>
      </c>
      <c r="V2300" t="s">
        <v>664</v>
      </c>
      <c r="W2300">
        <v>97143</v>
      </c>
      <c r="X2300" t="s">
        <v>2949</v>
      </c>
      <c r="Y2300" t="s">
        <v>208</v>
      </c>
      <c r="Z2300">
        <v>27</v>
      </c>
      <c r="AA2300" t="s">
        <v>208</v>
      </c>
      <c r="AB2300">
        <v>2</v>
      </c>
      <c r="AC2300" t="s">
        <v>40</v>
      </c>
    </row>
    <row r="2301" spans="1:29" x14ac:dyDescent="0.25">
      <c r="A2301">
        <v>1420030245</v>
      </c>
      <c r="B2301">
        <v>1</v>
      </c>
      <c r="C2301" s="1">
        <v>37952</v>
      </c>
      <c r="D2301">
        <v>14</v>
      </c>
      <c r="E2301" t="s">
        <v>213</v>
      </c>
      <c r="F2301">
        <v>14408</v>
      </c>
      <c r="G2301">
        <v>0</v>
      </c>
      <c r="J2301">
        <v>0</v>
      </c>
      <c r="L2301">
        <v>64.241095890410961</v>
      </c>
      <c r="M2301" t="s">
        <v>76</v>
      </c>
      <c r="N2301">
        <v>2003</v>
      </c>
      <c r="O2301">
        <v>14</v>
      </c>
      <c r="P2301">
        <v>25.333333333333332</v>
      </c>
      <c r="Q2301">
        <v>1</v>
      </c>
      <c r="R2301" t="b">
        <v>1</v>
      </c>
      <c r="S2301" t="b">
        <v>1</v>
      </c>
      <c r="T2301" t="b">
        <v>0</v>
      </c>
      <c r="U2301" t="s">
        <v>652</v>
      </c>
      <c r="V2301" t="s">
        <v>653</v>
      </c>
      <c r="W2301">
        <v>98233</v>
      </c>
      <c r="X2301" t="s">
        <v>127</v>
      </c>
      <c r="Y2301" t="s">
        <v>3015</v>
      </c>
      <c r="Z2301">
        <v>20</v>
      </c>
      <c r="AA2301" t="s">
        <v>128</v>
      </c>
      <c r="AB2301">
        <v>2</v>
      </c>
      <c r="AC2301" t="s">
        <v>40</v>
      </c>
    </row>
    <row r="2302" spans="1:29" x14ac:dyDescent="0.25">
      <c r="A2302">
        <v>1420030246</v>
      </c>
      <c r="B2302">
        <v>1</v>
      </c>
      <c r="C2302" s="1">
        <v>37711</v>
      </c>
      <c r="D2302">
        <v>14</v>
      </c>
      <c r="E2302" t="s">
        <v>138</v>
      </c>
      <c r="F2302">
        <v>14431</v>
      </c>
      <c r="G2302">
        <v>0</v>
      </c>
      <c r="J2302">
        <v>0</v>
      </c>
      <c r="L2302">
        <v>64.30958904109589</v>
      </c>
      <c r="M2302" t="s">
        <v>76</v>
      </c>
      <c r="N2302">
        <v>2003</v>
      </c>
      <c r="O2302">
        <v>14</v>
      </c>
      <c r="P2302">
        <v>26.666666666666668</v>
      </c>
      <c r="Q2302">
        <v>1</v>
      </c>
      <c r="R2302" t="b">
        <v>1</v>
      </c>
      <c r="S2302" t="b">
        <v>1</v>
      </c>
      <c r="T2302" t="b">
        <v>0</v>
      </c>
      <c r="U2302" t="s">
        <v>248</v>
      </c>
      <c r="V2302" t="s">
        <v>249</v>
      </c>
      <c r="W2302">
        <v>97323</v>
      </c>
      <c r="X2302" t="s">
        <v>79</v>
      </c>
      <c r="Y2302" t="s">
        <v>3014</v>
      </c>
      <c r="Z2302">
        <v>25</v>
      </c>
      <c r="AA2302" t="s">
        <v>80</v>
      </c>
      <c r="AB2302">
        <v>2</v>
      </c>
      <c r="AC2302" t="s">
        <v>40</v>
      </c>
    </row>
    <row r="2303" spans="1:29" x14ac:dyDescent="0.25">
      <c r="A2303">
        <v>1420030247</v>
      </c>
      <c r="B2303">
        <v>1</v>
      </c>
      <c r="C2303" s="1">
        <v>37707</v>
      </c>
      <c r="D2303">
        <v>14</v>
      </c>
      <c r="E2303" t="s">
        <v>262</v>
      </c>
      <c r="F2303">
        <v>14117</v>
      </c>
      <c r="G2303">
        <v>0</v>
      </c>
      <c r="J2303">
        <v>0</v>
      </c>
      <c r="L2303">
        <v>74.627397260273966</v>
      </c>
      <c r="M2303" t="s">
        <v>35</v>
      </c>
      <c r="N2303">
        <v>2003</v>
      </c>
      <c r="O2303">
        <v>14</v>
      </c>
      <c r="P2303">
        <v>141.30000000000001</v>
      </c>
      <c r="Q2303">
        <v>1</v>
      </c>
      <c r="R2303" t="b">
        <v>1</v>
      </c>
      <c r="S2303" t="b">
        <v>1</v>
      </c>
      <c r="T2303" t="b">
        <v>0</v>
      </c>
      <c r="U2303" t="s">
        <v>62</v>
      </c>
      <c r="V2303" t="s">
        <v>63</v>
      </c>
      <c r="W2303">
        <v>97651</v>
      </c>
      <c r="X2303" t="s">
        <v>64</v>
      </c>
      <c r="Y2303" t="s">
        <v>65</v>
      </c>
      <c r="Z2303">
        <v>101</v>
      </c>
      <c r="AA2303" t="s">
        <v>64</v>
      </c>
      <c r="AB2303">
        <v>100</v>
      </c>
      <c r="AC2303" t="s">
        <v>65</v>
      </c>
    </row>
    <row r="2304" spans="1:29" x14ac:dyDescent="0.25">
      <c r="A2304">
        <v>1420030248</v>
      </c>
      <c r="B2304">
        <v>2</v>
      </c>
      <c r="C2304" s="1">
        <v>37763</v>
      </c>
      <c r="D2304">
        <v>14</v>
      </c>
      <c r="E2304" t="s">
        <v>75</v>
      </c>
      <c r="F2304">
        <v>14118</v>
      </c>
      <c r="G2304">
        <v>0</v>
      </c>
      <c r="J2304">
        <v>0</v>
      </c>
      <c r="L2304">
        <v>62.093150684931508</v>
      </c>
      <c r="M2304" t="s">
        <v>76</v>
      </c>
      <c r="N2304">
        <v>2003</v>
      </c>
      <c r="O2304">
        <v>14</v>
      </c>
      <c r="P2304">
        <v>260.76666666666665</v>
      </c>
      <c r="Q2304">
        <v>0</v>
      </c>
      <c r="R2304" t="b">
        <v>1</v>
      </c>
      <c r="S2304" t="b">
        <v>1</v>
      </c>
      <c r="T2304" t="b">
        <v>0</v>
      </c>
      <c r="U2304" t="s">
        <v>319</v>
      </c>
      <c r="V2304" t="s">
        <v>320</v>
      </c>
      <c r="W2304">
        <v>98233</v>
      </c>
      <c r="X2304" t="s">
        <v>127</v>
      </c>
      <c r="Y2304" t="s">
        <v>3015</v>
      </c>
      <c r="Z2304">
        <v>20</v>
      </c>
      <c r="AA2304" t="s">
        <v>128</v>
      </c>
      <c r="AB2304">
        <v>2</v>
      </c>
      <c r="AC2304" t="s">
        <v>40</v>
      </c>
    </row>
    <row r="2305" spans="1:29" x14ac:dyDescent="0.25">
      <c r="A2305">
        <v>1420030249</v>
      </c>
      <c r="B2305">
        <v>1</v>
      </c>
      <c r="C2305" s="1">
        <v>37937</v>
      </c>
      <c r="D2305">
        <v>14</v>
      </c>
      <c r="E2305" t="s">
        <v>656</v>
      </c>
      <c r="F2305">
        <v>14308</v>
      </c>
      <c r="G2305">
        <v>0</v>
      </c>
      <c r="J2305">
        <v>0</v>
      </c>
      <c r="L2305">
        <v>71.323287671232876</v>
      </c>
      <c r="M2305" t="s">
        <v>35</v>
      </c>
      <c r="N2305">
        <v>2003</v>
      </c>
      <c r="O2305">
        <v>14</v>
      </c>
      <c r="P2305">
        <v>15.8</v>
      </c>
      <c r="Q2305">
        <v>1</v>
      </c>
      <c r="R2305" t="b">
        <v>1</v>
      </c>
      <c r="S2305" t="b">
        <v>1</v>
      </c>
      <c r="T2305" t="b">
        <v>0</v>
      </c>
      <c r="U2305" t="s">
        <v>117</v>
      </c>
      <c r="V2305" t="s">
        <v>118</v>
      </c>
      <c r="W2305">
        <v>98733</v>
      </c>
      <c r="X2305" t="s">
        <v>119</v>
      </c>
      <c r="Y2305" t="s">
        <v>3013</v>
      </c>
      <c r="Z2305">
        <v>31</v>
      </c>
      <c r="AA2305" t="s">
        <v>73</v>
      </c>
      <c r="AB2305">
        <v>30</v>
      </c>
      <c r="AC2305" t="s">
        <v>74</v>
      </c>
    </row>
    <row r="2306" spans="1:29" x14ac:dyDescent="0.25">
      <c r="A2306">
        <v>1420030250</v>
      </c>
      <c r="B2306">
        <v>1</v>
      </c>
      <c r="C2306" s="1">
        <v>37721</v>
      </c>
      <c r="D2306">
        <v>14</v>
      </c>
      <c r="E2306" t="s">
        <v>288</v>
      </c>
      <c r="F2306">
        <v>14730</v>
      </c>
      <c r="G2306">
        <v>0</v>
      </c>
      <c r="J2306">
        <v>0</v>
      </c>
      <c r="L2306">
        <v>68.978082191780828</v>
      </c>
      <c r="M2306" t="s">
        <v>68</v>
      </c>
      <c r="N2306">
        <v>2003</v>
      </c>
      <c r="O2306">
        <v>14</v>
      </c>
      <c r="P2306">
        <v>168.46666666666667</v>
      </c>
      <c r="Q2306">
        <v>1</v>
      </c>
      <c r="R2306" t="b">
        <v>1</v>
      </c>
      <c r="S2306" t="b">
        <v>1</v>
      </c>
      <c r="T2306" t="b">
        <v>0</v>
      </c>
      <c r="U2306" t="s">
        <v>122</v>
      </c>
      <c r="V2306" t="s">
        <v>123</v>
      </c>
      <c r="W2306">
        <v>96703</v>
      </c>
      <c r="X2306" t="s">
        <v>2946</v>
      </c>
      <c r="Y2306" t="s">
        <v>3015</v>
      </c>
      <c r="Z2306">
        <v>20</v>
      </c>
      <c r="AA2306" t="s">
        <v>128</v>
      </c>
      <c r="AB2306">
        <v>2</v>
      </c>
      <c r="AC2306" t="s">
        <v>40</v>
      </c>
    </row>
    <row r="2307" spans="1:29" x14ac:dyDescent="0.25">
      <c r="A2307">
        <v>1420030251</v>
      </c>
      <c r="B2307">
        <v>1</v>
      </c>
      <c r="C2307" s="1">
        <v>37949</v>
      </c>
      <c r="D2307">
        <v>14</v>
      </c>
      <c r="E2307" t="s">
        <v>639</v>
      </c>
      <c r="F2307">
        <v>14558</v>
      </c>
      <c r="G2307">
        <v>0</v>
      </c>
      <c r="J2307">
        <v>0</v>
      </c>
      <c r="L2307">
        <v>62.526027397260272</v>
      </c>
      <c r="M2307" t="s">
        <v>76</v>
      </c>
      <c r="N2307">
        <v>2003</v>
      </c>
      <c r="O2307">
        <v>14</v>
      </c>
      <c r="P2307">
        <v>254.56666666666666</v>
      </c>
      <c r="Q2307">
        <v>0</v>
      </c>
      <c r="R2307" t="b">
        <v>1</v>
      </c>
      <c r="S2307" t="b">
        <v>1</v>
      </c>
      <c r="T2307" t="b">
        <v>0</v>
      </c>
      <c r="U2307" t="s">
        <v>112</v>
      </c>
      <c r="V2307" t="s">
        <v>113</v>
      </c>
      <c r="W2307">
        <v>98753</v>
      </c>
      <c r="X2307" t="s">
        <v>2941</v>
      </c>
      <c r="Y2307" t="s">
        <v>2942</v>
      </c>
      <c r="Z2307">
        <v>41</v>
      </c>
      <c r="AA2307" t="s">
        <v>2942</v>
      </c>
      <c r="AB2307">
        <v>4</v>
      </c>
      <c r="AC2307" t="s">
        <v>86</v>
      </c>
    </row>
    <row r="2308" spans="1:29" x14ac:dyDescent="0.25">
      <c r="A2308">
        <v>1420030252</v>
      </c>
      <c r="B2308">
        <v>1</v>
      </c>
      <c r="C2308" s="1">
        <v>37753</v>
      </c>
      <c r="D2308">
        <v>14</v>
      </c>
      <c r="E2308" t="s">
        <v>906</v>
      </c>
      <c r="F2308">
        <v>14253</v>
      </c>
      <c r="G2308">
        <v>0</v>
      </c>
      <c r="J2308">
        <v>0</v>
      </c>
      <c r="L2308">
        <v>65.238356164383561</v>
      </c>
      <c r="M2308" t="s">
        <v>68</v>
      </c>
      <c r="N2308">
        <v>2003</v>
      </c>
      <c r="O2308">
        <v>14</v>
      </c>
      <c r="P2308">
        <v>261.10000000000002</v>
      </c>
      <c r="Q2308">
        <v>0</v>
      </c>
      <c r="R2308" t="b">
        <v>1</v>
      </c>
      <c r="S2308" t="b">
        <v>1</v>
      </c>
      <c r="T2308" t="b">
        <v>0</v>
      </c>
      <c r="U2308" t="s">
        <v>82</v>
      </c>
      <c r="V2308" t="s">
        <v>83</v>
      </c>
      <c r="W2308">
        <v>99623</v>
      </c>
      <c r="X2308" t="s">
        <v>84</v>
      </c>
      <c r="Y2308" t="s">
        <v>83</v>
      </c>
      <c r="Z2308">
        <v>42</v>
      </c>
      <c r="AA2308" t="s">
        <v>85</v>
      </c>
      <c r="AB2308">
        <v>4</v>
      </c>
      <c r="AC2308" t="s">
        <v>86</v>
      </c>
    </row>
    <row r="2309" spans="1:29" x14ac:dyDescent="0.25">
      <c r="A2309">
        <v>1420030253</v>
      </c>
      <c r="B2309">
        <v>1</v>
      </c>
      <c r="C2309" s="1">
        <v>37692</v>
      </c>
      <c r="D2309">
        <v>14</v>
      </c>
      <c r="E2309" t="s">
        <v>66</v>
      </c>
      <c r="F2309">
        <v>14327</v>
      </c>
      <c r="G2309">
        <v>0</v>
      </c>
      <c r="J2309">
        <v>0</v>
      </c>
      <c r="L2309">
        <v>52.38356164383562</v>
      </c>
      <c r="M2309" t="s">
        <v>47</v>
      </c>
      <c r="N2309">
        <v>2003</v>
      </c>
      <c r="O2309">
        <v>14</v>
      </c>
      <c r="P2309">
        <v>263.13333333333333</v>
      </c>
      <c r="Q2309">
        <v>0</v>
      </c>
      <c r="R2309" t="b">
        <v>1</v>
      </c>
      <c r="S2309" t="b">
        <v>1</v>
      </c>
      <c r="T2309" t="b">
        <v>0</v>
      </c>
      <c r="U2309" t="s">
        <v>62</v>
      </c>
      <c r="V2309" t="s">
        <v>63</v>
      </c>
      <c r="W2309">
        <v>97651</v>
      </c>
      <c r="X2309" t="s">
        <v>64</v>
      </c>
      <c r="Y2309" t="s">
        <v>65</v>
      </c>
      <c r="Z2309">
        <v>101</v>
      </c>
      <c r="AA2309" t="s">
        <v>64</v>
      </c>
      <c r="AB2309">
        <v>100</v>
      </c>
      <c r="AC2309" t="s">
        <v>65</v>
      </c>
    </row>
    <row r="2310" spans="1:29" x14ac:dyDescent="0.25">
      <c r="A2310">
        <v>1420030254</v>
      </c>
      <c r="B2310">
        <v>1</v>
      </c>
      <c r="C2310" s="1">
        <v>37952</v>
      </c>
      <c r="D2310">
        <v>14</v>
      </c>
      <c r="E2310" t="s">
        <v>419</v>
      </c>
      <c r="F2310">
        <v>14098</v>
      </c>
      <c r="G2310">
        <v>0</v>
      </c>
      <c r="J2310">
        <v>0</v>
      </c>
      <c r="L2310">
        <v>62.695890410958903</v>
      </c>
      <c r="M2310" t="s">
        <v>76</v>
      </c>
      <c r="N2310">
        <v>2003</v>
      </c>
      <c r="O2310">
        <v>14</v>
      </c>
      <c r="P2310">
        <v>121.66666666666667</v>
      </c>
      <c r="Q2310">
        <v>1</v>
      </c>
      <c r="R2310" t="b">
        <v>1</v>
      </c>
      <c r="S2310" t="b">
        <v>1</v>
      </c>
      <c r="T2310" t="b">
        <v>0</v>
      </c>
      <c r="U2310" t="s">
        <v>331</v>
      </c>
      <c r="V2310" t="s">
        <v>332</v>
      </c>
      <c r="W2310">
        <v>99873</v>
      </c>
      <c r="X2310" t="s">
        <v>2957</v>
      </c>
      <c r="Y2310" t="s">
        <v>3012</v>
      </c>
      <c r="Z2310">
        <v>5</v>
      </c>
      <c r="AA2310" t="s">
        <v>806</v>
      </c>
      <c r="AB2310">
        <v>5</v>
      </c>
      <c r="AC2310" t="s">
        <v>806</v>
      </c>
    </row>
    <row r="2311" spans="1:29" x14ac:dyDescent="0.25">
      <c r="A2311">
        <v>1420030255</v>
      </c>
      <c r="B2311">
        <v>2</v>
      </c>
      <c r="C2311" s="1">
        <v>37700</v>
      </c>
      <c r="D2311">
        <v>14</v>
      </c>
      <c r="E2311" t="s">
        <v>66</v>
      </c>
      <c r="F2311">
        <v>14327</v>
      </c>
      <c r="G2311">
        <v>0</v>
      </c>
      <c r="J2311">
        <v>0</v>
      </c>
      <c r="L2311">
        <v>77.032876712328772</v>
      </c>
      <c r="M2311" t="s">
        <v>42</v>
      </c>
      <c r="N2311">
        <v>2003</v>
      </c>
      <c r="O2311">
        <v>14</v>
      </c>
      <c r="P2311">
        <v>14.466666666666667</v>
      </c>
      <c r="Q2311">
        <v>1</v>
      </c>
      <c r="R2311" t="b">
        <v>1</v>
      </c>
      <c r="S2311" t="b">
        <v>1</v>
      </c>
      <c r="T2311" t="b">
        <v>0</v>
      </c>
      <c r="U2311" t="s">
        <v>96</v>
      </c>
      <c r="V2311" t="s">
        <v>97</v>
      </c>
      <c r="W2311">
        <v>98743</v>
      </c>
      <c r="X2311" t="s">
        <v>98</v>
      </c>
      <c r="Y2311" t="s">
        <v>3013</v>
      </c>
      <c r="Z2311">
        <v>31</v>
      </c>
      <c r="AA2311" t="s">
        <v>73</v>
      </c>
      <c r="AB2311">
        <v>30</v>
      </c>
      <c r="AC2311" t="s">
        <v>74</v>
      </c>
    </row>
    <row r="2312" spans="1:29" x14ac:dyDescent="0.25">
      <c r="A2312">
        <v>1420030256</v>
      </c>
      <c r="B2312">
        <v>2</v>
      </c>
      <c r="C2312" s="1">
        <v>37942</v>
      </c>
      <c r="D2312">
        <v>14</v>
      </c>
      <c r="E2312" t="s">
        <v>710</v>
      </c>
      <c r="F2312">
        <v>14277</v>
      </c>
      <c r="G2312">
        <v>0</v>
      </c>
      <c r="J2312">
        <v>0</v>
      </c>
      <c r="L2312">
        <v>40.69315068493151</v>
      </c>
      <c r="M2312" t="s">
        <v>147</v>
      </c>
      <c r="N2312">
        <v>2003</v>
      </c>
      <c r="O2312">
        <v>14</v>
      </c>
      <c r="P2312">
        <v>254.8</v>
      </c>
      <c r="Q2312">
        <v>0</v>
      </c>
      <c r="R2312" t="b">
        <v>1</v>
      </c>
      <c r="S2312" t="b">
        <v>1</v>
      </c>
      <c r="T2312" t="b">
        <v>0</v>
      </c>
      <c r="U2312" t="s">
        <v>578</v>
      </c>
      <c r="V2312" t="s">
        <v>579</v>
      </c>
      <c r="W2312">
        <v>96653</v>
      </c>
      <c r="X2312" t="s">
        <v>2963</v>
      </c>
      <c r="Y2312" t="s">
        <v>59</v>
      </c>
      <c r="Z2312">
        <v>1</v>
      </c>
      <c r="AA2312" t="s">
        <v>59</v>
      </c>
      <c r="AB2312">
        <v>1</v>
      </c>
      <c r="AC2312" t="s">
        <v>59</v>
      </c>
    </row>
    <row r="2313" spans="1:29" x14ac:dyDescent="0.25">
      <c r="A2313">
        <v>1420030257</v>
      </c>
      <c r="B2313">
        <v>2</v>
      </c>
      <c r="C2313" s="1">
        <v>37691</v>
      </c>
      <c r="D2313">
        <v>14</v>
      </c>
      <c r="E2313" t="s">
        <v>66</v>
      </c>
      <c r="F2313">
        <v>14327</v>
      </c>
      <c r="G2313">
        <v>0</v>
      </c>
      <c r="J2313">
        <v>0</v>
      </c>
      <c r="L2313">
        <v>81.221917808219175</v>
      </c>
      <c r="M2313" t="s">
        <v>61</v>
      </c>
      <c r="N2313">
        <v>2003</v>
      </c>
      <c r="O2313">
        <v>14</v>
      </c>
      <c r="P2313">
        <v>33.700000000000003</v>
      </c>
      <c r="Q2313">
        <v>1</v>
      </c>
      <c r="R2313" t="b">
        <v>1</v>
      </c>
      <c r="S2313" t="b">
        <v>1</v>
      </c>
      <c r="T2313" t="b">
        <v>0</v>
      </c>
      <c r="U2313" t="s">
        <v>62</v>
      </c>
      <c r="V2313" t="s">
        <v>63</v>
      </c>
      <c r="W2313">
        <v>97651</v>
      </c>
      <c r="X2313" t="s">
        <v>64</v>
      </c>
      <c r="Y2313" t="s">
        <v>65</v>
      </c>
      <c r="Z2313">
        <v>101</v>
      </c>
      <c r="AA2313" t="s">
        <v>64</v>
      </c>
      <c r="AB2313">
        <v>100</v>
      </c>
      <c r="AC2313" t="s">
        <v>65</v>
      </c>
    </row>
    <row r="2314" spans="1:29" x14ac:dyDescent="0.25">
      <c r="A2314">
        <v>1420030258</v>
      </c>
      <c r="B2314">
        <v>1</v>
      </c>
      <c r="C2314" s="1">
        <v>37760</v>
      </c>
      <c r="D2314">
        <v>14</v>
      </c>
      <c r="E2314" t="s">
        <v>299</v>
      </c>
      <c r="F2314">
        <v>14044</v>
      </c>
      <c r="G2314">
        <v>0</v>
      </c>
      <c r="J2314">
        <v>0</v>
      </c>
      <c r="L2314">
        <v>74.789041095890411</v>
      </c>
      <c r="M2314" t="s">
        <v>35</v>
      </c>
      <c r="N2314">
        <v>2003</v>
      </c>
      <c r="O2314">
        <v>14</v>
      </c>
      <c r="P2314">
        <v>27.266666666666666</v>
      </c>
      <c r="Q2314">
        <v>1</v>
      </c>
      <c r="R2314" t="b">
        <v>1</v>
      </c>
      <c r="S2314" t="b">
        <v>1</v>
      </c>
      <c r="T2314" t="b">
        <v>0</v>
      </c>
      <c r="U2314" t="s">
        <v>907</v>
      </c>
      <c r="V2314" t="s">
        <v>908</v>
      </c>
      <c r="W2314">
        <v>98733</v>
      </c>
      <c r="X2314" t="s">
        <v>119</v>
      </c>
      <c r="Y2314" t="s">
        <v>3013</v>
      </c>
      <c r="Z2314">
        <v>31</v>
      </c>
      <c r="AA2314" t="s">
        <v>73</v>
      </c>
      <c r="AB2314">
        <v>30</v>
      </c>
      <c r="AC2314" t="s">
        <v>74</v>
      </c>
    </row>
    <row r="2315" spans="1:29" x14ac:dyDescent="0.25">
      <c r="A2315">
        <v>1420030259</v>
      </c>
      <c r="B2315">
        <v>1</v>
      </c>
      <c r="C2315" s="1">
        <v>37777</v>
      </c>
      <c r="D2315">
        <v>14</v>
      </c>
      <c r="E2315" t="s">
        <v>75</v>
      </c>
      <c r="F2315">
        <v>14118</v>
      </c>
      <c r="G2315">
        <v>0</v>
      </c>
      <c r="J2315">
        <v>0</v>
      </c>
      <c r="L2315">
        <v>82.917808219178085</v>
      </c>
      <c r="M2315" t="s">
        <v>61</v>
      </c>
      <c r="N2315">
        <v>2003</v>
      </c>
      <c r="O2315">
        <v>14</v>
      </c>
      <c r="P2315">
        <v>4.2666666666666666</v>
      </c>
      <c r="Q2315">
        <v>1</v>
      </c>
      <c r="R2315" t="b">
        <v>1</v>
      </c>
      <c r="S2315" t="b">
        <v>1</v>
      </c>
      <c r="T2315" t="b">
        <v>0</v>
      </c>
      <c r="U2315" t="s">
        <v>70</v>
      </c>
      <c r="V2315" t="s">
        <v>71</v>
      </c>
      <c r="W2315">
        <v>98673</v>
      </c>
      <c r="X2315" t="s">
        <v>72</v>
      </c>
      <c r="Y2315" t="s">
        <v>3013</v>
      </c>
      <c r="Z2315">
        <v>31</v>
      </c>
      <c r="AA2315" t="s">
        <v>73</v>
      </c>
      <c r="AB2315">
        <v>30</v>
      </c>
      <c r="AC2315" t="s">
        <v>74</v>
      </c>
    </row>
    <row r="2316" spans="1:29" x14ac:dyDescent="0.25">
      <c r="A2316">
        <v>1420030260</v>
      </c>
      <c r="B2316">
        <v>1</v>
      </c>
      <c r="C2316" s="1">
        <v>37910</v>
      </c>
      <c r="D2316">
        <v>14</v>
      </c>
      <c r="E2316" t="s">
        <v>75</v>
      </c>
      <c r="F2316">
        <v>14118</v>
      </c>
      <c r="G2316">
        <v>0</v>
      </c>
      <c r="J2316">
        <v>0</v>
      </c>
      <c r="L2316">
        <v>49.087671232876716</v>
      </c>
      <c r="M2316" t="s">
        <v>159</v>
      </c>
      <c r="N2316">
        <v>2003</v>
      </c>
      <c r="O2316">
        <v>14</v>
      </c>
      <c r="P2316">
        <v>105.56666666666666</v>
      </c>
      <c r="Q2316">
        <v>1</v>
      </c>
      <c r="R2316" t="b">
        <v>1</v>
      </c>
      <c r="S2316" t="b">
        <v>1</v>
      </c>
      <c r="T2316" t="b">
        <v>0</v>
      </c>
      <c r="U2316" t="s">
        <v>284</v>
      </c>
      <c r="V2316" t="s">
        <v>285</v>
      </c>
      <c r="W2316">
        <v>96733</v>
      </c>
      <c r="X2316" t="s">
        <v>286</v>
      </c>
      <c r="Y2316" t="s">
        <v>287</v>
      </c>
      <c r="Z2316">
        <v>23</v>
      </c>
      <c r="AA2316" t="s">
        <v>287</v>
      </c>
      <c r="AB2316">
        <v>2</v>
      </c>
      <c r="AC2316" t="s">
        <v>40</v>
      </c>
    </row>
    <row r="2317" spans="1:29" x14ac:dyDescent="0.25">
      <c r="A2317">
        <v>1420030261</v>
      </c>
      <c r="B2317">
        <v>1</v>
      </c>
      <c r="C2317" s="1">
        <v>37722</v>
      </c>
      <c r="D2317">
        <v>14</v>
      </c>
      <c r="E2317" t="s">
        <v>909</v>
      </c>
      <c r="F2317">
        <v>14368</v>
      </c>
      <c r="G2317">
        <v>0</v>
      </c>
      <c r="J2317">
        <v>0</v>
      </c>
      <c r="L2317">
        <v>53.230136986301368</v>
      </c>
      <c r="M2317" t="s">
        <v>47</v>
      </c>
      <c r="N2317">
        <v>2003</v>
      </c>
      <c r="O2317">
        <v>14</v>
      </c>
      <c r="P2317">
        <v>262.13333333333333</v>
      </c>
      <c r="Q2317">
        <v>0</v>
      </c>
      <c r="R2317" t="b">
        <v>1</v>
      </c>
      <c r="S2317" t="b">
        <v>1</v>
      </c>
      <c r="T2317" t="b">
        <v>0</v>
      </c>
      <c r="U2317" t="s">
        <v>231</v>
      </c>
      <c r="V2317" t="s">
        <v>232</v>
      </c>
      <c r="W2317">
        <v>96523</v>
      </c>
      <c r="X2317" t="s">
        <v>233</v>
      </c>
      <c r="Y2317" t="s">
        <v>59</v>
      </c>
      <c r="Z2317">
        <v>1</v>
      </c>
      <c r="AA2317" t="s">
        <v>59</v>
      </c>
      <c r="AB2317">
        <v>1</v>
      </c>
      <c r="AC2317" t="s">
        <v>59</v>
      </c>
    </row>
    <row r="2318" spans="1:29" x14ac:dyDescent="0.25">
      <c r="A2318">
        <v>1420030262</v>
      </c>
      <c r="B2318">
        <v>1</v>
      </c>
      <c r="C2318" s="1">
        <v>37749</v>
      </c>
      <c r="D2318">
        <v>14</v>
      </c>
      <c r="E2318" t="s">
        <v>457</v>
      </c>
      <c r="F2318">
        <v>14243</v>
      </c>
      <c r="G2318">
        <v>0</v>
      </c>
      <c r="J2318">
        <v>0</v>
      </c>
      <c r="L2318">
        <v>91.183561643835617</v>
      </c>
      <c r="M2318" t="s">
        <v>156</v>
      </c>
      <c r="N2318">
        <v>2003</v>
      </c>
      <c r="O2318">
        <v>14</v>
      </c>
      <c r="P2318">
        <v>36.200000000000003</v>
      </c>
      <c r="Q2318">
        <v>1</v>
      </c>
      <c r="R2318" t="b">
        <v>1</v>
      </c>
      <c r="S2318" t="b">
        <v>1</v>
      </c>
      <c r="T2318" t="b">
        <v>0</v>
      </c>
      <c r="U2318" t="s">
        <v>62</v>
      </c>
      <c r="V2318" t="s">
        <v>63</v>
      </c>
      <c r="W2318">
        <v>97651</v>
      </c>
      <c r="X2318" t="s">
        <v>64</v>
      </c>
      <c r="Y2318" t="s">
        <v>65</v>
      </c>
      <c r="Z2318">
        <v>101</v>
      </c>
      <c r="AA2318" t="s">
        <v>64</v>
      </c>
      <c r="AB2318">
        <v>100</v>
      </c>
      <c r="AC2318" t="s">
        <v>65</v>
      </c>
    </row>
    <row r="2319" spans="1:29" x14ac:dyDescent="0.25">
      <c r="A2319">
        <v>1420030263</v>
      </c>
      <c r="B2319">
        <v>2</v>
      </c>
      <c r="C2319" s="1">
        <v>37710</v>
      </c>
      <c r="D2319">
        <v>14</v>
      </c>
      <c r="E2319" t="s">
        <v>570</v>
      </c>
      <c r="F2319">
        <v>14621</v>
      </c>
      <c r="G2319">
        <v>1</v>
      </c>
      <c r="H2319">
        <v>40366</v>
      </c>
      <c r="I2319">
        <v>97323</v>
      </c>
      <c r="J2319" t="s">
        <v>248</v>
      </c>
      <c r="K2319" t="s">
        <v>249</v>
      </c>
      <c r="L2319">
        <v>62.358904109589041</v>
      </c>
      <c r="M2319" t="s">
        <v>76</v>
      </c>
      <c r="N2319">
        <v>2003</v>
      </c>
      <c r="O2319">
        <v>14</v>
      </c>
      <c r="P2319">
        <v>101.8</v>
      </c>
      <c r="Q2319">
        <v>1</v>
      </c>
      <c r="R2319" t="b">
        <v>1</v>
      </c>
      <c r="S2319" t="b">
        <v>1</v>
      </c>
      <c r="T2319" t="b">
        <v>0</v>
      </c>
      <c r="U2319" t="s">
        <v>62</v>
      </c>
      <c r="V2319" t="s">
        <v>63</v>
      </c>
      <c r="W2319">
        <v>97651</v>
      </c>
      <c r="X2319" t="s">
        <v>64</v>
      </c>
      <c r="Y2319" t="s">
        <v>65</v>
      </c>
      <c r="Z2319">
        <v>101</v>
      </c>
      <c r="AA2319" t="s">
        <v>64</v>
      </c>
      <c r="AB2319">
        <v>100</v>
      </c>
      <c r="AC2319" t="s">
        <v>65</v>
      </c>
    </row>
    <row r="2320" spans="1:29" x14ac:dyDescent="0.25">
      <c r="A2320">
        <v>1420030264</v>
      </c>
      <c r="B2320">
        <v>1</v>
      </c>
      <c r="C2320" s="1">
        <v>37944</v>
      </c>
      <c r="D2320">
        <v>14</v>
      </c>
      <c r="E2320" t="s">
        <v>324</v>
      </c>
      <c r="F2320">
        <v>14712</v>
      </c>
      <c r="G2320">
        <v>0</v>
      </c>
      <c r="J2320">
        <v>0</v>
      </c>
      <c r="L2320">
        <v>75.561643835616437</v>
      </c>
      <c r="M2320" t="s">
        <v>42</v>
      </c>
      <c r="N2320">
        <v>2003</v>
      </c>
      <c r="O2320">
        <v>14</v>
      </c>
      <c r="P2320">
        <v>167.6</v>
      </c>
      <c r="Q2320">
        <v>1</v>
      </c>
      <c r="R2320" t="b">
        <v>1</v>
      </c>
      <c r="S2320" t="b">
        <v>1</v>
      </c>
      <c r="T2320" t="b">
        <v>0</v>
      </c>
      <c r="U2320" t="s">
        <v>176</v>
      </c>
      <c r="V2320" t="s">
        <v>177</v>
      </c>
      <c r="W2320">
        <v>99823</v>
      </c>
      <c r="X2320" t="s">
        <v>178</v>
      </c>
      <c r="Y2320" t="s">
        <v>3012</v>
      </c>
      <c r="Z2320">
        <v>6</v>
      </c>
      <c r="AA2320" t="s">
        <v>51</v>
      </c>
      <c r="AB2320">
        <v>6</v>
      </c>
      <c r="AC2320" t="s">
        <v>51</v>
      </c>
    </row>
    <row r="2321" spans="1:29" x14ac:dyDescent="0.25">
      <c r="A2321">
        <v>1420030265</v>
      </c>
      <c r="B2321">
        <v>1</v>
      </c>
      <c r="C2321" s="1">
        <v>37964</v>
      </c>
      <c r="D2321">
        <v>14</v>
      </c>
      <c r="E2321" t="s">
        <v>93</v>
      </c>
      <c r="F2321">
        <v>14437</v>
      </c>
      <c r="G2321">
        <v>0</v>
      </c>
      <c r="J2321">
        <v>0</v>
      </c>
      <c r="L2321">
        <v>73.446575342465749</v>
      </c>
      <c r="M2321" t="s">
        <v>35</v>
      </c>
      <c r="N2321">
        <v>2003</v>
      </c>
      <c r="O2321">
        <v>14</v>
      </c>
      <c r="P2321">
        <v>18.7</v>
      </c>
      <c r="Q2321">
        <v>1</v>
      </c>
      <c r="R2321" t="b">
        <v>1</v>
      </c>
      <c r="S2321" t="b">
        <v>1</v>
      </c>
      <c r="T2321" t="b">
        <v>0</v>
      </c>
      <c r="U2321" t="s">
        <v>770</v>
      </c>
      <c r="V2321" t="s">
        <v>771</v>
      </c>
      <c r="W2321">
        <v>98673</v>
      </c>
      <c r="X2321" t="s">
        <v>72</v>
      </c>
      <c r="Y2321" t="s">
        <v>3013</v>
      </c>
      <c r="Z2321">
        <v>31</v>
      </c>
      <c r="AA2321" t="s">
        <v>73</v>
      </c>
      <c r="AB2321">
        <v>30</v>
      </c>
      <c r="AC2321" t="s">
        <v>74</v>
      </c>
    </row>
    <row r="2322" spans="1:29" x14ac:dyDescent="0.25">
      <c r="A2322">
        <v>1420030266</v>
      </c>
      <c r="B2322">
        <v>2</v>
      </c>
      <c r="C2322" s="1">
        <v>37728</v>
      </c>
      <c r="D2322">
        <v>14</v>
      </c>
      <c r="E2322" t="s">
        <v>196</v>
      </c>
      <c r="F2322">
        <v>14366</v>
      </c>
      <c r="G2322">
        <v>0</v>
      </c>
      <c r="J2322">
        <v>0</v>
      </c>
      <c r="L2322">
        <v>65.430136986301363</v>
      </c>
      <c r="M2322" t="s">
        <v>68</v>
      </c>
      <c r="N2322">
        <v>2003</v>
      </c>
      <c r="O2322">
        <v>14</v>
      </c>
      <c r="P2322">
        <v>64.8</v>
      </c>
      <c r="Q2322">
        <v>1</v>
      </c>
      <c r="R2322" t="b">
        <v>1</v>
      </c>
      <c r="S2322" t="b">
        <v>1</v>
      </c>
      <c r="T2322" t="b">
        <v>0</v>
      </c>
      <c r="U2322" t="s">
        <v>62</v>
      </c>
      <c r="V2322" t="s">
        <v>63</v>
      </c>
      <c r="W2322">
        <v>97651</v>
      </c>
      <c r="X2322" t="s">
        <v>64</v>
      </c>
      <c r="Y2322" t="s">
        <v>65</v>
      </c>
      <c r="Z2322">
        <v>101</v>
      </c>
      <c r="AA2322" t="s">
        <v>64</v>
      </c>
      <c r="AB2322">
        <v>100</v>
      </c>
      <c r="AC2322" t="s">
        <v>65</v>
      </c>
    </row>
    <row r="2323" spans="1:29" x14ac:dyDescent="0.25">
      <c r="A2323">
        <v>1420030267</v>
      </c>
      <c r="B2323">
        <v>2</v>
      </c>
      <c r="C2323" s="1">
        <v>37897</v>
      </c>
      <c r="D2323">
        <v>14</v>
      </c>
      <c r="E2323" t="s">
        <v>493</v>
      </c>
      <c r="F2323">
        <v>14515</v>
      </c>
      <c r="G2323">
        <v>0</v>
      </c>
      <c r="J2323">
        <v>0</v>
      </c>
      <c r="L2323">
        <v>70.9972602739726</v>
      </c>
      <c r="M2323" t="s">
        <v>35</v>
      </c>
      <c r="N2323">
        <v>2003</v>
      </c>
      <c r="O2323">
        <v>14</v>
      </c>
      <c r="P2323">
        <v>256.3</v>
      </c>
      <c r="Q2323">
        <v>0</v>
      </c>
      <c r="R2323" t="b">
        <v>1</v>
      </c>
      <c r="S2323" t="b">
        <v>1</v>
      </c>
      <c r="T2323" t="b">
        <v>0</v>
      </c>
      <c r="U2323" t="s">
        <v>88</v>
      </c>
      <c r="V2323" t="s">
        <v>89</v>
      </c>
      <c r="W2323">
        <v>96803</v>
      </c>
      <c r="X2323" t="s">
        <v>90</v>
      </c>
      <c r="Y2323" t="s">
        <v>91</v>
      </c>
      <c r="Z2323">
        <v>22</v>
      </c>
      <c r="AA2323" t="s">
        <v>91</v>
      </c>
      <c r="AB2323">
        <v>2</v>
      </c>
      <c r="AC2323" t="s">
        <v>40</v>
      </c>
    </row>
    <row r="2324" spans="1:29" x14ac:dyDescent="0.25">
      <c r="A2324">
        <v>1420030268</v>
      </c>
      <c r="B2324">
        <v>1</v>
      </c>
      <c r="C2324" s="1">
        <v>37764</v>
      </c>
      <c r="D2324">
        <v>14</v>
      </c>
      <c r="E2324" t="s">
        <v>196</v>
      </c>
      <c r="F2324">
        <v>14366</v>
      </c>
      <c r="G2324">
        <v>0</v>
      </c>
      <c r="J2324">
        <v>0</v>
      </c>
      <c r="L2324">
        <v>56.871232876712327</v>
      </c>
      <c r="M2324" t="s">
        <v>29</v>
      </c>
      <c r="N2324">
        <v>2003</v>
      </c>
      <c r="O2324">
        <v>14</v>
      </c>
      <c r="P2324">
        <v>260.73333333333335</v>
      </c>
      <c r="Q2324">
        <v>0</v>
      </c>
      <c r="R2324" t="b">
        <v>1</v>
      </c>
      <c r="S2324" t="b">
        <v>1</v>
      </c>
      <c r="T2324" t="b">
        <v>0</v>
      </c>
      <c r="U2324" t="s">
        <v>770</v>
      </c>
      <c r="V2324" t="s">
        <v>771</v>
      </c>
      <c r="W2324">
        <v>98673</v>
      </c>
      <c r="X2324" t="s">
        <v>72</v>
      </c>
      <c r="Y2324" t="s">
        <v>3013</v>
      </c>
      <c r="Z2324">
        <v>31</v>
      </c>
      <c r="AA2324" t="s">
        <v>73</v>
      </c>
      <c r="AB2324">
        <v>30</v>
      </c>
      <c r="AC2324" t="s">
        <v>74</v>
      </c>
    </row>
    <row r="2325" spans="1:29" x14ac:dyDescent="0.25">
      <c r="A2325">
        <v>1420030269</v>
      </c>
      <c r="B2325">
        <v>1</v>
      </c>
      <c r="C2325" s="1">
        <v>37845</v>
      </c>
      <c r="D2325">
        <v>14</v>
      </c>
      <c r="E2325" t="s">
        <v>910</v>
      </c>
      <c r="F2325">
        <v>14563</v>
      </c>
      <c r="G2325">
        <v>0</v>
      </c>
      <c r="J2325">
        <v>0</v>
      </c>
      <c r="L2325">
        <v>52.704109589041096</v>
      </c>
      <c r="M2325" t="s">
        <v>47</v>
      </c>
      <c r="N2325">
        <v>2003</v>
      </c>
      <c r="O2325">
        <v>14</v>
      </c>
      <c r="P2325">
        <v>77.733333333333334</v>
      </c>
      <c r="Q2325">
        <v>1</v>
      </c>
      <c r="R2325" t="b">
        <v>1</v>
      </c>
      <c r="S2325" t="b">
        <v>1</v>
      </c>
      <c r="T2325" t="b">
        <v>0</v>
      </c>
      <c r="U2325" t="s">
        <v>435</v>
      </c>
      <c r="V2325" t="s">
        <v>436</v>
      </c>
      <c r="W2325">
        <v>97053</v>
      </c>
      <c r="X2325" t="s">
        <v>437</v>
      </c>
      <c r="Y2325" t="s">
        <v>208</v>
      </c>
      <c r="Z2325">
        <v>27</v>
      </c>
      <c r="AA2325" t="s">
        <v>208</v>
      </c>
      <c r="AB2325">
        <v>2</v>
      </c>
      <c r="AC2325" t="s">
        <v>40</v>
      </c>
    </row>
    <row r="2326" spans="1:29" x14ac:dyDescent="0.25">
      <c r="A2326">
        <v>1420030270</v>
      </c>
      <c r="B2326">
        <v>1</v>
      </c>
      <c r="C2326" s="1">
        <v>37623</v>
      </c>
      <c r="D2326">
        <v>14</v>
      </c>
      <c r="E2326" t="s">
        <v>323</v>
      </c>
      <c r="F2326">
        <v>14572</v>
      </c>
      <c r="G2326">
        <v>0</v>
      </c>
      <c r="J2326">
        <v>0</v>
      </c>
      <c r="L2326">
        <v>78.38082191780822</v>
      </c>
      <c r="M2326" t="s">
        <v>42</v>
      </c>
      <c r="N2326">
        <v>2003</v>
      </c>
      <c r="O2326">
        <v>14</v>
      </c>
      <c r="P2326">
        <v>160.4</v>
      </c>
      <c r="Q2326">
        <v>1</v>
      </c>
      <c r="R2326" t="b">
        <v>1</v>
      </c>
      <c r="S2326" t="b">
        <v>1</v>
      </c>
      <c r="T2326" t="b">
        <v>0</v>
      </c>
      <c r="U2326" t="s">
        <v>82</v>
      </c>
      <c r="V2326" t="s">
        <v>83</v>
      </c>
      <c r="W2326">
        <v>99623</v>
      </c>
      <c r="X2326" t="s">
        <v>84</v>
      </c>
      <c r="Y2326" t="s">
        <v>83</v>
      </c>
      <c r="Z2326">
        <v>42</v>
      </c>
      <c r="AA2326" t="s">
        <v>85</v>
      </c>
      <c r="AB2326">
        <v>4</v>
      </c>
      <c r="AC2326" t="s">
        <v>86</v>
      </c>
    </row>
    <row r="2327" spans="1:29" x14ac:dyDescent="0.25">
      <c r="A2327">
        <v>1420030271</v>
      </c>
      <c r="B2327">
        <v>2</v>
      </c>
      <c r="C2327" s="1">
        <v>37714</v>
      </c>
      <c r="D2327">
        <v>14</v>
      </c>
      <c r="E2327" t="s">
        <v>348</v>
      </c>
      <c r="F2327">
        <v>14384</v>
      </c>
      <c r="G2327">
        <v>0</v>
      </c>
      <c r="J2327">
        <v>0</v>
      </c>
      <c r="L2327">
        <v>59.180821917808217</v>
      </c>
      <c r="M2327" t="s">
        <v>29</v>
      </c>
      <c r="N2327">
        <v>2003</v>
      </c>
      <c r="O2327">
        <v>14</v>
      </c>
      <c r="P2327">
        <v>262.39999999999998</v>
      </c>
      <c r="Q2327">
        <v>0</v>
      </c>
      <c r="R2327" t="b">
        <v>1</v>
      </c>
      <c r="S2327" t="b">
        <v>1</v>
      </c>
      <c r="T2327" t="b">
        <v>0</v>
      </c>
      <c r="U2327" t="s">
        <v>36</v>
      </c>
      <c r="V2327" t="s">
        <v>37</v>
      </c>
      <c r="W2327">
        <v>96993</v>
      </c>
      <c r="X2327" t="s">
        <v>38</v>
      </c>
      <c r="Y2327" t="s">
        <v>39</v>
      </c>
      <c r="Z2327">
        <v>24</v>
      </c>
      <c r="AA2327" t="s">
        <v>39</v>
      </c>
      <c r="AB2327">
        <v>2</v>
      </c>
      <c r="AC2327" t="s">
        <v>40</v>
      </c>
    </row>
    <row r="2328" spans="1:29" x14ac:dyDescent="0.25">
      <c r="A2328">
        <v>1420030272</v>
      </c>
      <c r="B2328">
        <v>1</v>
      </c>
      <c r="C2328" s="1">
        <v>37888</v>
      </c>
      <c r="D2328">
        <v>14</v>
      </c>
      <c r="E2328" t="s">
        <v>66</v>
      </c>
      <c r="F2328">
        <v>14327</v>
      </c>
      <c r="G2328">
        <v>0</v>
      </c>
      <c r="J2328">
        <v>0</v>
      </c>
      <c r="L2328">
        <v>78.008219178082186</v>
      </c>
      <c r="M2328" t="s">
        <v>42</v>
      </c>
      <c r="N2328">
        <v>2003</v>
      </c>
      <c r="O2328">
        <v>14</v>
      </c>
      <c r="P2328">
        <v>152.83333333333334</v>
      </c>
      <c r="Q2328">
        <v>1</v>
      </c>
      <c r="R2328" t="b">
        <v>1</v>
      </c>
      <c r="S2328" t="b">
        <v>1</v>
      </c>
      <c r="T2328" t="b">
        <v>0</v>
      </c>
      <c r="U2328" t="s">
        <v>319</v>
      </c>
      <c r="V2328" t="s">
        <v>320</v>
      </c>
      <c r="W2328">
        <v>98233</v>
      </c>
      <c r="X2328" t="s">
        <v>127</v>
      </c>
      <c r="Y2328" t="s">
        <v>3015</v>
      </c>
      <c r="Z2328">
        <v>20</v>
      </c>
      <c r="AA2328" t="s">
        <v>128</v>
      </c>
      <c r="AB2328">
        <v>2</v>
      </c>
      <c r="AC2328" t="s">
        <v>40</v>
      </c>
    </row>
    <row r="2329" spans="1:29" x14ac:dyDescent="0.25">
      <c r="A2329">
        <v>1420030273</v>
      </c>
      <c r="B2329">
        <v>1</v>
      </c>
      <c r="C2329" s="1">
        <v>37649</v>
      </c>
      <c r="D2329">
        <v>14</v>
      </c>
      <c r="E2329" t="s">
        <v>66</v>
      </c>
      <c r="F2329">
        <v>14327</v>
      </c>
      <c r="G2329">
        <v>0</v>
      </c>
      <c r="J2329">
        <v>0</v>
      </c>
      <c r="L2329">
        <v>43.805479452054797</v>
      </c>
      <c r="M2329" t="s">
        <v>147</v>
      </c>
      <c r="N2329">
        <v>2003</v>
      </c>
      <c r="O2329">
        <v>14</v>
      </c>
      <c r="P2329">
        <v>264.56666666666666</v>
      </c>
      <c r="Q2329">
        <v>0</v>
      </c>
      <c r="R2329" t="b">
        <v>1</v>
      </c>
      <c r="S2329" t="b">
        <v>1</v>
      </c>
      <c r="T2329" t="b">
        <v>0</v>
      </c>
      <c r="U2329" t="s">
        <v>189</v>
      </c>
      <c r="V2329" t="s">
        <v>190</v>
      </c>
      <c r="W2329">
        <v>99503</v>
      </c>
      <c r="X2329" t="s">
        <v>191</v>
      </c>
      <c r="Y2329" t="s">
        <v>3017</v>
      </c>
      <c r="Z2329">
        <v>42</v>
      </c>
      <c r="AA2329" t="s">
        <v>85</v>
      </c>
      <c r="AB2329">
        <v>4</v>
      </c>
      <c r="AC2329" t="s">
        <v>86</v>
      </c>
    </row>
    <row r="2330" spans="1:29" x14ac:dyDescent="0.25">
      <c r="A2330">
        <v>1420030274</v>
      </c>
      <c r="B2330">
        <v>2</v>
      </c>
      <c r="C2330" s="1">
        <v>37861</v>
      </c>
      <c r="D2330">
        <v>14</v>
      </c>
      <c r="E2330" t="s">
        <v>75</v>
      </c>
      <c r="F2330">
        <v>14118</v>
      </c>
      <c r="G2330">
        <v>0</v>
      </c>
      <c r="J2330">
        <v>0</v>
      </c>
      <c r="L2330">
        <v>61.158904109589038</v>
      </c>
      <c r="M2330" t="s">
        <v>76</v>
      </c>
      <c r="N2330">
        <v>2003</v>
      </c>
      <c r="O2330">
        <v>14</v>
      </c>
      <c r="P2330">
        <v>164.63333333333333</v>
      </c>
      <c r="Q2330">
        <v>1</v>
      </c>
      <c r="R2330" t="b">
        <v>1</v>
      </c>
      <c r="S2330" t="b">
        <v>1</v>
      </c>
      <c r="T2330" t="b">
        <v>0</v>
      </c>
      <c r="U2330" t="s">
        <v>62</v>
      </c>
      <c r="V2330" t="s">
        <v>63</v>
      </c>
      <c r="W2330">
        <v>97651</v>
      </c>
      <c r="X2330" t="s">
        <v>64</v>
      </c>
      <c r="Y2330" t="s">
        <v>65</v>
      </c>
      <c r="Z2330">
        <v>101</v>
      </c>
      <c r="AA2330" t="s">
        <v>64</v>
      </c>
      <c r="AB2330">
        <v>100</v>
      </c>
      <c r="AC2330" t="s">
        <v>65</v>
      </c>
    </row>
    <row r="2331" spans="1:29" x14ac:dyDescent="0.25">
      <c r="A2331">
        <v>1420030275</v>
      </c>
      <c r="B2331">
        <v>1</v>
      </c>
      <c r="C2331" s="1">
        <v>37854</v>
      </c>
      <c r="D2331">
        <v>14</v>
      </c>
      <c r="E2331" t="s">
        <v>75</v>
      </c>
      <c r="F2331">
        <v>14118</v>
      </c>
      <c r="G2331">
        <v>0</v>
      </c>
      <c r="J2331">
        <v>0</v>
      </c>
      <c r="L2331">
        <v>82.232876712328761</v>
      </c>
      <c r="M2331" t="s">
        <v>61</v>
      </c>
      <c r="N2331">
        <v>2003</v>
      </c>
      <c r="O2331">
        <v>14</v>
      </c>
      <c r="P2331">
        <v>5.8666666666666663</v>
      </c>
      <c r="Q2331">
        <v>1</v>
      </c>
      <c r="R2331" t="b">
        <v>1</v>
      </c>
      <c r="S2331" t="b">
        <v>1</v>
      </c>
      <c r="T2331" t="b">
        <v>0</v>
      </c>
      <c r="U2331" t="s">
        <v>134</v>
      </c>
      <c r="V2331" t="s">
        <v>135</v>
      </c>
      <c r="W2331">
        <v>96913</v>
      </c>
      <c r="X2331" t="s">
        <v>2945</v>
      </c>
      <c r="Y2331" t="s">
        <v>227</v>
      </c>
      <c r="Z2331">
        <v>21</v>
      </c>
      <c r="AA2331" t="s">
        <v>227</v>
      </c>
      <c r="AB2331">
        <v>2</v>
      </c>
      <c r="AC2331" t="s">
        <v>40</v>
      </c>
    </row>
    <row r="2332" spans="1:29" x14ac:dyDescent="0.25">
      <c r="A2332">
        <v>1420030276</v>
      </c>
      <c r="B2332">
        <v>1</v>
      </c>
      <c r="C2332" s="1">
        <v>37669</v>
      </c>
      <c r="D2332">
        <v>14</v>
      </c>
      <c r="E2332" t="s">
        <v>324</v>
      </c>
      <c r="F2332">
        <v>14712</v>
      </c>
      <c r="G2332">
        <v>0</v>
      </c>
      <c r="J2332">
        <v>0</v>
      </c>
      <c r="L2332">
        <v>43.920547945205477</v>
      </c>
      <c r="M2332" t="s">
        <v>147</v>
      </c>
      <c r="N2332">
        <v>2003</v>
      </c>
      <c r="O2332">
        <v>14</v>
      </c>
      <c r="P2332">
        <v>264.76666666666665</v>
      </c>
      <c r="Q2332">
        <v>1</v>
      </c>
      <c r="R2332" t="b">
        <v>1</v>
      </c>
      <c r="S2332" t="b">
        <v>1</v>
      </c>
      <c r="T2332" t="b">
        <v>0</v>
      </c>
      <c r="U2332" t="s">
        <v>88</v>
      </c>
      <c r="V2332" t="s">
        <v>89</v>
      </c>
      <c r="W2332">
        <v>96803</v>
      </c>
      <c r="X2332" t="s">
        <v>90</v>
      </c>
      <c r="Y2332" t="s">
        <v>91</v>
      </c>
      <c r="Z2332">
        <v>22</v>
      </c>
      <c r="AA2332" t="s">
        <v>91</v>
      </c>
      <c r="AB2332">
        <v>2</v>
      </c>
      <c r="AC2332" t="s">
        <v>40</v>
      </c>
    </row>
    <row r="2333" spans="1:29" x14ac:dyDescent="0.25">
      <c r="A2333">
        <v>1420030277</v>
      </c>
      <c r="B2333">
        <v>2</v>
      </c>
      <c r="C2333" s="1">
        <v>37970</v>
      </c>
      <c r="D2333">
        <v>14</v>
      </c>
      <c r="E2333" t="s">
        <v>911</v>
      </c>
      <c r="F2333">
        <v>14588</v>
      </c>
      <c r="G2333">
        <v>0</v>
      </c>
      <c r="J2333">
        <v>0</v>
      </c>
      <c r="L2333">
        <v>65.419178082191777</v>
      </c>
      <c r="M2333" t="s">
        <v>68</v>
      </c>
      <c r="N2333">
        <v>2003</v>
      </c>
      <c r="O2333">
        <v>14</v>
      </c>
      <c r="P2333">
        <v>37.4</v>
      </c>
      <c r="Q2333">
        <v>1</v>
      </c>
      <c r="R2333" t="b">
        <v>1</v>
      </c>
      <c r="S2333" t="b">
        <v>1</v>
      </c>
      <c r="T2333" t="b">
        <v>0</v>
      </c>
      <c r="U2333" t="s">
        <v>652</v>
      </c>
      <c r="V2333" t="s">
        <v>653</v>
      </c>
      <c r="W2333">
        <v>98233</v>
      </c>
      <c r="X2333" t="s">
        <v>127</v>
      </c>
      <c r="Y2333" t="s">
        <v>3015</v>
      </c>
      <c r="Z2333">
        <v>20</v>
      </c>
      <c r="AA2333" t="s">
        <v>128</v>
      </c>
      <c r="AB2333">
        <v>2</v>
      </c>
      <c r="AC2333" t="s">
        <v>40</v>
      </c>
    </row>
    <row r="2334" spans="1:29" x14ac:dyDescent="0.25">
      <c r="A2334">
        <v>1420030278</v>
      </c>
      <c r="B2334">
        <v>2</v>
      </c>
      <c r="C2334" s="1">
        <v>37713</v>
      </c>
      <c r="D2334">
        <v>14</v>
      </c>
      <c r="E2334" t="s">
        <v>624</v>
      </c>
      <c r="F2334">
        <v>14701</v>
      </c>
      <c r="G2334">
        <v>0</v>
      </c>
      <c r="J2334">
        <v>0</v>
      </c>
      <c r="L2334">
        <v>70.284931506849318</v>
      </c>
      <c r="M2334" t="s">
        <v>35</v>
      </c>
      <c r="N2334">
        <v>2003</v>
      </c>
      <c r="O2334">
        <v>14</v>
      </c>
      <c r="P2334">
        <v>213</v>
      </c>
      <c r="Q2334">
        <v>1</v>
      </c>
      <c r="R2334" t="b">
        <v>1</v>
      </c>
      <c r="S2334" t="b">
        <v>1</v>
      </c>
      <c r="T2334" t="b">
        <v>0</v>
      </c>
      <c r="U2334" t="s">
        <v>62</v>
      </c>
      <c r="V2334" t="s">
        <v>63</v>
      </c>
      <c r="W2334">
        <v>97651</v>
      </c>
      <c r="X2334" t="s">
        <v>64</v>
      </c>
      <c r="Y2334" t="s">
        <v>65</v>
      </c>
      <c r="Z2334">
        <v>101</v>
      </c>
      <c r="AA2334" t="s">
        <v>64</v>
      </c>
      <c r="AB2334">
        <v>100</v>
      </c>
      <c r="AC2334" t="s">
        <v>65</v>
      </c>
    </row>
    <row r="2335" spans="1:29" x14ac:dyDescent="0.25">
      <c r="A2335">
        <v>1420030279</v>
      </c>
      <c r="B2335">
        <v>1</v>
      </c>
      <c r="C2335" s="1">
        <v>37783</v>
      </c>
      <c r="D2335">
        <v>14</v>
      </c>
      <c r="E2335" t="s">
        <v>912</v>
      </c>
      <c r="F2335">
        <v>14332</v>
      </c>
      <c r="G2335">
        <v>0</v>
      </c>
      <c r="J2335">
        <v>0</v>
      </c>
      <c r="L2335">
        <v>65.745205479452054</v>
      </c>
      <c r="M2335" t="s">
        <v>68</v>
      </c>
      <c r="N2335">
        <v>2003</v>
      </c>
      <c r="O2335">
        <v>14</v>
      </c>
      <c r="P2335">
        <v>50.766666666666666</v>
      </c>
      <c r="Q2335">
        <v>1</v>
      </c>
      <c r="R2335" t="b">
        <v>1</v>
      </c>
      <c r="S2335" t="b">
        <v>1</v>
      </c>
      <c r="T2335" t="b">
        <v>0</v>
      </c>
      <c r="U2335" t="s">
        <v>248</v>
      </c>
      <c r="V2335" t="s">
        <v>249</v>
      </c>
      <c r="W2335">
        <v>97323</v>
      </c>
      <c r="X2335" t="s">
        <v>79</v>
      </c>
      <c r="Y2335" t="s">
        <v>3014</v>
      </c>
      <c r="Z2335">
        <v>25</v>
      </c>
      <c r="AA2335" t="s">
        <v>80</v>
      </c>
      <c r="AB2335">
        <v>2</v>
      </c>
      <c r="AC2335" t="s">
        <v>40</v>
      </c>
    </row>
    <row r="2336" spans="1:29" x14ac:dyDescent="0.25">
      <c r="A2336">
        <v>1420030280</v>
      </c>
      <c r="B2336">
        <v>1</v>
      </c>
      <c r="C2336" s="1">
        <v>37984</v>
      </c>
      <c r="D2336">
        <v>14</v>
      </c>
      <c r="E2336" t="s">
        <v>169</v>
      </c>
      <c r="F2336">
        <v>14654</v>
      </c>
      <c r="G2336">
        <v>0</v>
      </c>
      <c r="J2336">
        <v>0</v>
      </c>
      <c r="L2336">
        <v>66.671232876712324</v>
      </c>
      <c r="M2336" t="s">
        <v>68</v>
      </c>
      <c r="N2336">
        <v>2003</v>
      </c>
      <c r="O2336">
        <v>14</v>
      </c>
      <c r="P2336">
        <v>10.966666666666667</v>
      </c>
      <c r="Q2336">
        <v>1</v>
      </c>
      <c r="R2336" t="b">
        <v>1</v>
      </c>
      <c r="S2336" t="b">
        <v>1</v>
      </c>
      <c r="T2336" t="b">
        <v>0</v>
      </c>
      <c r="U2336" t="s">
        <v>314</v>
      </c>
      <c r="V2336" t="s">
        <v>315</v>
      </c>
      <c r="W2336">
        <v>98363</v>
      </c>
      <c r="X2336" t="s">
        <v>254</v>
      </c>
      <c r="Y2336" t="s">
        <v>3024</v>
      </c>
      <c r="Z2336">
        <v>34</v>
      </c>
      <c r="AA2336" t="s">
        <v>2955</v>
      </c>
      <c r="AB2336">
        <v>34</v>
      </c>
      <c r="AC2336" t="s">
        <v>2955</v>
      </c>
    </row>
    <row r="2337" spans="1:29" x14ac:dyDescent="0.25">
      <c r="A2337">
        <v>1420030281</v>
      </c>
      <c r="B2337">
        <v>1</v>
      </c>
      <c r="C2337" s="1">
        <v>37722</v>
      </c>
      <c r="D2337">
        <v>14</v>
      </c>
      <c r="E2337" t="s">
        <v>471</v>
      </c>
      <c r="F2337">
        <v>14559</v>
      </c>
      <c r="G2337">
        <v>0</v>
      </c>
      <c r="J2337">
        <v>0</v>
      </c>
      <c r="L2337">
        <v>76.989041095890414</v>
      </c>
      <c r="M2337" t="s">
        <v>42</v>
      </c>
      <c r="N2337">
        <v>2003</v>
      </c>
      <c r="O2337">
        <v>14</v>
      </c>
      <c r="P2337">
        <v>58.7</v>
      </c>
      <c r="Q2337">
        <v>1</v>
      </c>
      <c r="R2337" t="b">
        <v>1</v>
      </c>
      <c r="S2337" t="b">
        <v>1</v>
      </c>
      <c r="T2337" t="b">
        <v>0</v>
      </c>
      <c r="U2337" t="s">
        <v>248</v>
      </c>
      <c r="V2337" t="s">
        <v>249</v>
      </c>
      <c r="W2337">
        <v>97323</v>
      </c>
      <c r="X2337" t="s">
        <v>79</v>
      </c>
      <c r="Y2337" t="s">
        <v>3014</v>
      </c>
      <c r="Z2337">
        <v>25</v>
      </c>
      <c r="AA2337" t="s">
        <v>80</v>
      </c>
      <c r="AB2337">
        <v>2</v>
      </c>
      <c r="AC2337" t="s">
        <v>40</v>
      </c>
    </row>
    <row r="2338" spans="1:29" x14ac:dyDescent="0.25">
      <c r="A2338">
        <v>1420030282</v>
      </c>
      <c r="B2338">
        <v>2</v>
      </c>
      <c r="C2338" s="1">
        <v>37848</v>
      </c>
      <c r="D2338">
        <v>14</v>
      </c>
      <c r="E2338" t="s">
        <v>493</v>
      </c>
      <c r="F2338">
        <v>14515</v>
      </c>
      <c r="G2338">
        <v>0</v>
      </c>
      <c r="J2338">
        <v>0</v>
      </c>
      <c r="L2338">
        <v>71.980821917808214</v>
      </c>
      <c r="M2338" t="s">
        <v>35</v>
      </c>
      <c r="N2338">
        <v>2003</v>
      </c>
      <c r="O2338">
        <v>14</v>
      </c>
      <c r="P2338">
        <v>257.93333333333334</v>
      </c>
      <c r="Q2338">
        <v>0</v>
      </c>
      <c r="R2338" t="b">
        <v>1</v>
      </c>
      <c r="S2338" t="b">
        <v>1</v>
      </c>
      <c r="T2338" t="b">
        <v>0</v>
      </c>
      <c r="U2338" t="s">
        <v>62</v>
      </c>
      <c r="V2338" t="s">
        <v>63</v>
      </c>
      <c r="W2338">
        <v>97651</v>
      </c>
      <c r="X2338" t="s">
        <v>64</v>
      </c>
      <c r="Y2338" t="s">
        <v>65</v>
      </c>
      <c r="Z2338">
        <v>101</v>
      </c>
      <c r="AA2338" t="s">
        <v>64</v>
      </c>
      <c r="AB2338">
        <v>100</v>
      </c>
      <c r="AC2338" t="s">
        <v>65</v>
      </c>
    </row>
    <row r="2339" spans="1:29" x14ac:dyDescent="0.25">
      <c r="A2339">
        <v>1420030283</v>
      </c>
      <c r="B2339">
        <v>1</v>
      </c>
      <c r="C2339" s="1">
        <v>37930</v>
      </c>
      <c r="D2339">
        <v>14</v>
      </c>
      <c r="E2339" t="s">
        <v>493</v>
      </c>
      <c r="F2339">
        <v>14515</v>
      </c>
      <c r="G2339">
        <v>0</v>
      </c>
      <c r="J2339">
        <v>0</v>
      </c>
      <c r="L2339">
        <v>71.520547945205479</v>
      </c>
      <c r="M2339" t="s">
        <v>35</v>
      </c>
      <c r="N2339">
        <v>2003</v>
      </c>
      <c r="O2339">
        <v>14</v>
      </c>
      <c r="P2339">
        <v>7.6</v>
      </c>
      <c r="Q2339">
        <v>1</v>
      </c>
      <c r="R2339" t="b">
        <v>1</v>
      </c>
      <c r="S2339" t="b">
        <v>1</v>
      </c>
      <c r="T2339" t="b">
        <v>0</v>
      </c>
      <c r="U2339" t="s">
        <v>331</v>
      </c>
      <c r="V2339" t="s">
        <v>332</v>
      </c>
      <c r="W2339">
        <v>99873</v>
      </c>
      <c r="X2339" t="s">
        <v>2957</v>
      </c>
      <c r="Y2339" t="s">
        <v>3012</v>
      </c>
      <c r="Z2339">
        <v>5</v>
      </c>
      <c r="AA2339" t="s">
        <v>806</v>
      </c>
      <c r="AB2339">
        <v>5</v>
      </c>
      <c r="AC2339" t="s">
        <v>806</v>
      </c>
    </row>
    <row r="2340" spans="1:29" x14ac:dyDescent="0.25">
      <c r="A2340">
        <v>1420030284</v>
      </c>
      <c r="B2340">
        <v>2</v>
      </c>
      <c r="C2340" s="1">
        <v>37873</v>
      </c>
      <c r="D2340">
        <v>14</v>
      </c>
      <c r="E2340" t="s">
        <v>301</v>
      </c>
      <c r="F2340">
        <v>14167</v>
      </c>
      <c r="G2340">
        <v>0</v>
      </c>
      <c r="J2340">
        <v>0</v>
      </c>
      <c r="L2340">
        <v>70.739726027397253</v>
      </c>
      <c r="M2340" t="s">
        <v>35</v>
      </c>
      <c r="N2340">
        <v>2003</v>
      </c>
      <c r="O2340">
        <v>14</v>
      </c>
      <c r="P2340">
        <v>65.533333333333331</v>
      </c>
      <c r="Q2340">
        <v>1</v>
      </c>
      <c r="R2340" t="b">
        <v>1</v>
      </c>
      <c r="S2340" t="b">
        <v>1</v>
      </c>
      <c r="T2340" t="b">
        <v>0</v>
      </c>
      <c r="U2340" t="s">
        <v>189</v>
      </c>
      <c r="V2340" t="s">
        <v>190</v>
      </c>
      <c r="W2340">
        <v>99503</v>
      </c>
      <c r="X2340" t="s">
        <v>191</v>
      </c>
      <c r="Y2340" t="s">
        <v>3017</v>
      </c>
      <c r="Z2340">
        <v>42</v>
      </c>
      <c r="AA2340" t="s">
        <v>85</v>
      </c>
      <c r="AB2340">
        <v>4</v>
      </c>
      <c r="AC2340" t="s">
        <v>86</v>
      </c>
    </row>
    <row r="2341" spans="1:29" x14ac:dyDescent="0.25">
      <c r="A2341">
        <v>1420030285</v>
      </c>
      <c r="B2341">
        <v>1</v>
      </c>
      <c r="C2341" s="1">
        <v>37840</v>
      </c>
      <c r="D2341">
        <v>14</v>
      </c>
      <c r="E2341" t="s">
        <v>75</v>
      </c>
      <c r="F2341">
        <v>14118</v>
      </c>
      <c r="G2341">
        <v>0</v>
      </c>
      <c r="J2341">
        <v>0</v>
      </c>
      <c r="L2341">
        <v>85.279452054794518</v>
      </c>
      <c r="M2341" t="s">
        <v>121</v>
      </c>
      <c r="N2341">
        <v>2003</v>
      </c>
      <c r="O2341">
        <v>14</v>
      </c>
      <c r="P2341">
        <v>29.7</v>
      </c>
      <c r="Q2341">
        <v>1</v>
      </c>
      <c r="R2341" t="b">
        <v>1</v>
      </c>
      <c r="S2341" t="b">
        <v>1</v>
      </c>
      <c r="T2341" t="b">
        <v>0</v>
      </c>
      <c r="U2341" t="s">
        <v>82</v>
      </c>
      <c r="V2341" t="s">
        <v>83</v>
      </c>
      <c r="W2341">
        <v>99623</v>
      </c>
      <c r="X2341" t="s">
        <v>84</v>
      </c>
      <c r="Y2341" t="s">
        <v>83</v>
      </c>
      <c r="Z2341">
        <v>42</v>
      </c>
      <c r="AA2341" t="s">
        <v>85</v>
      </c>
      <c r="AB2341">
        <v>4</v>
      </c>
      <c r="AC2341" t="s">
        <v>86</v>
      </c>
    </row>
    <row r="2342" spans="1:29" x14ac:dyDescent="0.25">
      <c r="A2342">
        <v>1420030286</v>
      </c>
      <c r="B2342">
        <v>2</v>
      </c>
      <c r="C2342" s="1">
        <v>37924</v>
      </c>
      <c r="D2342">
        <v>14</v>
      </c>
      <c r="E2342" t="s">
        <v>369</v>
      </c>
      <c r="F2342">
        <v>14752</v>
      </c>
      <c r="G2342">
        <v>0</v>
      </c>
      <c r="J2342">
        <v>0</v>
      </c>
      <c r="L2342">
        <v>26.063013698630137</v>
      </c>
      <c r="M2342" t="s">
        <v>69</v>
      </c>
      <c r="N2342">
        <v>2003</v>
      </c>
      <c r="O2342">
        <v>14</v>
      </c>
      <c r="P2342">
        <v>255.4</v>
      </c>
      <c r="Q2342">
        <v>0</v>
      </c>
      <c r="R2342" t="b">
        <v>1</v>
      </c>
      <c r="S2342" t="b">
        <v>1</v>
      </c>
      <c r="T2342" t="b">
        <v>0</v>
      </c>
      <c r="U2342" t="s">
        <v>374</v>
      </c>
      <c r="V2342" t="s">
        <v>375</v>
      </c>
      <c r="W2342">
        <v>96673</v>
      </c>
      <c r="X2342" t="s">
        <v>2958</v>
      </c>
      <c r="Y2342" t="s">
        <v>59</v>
      </c>
      <c r="Z2342">
        <v>1</v>
      </c>
      <c r="AA2342" t="s">
        <v>59</v>
      </c>
      <c r="AB2342">
        <v>1</v>
      </c>
      <c r="AC2342" t="s">
        <v>59</v>
      </c>
    </row>
    <row r="2343" spans="1:29" x14ac:dyDescent="0.25">
      <c r="A2343">
        <v>1420030287</v>
      </c>
      <c r="B2343">
        <v>2</v>
      </c>
      <c r="C2343" s="1">
        <v>37662</v>
      </c>
      <c r="D2343">
        <v>14</v>
      </c>
      <c r="E2343" t="s">
        <v>411</v>
      </c>
      <c r="F2343">
        <v>14407</v>
      </c>
      <c r="G2343">
        <v>0</v>
      </c>
      <c r="J2343">
        <v>0</v>
      </c>
      <c r="L2343">
        <v>45.024657534246572</v>
      </c>
      <c r="M2343" t="s">
        <v>159</v>
      </c>
      <c r="N2343">
        <v>2003</v>
      </c>
      <c r="O2343">
        <v>14</v>
      </c>
      <c r="P2343">
        <v>264.13333333333333</v>
      </c>
      <c r="Q2343">
        <v>0</v>
      </c>
      <c r="R2343" t="b">
        <v>1</v>
      </c>
      <c r="S2343" t="b">
        <v>1</v>
      </c>
      <c r="T2343" t="b">
        <v>0</v>
      </c>
      <c r="U2343" t="s">
        <v>88</v>
      </c>
      <c r="V2343" t="s">
        <v>89</v>
      </c>
      <c r="W2343">
        <v>96803</v>
      </c>
      <c r="X2343" t="s">
        <v>90</v>
      </c>
      <c r="Y2343" t="s">
        <v>91</v>
      </c>
      <c r="Z2343">
        <v>22</v>
      </c>
      <c r="AA2343" t="s">
        <v>91</v>
      </c>
      <c r="AB2343">
        <v>2</v>
      </c>
      <c r="AC2343" t="s">
        <v>40</v>
      </c>
    </row>
    <row r="2344" spans="1:29" x14ac:dyDescent="0.25">
      <c r="A2344">
        <v>1420030288</v>
      </c>
      <c r="B2344">
        <v>2</v>
      </c>
      <c r="C2344" s="1">
        <v>37679</v>
      </c>
      <c r="D2344">
        <v>14</v>
      </c>
      <c r="E2344" t="s">
        <v>75</v>
      </c>
      <c r="F2344">
        <v>14118</v>
      </c>
      <c r="G2344">
        <v>0</v>
      </c>
      <c r="J2344">
        <v>0</v>
      </c>
      <c r="L2344">
        <v>76.882191780821913</v>
      </c>
      <c r="M2344" t="s">
        <v>42</v>
      </c>
      <c r="N2344">
        <v>2003</v>
      </c>
      <c r="O2344">
        <v>14</v>
      </c>
      <c r="P2344">
        <v>190.73333333333332</v>
      </c>
      <c r="Q2344">
        <v>1</v>
      </c>
      <c r="R2344" t="b">
        <v>1</v>
      </c>
      <c r="S2344" t="b">
        <v>1</v>
      </c>
      <c r="T2344" t="b">
        <v>0</v>
      </c>
      <c r="U2344" t="s">
        <v>319</v>
      </c>
      <c r="V2344" t="s">
        <v>320</v>
      </c>
      <c r="W2344">
        <v>98233</v>
      </c>
      <c r="X2344" t="s">
        <v>127</v>
      </c>
      <c r="Y2344" t="s">
        <v>3015</v>
      </c>
      <c r="Z2344">
        <v>20</v>
      </c>
      <c r="AA2344" t="s">
        <v>128</v>
      </c>
      <c r="AB2344">
        <v>2</v>
      </c>
      <c r="AC2344" t="s">
        <v>40</v>
      </c>
    </row>
    <row r="2345" spans="1:29" x14ac:dyDescent="0.25">
      <c r="A2345">
        <v>1420030289</v>
      </c>
      <c r="B2345">
        <v>2</v>
      </c>
      <c r="C2345" s="1">
        <v>37776</v>
      </c>
      <c r="D2345">
        <v>14</v>
      </c>
      <c r="E2345" t="s">
        <v>614</v>
      </c>
      <c r="F2345">
        <v>14275</v>
      </c>
      <c r="G2345">
        <v>0</v>
      </c>
      <c r="J2345">
        <v>0</v>
      </c>
      <c r="L2345">
        <v>79.479452054794521</v>
      </c>
      <c r="M2345" t="s">
        <v>42</v>
      </c>
      <c r="N2345">
        <v>2003</v>
      </c>
      <c r="O2345">
        <v>14</v>
      </c>
      <c r="P2345">
        <v>167.73333333333332</v>
      </c>
      <c r="Q2345">
        <v>1</v>
      </c>
      <c r="R2345" t="b">
        <v>1</v>
      </c>
      <c r="S2345" t="b">
        <v>1</v>
      </c>
      <c r="T2345" t="b">
        <v>0</v>
      </c>
      <c r="U2345" t="s">
        <v>217</v>
      </c>
      <c r="V2345" t="s">
        <v>218</v>
      </c>
      <c r="W2345">
        <v>96983</v>
      </c>
      <c r="X2345" t="s">
        <v>2954</v>
      </c>
      <c r="Y2345" t="s">
        <v>227</v>
      </c>
      <c r="Z2345">
        <v>21</v>
      </c>
      <c r="AA2345" t="s">
        <v>227</v>
      </c>
      <c r="AB2345">
        <v>2</v>
      </c>
      <c r="AC2345" t="s">
        <v>40</v>
      </c>
    </row>
    <row r="2346" spans="1:29" x14ac:dyDescent="0.25">
      <c r="A2346">
        <v>1420030290</v>
      </c>
      <c r="B2346">
        <v>2</v>
      </c>
      <c r="C2346" s="1">
        <v>37869</v>
      </c>
      <c r="D2346">
        <v>14</v>
      </c>
      <c r="E2346" t="s">
        <v>647</v>
      </c>
      <c r="F2346">
        <v>14370</v>
      </c>
      <c r="G2346">
        <v>0</v>
      </c>
      <c r="J2346">
        <v>0</v>
      </c>
      <c r="L2346">
        <v>78.183561643835617</v>
      </c>
      <c r="M2346" t="s">
        <v>42</v>
      </c>
      <c r="N2346">
        <v>2003</v>
      </c>
      <c r="O2346">
        <v>14</v>
      </c>
      <c r="P2346">
        <v>69.2</v>
      </c>
      <c r="Q2346">
        <v>1</v>
      </c>
      <c r="R2346" t="b">
        <v>1</v>
      </c>
      <c r="S2346" t="b">
        <v>1</v>
      </c>
      <c r="T2346" t="b">
        <v>0</v>
      </c>
      <c r="U2346" t="s">
        <v>82</v>
      </c>
      <c r="V2346" t="s">
        <v>83</v>
      </c>
      <c r="W2346">
        <v>99623</v>
      </c>
      <c r="X2346" t="s">
        <v>84</v>
      </c>
      <c r="Y2346" t="s">
        <v>83</v>
      </c>
      <c r="Z2346">
        <v>42</v>
      </c>
      <c r="AA2346" t="s">
        <v>85</v>
      </c>
      <c r="AB2346">
        <v>4</v>
      </c>
      <c r="AC2346" t="s">
        <v>86</v>
      </c>
    </row>
    <row r="2347" spans="1:29" x14ac:dyDescent="0.25">
      <c r="A2347">
        <v>1420030291</v>
      </c>
      <c r="B2347">
        <v>1</v>
      </c>
      <c r="C2347" s="1">
        <v>37659</v>
      </c>
      <c r="D2347">
        <v>14</v>
      </c>
      <c r="E2347" t="s">
        <v>913</v>
      </c>
      <c r="F2347">
        <v>14620</v>
      </c>
      <c r="G2347">
        <v>0</v>
      </c>
      <c r="J2347">
        <v>0</v>
      </c>
      <c r="L2347">
        <v>86.739726027397253</v>
      </c>
      <c r="M2347" t="s">
        <v>121</v>
      </c>
      <c r="N2347">
        <v>2003</v>
      </c>
      <c r="O2347">
        <v>14</v>
      </c>
      <c r="P2347">
        <v>29.833333333333332</v>
      </c>
      <c r="Q2347">
        <v>1</v>
      </c>
      <c r="R2347" t="b">
        <v>1</v>
      </c>
      <c r="S2347" t="b">
        <v>1</v>
      </c>
      <c r="T2347" t="b">
        <v>0</v>
      </c>
      <c r="U2347" t="s">
        <v>62</v>
      </c>
      <c r="V2347" t="s">
        <v>63</v>
      </c>
      <c r="W2347">
        <v>97651</v>
      </c>
      <c r="X2347" t="s">
        <v>64</v>
      </c>
      <c r="Y2347" t="s">
        <v>65</v>
      </c>
      <c r="Z2347">
        <v>101</v>
      </c>
      <c r="AA2347" t="s">
        <v>64</v>
      </c>
      <c r="AB2347">
        <v>100</v>
      </c>
      <c r="AC2347" t="s">
        <v>65</v>
      </c>
    </row>
    <row r="2348" spans="1:29" x14ac:dyDescent="0.25">
      <c r="A2348">
        <v>1420030292</v>
      </c>
      <c r="B2348">
        <v>1</v>
      </c>
      <c r="C2348" s="1">
        <v>37897</v>
      </c>
      <c r="D2348">
        <v>14</v>
      </c>
      <c r="E2348" t="s">
        <v>75</v>
      </c>
      <c r="F2348">
        <v>14118</v>
      </c>
      <c r="G2348">
        <v>0</v>
      </c>
      <c r="J2348">
        <v>0</v>
      </c>
      <c r="L2348">
        <v>82.443835616438349</v>
      </c>
      <c r="M2348" t="s">
        <v>61</v>
      </c>
      <c r="N2348">
        <v>2003</v>
      </c>
      <c r="O2348">
        <v>14</v>
      </c>
      <c r="P2348">
        <v>3.6333333333333333</v>
      </c>
      <c r="Q2348">
        <v>1</v>
      </c>
      <c r="R2348" t="b">
        <v>1</v>
      </c>
      <c r="S2348" t="b">
        <v>1</v>
      </c>
      <c r="T2348" t="b">
        <v>0</v>
      </c>
      <c r="U2348" t="s">
        <v>273</v>
      </c>
      <c r="V2348" t="s">
        <v>274</v>
      </c>
      <c r="W2348">
        <v>96803</v>
      </c>
      <c r="X2348" t="s">
        <v>90</v>
      </c>
      <c r="Y2348" t="s">
        <v>91</v>
      </c>
      <c r="Z2348">
        <v>22</v>
      </c>
      <c r="AA2348" t="s">
        <v>91</v>
      </c>
      <c r="AB2348">
        <v>2</v>
      </c>
      <c r="AC2348" t="s">
        <v>40</v>
      </c>
    </row>
    <row r="2349" spans="1:29" x14ac:dyDescent="0.25">
      <c r="A2349">
        <v>1420030293</v>
      </c>
      <c r="B2349">
        <v>1</v>
      </c>
      <c r="C2349" s="1">
        <v>37796</v>
      </c>
      <c r="D2349">
        <v>14</v>
      </c>
      <c r="E2349" t="s">
        <v>75</v>
      </c>
      <c r="F2349">
        <v>14118</v>
      </c>
      <c r="G2349">
        <v>0</v>
      </c>
      <c r="J2349">
        <v>0</v>
      </c>
      <c r="L2349">
        <v>83.419178082191777</v>
      </c>
      <c r="M2349" t="s">
        <v>61</v>
      </c>
      <c r="N2349">
        <v>2003</v>
      </c>
      <c r="O2349">
        <v>14</v>
      </c>
      <c r="P2349">
        <v>96.266666666666666</v>
      </c>
      <c r="Q2349">
        <v>1</v>
      </c>
      <c r="R2349" t="b">
        <v>1</v>
      </c>
      <c r="S2349" t="b">
        <v>1</v>
      </c>
      <c r="T2349" t="b">
        <v>0</v>
      </c>
      <c r="U2349" t="s">
        <v>179</v>
      </c>
      <c r="V2349" t="s">
        <v>180</v>
      </c>
      <c r="W2349">
        <v>97613</v>
      </c>
      <c r="X2349" t="s">
        <v>181</v>
      </c>
      <c r="Y2349" t="s">
        <v>182</v>
      </c>
      <c r="Z2349">
        <v>26</v>
      </c>
      <c r="AA2349" t="s">
        <v>182</v>
      </c>
      <c r="AB2349">
        <v>2</v>
      </c>
      <c r="AC2349" t="s">
        <v>40</v>
      </c>
    </row>
    <row r="2350" spans="1:29" x14ac:dyDescent="0.25">
      <c r="A2350">
        <v>1420030294</v>
      </c>
      <c r="B2350">
        <v>2</v>
      </c>
      <c r="C2350" s="1">
        <v>37679</v>
      </c>
      <c r="D2350">
        <v>14</v>
      </c>
      <c r="E2350" t="s">
        <v>148</v>
      </c>
      <c r="F2350">
        <v>14220</v>
      </c>
      <c r="G2350">
        <v>0</v>
      </c>
      <c r="J2350">
        <v>0</v>
      </c>
      <c r="L2350">
        <v>72.115068493150687</v>
      </c>
      <c r="M2350" t="s">
        <v>35</v>
      </c>
      <c r="N2350">
        <v>2003</v>
      </c>
      <c r="O2350">
        <v>14</v>
      </c>
      <c r="P2350">
        <v>122.46666666666667</v>
      </c>
      <c r="Q2350">
        <v>1</v>
      </c>
      <c r="R2350" t="b">
        <v>1</v>
      </c>
      <c r="S2350" t="b">
        <v>1</v>
      </c>
      <c r="T2350" t="b">
        <v>0</v>
      </c>
      <c r="U2350" t="s">
        <v>198</v>
      </c>
      <c r="V2350" t="s">
        <v>199</v>
      </c>
      <c r="W2350">
        <v>99603</v>
      </c>
      <c r="X2350" t="s">
        <v>2951</v>
      </c>
      <c r="Y2350" t="s">
        <v>85</v>
      </c>
      <c r="Z2350">
        <v>42</v>
      </c>
      <c r="AA2350" t="s">
        <v>85</v>
      </c>
      <c r="AB2350">
        <v>4</v>
      </c>
      <c r="AC2350" t="s">
        <v>86</v>
      </c>
    </row>
    <row r="2351" spans="1:29" x14ac:dyDescent="0.25">
      <c r="A2351">
        <v>1420030295</v>
      </c>
      <c r="B2351">
        <v>1</v>
      </c>
      <c r="C2351" s="1">
        <v>37957</v>
      </c>
      <c r="D2351">
        <v>14</v>
      </c>
      <c r="E2351" t="s">
        <v>734</v>
      </c>
      <c r="F2351">
        <v>14046</v>
      </c>
      <c r="G2351">
        <v>0</v>
      </c>
      <c r="J2351">
        <v>0</v>
      </c>
      <c r="L2351">
        <v>18.082191780821919</v>
      </c>
      <c r="M2351" t="s">
        <v>342</v>
      </c>
      <c r="N2351">
        <v>2003</v>
      </c>
      <c r="O2351">
        <v>14</v>
      </c>
      <c r="P2351">
        <v>254.3</v>
      </c>
      <c r="Q2351">
        <v>0</v>
      </c>
      <c r="R2351" t="b">
        <v>1</v>
      </c>
      <c r="S2351" t="b">
        <v>1</v>
      </c>
      <c r="T2351" t="b">
        <v>0</v>
      </c>
      <c r="U2351" t="s">
        <v>574</v>
      </c>
      <c r="V2351" t="s">
        <v>575</v>
      </c>
      <c r="W2351">
        <v>96873</v>
      </c>
      <c r="X2351" t="s">
        <v>259</v>
      </c>
      <c r="Y2351" t="s">
        <v>3024</v>
      </c>
      <c r="Z2351">
        <v>34</v>
      </c>
      <c r="AA2351" t="s">
        <v>2955</v>
      </c>
      <c r="AB2351">
        <v>34</v>
      </c>
      <c r="AC2351" t="s">
        <v>2955</v>
      </c>
    </row>
    <row r="2352" spans="1:29" x14ac:dyDescent="0.25">
      <c r="A2352">
        <v>1420030296</v>
      </c>
      <c r="B2352">
        <v>1</v>
      </c>
      <c r="C2352" s="1">
        <v>37727</v>
      </c>
      <c r="D2352">
        <v>14</v>
      </c>
      <c r="E2352" t="s">
        <v>226</v>
      </c>
      <c r="F2352">
        <v>14101</v>
      </c>
      <c r="G2352">
        <v>0</v>
      </c>
      <c r="J2352">
        <v>0</v>
      </c>
      <c r="L2352">
        <v>58.821917808219176</v>
      </c>
      <c r="M2352" t="s">
        <v>29</v>
      </c>
      <c r="N2352">
        <v>2003</v>
      </c>
      <c r="O2352">
        <v>14</v>
      </c>
      <c r="P2352">
        <v>125.83333333333333</v>
      </c>
      <c r="Q2352">
        <v>1</v>
      </c>
      <c r="R2352" t="b">
        <v>1</v>
      </c>
      <c r="S2352" t="b">
        <v>1</v>
      </c>
      <c r="T2352" t="b">
        <v>0</v>
      </c>
      <c r="U2352" t="s">
        <v>319</v>
      </c>
      <c r="V2352" t="s">
        <v>320</v>
      </c>
      <c r="W2352">
        <v>98233</v>
      </c>
      <c r="X2352" t="s">
        <v>127</v>
      </c>
      <c r="Y2352" t="s">
        <v>3015</v>
      </c>
      <c r="Z2352">
        <v>20</v>
      </c>
      <c r="AA2352" t="s">
        <v>128</v>
      </c>
      <c r="AB2352">
        <v>2</v>
      </c>
      <c r="AC2352" t="s">
        <v>40</v>
      </c>
    </row>
    <row r="2353" spans="1:29" x14ac:dyDescent="0.25">
      <c r="A2353">
        <v>1420030297</v>
      </c>
      <c r="B2353">
        <v>1</v>
      </c>
      <c r="C2353" s="1">
        <v>37803</v>
      </c>
      <c r="D2353">
        <v>14</v>
      </c>
      <c r="E2353" t="s">
        <v>602</v>
      </c>
      <c r="F2353">
        <v>14060</v>
      </c>
      <c r="G2353">
        <v>0</v>
      </c>
      <c r="J2353">
        <v>0</v>
      </c>
      <c r="L2353">
        <v>77.515068493150679</v>
      </c>
      <c r="M2353" t="s">
        <v>42</v>
      </c>
      <c r="N2353">
        <v>2003</v>
      </c>
      <c r="O2353">
        <v>14</v>
      </c>
      <c r="P2353">
        <v>157.33333333333334</v>
      </c>
      <c r="Q2353">
        <v>1</v>
      </c>
      <c r="R2353" t="b">
        <v>1</v>
      </c>
      <c r="S2353" t="b">
        <v>1</v>
      </c>
      <c r="T2353" t="b">
        <v>0</v>
      </c>
      <c r="U2353" t="s">
        <v>125</v>
      </c>
      <c r="V2353" t="s">
        <v>126</v>
      </c>
      <c r="W2353">
        <v>98233</v>
      </c>
      <c r="X2353" t="s">
        <v>127</v>
      </c>
      <c r="Y2353" t="s">
        <v>3015</v>
      </c>
      <c r="Z2353">
        <v>20</v>
      </c>
      <c r="AA2353" t="s">
        <v>128</v>
      </c>
      <c r="AB2353">
        <v>2</v>
      </c>
      <c r="AC2353" t="s">
        <v>40</v>
      </c>
    </row>
    <row r="2354" spans="1:29" x14ac:dyDescent="0.25">
      <c r="A2354">
        <v>1420030298</v>
      </c>
      <c r="B2354">
        <v>1</v>
      </c>
      <c r="C2354" s="1">
        <v>37803</v>
      </c>
      <c r="D2354">
        <v>14</v>
      </c>
      <c r="E2354" t="s">
        <v>75</v>
      </c>
      <c r="F2354">
        <v>14118</v>
      </c>
      <c r="G2354">
        <v>0</v>
      </c>
      <c r="J2354">
        <v>0</v>
      </c>
      <c r="L2354">
        <v>63.260273972602739</v>
      </c>
      <c r="M2354" t="s">
        <v>76</v>
      </c>
      <c r="N2354">
        <v>2003</v>
      </c>
      <c r="O2354">
        <v>14</v>
      </c>
      <c r="P2354">
        <v>82.6</v>
      </c>
      <c r="Q2354">
        <v>1</v>
      </c>
      <c r="R2354" t="b">
        <v>1</v>
      </c>
      <c r="S2354" t="b">
        <v>1</v>
      </c>
      <c r="T2354" t="b">
        <v>0</v>
      </c>
      <c r="U2354" t="s">
        <v>88</v>
      </c>
      <c r="V2354" t="s">
        <v>89</v>
      </c>
      <c r="W2354">
        <v>96803</v>
      </c>
      <c r="X2354" t="s">
        <v>90</v>
      </c>
      <c r="Y2354" t="s">
        <v>91</v>
      </c>
      <c r="Z2354">
        <v>22</v>
      </c>
      <c r="AA2354" t="s">
        <v>91</v>
      </c>
      <c r="AB2354">
        <v>2</v>
      </c>
      <c r="AC2354" t="s">
        <v>40</v>
      </c>
    </row>
    <row r="2355" spans="1:29" x14ac:dyDescent="0.25">
      <c r="A2355">
        <v>1420030299</v>
      </c>
      <c r="B2355">
        <v>1</v>
      </c>
      <c r="C2355" s="1">
        <v>37676</v>
      </c>
      <c r="D2355">
        <v>14</v>
      </c>
      <c r="E2355" t="s">
        <v>659</v>
      </c>
      <c r="F2355">
        <v>14111</v>
      </c>
      <c r="G2355">
        <v>0</v>
      </c>
      <c r="J2355">
        <v>0</v>
      </c>
      <c r="L2355">
        <v>56.758904109589039</v>
      </c>
      <c r="M2355" t="s">
        <v>29</v>
      </c>
      <c r="N2355">
        <v>2003</v>
      </c>
      <c r="O2355">
        <v>14</v>
      </c>
      <c r="P2355">
        <v>151.23333333333332</v>
      </c>
      <c r="Q2355">
        <v>1</v>
      </c>
      <c r="R2355" t="b">
        <v>1</v>
      </c>
      <c r="S2355" t="b">
        <v>1</v>
      </c>
      <c r="T2355" t="b">
        <v>0</v>
      </c>
      <c r="U2355" t="s">
        <v>62</v>
      </c>
      <c r="V2355" t="s">
        <v>63</v>
      </c>
      <c r="W2355">
        <v>97651</v>
      </c>
      <c r="X2355" t="s">
        <v>64</v>
      </c>
      <c r="Y2355" t="s">
        <v>65</v>
      </c>
      <c r="Z2355">
        <v>101</v>
      </c>
      <c r="AA2355" t="s">
        <v>64</v>
      </c>
      <c r="AB2355">
        <v>100</v>
      </c>
      <c r="AC2355" t="s">
        <v>65</v>
      </c>
    </row>
    <row r="2356" spans="1:29" x14ac:dyDescent="0.25">
      <c r="A2356">
        <v>1420030300</v>
      </c>
      <c r="B2356">
        <v>2</v>
      </c>
      <c r="C2356" s="1">
        <v>37641</v>
      </c>
      <c r="D2356">
        <v>14</v>
      </c>
      <c r="E2356" t="s">
        <v>75</v>
      </c>
      <c r="F2356">
        <v>14118</v>
      </c>
      <c r="G2356">
        <v>0</v>
      </c>
      <c r="J2356">
        <v>0</v>
      </c>
      <c r="L2356">
        <v>82.852054794520555</v>
      </c>
      <c r="M2356" t="s">
        <v>61</v>
      </c>
      <c r="N2356">
        <v>2003</v>
      </c>
      <c r="O2356">
        <v>14</v>
      </c>
      <c r="P2356">
        <v>3.3333333333333335</v>
      </c>
      <c r="Q2356">
        <v>1</v>
      </c>
      <c r="R2356" t="b">
        <v>1</v>
      </c>
      <c r="S2356" t="b">
        <v>1</v>
      </c>
      <c r="T2356" t="b">
        <v>0</v>
      </c>
      <c r="U2356" t="s">
        <v>88</v>
      </c>
      <c r="V2356" t="s">
        <v>89</v>
      </c>
      <c r="W2356">
        <v>96803</v>
      </c>
      <c r="X2356" t="s">
        <v>90</v>
      </c>
      <c r="Y2356" t="s">
        <v>91</v>
      </c>
      <c r="Z2356">
        <v>22</v>
      </c>
      <c r="AA2356" t="s">
        <v>91</v>
      </c>
      <c r="AB2356">
        <v>2</v>
      </c>
      <c r="AC2356" t="s">
        <v>40</v>
      </c>
    </row>
    <row r="2357" spans="1:29" x14ac:dyDescent="0.25">
      <c r="A2357">
        <v>1420030301</v>
      </c>
      <c r="B2357">
        <v>1</v>
      </c>
      <c r="C2357" s="1">
        <v>37928</v>
      </c>
      <c r="D2357">
        <v>14</v>
      </c>
      <c r="E2357" t="s">
        <v>301</v>
      </c>
      <c r="F2357">
        <v>14167</v>
      </c>
      <c r="G2357">
        <v>0</v>
      </c>
      <c r="J2357">
        <v>0</v>
      </c>
      <c r="L2357">
        <v>28.504109589041096</v>
      </c>
      <c r="M2357" t="s">
        <v>69</v>
      </c>
      <c r="N2357">
        <v>2003</v>
      </c>
      <c r="O2357">
        <v>14</v>
      </c>
      <c r="P2357">
        <v>255.26666666666668</v>
      </c>
      <c r="Q2357">
        <v>0</v>
      </c>
      <c r="R2357" t="b">
        <v>1</v>
      </c>
      <c r="S2357" t="b">
        <v>1</v>
      </c>
      <c r="T2357" t="b">
        <v>0</v>
      </c>
      <c r="U2357" t="s">
        <v>189</v>
      </c>
      <c r="V2357" t="s">
        <v>190</v>
      </c>
      <c r="W2357">
        <v>99503</v>
      </c>
      <c r="X2357" t="s">
        <v>191</v>
      </c>
      <c r="Y2357" t="s">
        <v>3017</v>
      </c>
      <c r="Z2357">
        <v>42</v>
      </c>
      <c r="AA2357" t="s">
        <v>85</v>
      </c>
      <c r="AB2357">
        <v>4</v>
      </c>
      <c r="AC2357" t="s">
        <v>86</v>
      </c>
    </row>
    <row r="2358" spans="1:29" x14ac:dyDescent="0.25">
      <c r="A2358">
        <v>1420030302</v>
      </c>
      <c r="B2358">
        <v>1</v>
      </c>
      <c r="C2358" s="1">
        <v>37938</v>
      </c>
      <c r="D2358">
        <v>14</v>
      </c>
      <c r="E2358" t="s">
        <v>75</v>
      </c>
      <c r="F2358">
        <v>14118</v>
      </c>
      <c r="G2358">
        <v>0</v>
      </c>
      <c r="J2358">
        <v>0</v>
      </c>
      <c r="L2358">
        <v>16.153424657534245</v>
      </c>
      <c r="M2358" t="s">
        <v>342</v>
      </c>
      <c r="N2358">
        <v>2003</v>
      </c>
      <c r="O2358">
        <v>14</v>
      </c>
      <c r="P2358">
        <v>208.3</v>
      </c>
      <c r="Q2358">
        <v>1</v>
      </c>
      <c r="R2358" t="b">
        <v>1</v>
      </c>
      <c r="S2358" t="b">
        <v>1</v>
      </c>
      <c r="T2358" t="b">
        <v>0</v>
      </c>
      <c r="U2358" t="s">
        <v>314</v>
      </c>
      <c r="V2358" t="s">
        <v>315</v>
      </c>
      <c r="W2358">
        <v>98363</v>
      </c>
      <c r="X2358" t="s">
        <v>254</v>
      </c>
      <c r="Y2358" t="s">
        <v>3024</v>
      </c>
      <c r="Z2358">
        <v>34</v>
      </c>
      <c r="AA2358" t="s">
        <v>2955</v>
      </c>
      <c r="AB2358">
        <v>34</v>
      </c>
      <c r="AC2358" t="s">
        <v>2955</v>
      </c>
    </row>
    <row r="2359" spans="1:29" x14ac:dyDescent="0.25">
      <c r="A2359">
        <v>1420030303</v>
      </c>
      <c r="B2359">
        <v>1</v>
      </c>
      <c r="C2359" s="1">
        <v>37831</v>
      </c>
      <c r="D2359">
        <v>14</v>
      </c>
      <c r="E2359" t="s">
        <v>75</v>
      </c>
      <c r="F2359">
        <v>14118</v>
      </c>
      <c r="G2359">
        <v>0</v>
      </c>
      <c r="J2359">
        <v>0</v>
      </c>
      <c r="L2359">
        <v>56.178082191780824</v>
      </c>
      <c r="M2359" t="s">
        <v>29</v>
      </c>
      <c r="N2359">
        <v>2003</v>
      </c>
      <c r="O2359">
        <v>14</v>
      </c>
      <c r="P2359">
        <v>11.833333333333334</v>
      </c>
      <c r="Q2359">
        <v>1</v>
      </c>
      <c r="R2359" t="b">
        <v>1</v>
      </c>
      <c r="S2359" t="b">
        <v>1</v>
      </c>
      <c r="T2359" t="b">
        <v>0</v>
      </c>
      <c r="U2359" t="s">
        <v>88</v>
      </c>
      <c r="V2359" t="s">
        <v>89</v>
      </c>
      <c r="W2359">
        <v>96803</v>
      </c>
      <c r="X2359" t="s">
        <v>90</v>
      </c>
      <c r="Y2359" t="s">
        <v>91</v>
      </c>
      <c r="Z2359">
        <v>22</v>
      </c>
      <c r="AA2359" t="s">
        <v>91</v>
      </c>
      <c r="AB2359">
        <v>2</v>
      </c>
      <c r="AC2359" t="s">
        <v>40</v>
      </c>
    </row>
    <row r="2360" spans="1:29" x14ac:dyDescent="0.25">
      <c r="A2360">
        <v>1420030304</v>
      </c>
      <c r="B2360">
        <v>1</v>
      </c>
      <c r="C2360" s="1">
        <v>37690</v>
      </c>
      <c r="D2360">
        <v>14</v>
      </c>
      <c r="E2360" t="s">
        <v>75</v>
      </c>
      <c r="F2360">
        <v>14118</v>
      </c>
      <c r="G2360">
        <v>0</v>
      </c>
      <c r="J2360">
        <v>0</v>
      </c>
      <c r="L2360">
        <v>77.243835616438361</v>
      </c>
      <c r="M2360" t="s">
        <v>42</v>
      </c>
      <c r="N2360">
        <v>2003</v>
      </c>
      <c r="O2360">
        <v>14</v>
      </c>
      <c r="P2360">
        <v>24.8</v>
      </c>
      <c r="Q2360">
        <v>1</v>
      </c>
      <c r="R2360" t="b">
        <v>1</v>
      </c>
      <c r="S2360" t="b">
        <v>1</v>
      </c>
      <c r="T2360" t="b">
        <v>0</v>
      </c>
      <c r="U2360" t="s">
        <v>248</v>
      </c>
      <c r="V2360" t="s">
        <v>249</v>
      </c>
      <c r="W2360">
        <v>97323</v>
      </c>
      <c r="X2360" t="s">
        <v>79</v>
      </c>
      <c r="Y2360" t="s">
        <v>3014</v>
      </c>
      <c r="Z2360">
        <v>25</v>
      </c>
      <c r="AA2360" t="s">
        <v>80</v>
      </c>
      <c r="AB2360">
        <v>2</v>
      </c>
      <c r="AC2360" t="s">
        <v>40</v>
      </c>
    </row>
    <row r="2361" spans="1:29" x14ac:dyDescent="0.25">
      <c r="A2361">
        <v>1420030305</v>
      </c>
      <c r="B2361">
        <v>1</v>
      </c>
      <c r="C2361" s="1">
        <v>37775</v>
      </c>
      <c r="D2361">
        <v>14</v>
      </c>
      <c r="E2361" t="s">
        <v>196</v>
      </c>
      <c r="F2361">
        <v>14366</v>
      </c>
      <c r="G2361">
        <v>0</v>
      </c>
      <c r="J2361">
        <v>0</v>
      </c>
      <c r="L2361">
        <v>73.706849315068496</v>
      </c>
      <c r="M2361" t="s">
        <v>35</v>
      </c>
      <c r="N2361">
        <v>2003</v>
      </c>
      <c r="O2361">
        <v>14</v>
      </c>
      <c r="P2361">
        <v>74.433333333333337</v>
      </c>
      <c r="Q2361">
        <v>1</v>
      </c>
      <c r="R2361" t="b">
        <v>1</v>
      </c>
      <c r="S2361" t="b">
        <v>1</v>
      </c>
      <c r="T2361" t="b">
        <v>0</v>
      </c>
      <c r="U2361" t="s">
        <v>179</v>
      </c>
      <c r="V2361" t="s">
        <v>180</v>
      </c>
      <c r="W2361">
        <v>97613</v>
      </c>
      <c r="X2361" t="s">
        <v>181</v>
      </c>
      <c r="Y2361" t="s">
        <v>182</v>
      </c>
      <c r="Z2361">
        <v>26</v>
      </c>
      <c r="AA2361" t="s">
        <v>182</v>
      </c>
      <c r="AB2361">
        <v>2</v>
      </c>
      <c r="AC2361" t="s">
        <v>40</v>
      </c>
    </row>
    <row r="2362" spans="1:29" x14ac:dyDescent="0.25">
      <c r="A2362">
        <v>1420030306</v>
      </c>
      <c r="B2362">
        <v>2</v>
      </c>
      <c r="C2362" s="1">
        <v>37818</v>
      </c>
      <c r="D2362">
        <v>14</v>
      </c>
      <c r="E2362" t="s">
        <v>261</v>
      </c>
      <c r="F2362">
        <v>14258</v>
      </c>
      <c r="G2362">
        <v>0</v>
      </c>
      <c r="J2362">
        <v>0</v>
      </c>
      <c r="L2362">
        <v>51.602739726027394</v>
      </c>
      <c r="M2362" t="s">
        <v>47</v>
      </c>
      <c r="N2362">
        <v>2003</v>
      </c>
      <c r="O2362">
        <v>14</v>
      </c>
      <c r="P2362">
        <v>258.93333333333334</v>
      </c>
      <c r="Q2362">
        <v>0</v>
      </c>
      <c r="R2362" t="b">
        <v>1</v>
      </c>
      <c r="S2362" t="b">
        <v>1</v>
      </c>
      <c r="T2362" t="b">
        <v>0</v>
      </c>
      <c r="U2362" t="s">
        <v>88</v>
      </c>
      <c r="V2362" t="s">
        <v>89</v>
      </c>
      <c r="W2362">
        <v>96803</v>
      </c>
      <c r="X2362" t="s">
        <v>90</v>
      </c>
      <c r="Y2362" t="s">
        <v>91</v>
      </c>
      <c r="Z2362">
        <v>22</v>
      </c>
      <c r="AA2362" t="s">
        <v>91</v>
      </c>
      <c r="AB2362">
        <v>2</v>
      </c>
      <c r="AC2362" t="s">
        <v>40</v>
      </c>
    </row>
    <row r="2363" spans="1:29" x14ac:dyDescent="0.25">
      <c r="A2363">
        <v>1420030307</v>
      </c>
      <c r="B2363">
        <v>2</v>
      </c>
      <c r="C2363" s="1">
        <v>37986</v>
      </c>
      <c r="D2363">
        <v>14</v>
      </c>
      <c r="E2363" t="s">
        <v>209</v>
      </c>
      <c r="F2363">
        <v>14197</v>
      </c>
      <c r="G2363">
        <v>0</v>
      </c>
      <c r="J2363">
        <v>0</v>
      </c>
      <c r="L2363">
        <v>43.61917808219178</v>
      </c>
      <c r="M2363" t="s">
        <v>147</v>
      </c>
      <c r="N2363">
        <v>2003</v>
      </c>
      <c r="O2363">
        <v>14</v>
      </c>
      <c r="P2363">
        <v>129.43333333333334</v>
      </c>
      <c r="Q2363">
        <v>1</v>
      </c>
      <c r="R2363" t="b">
        <v>1</v>
      </c>
      <c r="S2363" t="b">
        <v>1</v>
      </c>
      <c r="T2363" t="b">
        <v>0</v>
      </c>
      <c r="U2363" t="s">
        <v>88</v>
      </c>
      <c r="V2363" t="s">
        <v>89</v>
      </c>
      <c r="W2363">
        <v>96803</v>
      </c>
      <c r="X2363" t="s">
        <v>90</v>
      </c>
      <c r="Y2363" t="s">
        <v>91</v>
      </c>
      <c r="Z2363">
        <v>22</v>
      </c>
      <c r="AA2363" t="s">
        <v>91</v>
      </c>
      <c r="AB2363">
        <v>2</v>
      </c>
      <c r="AC2363" t="s">
        <v>40</v>
      </c>
    </row>
    <row r="2364" spans="1:29" x14ac:dyDescent="0.25">
      <c r="A2364">
        <v>1420030308</v>
      </c>
      <c r="B2364">
        <v>2</v>
      </c>
      <c r="C2364" s="1">
        <v>37959</v>
      </c>
      <c r="D2364">
        <v>14</v>
      </c>
      <c r="E2364" t="s">
        <v>329</v>
      </c>
      <c r="F2364">
        <v>14225</v>
      </c>
      <c r="G2364">
        <v>0</v>
      </c>
      <c r="J2364">
        <v>0</v>
      </c>
      <c r="L2364">
        <v>70.041095890410958</v>
      </c>
      <c r="M2364" t="s">
        <v>35</v>
      </c>
      <c r="N2364">
        <v>2003</v>
      </c>
      <c r="O2364">
        <v>14</v>
      </c>
      <c r="P2364">
        <v>240.5</v>
      </c>
      <c r="Q2364">
        <v>1</v>
      </c>
      <c r="R2364" t="b">
        <v>1</v>
      </c>
      <c r="S2364" t="b">
        <v>1</v>
      </c>
      <c r="T2364" t="b">
        <v>0</v>
      </c>
      <c r="U2364" t="s">
        <v>152</v>
      </c>
      <c r="V2364" t="s">
        <v>153</v>
      </c>
      <c r="W2364">
        <v>96703</v>
      </c>
      <c r="X2364" t="s">
        <v>2946</v>
      </c>
      <c r="Y2364" t="s">
        <v>3015</v>
      </c>
      <c r="Z2364">
        <v>20</v>
      </c>
      <c r="AA2364" t="s">
        <v>128</v>
      </c>
      <c r="AB2364">
        <v>2</v>
      </c>
      <c r="AC2364" t="s">
        <v>40</v>
      </c>
    </row>
    <row r="2365" spans="1:29" x14ac:dyDescent="0.25">
      <c r="A2365">
        <v>1420030309</v>
      </c>
      <c r="B2365">
        <v>2</v>
      </c>
      <c r="C2365" s="1">
        <v>37908</v>
      </c>
      <c r="D2365">
        <v>14</v>
      </c>
      <c r="E2365" t="s">
        <v>660</v>
      </c>
      <c r="F2365">
        <v>14038</v>
      </c>
      <c r="G2365">
        <v>0</v>
      </c>
      <c r="J2365">
        <v>0</v>
      </c>
      <c r="L2365">
        <v>51.895890410958906</v>
      </c>
      <c r="M2365" t="s">
        <v>47</v>
      </c>
      <c r="N2365">
        <v>2003</v>
      </c>
      <c r="O2365">
        <v>14</v>
      </c>
      <c r="P2365">
        <v>12.1</v>
      </c>
      <c r="Q2365">
        <v>1</v>
      </c>
      <c r="R2365" t="b">
        <v>1</v>
      </c>
      <c r="S2365" t="b">
        <v>1</v>
      </c>
      <c r="T2365" t="b">
        <v>0</v>
      </c>
      <c r="U2365" t="s">
        <v>88</v>
      </c>
      <c r="V2365" t="s">
        <v>89</v>
      </c>
      <c r="W2365">
        <v>96803</v>
      </c>
      <c r="X2365" t="s">
        <v>90</v>
      </c>
      <c r="Y2365" t="s">
        <v>91</v>
      </c>
      <c r="Z2365">
        <v>22</v>
      </c>
      <c r="AA2365" t="s">
        <v>91</v>
      </c>
      <c r="AB2365">
        <v>2</v>
      </c>
      <c r="AC2365" t="s">
        <v>40</v>
      </c>
    </row>
    <row r="2366" spans="1:29" x14ac:dyDescent="0.25">
      <c r="A2366">
        <v>1420030310</v>
      </c>
      <c r="B2366">
        <v>1</v>
      </c>
      <c r="C2366" s="1">
        <v>37970</v>
      </c>
      <c r="D2366">
        <v>14</v>
      </c>
      <c r="E2366" t="s">
        <v>533</v>
      </c>
      <c r="F2366">
        <v>14624</v>
      </c>
      <c r="G2366">
        <v>0</v>
      </c>
      <c r="J2366">
        <v>0</v>
      </c>
      <c r="L2366">
        <v>56.775342465753425</v>
      </c>
      <c r="M2366" t="s">
        <v>29</v>
      </c>
      <c r="N2366">
        <v>2003</v>
      </c>
      <c r="O2366">
        <v>14</v>
      </c>
      <c r="P2366">
        <v>253.86666666666667</v>
      </c>
      <c r="Q2366">
        <v>0</v>
      </c>
      <c r="R2366" t="b">
        <v>1</v>
      </c>
      <c r="S2366" t="b">
        <v>1</v>
      </c>
      <c r="T2366" t="b">
        <v>0</v>
      </c>
      <c r="U2366" t="s">
        <v>860</v>
      </c>
      <c r="V2366" t="s">
        <v>861</v>
      </c>
      <c r="W2366">
        <v>98311</v>
      </c>
      <c r="X2366" t="s">
        <v>559</v>
      </c>
      <c r="Y2366" t="s">
        <v>3021</v>
      </c>
      <c r="Z2366">
        <v>102</v>
      </c>
      <c r="AA2366" t="s">
        <v>559</v>
      </c>
      <c r="AB2366">
        <v>100</v>
      </c>
      <c r="AC2366" t="s">
        <v>65</v>
      </c>
    </row>
    <row r="2367" spans="1:29" x14ac:dyDescent="0.25">
      <c r="A2367">
        <v>1420030311</v>
      </c>
      <c r="B2367">
        <v>2</v>
      </c>
      <c r="C2367" s="1">
        <v>37840</v>
      </c>
      <c r="D2367">
        <v>14</v>
      </c>
      <c r="E2367" t="s">
        <v>348</v>
      </c>
      <c r="F2367">
        <v>14384</v>
      </c>
      <c r="G2367">
        <v>0</v>
      </c>
      <c r="J2367">
        <v>0</v>
      </c>
      <c r="L2367">
        <v>63.271232876712325</v>
      </c>
      <c r="M2367" t="s">
        <v>76</v>
      </c>
      <c r="N2367">
        <v>2003</v>
      </c>
      <c r="O2367">
        <v>14</v>
      </c>
      <c r="P2367">
        <v>140.56666666666666</v>
      </c>
      <c r="Q2367">
        <v>1</v>
      </c>
      <c r="R2367" t="b">
        <v>1</v>
      </c>
      <c r="S2367" t="b">
        <v>1</v>
      </c>
      <c r="T2367" t="b">
        <v>0</v>
      </c>
      <c r="U2367" t="s">
        <v>652</v>
      </c>
      <c r="V2367" t="s">
        <v>653</v>
      </c>
      <c r="W2367">
        <v>98233</v>
      </c>
      <c r="X2367" t="s">
        <v>127</v>
      </c>
      <c r="Y2367" t="s">
        <v>3015</v>
      </c>
      <c r="Z2367">
        <v>20</v>
      </c>
      <c r="AA2367" t="s">
        <v>128</v>
      </c>
      <c r="AB2367">
        <v>2</v>
      </c>
      <c r="AC2367" t="s">
        <v>40</v>
      </c>
    </row>
    <row r="2368" spans="1:29" x14ac:dyDescent="0.25">
      <c r="A2368">
        <v>1420030312</v>
      </c>
      <c r="B2368">
        <v>1</v>
      </c>
      <c r="C2368" s="1">
        <v>37974</v>
      </c>
      <c r="D2368">
        <v>14</v>
      </c>
      <c r="E2368" t="s">
        <v>93</v>
      </c>
      <c r="F2368">
        <v>14437</v>
      </c>
      <c r="G2368">
        <v>0</v>
      </c>
      <c r="J2368">
        <v>0</v>
      </c>
      <c r="L2368">
        <v>73.446575342465749</v>
      </c>
      <c r="M2368" t="s">
        <v>35</v>
      </c>
      <c r="N2368">
        <v>2003</v>
      </c>
      <c r="O2368">
        <v>14</v>
      </c>
      <c r="P2368">
        <v>138.56666666666666</v>
      </c>
      <c r="Q2368">
        <v>1</v>
      </c>
      <c r="R2368" t="b">
        <v>1</v>
      </c>
      <c r="S2368" t="b">
        <v>1</v>
      </c>
      <c r="T2368" t="b">
        <v>0</v>
      </c>
      <c r="U2368" t="s">
        <v>319</v>
      </c>
      <c r="V2368" t="s">
        <v>320</v>
      </c>
      <c r="W2368">
        <v>98233</v>
      </c>
      <c r="X2368" t="s">
        <v>127</v>
      </c>
      <c r="Y2368" t="s">
        <v>3015</v>
      </c>
      <c r="Z2368">
        <v>20</v>
      </c>
      <c r="AA2368" t="s">
        <v>128</v>
      </c>
      <c r="AB2368">
        <v>2</v>
      </c>
      <c r="AC2368" t="s">
        <v>40</v>
      </c>
    </row>
    <row r="2369" spans="1:29" x14ac:dyDescent="0.25">
      <c r="A2369">
        <v>1420030313</v>
      </c>
      <c r="B2369">
        <v>1</v>
      </c>
      <c r="C2369" s="1">
        <v>37713</v>
      </c>
      <c r="D2369">
        <v>14</v>
      </c>
      <c r="E2369" t="s">
        <v>75</v>
      </c>
      <c r="F2369">
        <v>14118</v>
      </c>
      <c r="G2369">
        <v>0</v>
      </c>
      <c r="J2369">
        <v>0</v>
      </c>
      <c r="L2369">
        <v>83.175342465753431</v>
      </c>
      <c r="M2369" t="s">
        <v>61</v>
      </c>
      <c r="N2369">
        <v>2003</v>
      </c>
      <c r="O2369">
        <v>14</v>
      </c>
      <c r="P2369">
        <v>144.53333333333333</v>
      </c>
      <c r="Q2369">
        <v>1</v>
      </c>
      <c r="R2369" t="b">
        <v>1</v>
      </c>
      <c r="S2369" t="b">
        <v>1</v>
      </c>
      <c r="T2369" t="b">
        <v>0</v>
      </c>
      <c r="U2369" t="s">
        <v>914</v>
      </c>
      <c r="V2369" t="s">
        <v>915</v>
      </c>
      <c r="W2369">
        <v>98233</v>
      </c>
      <c r="X2369" t="s">
        <v>127</v>
      </c>
      <c r="Y2369" t="s">
        <v>3015</v>
      </c>
      <c r="Z2369">
        <v>20</v>
      </c>
      <c r="AA2369" t="s">
        <v>128</v>
      </c>
      <c r="AB2369">
        <v>2</v>
      </c>
      <c r="AC2369" t="s">
        <v>40</v>
      </c>
    </row>
    <row r="2370" spans="1:29" x14ac:dyDescent="0.25">
      <c r="A2370">
        <v>1420030314</v>
      </c>
      <c r="B2370">
        <v>1</v>
      </c>
      <c r="C2370" s="1">
        <v>37872</v>
      </c>
      <c r="D2370">
        <v>14</v>
      </c>
      <c r="E2370" t="s">
        <v>335</v>
      </c>
      <c r="F2370">
        <v>14325</v>
      </c>
      <c r="G2370">
        <v>0</v>
      </c>
      <c r="J2370">
        <v>0</v>
      </c>
      <c r="L2370">
        <v>80.898630136986299</v>
      </c>
      <c r="M2370" t="s">
        <v>61</v>
      </c>
      <c r="N2370">
        <v>2003</v>
      </c>
      <c r="O2370">
        <v>14</v>
      </c>
      <c r="P2370">
        <v>0.13333333333333333</v>
      </c>
      <c r="Q2370">
        <v>1</v>
      </c>
      <c r="R2370" t="b">
        <v>1</v>
      </c>
      <c r="S2370" t="b">
        <v>1</v>
      </c>
      <c r="T2370" t="b">
        <v>0</v>
      </c>
      <c r="U2370" t="s">
        <v>319</v>
      </c>
      <c r="V2370" t="s">
        <v>320</v>
      </c>
      <c r="W2370">
        <v>98233</v>
      </c>
      <c r="X2370" t="s">
        <v>127</v>
      </c>
      <c r="Y2370" t="s">
        <v>3015</v>
      </c>
      <c r="Z2370">
        <v>20</v>
      </c>
      <c r="AA2370" t="s">
        <v>128</v>
      </c>
      <c r="AB2370">
        <v>2</v>
      </c>
      <c r="AC2370" t="s">
        <v>40</v>
      </c>
    </row>
    <row r="2371" spans="1:29" x14ac:dyDescent="0.25">
      <c r="A2371">
        <v>1420030315</v>
      </c>
      <c r="B2371">
        <v>2</v>
      </c>
      <c r="C2371" s="1">
        <v>37965</v>
      </c>
      <c r="D2371">
        <v>14</v>
      </c>
      <c r="E2371" t="s">
        <v>34</v>
      </c>
      <c r="F2371">
        <v>14574</v>
      </c>
      <c r="G2371">
        <v>0</v>
      </c>
      <c r="J2371">
        <v>0</v>
      </c>
      <c r="L2371">
        <v>71.194520547945203</v>
      </c>
      <c r="M2371" t="s">
        <v>35</v>
      </c>
      <c r="N2371">
        <v>2003</v>
      </c>
      <c r="O2371">
        <v>14</v>
      </c>
      <c r="P2371">
        <v>0.1</v>
      </c>
      <c r="Q2371">
        <v>1</v>
      </c>
      <c r="R2371" t="b">
        <v>1</v>
      </c>
      <c r="S2371" t="b">
        <v>1</v>
      </c>
      <c r="T2371" t="b">
        <v>0</v>
      </c>
      <c r="U2371" t="s">
        <v>96</v>
      </c>
      <c r="V2371" t="s">
        <v>97</v>
      </c>
      <c r="W2371">
        <v>98743</v>
      </c>
      <c r="X2371" t="s">
        <v>98</v>
      </c>
      <c r="Y2371" t="s">
        <v>3013</v>
      </c>
      <c r="Z2371">
        <v>31</v>
      </c>
      <c r="AA2371" t="s">
        <v>73</v>
      </c>
      <c r="AB2371">
        <v>30</v>
      </c>
      <c r="AC2371" t="s">
        <v>74</v>
      </c>
    </row>
    <row r="2372" spans="1:29" x14ac:dyDescent="0.25">
      <c r="A2372">
        <v>1420030316</v>
      </c>
      <c r="B2372">
        <v>2</v>
      </c>
      <c r="C2372" s="1">
        <v>37924</v>
      </c>
      <c r="D2372">
        <v>14</v>
      </c>
      <c r="E2372" t="s">
        <v>75</v>
      </c>
      <c r="F2372">
        <v>14118</v>
      </c>
      <c r="G2372">
        <v>0</v>
      </c>
      <c r="J2372">
        <v>0</v>
      </c>
      <c r="L2372">
        <v>77.147945205479445</v>
      </c>
      <c r="M2372" t="s">
        <v>42</v>
      </c>
      <c r="N2372">
        <v>2003</v>
      </c>
      <c r="O2372">
        <v>14</v>
      </c>
      <c r="P2372">
        <v>134.69999999999999</v>
      </c>
      <c r="Q2372">
        <v>1</v>
      </c>
      <c r="R2372" t="b">
        <v>1</v>
      </c>
      <c r="S2372" t="b">
        <v>1</v>
      </c>
      <c r="T2372" t="b">
        <v>0</v>
      </c>
      <c r="U2372" t="s">
        <v>88</v>
      </c>
      <c r="V2372" t="s">
        <v>89</v>
      </c>
      <c r="W2372">
        <v>96803</v>
      </c>
      <c r="X2372" t="s">
        <v>90</v>
      </c>
      <c r="Y2372" t="s">
        <v>91</v>
      </c>
      <c r="Z2372">
        <v>22</v>
      </c>
      <c r="AA2372" t="s">
        <v>91</v>
      </c>
      <c r="AB2372">
        <v>2</v>
      </c>
      <c r="AC2372" t="s">
        <v>40</v>
      </c>
    </row>
    <row r="2373" spans="1:29" x14ac:dyDescent="0.25">
      <c r="A2373">
        <v>1420030317</v>
      </c>
      <c r="B2373">
        <v>2</v>
      </c>
      <c r="C2373" s="1">
        <v>37690</v>
      </c>
      <c r="D2373">
        <v>14</v>
      </c>
      <c r="E2373" t="s">
        <v>389</v>
      </c>
      <c r="F2373">
        <v>14068</v>
      </c>
      <c r="G2373">
        <v>0</v>
      </c>
      <c r="J2373">
        <v>0</v>
      </c>
      <c r="L2373">
        <v>75.238356164383561</v>
      </c>
      <c r="M2373" t="s">
        <v>42</v>
      </c>
      <c r="N2373">
        <v>2003</v>
      </c>
      <c r="O2373">
        <v>14</v>
      </c>
      <c r="P2373">
        <v>4.0999999999999996</v>
      </c>
      <c r="Q2373">
        <v>1</v>
      </c>
      <c r="R2373" t="b">
        <v>1</v>
      </c>
      <c r="S2373" t="b">
        <v>1</v>
      </c>
      <c r="T2373" t="b">
        <v>0</v>
      </c>
      <c r="U2373" t="s">
        <v>162</v>
      </c>
      <c r="V2373" t="s">
        <v>163</v>
      </c>
      <c r="W2373">
        <v>96843</v>
      </c>
      <c r="X2373" t="s">
        <v>2952</v>
      </c>
      <c r="Y2373" t="s">
        <v>91</v>
      </c>
      <c r="Z2373">
        <v>22</v>
      </c>
      <c r="AA2373" t="s">
        <v>91</v>
      </c>
      <c r="AB2373">
        <v>2</v>
      </c>
      <c r="AC2373" t="s">
        <v>40</v>
      </c>
    </row>
    <row r="2374" spans="1:29" x14ac:dyDescent="0.25">
      <c r="A2374">
        <v>1420030318</v>
      </c>
      <c r="B2374">
        <v>1</v>
      </c>
      <c r="C2374" s="1">
        <v>37629</v>
      </c>
      <c r="D2374">
        <v>14</v>
      </c>
      <c r="E2374" t="s">
        <v>75</v>
      </c>
      <c r="F2374">
        <v>14118</v>
      </c>
      <c r="G2374">
        <v>0</v>
      </c>
      <c r="J2374">
        <v>0</v>
      </c>
      <c r="L2374">
        <v>80.849315068493155</v>
      </c>
      <c r="M2374" t="s">
        <v>61</v>
      </c>
      <c r="N2374">
        <v>2003</v>
      </c>
      <c r="O2374">
        <v>14</v>
      </c>
      <c r="P2374">
        <v>9.6333333333333329</v>
      </c>
      <c r="Q2374">
        <v>1</v>
      </c>
      <c r="R2374" t="b">
        <v>1</v>
      </c>
      <c r="S2374" t="b">
        <v>1</v>
      </c>
      <c r="T2374" t="b">
        <v>0</v>
      </c>
      <c r="U2374" t="s">
        <v>681</v>
      </c>
      <c r="V2374" t="s">
        <v>682</v>
      </c>
      <c r="W2374">
        <v>99893</v>
      </c>
      <c r="X2374" t="s">
        <v>2940</v>
      </c>
      <c r="Y2374" t="s">
        <v>3012</v>
      </c>
      <c r="Z2374">
        <v>6</v>
      </c>
      <c r="AA2374" t="s">
        <v>51</v>
      </c>
      <c r="AB2374">
        <v>6</v>
      </c>
      <c r="AC2374" t="s">
        <v>51</v>
      </c>
    </row>
    <row r="2375" spans="1:29" x14ac:dyDescent="0.25">
      <c r="A2375">
        <v>1420030319</v>
      </c>
      <c r="B2375">
        <v>1</v>
      </c>
      <c r="C2375" s="1">
        <v>37740</v>
      </c>
      <c r="D2375">
        <v>14</v>
      </c>
      <c r="E2375" t="s">
        <v>75</v>
      </c>
      <c r="F2375">
        <v>14118</v>
      </c>
      <c r="G2375">
        <v>0</v>
      </c>
      <c r="J2375">
        <v>0</v>
      </c>
      <c r="L2375">
        <v>63.868493150684934</v>
      </c>
      <c r="M2375" t="s">
        <v>76</v>
      </c>
      <c r="N2375">
        <v>2003</v>
      </c>
      <c r="O2375">
        <v>14</v>
      </c>
      <c r="P2375">
        <v>8.4</v>
      </c>
      <c r="Q2375">
        <v>1</v>
      </c>
      <c r="R2375" t="b">
        <v>1</v>
      </c>
      <c r="S2375" t="b">
        <v>1</v>
      </c>
      <c r="T2375" t="b">
        <v>0</v>
      </c>
      <c r="U2375" t="s">
        <v>88</v>
      </c>
      <c r="V2375" t="s">
        <v>89</v>
      </c>
      <c r="W2375">
        <v>96803</v>
      </c>
      <c r="X2375" t="s">
        <v>90</v>
      </c>
      <c r="Y2375" t="s">
        <v>91</v>
      </c>
      <c r="Z2375">
        <v>22</v>
      </c>
      <c r="AA2375" t="s">
        <v>91</v>
      </c>
      <c r="AB2375">
        <v>2</v>
      </c>
      <c r="AC2375" t="s">
        <v>40</v>
      </c>
    </row>
    <row r="2376" spans="1:29" x14ac:dyDescent="0.25">
      <c r="A2376">
        <v>1420030320</v>
      </c>
      <c r="B2376">
        <v>1</v>
      </c>
      <c r="C2376" s="1">
        <v>37748</v>
      </c>
      <c r="D2376">
        <v>14</v>
      </c>
      <c r="E2376" t="s">
        <v>493</v>
      </c>
      <c r="F2376">
        <v>14515</v>
      </c>
      <c r="G2376">
        <v>0</v>
      </c>
      <c r="J2376">
        <v>0</v>
      </c>
      <c r="L2376">
        <v>70.504109589041093</v>
      </c>
      <c r="M2376" t="s">
        <v>35</v>
      </c>
      <c r="N2376">
        <v>2003</v>
      </c>
      <c r="O2376">
        <v>14</v>
      </c>
      <c r="P2376">
        <v>255.8</v>
      </c>
      <c r="Q2376">
        <v>1</v>
      </c>
      <c r="R2376" t="b">
        <v>1</v>
      </c>
      <c r="S2376" t="b">
        <v>1</v>
      </c>
      <c r="T2376" t="b">
        <v>0</v>
      </c>
      <c r="U2376" t="s">
        <v>524</v>
      </c>
      <c r="V2376" t="s">
        <v>525</v>
      </c>
      <c r="W2376">
        <v>96503</v>
      </c>
      <c r="X2376" t="s">
        <v>526</v>
      </c>
      <c r="Y2376" t="s">
        <v>59</v>
      </c>
      <c r="Z2376">
        <v>1</v>
      </c>
      <c r="AA2376" t="s">
        <v>59</v>
      </c>
      <c r="AB2376">
        <v>1</v>
      </c>
      <c r="AC2376" t="s">
        <v>59</v>
      </c>
    </row>
    <row r="2377" spans="1:29" x14ac:dyDescent="0.25">
      <c r="A2377">
        <v>1420030321</v>
      </c>
      <c r="B2377">
        <v>1</v>
      </c>
      <c r="C2377" s="1">
        <v>37725</v>
      </c>
      <c r="D2377">
        <v>14</v>
      </c>
      <c r="E2377" t="s">
        <v>66</v>
      </c>
      <c r="F2377">
        <v>14327</v>
      </c>
      <c r="G2377">
        <v>0</v>
      </c>
      <c r="J2377">
        <v>0</v>
      </c>
      <c r="L2377">
        <v>53.515068493150686</v>
      </c>
      <c r="M2377" t="s">
        <v>47</v>
      </c>
      <c r="N2377">
        <v>2003</v>
      </c>
      <c r="O2377">
        <v>14</v>
      </c>
      <c r="P2377">
        <v>122.73333333333333</v>
      </c>
      <c r="Q2377">
        <v>1</v>
      </c>
      <c r="R2377" t="b">
        <v>1</v>
      </c>
      <c r="S2377" t="b">
        <v>1</v>
      </c>
      <c r="T2377" t="b">
        <v>0</v>
      </c>
      <c r="U2377" t="s">
        <v>88</v>
      </c>
      <c r="V2377" t="s">
        <v>89</v>
      </c>
      <c r="W2377">
        <v>96803</v>
      </c>
      <c r="X2377" t="s">
        <v>90</v>
      </c>
      <c r="Y2377" t="s">
        <v>91</v>
      </c>
      <c r="Z2377">
        <v>22</v>
      </c>
      <c r="AA2377" t="s">
        <v>91</v>
      </c>
      <c r="AB2377">
        <v>2</v>
      </c>
      <c r="AC2377" t="s">
        <v>40</v>
      </c>
    </row>
    <row r="2378" spans="1:29" x14ac:dyDescent="0.25">
      <c r="A2378">
        <v>1420030322</v>
      </c>
      <c r="B2378">
        <v>1</v>
      </c>
      <c r="C2378" s="1">
        <v>37701</v>
      </c>
      <c r="D2378">
        <v>14</v>
      </c>
      <c r="E2378" t="s">
        <v>288</v>
      </c>
      <c r="F2378">
        <v>14730</v>
      </c>
      <c r="G2378">
        <v>0</v>
      </c>
      <c r="J2378">
        <v>0</v>
      </c>
      <c r="L2378">
        <v>63.915068493150685</v>
      </c>
      <c r="M2378" t="s">
        <v>76</v>
      </c>
      <c r="N2378">
        <v>2003</v>
      </c>
      <c r="O2378">
        <v>14</v>
      </c>
      <c r="P2378">
        <v>262.83333333333331</v>
      </c>
      <c r="Q2378">
        <v>0</v>
      </c>
      <c r="R2378" t="b">
        <v>1</v>
      </c>
      <c r="S2378" t="b">
        <v>1</v>
      </c>
      <c r="T2378" t="b">
        <v>0</v>
      </c>
      <c r="U2378" t="s">
        <v>36</v>
      </c>
      <c r="V2378" t="s">
        <v>37</v>
      </c>
      <c r="W2378">
        <v>96993</v>
      </c>
      <c r="X2378" t="s">
        <v>38</v>
      </c>
      <c r="Y2378" t="s">
        <v>39</v>
      </c>
      <c r="Z2378">
        <v>24</v>
      </c>
      <c r="AA2378" t="s">
        <v>39</v>
      </c>
      <c r="AB2378">
        <v>2</v>
      </c>
      <c r="AC2378" t="s">
        <v>40</v>
      </c>
    </row>
    <row r="2379" spans="1:29" x14ac:dyDescent="0.25">
      <c r="A2379">
        <v>1420030323</v>
      </c>
      <c r="B2379">
        <v>1</v>
      </c>
      <c r="C2379" s="1">
        <v>37761</v>
      </c>
      <c r="D2379">
        <v>14</v>
      </c>
      <c r="E2379" t="s">
        <v>410</v>
      </c>
      <c r="F2379">
        <v>14174</v>
      </c>
      <c r="G2379">
        <v>0</v>
      </c>
      <c r="J2379">
        <v>0</v>
      </c>
      <c r="L2379">
        <v>55.742465753424661</v>
      </c>
      <c r="M2379" t="s">
        <v>29</v>
      </c>
      <c r="N2379">
        <v>2003</v>
      </c>
      <c r="O2379">
        <v>14</v>
      </c>
      <c r="P2379">
        <v>7.8</v>
      </c>
      <c r="Q2379">
        <v>1</v>
      </c>
      <c r="R2379" t="b">
        <v>1</v>
      </c>
      <c r="S2379" t="b">
        <v>1</v>
      </c>
      <c r="T2379" t="b">
        <v>0</v>
      </c>
      <c r="U2379" t="s">
        <v>416</v>
      </c>
      <c r="V2379" t="s">
        <v>668</v>
      </c>
      <c r="W2379">
        <v>99833</v>
      </c>
      <c r="X2379" t="s">
        <v>102</v>
      </c>
      <c r="Y2379" t="s">
        <v>3012</v>
      </c>
      <c r="Z2379">
        <v>6</v>
      </c>
      <c r="AA2379" t="s">
        <v>51</v>
      </c>
      <c r="AB2379">
        <v>6</v>
      </c>
      <c r="AC2379" t="s">
        <v>51</v>
      </c>
    </row>
    <row r="2380" spans="1:29" x14ac:dyDescent="0.25">
      <c r="A2380">
        <v>1420030324</v>
      </c>
      <c r="B2380">
        <v>1</v>
      </c>
      <c r="C2380" s="1">
        <v>37719</v>
      </c>
      <c r="D2380">
        <v>14</v>
      </c>
      <c r="E2380" t="s">
        <v>75</v>
      </c>
      <c r="F2380">
        <v>14118</v>
      </c>
      <c r="G2380">
        <v>0</v>
      </c>
      <c r="J2380">
        <v>0</v>
      </c>
      <c r="L2380">
        <v>60.898630136986299</v>
      </c>
      <c r="M2380" t="s">
        <v>76</v>
      </c>
      <c r="N2380">
        <v>2003</v>
      </c>
      <c r="O2380">
        <v>14</v>
      </c>
      <c r="P2380">
        <v>3.2333333333333334</v>
      </c>
      <c r="Q2380">
        <v>1</v>
      </c>
      <c r="R2380" t="b">
        <v>1</v>
      </c>
      <c r="S2380" t="b">
        <v>1</v>
      </c>
      <c r="T2380" t="b">
        <v>0</v>
      </c>
      <c r="U2380" t="s">
        <v>231</v>
      </c>
      <c r="V2380" t="s">
        <v>232</v>
      </c>
      <c r="W2380">
        <v>96523</v>
      </c>
      <c r="X2380" t="s">
        <v>233</v>
      </c>
      <c r="Y2380" t="s">
        <v>59</v>
      </c>
      <c r="Z2380">
        <v>1</v>
      </c>
      <c r="AA2380" t="s">
        <v>59</v>
      </c>
      <c r="AB2380">
        <v>1</v>
      </c>
      <c r="AC2380" t="s">
        <v>59</v>
      </c>
    </row>
    <row r="2381" spans="1:29" x14ac:dyDescent="0.25">
      <c r="A2381">
        <v>1420030325</v>
      </c>
      <c r="B2381">
        <v>2</v>
      </c>
      <c r="C2381" s="1">
        <v>37699</v>
      </c>
      <c r="D2381">
        <v>14</v>
      </c>
      <c r="E2381" t="s">
        <v>214</v>
      </c>
      <c r="F2381">
        <v>14242</v>
      </c>
      <c r="G2381">
        <v>0</v>
      </c>
      <c r="J2381">
        <v>0</v>
      </c>
      <c r="L2381">
        <v>48.147945205479452</v>
      </c>
      <c r="M2381" t="s">
        <v>159</v>
      </c>
      <c r="N2381">
        <v>2003</v>
      </c>
      <c r="O2381">
        <v>14</v>
      </c>
      <c r="P2381">
        <v>262.89999999999998</v>
      </c>
      <c r="Q2381">
        <v>0</v>
      </c>
      <c r="R2381" t="b">
        <v>1</v>
      </c>
      <c r="S2381" t="b">
        <v>1</v>
      </c>
      <c r="T2381" t="b">
        <v>0</v>
      </c>
      <c r="U2381" t="s">
        <v>56</v>
      </c>
      <c r="V2381" t="s">
        <v>57</v>
      </c>
      <c r="W2381">
        <v>96633</v>
      </c>
      <c r="X2381" t="s">
        <v>58</v>
      </c>
      <c r="Y2381" t="s">
        <v>59</v>
      </c>
      <c r="Z2381">
        <v>1</v>
      </c>
      <c r="AA2381" t="s">
        <v>59</v>
      </c>
      <c r="AB2381">
        <v>1</v>
      </c>
      <c r="AC2381" t="s">
        <v>59</v>
      </c>
    </row>
    <row r="2382" spans="1:29" x14ac:dyDescent="0.25">
      <c r="A2382">
        <v>1420030326</v>
      </c>
      <c r="B2382">
        <v>2</v>
      </c>
      <c r="C2382" s="1">
        <v>37651</v>
      </c>
      <c r="D2382">
        <v>14</v>
      </c>
      <c r="E2382" t="s">
        <v>214</v>
      </c>
      <c r="F2382">
        <v>14242</v>
      </c>
      <c r="G2382">
        <v>0</v>
      </c>
      <c r="J2382">
        <v>0</v>
      </c>
      <c r="L2382">
        <v>54.161643835616438</v>
      </c>
      <c r="M2382" t="s">
        <v>47</v>
      </c>
      <c r="N2382">
        <v>2003</v>
      </c>
      <c r="O2382">
        <v>14</v>
      </c>
      <c r="P2382">
        <v>264.5</v>
      </c>
      <c r="Q2382">
        <v>0</v>
      </c>
      <c r="R2382" t="b">
        <v>1</v>
      </c>
      <c r="S2382" t="b">
        <v>1</v>
      </c>
      <c r="T2382" t="b">
        <v>0</v>
      </c>
      <c r="U2382" t="s">
        <v>248</v>
      </c>
      <c r="V2382" t="s">
        <v>249</v>
      </c>
      <c r="W2382">
        <v>97323</v>
      </c>
      <c r="X2382" t="s">
        <v>79</v>
      </c>
      <c r="Y2382" t="s">
        <v>3014</v>
      </c>
      <c r="Z2382">
        <v>25</v>
      </c>
      <c r="AA2382" t="s">
        <v>80</v>
      </c>
      <c r="AB2382">
        <v>2</v>
      </c>
      <c r="AC2382" t="s">
        <v>40</v>
      </c>
    </row>
    <row r="2383" spans="1:29" x14ac:dyDescent="0.25">
      <c r="A2383">
        <v>1420030327</v>
      </c>
      <c r="B2383">
        <v>2</v>
      </c>
      <c r="C2383" s="1">
        <v>37874</v>
      </c>
      <c r="D2383">
        <v>14</v>
      </c>
      <c r="E2383" t="s">
        <v>66</v>
      </c>
      <c r="F2383">
        <v>14327</v>
      </c>
      <c r="G2383">
        <v>0</v>
      </c>
      <c r="J2383">
        <v>0</v>
      </c>
      <c r="L2383">
        <v>63.471232876712328</v>
      </c>
      <c r="M2383" t="s">
        <v>76</v>
      </c>
      <c r="N2383">
        <v>2003</v>
      </c>
      <c r="O2383">
        <v>14</v>
      </c>
      <c r="P2383">
        <v>142.13333333333333</v>
      </c>
      <c r="Q2383">
        <v>1</v>
      </c>
      <c r="R2383" t="b">
        <v>1</v>
      </c>
      <c r="S2383" t="b">
        <v>1</v>
      </c>
      <c r="T2383" t="b">
        <v>0</v>
      </c>
      <c r="U2383" t="s">
        <v>507</v>
      </c>
      <c r="V2383" t="s">
        <v>508</v>
      </c>
      <c r="W2383">
        <v>97323</v>
      </c>
      <c r="X2383" t="s">
        <v>79</v>
      </c>
      <c r="Y2383" t="s">
        <v>3014</v>
      </c>
      <c r="Z2383">
        <v>25</v>
      </c>
      <c r="AA2383" t="s">
        <v>80</v>
      </c>
      <c r="AB2383">
        <v>2</v>
      </c>
      <c r="AC2383" t="s">
        <v>40</v>
      </c>
    </row>
    <row r="2384" spans="1:29" x14ac:dyDescent="0.25">
      <c r="A2384">
        <v>1420030328</v>
      </c>
      <c r="B2384">
        <v>1</v>
      </c>
      <c r="C2384" s="1">
        <v>37741</v>
      </c>
      <c r="D2384">
        <v>14</v>
      </c>
      <c r="E2384" t="s">
        <v>347</v>
      </c>
      <c r="F2384">
        <v>14246</v>
      </c>
      <c r="G2384">
        <v>0</v>
      </c>
      <c r="J2384">
        <v>0</v>
      </c>
      <c r="L2384">
        <v>84.520547945205479</v>
      </c>
      <c r="M2384" t="s">
        <v>61</v>
      </c>
      <c r="N2384">
        <v>2003</v>
      </c>
      <c r="O2384">
        <v>14</v>
      </c>
      <c r="P2384">
        <v>1.4</v>
      </c>
      <c r="Q2384">
        <v>1</v>
      </c>
      <c r="R2384" t="b">
        <v>1</v>
      </c>
      <c r="S2384" t="b">
        <v>1</v>
      </c>
      <c r="T2384" t="b">
        <v>0</v>
      </c>
      <c r="U2384" t="s">
        <v>88</v>
      </c>
      <c r="V2384" t="s">
        <v>89</v>
      </c>
      <c r="W2384">
        <v>96803</v>
      </c>
      <c r="X2384" t="s">
        <v>90</v>
      </c>
      <c r="Y2384" t="s">
        <v>91</v>
      </c>
      <c r="Z2384">
        <v>22</v>
      </c>
      <c r="AA2384" t="s">
        <v>91</v>
      </c>
      <c r="AB2384">
        <v>2</v>
      </c>
      <c r="AC2384" t="s">
        <v>40</v>
      </c>
    </row>
    <row r="2385" spans="1:29" x14ac:dyDescent="0.25">
      <c r="A2385">
        <v>1420030329</v>
      </c>
      <c r="B2385">
        <v>1</v>
      </c>
      <c r="C2385" s="1">
        <v>37802</v>
      </c>
      <c r="D2385">
        <v>14</v>
      </c>
      <c r="E2385" t="s">
        <v>549</v>
      </c>
      <c r="F2385">
        <v>14083</v>
      </c>
      <c r="G2385">
        <v>1</v>
      </c>
      <c r="H2385">
        <v>38063</v>
      </c>
      <c r="I2385">
        <v>98613</v>
      </c>
      <c r="J2385" t="s">
        <v>149</v>
      </c>
      <c r="K2385" t="s">
        <v>150</v>
      </c>
      <c r="L2385">
        <v>82.131506849315073</v>
      </c>
      <c r="M2385" t="s">
        <v>61</v>
      </c>
      <c r="N2385">
        <v>2003</v>
      </c>
      <c r="O2385">
        <v>14</v>
      </c>
      <c r="P2385">
        <v>9.8000000000000007</v>
      </c>
      <c r="Q2385">
        <v>1</v>
      </c>
      <c r="R2385" t="b">
        <v>1</v>
      </c>
      <c r="S2385" t="b">
        <v>1</v>
      </c>
      <c r="T2385" t="b">
        <v>0</v>
      </c>
      <c r="U2385" t="s">
        <v>48</v>
      </c>
      <c r="V2385" t="s">
        <v>49</v>
      </c>
      <c r="W2385">
        <v>99803</v>
      </c>
      <c r="X2385" t="s">
        <v>50</v>
      </c>
      <c r="Y2385" t="s">
        <v>3012</v>
      </c>
      <c r="Z2385">
        <v>6</v>
      </c>
      <c r="AA2385" t="s">
        <v>51</v>
      </c>
      <c r="AB2385">
        <v>6</v>
      </c>
      <c r="AC2385" t="s">
        <v>51</v>
      </c>
    </row>
    <row r="2386" spans="1:29" x14ac:dyDescent="0.25">
      <c r="A2386">
        <v>1420030330</v>
      </c>
      <c r="B2386">
        <v>1</v>
      </c>
      <c r="C2386" s="1">
        <v>37960</v>
      </c>
      <c r="D2386">
        <v>14</v>
      </c>
      <c r="E2386" t="s">
        <v>449</v>
      </c>
      <c r="F2386">
        <v>14077</v>
      </c>
      <c r="G2386">
        <v>0</v>
      </c>
      <c r="J2386">
        <v>0</v>
      </c>
      <c r="L2386">
        <v>26.791780821917808</v>
      </c>
      <c r="M2386" t="s">
        <v>69</v>
      </c>
      <c r="N2386">
        <v>2003</v>
      </c>
      <c r="O2386">
        <v>14</v>
      </c>
      <c r="P2386">
        <v>1.5</v>
      </c>
      <c r="Q2386">
        <v>1</v>
      </c>
      <c r="R2386" t="b">
        <v>1</v>
      </c>
      <c r="S2386" t="b">
        <v>1</v>
      </c>
      <c r="T2386" t="b">
        <v>0</v>
      </c>
      <c r="U2386" t="s">
        <v>574</v>
      </c>
      <c r="V2386" t="s">
        <v>575</v>
      </c>
      <c r="W2386">
        <v>96873</v>
      </c>
      <c r="X2386" t="s">
        <v>259</v>
      </c>
      <c r="Y2386" t="s">
        <v>3024</v>
      </c>
      <c r="Z2386">
        <v>34</v>
      </c>
      <c r="AA2386" t="s">
        <v>2955</v>
      </c>
      <c r="AB2386">
        <v>34</v>
      </c>
      <c r="AC2386" t="s">
        <v>2955</v>
      </c>
    </row>
    <row r="2387" spans="1:29" x14ac:dyDescent="0.25">
      <c r="A2387">
        <v>1420030331</v>
      </c>
      <c r="B2387">
        <v>1</v>
      </c>
      <c r="C2387" s="1">
        <v>37656</v>
      </c>
      <c r="D2387">
        <v>14</v>
      </c>
      <c r="E2387" t="s">
        <v>66</v>
      </c>
      <c r="F2387">
        <v>14327</v>
      </c>
      <c r="G2387">
        <v>0</v>
      </c>
      <c r="J2387">
        <v>0</v>
      </c>
      <c r="L2387">
        <v>50.742465753424661</v>
      </c>
      <c r="M2387" t="s">
        <v>47</v>
      </c>
      <c r="N2387">
        <v>2003</v>
      </c>
      <c r="O2387">
        <v>14</v>
      </c>
      <c r="P2387">
        <v>264.33333333333331</v>
      </c>
      <c r="Q2387">
        <v>0</v>
      </c>
      <c r="R2387" t="b">
        <v>1</v>
      </c>
      <c r="S2387" t="b">
        <v>1</v>
      </c>
      <c r="T2387" t="b">
        <v>0</v>
      </c>
      <c r="U2387" t="s">
        <v>374</v>
      </c>
      <c r="V2387" t="s">
        <v>375</v>
      </c>
      <c r="W2387">
        <v>96673</v>
      </c>
      <c r="X2387" t="s">
        <v>2958</v>
      </c>
      <c r="Y2387" t="s">
        <v>59</v>
      </c>
      <c r="Z2387">
        <v>1</v>
      </c>
      <c r="AA2387" t="s">
        <v>59</v>
      </c>
      <c r="AB2387">
        <v>1</v>
      </c>
      <c r="AC2387" t="s">
        <v>59</v>
      </c>
    </row>
    <row r="2388" spans="1:29" x14ac:dyDescent="0.25">
      <c r="A2388">
        <v>1420030332</v>
      </c>
      <c r="B2388">
        <v>2</v>
      </c>
      <c r="C2388" s="1">
        <v>37931</v>
      </c>
      <c r="D2388">
        <v>14</v>
      </c>
      <c r="E2388" t="s">
        <v>647</v>
      </c>
      <c r="F2388">
        <v>14370</v>
      </c>
      <c r="G2388">
        <v>0</v>
      </c>
      <c r="J2388">
        <v>0</v>
      </c>
      <c r="L2388">
        <v>3.9205479452054797</v>
      </c>
      <c r="M2388" t="s">
        <v>275</v>
      </c>
      <c r="N2388">
        <v>2003</v>
      </c>
      <c r="O2388">
        <v>14</v>
      </c>
      <c r="P2388">
        <v>255.16666666666666</v>
      </c>
      <c r="Q2388">
        <v>0</v>
      </c>
      <c r="R2388" t="b">
        <v>1</v>
      </c>
      <c r="S2388" t="b">
        <v>1</v>
      </c>
      <c r="T2388" t="b">
        <v>0</v>
      </c>
      <c r="U2388" t="s">
        <v>314</v>
      </c>
      <c r="V2388" t="s">
        <v>315</v>
      </c>
      <c r="W2388">
        <v>98363</v>
      </c>
      <c r="X2388" t="s">
        <v>254</v>
      </c>
      <c r="Y2388" t="s">
        <v>3024</v>
      </c>
      <c r="Z2388">
        <v>34</v>
      </c>
      <c r="AA2388" t="s">
        <v>2955</v>
      </c>
      <c r="AB2388">
        <v>34</v>
      </c>
      <c r="AC2388" t="s">
        <v>2955</v>
      </c>
    </row>
    <row r="2389" spans="1:29" x14ac:dyDescent="0.25">
      <c r="A2389">
        <v>1420030333</v>
      </c>
      <c r="B2389">
        <v>1</v>
      </c>
      <c r="C2389" s="1">
        <v>37869</v>
      </c>
      <c r="D2389">
        <v>14</v>
      </c>
      <c r="E2389" t="s">
        <v>75</v>
      </c>
      <c r="F2389">
        <v>14118</v>
      </c>
      <c r="G2389">
        <v>0</v>
      </c>
      <c r="J2389">
        <v>0</v>
      </c>
      <c r="L2389">
        <v>1.7287671232876711</v>
      </c>
      <c r="M2389" t="s">
        <v>275</v>
      </c>
      <c r="N2389">
        <v>2003</v>
      </c>
      <c r="O2389">
        <v>14</v>
      </c>
      <c r="P2389">
        <v>257.23333333333335</v>
      </c>
      <c r="Q2389">
        <v>0</v>
      </c>
      <c r="R2389" t="b">
        <v>1</v>
      </c>
      <c r="S2389" t="b">
        <v>1</v>
      </c>
      <c r="T2389" t="b">
        <v>0</v>
      </c>
      <c r="U2389" t="s">
        <v>252</v>
      </c>
      <c r="V2389" t="s">
        <v>253</v>
      </c>
      <c r="W2389">
        <v>98363</v>
      </c>
      <c r="X2389" t="s">
        <v>254</v>
      </c>
      <c r="Y2389" t="s">
        <v>3024</v>
      </c>
      <c r="Z2389">
        <v>34</v>
      </c>
      <c r="AA2389" t="s">
        <v>2955</v>
      </c>
      <c r="AB2389">
        <v>34</v>
      </c>
      <c r="AC2389" t="s">
        <v>2955</v>
      </c>
    </row>
    <row r="2390" spans="1:29" x14ac:dyDescent="0.25">
      <c r="A2390">
        <v>1420030334</v>
      </c>
      <c r="B2390">
        <v>1</v>
      </c>
      <c r="C2390" s="1">
        <v>37938</v>
      </c>
      <c r="D2390">
        <v>14</v>
      </c>
      <c r="E2390" t="s">
        <v>93</v>
      </c>
      <c r="F2390">
        <v>14437</v>
      </c>
      <c r="G2390">
        <v>0</v>
      </c>
      <c r="J2390">
        <v>0</v>
      </c>
      <c r="L2390">
        <v>7.1041095890410961</v>
      </c>
      <c r="M2390" t="s">
        <v>256</v>
      </c>
      <c r="N2390">
        <v>2003</v>
      </c>
      <c r="O2390">
        <v>14</v>
      </c>
      <c r="P2390">
        <v>254.93333333333334</v>
      </c>
      <c r="Q2390">
        <v>0</v>
      </c>
      <c r="R2390" t="b">
        <v>1</v>
      </c>
      <c r="S2390" t="b">
        <v>1</v>
      </c>
      <c r="T2390" t="b">
        <v>0</v>
      </c>
      <c r="U2390" t="s">
        <v>568</v>
      </c>
      <c r="V2390" t="s">
        <v>2962</v>
      </c>
      <c r="W2390">
        <v>98053</v>
      </c>
      <c r="X2390" t="s">
        <v>265</v>
      </c>
      <c r="Y2390" t="s">
        <v>266</v>
      </c>
      <c r="Z2390">
        <v>35</v>
      </c>
      <c r="AA2390" t="s">
        <v>266</v>
      </c>
      <c r="AB2390">
        <v>35</v>
      </c>
      <c r="AC2390" t="s">
        <v>266</v>
      </c>
    </row>
    <row r="2391" spans="1:29" x14ac:dyDescent="0.25">
      <c r="A2391">
        <v>1420030335</v>
      </c>
      <c r="B2391">
        <v>2</v>
      </c>
      <c r="C2391" s="1">
        <v>37719</v>
      </c>
      <c r="D2391">
        <v>14</v>
      </c>
      <c r="E2391" t="s">
        <v>916</v>
      </c>
      <c r="F2391">
        <v>14337</v>
      </c>
      <c r="G2391">
        <v>0</v>
      </c>
      <c r="J2391">
        <v>0</v>
      </c>
      <c r="L2391">
        <v>15.498630136986302</v>
      </c>
      <c r="M2391" t="s">
        <v>342</v>
      </c>
      <c r="N2391">
        <v>2003</v>
      </c>
      <c r="O2391">
        <v>14</v>
      </c>
      <c r="P2391">
        <v>12.1</v>
      </c>
      <c r="Q2391">
        <v>1</v>
      </c>
      <c r="R2391" t="b">
        <v>1</v>
      </c>
      <c r="S2391" t="b">
        <v>1</v>
      </c>
      <c r="T2391" t="b">
        <v>0</v>
      </c>
      <c r="U2391" t="s">
        <v>56</v>
      </c>
      <c r="V2391" t="s">
        <v>57</v>
      </c>
      <c r="W2391">
        <v>96633</v>
      </c>
      <c r="X2391" t="s">
        <v>58</v>
      </c>
      <c r="Y2391" t="s">
        <v>59</v>
      </c>
      <c r="Z2391">
        <v>1</v>
      </c>
      <c r="AA2391" t="s">
        <v>59</v>
      </c>
      <c r="AB2391">
        <v>1</v>
      </c>
      <c r="AC2391" t="s">
        <v>59</v>
      </c>
    </row>
    <row r="2392" spans="1:29" x14ac:dyDescent="0.25">
      <c r="A2392">
        <v>1420030336</v>
      </c>
      <c r="B2392">
        <v>2</v>
      </c>
      <c r="C2392" s="1">
        <v>37890</v>
      </c>
      <c r="D2392">
        <v>14</v>
      </c>
      <c r="E2392" t="s">
        <v>917</v>
      </c>
      <c r="F2392">
        <v>14339</v>
      </c>
      <c r="G2392">
        <v>0</v>
      </c>
      <c r="J2392">
        <v>0</v>
      </c>
      <c r="L2392">
        <v>15.139726027397261</v>
      </c>
      <c r="M2392" t="s">
        <v>342</v>
      </c>
      <c r="N2392">
        <v>2003</v>
      </c>
      <c r="O2392">
        <v>14</v>
      </c>
      <c r="P2392">
        <v>256.53333333333336</v>
      </c>
      <c r="Q2392">
        <v>0</v>
      </c>
      <c r="R2392" t="b">
        <v>1</v>
      </c>
      <c r="S2392" t="b">
        <v>1</v>
      </c>
      <c r="T2392" t="b">
        <v>0</v>
      </c>
      <c r="U2392" t="s">
        <v>56</v>
      </c>
      <c r="V2392" t="s">
        <v>57</v>
      </c>
      <c r="W2392">
        <v>96633</v>
      </c>
      <c r="X2392" t="s">
        <v>58</v>
      </c>
      <c r="Y2392" t="s">
        <v>59</v>
      </c>
      <c r="Z2392">
        <v>1</v>
      </c>
      <c r="AA2392" t="s">
        <v>59</v>
      </c>
      <c r="AB2392">
        <v>1</v>
      </c>
      <c r="AC2392" t="s">
        <v>59</v>
      </c>
    </row>
    <row r="2393" spans="1:29" x14ac:dyDescent="0.25">
      <c r="A2393">
        <v>1420030337</v>
      </c>
      <c r="B2393">
        <v>1</v>
      </c>
      <c r="C2393" s="1">
        <v>37817</v>
      </c>
      <c r="D2393">
        <v>14</v>
      </c>
      <c r="E2393" t="s">
        <v>75</v>
      </c>
      <c r="F2393">
        <v>14118</v>
      </c>
      <c r="G2393">
        <v>0</v>
      </c>
      <c r="J2393">
        <v>0</v>
      </c>
      <c r="L2393">
        <v>74.095890410958901</v>
      </c>
      <c r="M2393" t="s">
        <v>35</v>
      </c>
      <c r="N2393">
        <v>2003</v>
      </c>
      <c r="O2393">
        <v>14</v>
      </c>
      <c r="P2393">
        <v>47.5</v>
      </c>
      <c r="Q2393">
        <v>1</v>
      </c>
      <c r="R2393" t="b">
        <v>1</v>
      </c>
      <c r="S2393" t="b">
        <v>1</v>
      </c>
      <c r="T2393" t="b">
        <v>0</v>
      </c>
      <c r="U2393" t="s">
        <v>432</v>
      </c>
      <c r="V2393" t="s">
        <v>433</v>
      </c>
      <c r="W2393">
        <v>96903</v>
      </c>
      <c r="X2393" t="s">
        <v>136</v>
      </c>
      <c r="Y2393" t="s">
        <v>227</v>
      </c>
      <c r="Z2393">
        <v>21</v>
      </c>
      <c r="AA2393" t="s">
        <v>227</v>
      </c>
      <c r="AB2393">
        <v>2</v>
      </c>
      <c r="AC2393" t="s">
        <v>40</v>
      </c>
    </row>
    <row r="2394" spans="1:29" x14ac:dyDescent="0.25">
      <c r="A2394">
        <v>1420030338</v>
      </c>
      <c r="B2394">
        <v>2</v>
      </c>
      <c r="C2394" s="1">
        <v>37812</v>
      </c>
      <c r="D2394">
        <v>14</v>
      </c>
      <c r="E2394" t="s">
        <v>725</v>
      </c>
      <c r="F2394">
        <v>14570</v>
      </c>
      <c r="G2394">
        <v>0</v>
      </c>
      <c r="J2394">
        <v>0</v>
      </c>
      <c r="L2394">
        <v>81.567123287671237</v>
      </c>
      <c r="M2394" t="s">
        <v>61</v>
      </c>
      <c r="N2394">
        <v>2003</v>
      </c>
      <c r="O2394">
        <v>14</v>
      </c>
      <c r="P2394">
        <v>146.36666666666667</v>
      </c>
      <c r="Q2394">
        <v>1</v>
      </c>
      <c r="R2394" t="b">
        <v>1</v>
      </c>
      <c r="S2394" t="b">
        <v>1</v>
      </c>
      <c r="T2394" t="b">
        <v>0</v>
      </c>
      <c r="U2394" t="s">
        <v>625</v>
      </c>
      <c r="V2394" t="s">
        <v>626</v>
      </c>
      <c r="W2394">
        <v>95913</v>
      </c>
      <c r="X2394" t="s">
        <v>2943</v>
      </c>
      <c r="Y2394" t="s">
        <v>165</v>
      </c>
      <c r="Z2394">
        <v>28</v>
      </c>
      <c r="AA2394" t="s">
        <v>165</v>
      </c>
      <c r="AB2394">
        <v>2</v>
      </c>
      <c r="AC2394" t="s">
        <v>40</v>
      </c>
    </row>
    <row r="2395" spans="1:29" x14ac:dyDescent="0.25">
      <c r="A2395">
        <v>1420040001</v>
      </c>
      <c r="B2395">
        <v>1</v>
      </c>
      <c r="C2395" s="1">
        <v>38022</v>
      </c>
      <c r="D2395">
        <v>14</v>
      </c>
      <c r="E2395" t="s">
        <v>640</v>
      </c>
      <c r="F2395">
        <v>14150</v>
      </c>
      <c r="G2395">
        <v>0</v>
      </c>
      <c r="J2395">
        <v>0</v>
      </c>
      <c r="L2395">
        <v>73.265753424657532</v>
      </c>
      <c r="M2395" t="s">
        <v>35</v>
      </c>
      <c r="N2395">
        <v>2004</v>
      </c>
      <c r="O2395">
        <v>14</v>
      </c>
      <c r="P2395">
        <v>130.4</v>
      </c>
      <c r="Q2395">
        <v>1</v>
      </c>
      <c r="R2395" t="b">
        <v>1</v>
      </c>
      <c r="S2395" t="b">
        <v>1</v>
      </c>
      <c r="T2395" t="b">
        <v>0</v>
      </c>
      <c r="U2395" t="s">
        <v>319</v>
      </c>
      <c r="V2395" t="s">
        <v>320</v>
      </c>
      <c r="W2395">
        <v>98233</v>
      </c>
      <c r="X2395" t="s">
        <v>127</v>
      </c>
      <c r="Y2395" t="s">
        <v>3015</v>
      </c>
      <c r="Z2395">
        <v>20</v>
      </c>
      <c r="AA2395" t="s">
        <v>128</v>
      </c>
      <c r="AB2395">
        <v>2</v>
      </c>
      <c r="AC2395" t="s">
        <v>40</v>
      </c>
    </row>
    <row r="2396" spans="1:29" x14ac:dyDescent="0.25">
      <c r="A2396">
        <v>1420040002</v>
      </c>
      <c r="B2396">
        <v>2</v>
      </c>
      <c r="C2396" s="1">
        <v>38008</v>
      </c>
      <c r="D2396">
        <v>14</v>
      </c>
      <c r="E2396" t="s">
        <v>397</v>
      </c>
      <c r="F2396">
        <v>14578</v>
      </c>
      <c r="G2396">
        <v>0</v>
      </c>
      <c r="J2396">
        <v>0</v>
      </c>
      <c r="L2396">
        <v>49.216438356164382</v>
      </c>
      <c r="M2396" t="s">
        <v>159</v>
      </c>
      <c r="N2396">
        <v>2004</v>
      </c>
      <c r="O2396">
        <v>14</v>
      </c>
      <c r="P2396">
        <v>252.6</v>
      </c>
      <c r="Q2396">
        <v>0</v>
      </c>
      <c r="R2396" t="b">
        <v>1</v>
      </c>
      <c r="S2396" t="b">
        <v>1</v>
      </c>
      <c r="T2396" t="b">
        <v>0</v>
      </c>
      <c r="U2396" t="s">
        <v>319</v>
      </c>
      <c r="V2396" t="s">
        <v>320</v>
      </c>
      <c r="W2396">
        <v>98233</v>
      </c>
      <c r="X2396" t="s">
        <v>127</v>
      </c>
      <c r="Y2396" t="s">
        <v>3015</v>
      </c>
      <c r="Z2396">
        <v>20</v>
      </c>
      <c r="AA2396" t="s">
        <v>128</v>
      </c>
      <c r="AB2396">
        <v>2</v>
      </c>
      <c r="AC2396" t="s">
        <v>40</v>
      </c>
    </row>
    <row r="2397" spans="1:29" x14ac:dyDescent="0.25">
      <c r="A2397">
        <v>1420040003</v>
      </c>
      <c r="B2397">
        <v>1</v>
      </c>
      <c r="C2397" s="1">
        <v>38040</v>
      </c>
      <c r="D2397">
        <v>14</v>
      </c>
      <c r="E2397" t="s">
        <v>171</v>
      </c>
      <c r="F2397">
        <v>14371</v>
      </c>
      <c r="G2397">
        <v>0</v>
      </c>
      <c r="J2397">
        <v>0</v>
      </c>
      <c r="L2397">
        <v>65.654794520547952</v>
      </c>
      <c r="M2397" t="s">
        <v>68</v>
      </c>
      <c r="N2397">
        <v>2004</v>
      </c>
      <c r="O2397">
        <v>14</v>
      </c>
      <c r="P2397">
        <v>206.86666666666667</v>
      </c>
      <c r="Q2397">
        <v>1</v>
      </c>
      <c r="R2397" t="b">
        <v>1</v>
      </c>
      <c r="S2397" t="b">
        <v>1</v>
      </c>
      <c r="T2397" t="b">
        <v>0</v>
      </c>
      <c r="U2397" t="s">
        <v>189</v>
      </c>
      <c r="V2397" t="s">
        <v>190</v>
      </c>
      <c r="W2397">
        <v>99503</v>
      </c>
      <c r="X2397" t="s">
        <v>191</v>
      </c>
      <c r="Y2397" t="s">
        <v>3017</v>
      </c>
      <c r="Z2397">
        <v>42</v>
      </c>
      <c r="AA2397" t="s">
        <v>85</v>
      </c>
      <c r="AB2397">
        <v>4</v>
      </c>
      <c r="AC2397" t="s">
        <v>86</v>
      </c>
    </row>
    <row r="2398" spans="1:29" x14ac:dyDescent="0.25">
      <c r="A2398">
        <v>1420040004</v>
      </c>
      <c r="B2398">
        <v>1</v>
      </c>
      <c r="C2398" s="1">
        <v>38019</v>
      </c>
      <c r="D2398">
        <v>14</v>
      </c>
      <c r="E2398" t="s">
        <v>75</v>
      </c>
      <c r="F2398">
        <v>14118</v>
      </c>
      <c r="G2398">
        <v>0</v>
      </c>
      <c r="J2398">
        <v>0</v>
      </c>
      <c r="L2398">
        <v>91.449315068493149</v>
      </c>
      <c r="M2398" t="s">
        <v>156</v>
      </c>
      <c r="N2398">
        <v>2004</v>
      </c>
      <c r="O2398">
        <v>14</v>
      </c>
      <c r="P2398">
        <v>37.633333333333333</v>
      </c>
      <c r="Q2398">
        <v>1</v>
      </c>
      <c r="R2398" t="b">
        <v>1</v>
      </c>
      <c r="S2398" t="b">
        <v>1</v>
      </c>
      <c r="T2398" t="b">
        <v>0</v>
      </c>
      <c r="U2398" t="s">
        <v>625</v>
      </c>
      <c r="V2398" t="s">
        <v>626</v>
      </c>
      <c r="W2398">
        <v>95913</v>
      </c>
      <c r="X2398" t="s">
        <v>2943</v>
      </c>
      <c r="Y2398" t="s">
        <v>165</v>
      </c>
      <c r="Z2398">
        <v>28</v>
      </c>
      <c r="AA2398" t="s">
        <v>165</v>
      </c>
      <c r="AB2398">
        <v>2</v>
      </c>
      <c r="AC2398" t="s">
        <v>40</v>
      </c>
    </row>
    <row r="2399" spans="1:29" x14ac:dyDescent="0.25">
      <c r="A2399">
        <v>1420040005</v>
      </c>
      <c r="B2399">
        <v>1</v>
      </c>
      <c r="C2399" s="1">
        <v>38043</v>
      </c>
      <c r="D2399">
        <v>14</v>
      </c>
      <c r="E2399" t="s">
        <v>316</v>
      </c>
      <c r="F2399">
        <v>14365</v>
      </c>
      <c r="G2399">
        <v>0</v>
      </c>
      <c r="J2399">
        <v>0</v>
      </c>
      <c r="L2399">
        <v>74.846575342465755</v>
      </c>
      <c r="M2399" t="s">
        <v>35</v>
      </c>
      <c r="N2399">
        <v>2004</v>
      </c>
      <c r="O2399">
        <v>14</v>
      </c>
      <c r="P2399">
        <v>109.36666666666666</v>
      </c>
      <c r="Q2399">
        <v>1</v>
      </c>
      <c r="R2399" t="b">
        <v>1</v>
      </c>
      <c r="S2399" t="b">
        <v>1</v>
      </c>
      <c r="T2399" t="b">
        <v>0</v>
      </c>
      <c r="U2399" t="s">
        <v>625</v>
      </c>
      <c r="V2399" t="s">
        <v>626</v>
      </c>
      <c r="W2399">
        <v>95913</v>
      </c>
      <c r="X2399" t="s">
        <v>2943</v>
      </c>
      <c r="Y2399" t="s">
        <v>165</v>
      </c>
      <c r="Z2399">
        <v>28</v>
      </c>
      <c r="AA2399" t="s">
        <v>165</v>
      </c>
      <c r="AB2399">
        <v>2</v>
      </c>
      <c r="AC2399" t="s">
        <v>40</v>
      </c>
    </row>
    <row r="2400" spans="1:29" x14ac:dyDescent="0.25">
      <c r="A2400">
        <v>1420040006</v>
      </c>
      <c r="B2400">
        <v>1</v>
      </c>
      <c r="C2400" s="1">
        <v>37994</v>
      </c>
      <c r="D2400">
        <v>14</v>
      </c>
      <c r="E2400" t="s">
        <v>918</v>
      </c>
      <c r="F2400">
        <v>14537</v>
      </c>
      <c r="G2400">
        <v>0</v>
      </c>
      <c r="J2400">
        <v>0</v>
      </c>
      <c r="L2400">
        <v>75.471232876712335</v>
      </c>
      <c r="M2400" t="s">
        <v>42</v>
      </c>
      <c r="N2400">
        <v>2004</v>
      </c>
      <c r="O2400">
        <v>14</v>
      </c>
      <c r="P2400">
        <v>37</v>
      </c>
      <c r="Q2400">
        <v>1</v>
      </c>
      <c r="R2400" t="b">
        <v>1</v>
      </c>
      <c r="S2400" t="b">
        <v>1</v>
      </c>
      <c r="T2400" t="b">
        <v>0</v>
      </c>
      <c r="U2400" t="s">
        <v>652</v>
      </c>
      <c r="V2400" t="s">
        <v>653</v>
      </c>
      <c r="W2400">
        <v>98233</v>
      </c>
      <c r="X2400" t="s">
        <v>127</v>
      </c>
      <c r="Y2400" t="s">
        <v>3015</v>
      </c>
      <c r="Z2400">
        <v>20</v>
      </c>
      <c r="AA2400" t="s">
        <v>128</v>
      </c>
      <c r="AB2400">
        <v>2</v>
      </c>
      <c r="AC2400" t="s">
        <v>40</v>
      </c>
    </row>
    <row r="2401" spans="1:29" x14ac:dyDescent="0.25">
      <c r="A2401">
        <v>1420040007</v>
      </c>
      <c r="B2401">
        <v>1</v>
      </c>
      <c r="C2401" s="1">
        <v>37998</v>
      </c>
      <c r="D2401">
        <v>14</v>
      </c>
      <c r="E2401" t="s">
        <v>75</v>
      </c>
      <c r="F2401">
        <v>14118</v>
      </c>
      <c r="G2401">
        <v>0</v>
      </c>
      <c r="J2401">
        <v>0</v>
      </c>
      <c r="L2401">
        <v>61.2</v>
      </c>
      <c r="M2401" t="s">
        <v>76</v>
      </c>
      <c r="N2401">
        <v>2004</v>
      </c>
      <c r="O2401">
        <v>14</v>
      </c>
      <c r="P2401">
        <v>201.6</v>
      </c>
      <c r="Q2401">
        <v>1</v>
      </c>
      <c r="R2401" t="b">
        <v>1</v>
      </c>
      <c r="S2401" t="b">
        <v>1</v>
      </c>
      <c r="T2401" t="b">
        <v>0</v>
      </c>
      <c r="U2401" t="s">
        <v>319</v>
      </c>
      <c r="V2401" t="s">
        <v>320</v>
      </c>
      <c r="W2401">
        <v>98233</v>
      </c>
      <c r="X2401" t="s">
        <v>127</v>
      </c>
      <c r="Y2401" t="s">
        <v>3015</v>
      </c>
      <c r="Z2401">
        <v>20</v>
      </c>
      <c r="AA2401" t="s">
        <v>128</v>
      </c>
      <c r="AB2401">
        <v>2</v>
      </c>
      <c r="AC2401" t="s">
        <v>40</v>
      </c>
    </row>
    <row r="2402" spans="1:29" x14ac:dyDescent="0.25">
      <c r="A2402">
        <v>1420040008</v>
      </c>
      <c r="B2402">
        <v>1</v>
      </c>
      <c r="C2402" s="1">
        <v>37991</v>
      </c>
      <c r="D2402">
        <v>14</v>
      </c>
      <c r="E2402" t="s">
        <v>919</v>
      </c>
      <c r="F2402">
        <v>14032</v>
      </c>
      <c r="G2402">
        <v>0</v>
      </c>
      <c r="J2402">
        <v>0</v>
      </c>
      <c r="L2402">
        <v>84.090410958904116</v>
      </c>
      <c r="M2402" t="s">
        <v>61</v>
      </c>
      <c r="N2402">
        <v>2004</v>
      </c>
      <c r="O2402">
        <v>14</v>
      </c>
      <c r="P2402">
        <v>128.66666666666666</v>
      </c>
      <c r="Q2402">
        <v>1</v>
      </c>
      <c r="R2402" t="b">
        <v>1</v>
      </c>
      <c r="S2402" t="b">
        <v>1</v>
      </c>
      <c r="T2402" t="b">
        <v>0</v>
      </c>
      <c r="U2402" t="s">
        <v>625</v>
      </c>
      <c r="V2402" t="s">
        <v>626</v>
      </c>
      <c r="W2402">
        <v>95913</v>
      </c>
      <c r="X2402" t="s">
        <v>2943</v>
      </c>
      <c r="Y2402" t="s">
        <v>165</v>
      </c>
      <c r="Z2402">
        <v>28</v>
      </c>
      <c r="AA2402" t="s">
        <v>165</v>
      </c>
      <c r="AB2402">
        <v>2</v>
      </c>
      <c r="AC2402" t="s">
        <v>40</v>
      </c>
    </row>
    <row r="2403" spans="1:29" x14ac:dyDescent="0.25">
      <c r="A2403">
        <v>1420040009</v>
      </c>
      <c r="B2403">
        <v>2</v>
      </c>
      <c r="C2403" s="1">
        <v>38026</v>
      </c>
      <c r="D2403">
        <v>14</v>
      </c>
      <c r="E2403" t="s">
        <v>75</v>
      </c>
      <c r="F2403">
        <v>14118</v>
      </c>
      <c r="G2403">
        <v>0</v>
      </c>
      <c r="J2403">
        <v>0</v>
      </c>
      <c r="L2403">
        <v>67.797260273972597</v>
      </c>
      <c r="M2403" t="s">
        <v>68</v>
      </c>
      <c r="N2403">
        <v>2004</v>
      </c>
      <c r="O2403">
        <v>14</v>
      </c>
      <c r="P2403">
        <v>99.333333333333329</v>
      </c>
      <c r="Q2403">
        <v>1</v>
      </c>
      <c r="R2403" t="b">
        <v>1</v>
      </c>
      <c r="S2403" t="b">
        <v>1</v>
      </c>
      <c r="T2403" t="b">
        <v>0</v>
      </c>
      <c r="U2403" t="s">
        <v>143</v>
      </c>
      <c r="V2403" t="s">
        <v>144</v>
      </c>
      <c r="W2403">
        <v>99613</v>
      </c>
      <c r="X2403" t="s">
        <v>145</v>
      </c>
      <c r="Y2403" t="s">
        <v>3016</v>
      </c>
      <c r="Z2403">
        <v>42</v>
      </c>
      <c r="AA2403" t="s">
        <v>85</v>
      </c>
      <c r="AB2403">
        <v>4</v>
      </c>
      <c r="AC2403" t="s">
        <v>86</v>
      </c>
    </row>
    <row r="2404" spans="1:29" x14ac:dyDescent="0.25">
      <c r="A2404">
        <v>1420040010</v>
      </c>
      <c r="B2404">
        <v>2</v>
      </c>
      <c r="C2404" s="1">
        <v>38278</v>
      </c>
      <c r="D2404">
        <v>14</v>
      </c>
      <c r="E2404" t="s">
        <v>75</v>
      </c>
      <c r="F2404">
        <v>14118</v>
      </c>
      <c r="G2404">
        <v>0</v>
      </c>
      <c r="J2404">
        <v>0</v>
      </c>
      <c r="L2404">
        <v>81.495890410958907</v>
      </c>
      <c r="M2404" t="s">
        <v>61</v>
      </c>
      <c r="N2404">
        <v>2004</v>
      </c>
      <c r="O2404">
        <v>14</v>
      </c>
      <c r="P2404">
        <v>25.033333333333335</v>
      </c>
      <c r="Q2404">
        <v>1</v>
      </c>
      <c r="R2404" t="b">
        <v>1</v>
      </c>
      <c r="S2404" t="b">
        <v>1</v>
      </c>
      <c r="T2404" t="b">
        <v>0</v>
      </c>
      <c r="U2404" t="s">
        <v>625</v>
      </c>
      <c r="V2404" t="s">
        <v>626</v>
      </c>
      <c r="W2404">
        <v>95913</v>
      </c>
      <c r="X2404" t="s">
        <v>2943</v>
      </c>
      <c r="Y2404" t="s">
        <v>165</v>
      </c>
      <c r="Z2404">
        <v>28</v>
      </c>
      <c r="AA2404" t="s">
        <v>165</v>
      </c>
      <c r="AB2404">
        <v>2</v>
      </c>
      <c r="AC2404" t="s">
        <v>40</v>
      </c>
    </row>
    <row r="2405" spans="1:29" x14ac:dyDescent="0.25">
      <c r="A2405">
        <v>1420040011</v>
      </c>
      <c r="B2405">
        <v>1</v>
      </c>
      <c r="C2405" s="1">
        <v>38161</v>
      </c>
      <c r="D2405">
        <v>14</v>
      </c>
      <c r="E2405" t="s">
        <v>348</v>
      </c>
      <c r="F2405">
        <v>14384</v>
      </c>
      <c r="G2405">
        <v>1</v>
      </c>
      <c r="H2405">
        <v>40288</v>
      </c>
      <c r="I2405">
        <v>98743</v>
      </c>
      <c r="J2405" t="s">
        <v>96</v>
      </c>
      <c r="K2405" t="s">
        <v>97</v>
      </c>
      <c r="L2405">
        <v>62.958904109589042</v>
      </c>
      <c r="M2405" t="s">
        <v>76</v>
      </c>
      <c r="N2405">
        <v>2004</v>
      </c>
      <c r="O2405">
        <v>14</v>
      </c>
      <c r="P2405">
        <v>73.36666666666666</v>
      </c>
      <c r="Q2405">
        <v>1</v>
      </c>
      <c r="R2405" t="b">
        <v>1</v>
      </c>
      <c r="S2405" t="b">
        <v>1</v>
      </c>
      <c r="T2405" t="b">
        <v>0</v>
      </c>
      <c r="U2405" t="s">
        <v>48</v>
      </c>
      <c r="V2405" t="s">
        <v>49</v>
      </c>
      <c r="W2405">
        <v>99803</v>
      </c>
      <c r="X2405" t="s">
        <v>50</v>
      </c>
      <c r="Y2405" t="s">
        <v>3012</v>
      </c>
      <c r="Z2405">
        <v>6</v>
      </c>
      <c r="AA2405" t="s">
        <v>51</v>
      </c>
      <c r="AB2405">
        <v>6</v>
      </c>
      <c r="AC2405" t="s">
        <v>51</v>
      </c>
    </row>
    <row r="2406" spans="1:29" x14ac:dyDescent="0.25">
      <c r="A2406">
        <v>1420040012</v>
      </c>
      <c r="B2406">
        <v>1</v>
      </c>
      <c r="C2406" s="1">
        <v>38085</v>
      </c>
      <c r="D2406">
        <v>14</v>
      </c>
      <c r="E2406" t="s">
        <v>291</v>
      </c>
      <c r="F2406">
        <v>14421</v>
      </c>
      <c r="G2406">
        <v>0</v>
      </c>
      <c r="J2406">
        <v>0</v>
      </c>
      <c r="L2406">
        <v>8.6136986301369856</v>
      </c>
      <c r="M2406" t="s">
        <v>256</v>
      </c>
      <c r="N2406">
        <v>2004</v>
      </c>
      <c r="O2406">
        <v>14</v>
      </c>
      <c r="P2406">
        <v>250.03333333333333</v>
      </c>
      <c r="Q2406">
        <v>0</v>
      </c>
      <c r="R2406" t="b">
        <v>1</v>
      </c>
      <c r="S2406" t="b">
        <v>1</v>
      </c>
      <c r="T2406" t="b">
        <v>0</v>
      </c>
      <c r="U2406" t="s">
        <v>920</v>
      </c>
      <c r="V2406" t="s">
        <v>2968</v>
      </c>
      <c r="W2406">
        <v>98373</v>
      </c>
      <c r="X2406" t="s">
        <v>307</v>
      </c>
      <c r="Y2406" t="s">
        <v>3018</v>
      </c>
      <c r="Z2406">
        <v>34</v>
      </c>
      <c r="AA2406" t="s">
        <v>2955</v>
      </c>
      <c r="AB2406">
        <v>34</v>
      </c>
      <c r="AC2406" t="s">
        <v>2955</v>
      </c>
    </row>
    <row r="2407" spans="1:29" x14ac:dyDescent="0.25">
      <c r="A2407">
        <v>5010004949</v>
      </c>
      <c r="B2407">
        <v>2</v>
      </c>
      <c r="C2407" s="1">
        <v>36538</v>
      </c>
      <c r="D2407">
        <v>50</v>
      </c>
      <c r="E2407" t="s">
        <v>921</v>
      </c>
      <c r="F2407">
        <v>50407</v>
      </c>
      <c r="G2407">
        <v>0</v>
      </c>
      <c r="J2407">
        <v>0</v>
      </c>
      <c r="L2407">
        <v>91.61643835616438</v>
      </c>
      <c r="M2407" t="s">
        <v>156</v>
      </c>
      <c r="N2407">
        <v>2000</v>
      </c>
      <c r="O2407">
        <v>50</v>
      </c>
      <c r="P2407">
        <v>5.166666666666667</v>
      </c>
      <c r="Q2407">
        <v>1</v>
      </c>
      <c r="R2407" t="b">
        <v>1</v>
      </c>
      <c r="S2407" t="b">
        <v>1</v>
      </c>
      <c r="T2407" t="b">
        <v>0</v>
      </c>
      <c r="U2407" t="s">
        <v>88</v>
      </c>
      <c r="V2407" t="s">
        <v>89</v>
      </c>
      <c r="W2407">
        <v>96803</v>
      </c>
      <c r="X2407" t="s">
        <v>90</v>
      </c>
      <c r="Y2407" t="s">
        <v>91</v>
      </c>
      <c r="Z2407">
        <v>22</v>
      </c>
      <c r="AA2407" t="s">
        <v>91</v>
      </c>
      <c r="AB2407">
        <v>2</v>
      </c>
      <c r="AC2407" t="s">
        <v>40</v>
      </c>
    </row>
    <row r="2408" spans="1:29" x14ac:dyDescent="0.25">
      <c r="A2408">
        <v>5010006630</v>
      </c>
      <c r="B2408">
        <v>1</v>
      </c>
      <c r="C2408" s="1">
        <v>35443</v>
      </c>
      <c r="D2408">
        <v>50</v>
      </c>
      <c r="E2408" t="s">
        <v>959</v>
      </c>
      <c r="F2408">
        <v>50200</v>
      </c>
      <c r="G2408">
        <v>1</v>
      </c>
      <c r="H2408">
        <v>38134</v>
      </c>
      <c r="I2408">
        <v>98613</v>
      </c>
      <c r="J2408" t="s">
        <v>149</v>
      </c>
      <c r="K2408" t="s">
        <v>150</v>
      </c>
      <c r="L2408">
        <v>59.860273972602741</v>
      </c>
      <c r="M2408" t="s">
        <v>29</v>
      </c>
      <c r="N2408">
        <v>1997</v>
      </c>
      <c r="O2408">
        <v>50</v>
      </c>
      <c r="P2408">
        <v>90.2</v>
      </c>
      <c r="Q2408">
        <v>1</v>
      </c>
      <c r="R2408" t="b">
        <v>1</v>
      </c>
      <c r="S2408" t="b">
        <v>1</v>
      </c>
      <c r="T2408" t="b">
        <v>0</v>
      </c>
      <c r="U2408" t="s">
        <v>143</v>
      </c>
      <c r="V2408" t="s">
        <v>144</v>
      </c>
      <c r="W2408">
        <v>99613</v>
      </c>
      <c r="X2408" t="s">
        <v>145</v>
      </c>
      <c r="Y2408" t="s">
        <v>3016</v>
      </c>
      <c r="Z2408">
        <v>42</v>
      </c>
      <c r="AA2408" t="s">
        <v>85</v>
      </c>
      <c r="AB2408">
        <v>4</v>
      </c>
      <c r="AC2408" t="s">
        <v>86</v>
      </c>
    </row>
    <row r="2409" spans="1:29" x14ac:dyDescent="0.25">
      <c r="A2409">
        <v>5010007202</v>
      </c>
      <c r="B2409">
        <v>1</v>
      </c>
      <c r="C2409" s="1">
        <v>35460</v>
      </c>
      <c r="D2409">
        <v>50</v>
      </c>
      <c r="E2409" t="s">
        <v>949</v>
      </c>
      <c r="F2409">
        <v>50539</v>
      </c>
      <c r="G2409">
        <v>0</v>
      </c>
      <c r="J2409">
        <v>0</v>
      </c>
      <c r="L2409">
        <v>41.268493150684932</v>
      </c>
      <c r="M2409" t="s">
        <v>147</v>
      </c>
      <c r="N2409">
        <v>1997</v>
      </c>
      <c r="O2409">
        <v>50</v>
      </c>
      <c r="P2409">
        <v>158.5</v>
      </c>
      <c r="Q2409">
        <v>1</v>
      </c>
      <c r="R2409" t="b">
        <v>1</v>
      </c>
      <c r="S2409" t="b">
        <v>1</v>
      </c>
      <c r="T2409" t="b">
        <v>0</v>
      </c>
      <c r="U2409" t="s">
        <v>125</v>
      </c>
      <c r="V2409" t="s">
        <v>126</v>
      </c>
      <c r="W2409">
        <v>98233</v>
      </c>
      <c r="X2409" t="s">
        <v>127</v>
      </c>
      <c r="Y2409" t="s">
        <v>3015</v>
      </c>
      <c r="Z2409">
        <v>20</v>
      </c>
      <c r="AA2409" t="s">
        <v>128</v>
      </c>
      <c r="AB2409">
        <v>2</v>
      </c>
      <c r="AC2409" t="s">
        <v>40</v>
      </c>
    </row>
    <row r="2410" spans="1:29" x14ac:dyDescent="0.25">
      <c r="A2410">
        <v>5010007253</v>
      </c>
      <c r="B2410">
        <v>2</v>
      </c>
      <c r="C2410" s="1">
        <v>35454</v>
      </c>
      <c r="D2410">
        <v>50</v>
      </c>
      <c r="E2410" t="s">
        <v>932</v>
      </c>
      <c r="F2410">
        <v>50099</v>
      </c>
      <c r="G2410">
        <v>0</v>
      </c>
      <c r="J2410">
        <v>0</v>
      </c>
      <c r="L2410">
        <v>70.816438356164383</v>
      </c>
      <c r="M2410" t="s">
        <v>35</v>
      </c>
      <c r="N2410">
        <v>1997</v>
      </c>
      <c r="O2410">
        <v>50</v>
      </c>
      <c r="P2410">
        <v>8.6999999999999993</v>
      </c>
      <c r="Q2410">
        <v>1</v>
      </c>
      <c r="R2410" t="b">
        <v>1</v>
      </c>
      <c r="S2410" t="b">
        <v>1</v>
      </c>
      <c r="T2410" t="b">
        <v>0</v>
      </c>
      <c r="U2410" t="s">
        <v>134</v>
      </c>
      <c r="V2410" t="s">
        <v>135</v>
      </c>
      <c r="W2410">
        <v>96803</v>
      </c>
      <c r="X2410" t="s">
        <v>90</v>
      </c>
      <c r="Y2410" t="s">
        <v>91</v>
      </c>
      <c r="Z2410">
        <v>22</v>
      </c>
      <c r="AA2410" t="s">
        <v>91</v>
      </c>
      <c r="AB2410">
        <v>2</v>
      </c>
      <c r="AC2410" t="s">
        <v>40</v>
      </c>
    </row>
    <row r="2411" spans="1:29" x14ac:dyDescent="0.25">
      <c r="A2411">
        <v>5010007260</v>
      </c>
      <c r="B2411">
        <v>2</v>
      </c>
      <c r="C2411" s="1">
        <v>35437</v>
      </c>
      <c r="D2411">
        <v>50</v>
      </c>
      <c r="E2411" t="s">
        <v>971</v>
      </c>
      <c r="F2411">
        <v>50342</v>
      </c>
      <c r="G2411">
        <v>0</v>
      </c>
      <c r="J2411">
        <v>0</v>
      </c>
      <c r="L2411">
        <v>88.835616438356169</v>
      </c>
      <c r="M2411" t="s">
        <v>121</v>
      </c>
      <c r="N2411">
        <v>1997</v>
      </c>
      <c r="O2411">
        <v>50</v>
      </c>
      <c r="P2411">
        <v>14.666666666666666</v>
      </c>
      <c r="Q2411">
        <v>1</v>
      </c>
      <c r="R2411" t="b">
        <v>1</v>
      </c>
      <c r="S2411" t="b">
        <v>1</v>
      </c>
      <c r="T2411" t="b">
        <v>0</v>
      </c>
      <c r="U2411" t="s">
        <v>88</v>
      </c>
      <c r="V2411" t="s">
        <v>89</v>
      </c>
      <c r="W2411">
        <v>96803</v>
      </c>
      <c r="X2411" t="s">
        <v>90</v>
      </c>
      <c r="Y2411" t="s">
        <v>91</v>
      </c>
      <c r="Z2411">
        <v>22</v>
      </c>
      <c r="AA2411" t="s">
        <v>91</v>
      </c>
      <c r="AB2411">
        <v>2</v>
      </c>
      <c r="AC2411" t="s">
        <v>40</v>
      </c>
    </row>
    <row r="2412" spans="1:29" x14ac:dyDescent="0.25">
      <c r="A2412">
        <v>5010007406</v>
      </c>
      <c r="B2412">
        <v>1</v>
      </c>
      <c r="C2412" s="1">
        <v>35447</v>
      </c>
      <c r="D2412">
        <v>50</v>
      </c>
      <c r="E2412" t="s">
        <v>972</v>
      </c>
      <c r="F2412">
        <v>50168</v>
      </c>
      <c r="G2412">
        <v>0</v>
      </c>
      <c r="J2412">
        <v>0</v>
      </c>
      <c r="L2412">
        <v>67.246575342465746</v>
      </c>
      <c r="M2412" t="s">
        <v>68</v>
      </c>
      <c r="N2412">
        <v>1997</v>
      </c>
      <c r="O2412">
        <v>50</v>
      </c>
      <c r="P2412">
        <v>12.766666666666667</v>
      </c>
      <c r="Q2412">
        <v>1</v>
      </c>
      <c r="R2412" t="b">
        <v>1</v>
      </c>
      <c r="S2412" t="b">
        <v>1</v>
      </c>
      <c r="T2412" t="b">
        <v>0</v>
      </c>
      <c r="U2412" t="s">
        <v>88</v>
      </c>
      <c r="V2412" t="s">
        <v>89</v>
      </c>
      <c r="W2412">
        <v>96843</v>
      </c>
      <c r="X2412" t="s">
        <v>2952</v>
      </c>
      <c r="Y2412" t="s">
        <v>91</v>
      </c>
      <c r="Z2412">
        <v>22</v>
      </c>
      <c r="AA2412" t="s">
        <v>91</v>
      </c>
      <c r="AB2412">
        <v>2</v>
      </c>
      <c r="AC2412" t="s">
        <v>40</v>
      </c>
    </row>
    <row r="2413" spans="1:29" x14ac:dyDescent="0.25">
      <c r="A2413">
        <v>5010007462</v>
      </c>
      <c r="B2413">
        <v>2</v>
      </c>
      <c r="C2413" s="1">
        <v>35462</v>
      </c>
      <c r="D2413">
        <v>50</v>
      </c>
      <c r="E2413" t="s">
        <v>946</v>
      </c>
      <c r="F2413">
        <v>50173</v>
      </c>
      <c r="G2413">
        <v>0</v>
      </c>
      <c r="J2413">
        <v>0</v>
      </c>
      <c r="L2413">
        <v>92.252054794520546</v>
      </c>
      <c r="M2413" t="s">
        <v>156</v>
      </c>
      <c r="N2413">
        <v>1997</v>
      </c>
      <c r="O2413">
        <v>50</v>
      </c>
      <c r="P2413">
        <v>5.8</v>
      </c>
      <c r="Q2413">
        <v>1</v>
      </c>
      <c r="R2413" t="b">
        <v>1</v>
      </c>
      <c r="S2413" t="b">
        <v>1</v>
      </c>
      <c r="T2413" t="b">
        <v>0</v>
      </c>
      <c r="U2413" t="s">
        <v>125</v>
      </c>
      <c r="V2413" t="s">
        <v>126</v>
      </c>
      <c r="W2413">
        <v>98233</v>
      </c>
      <c r="X2413" t="s">
        <v>127</v>
      </c>
      <c r="Y2413" t="s">
        <v>3015</v>
      </c>
      <c r="Z2413">
        <v>20</v>
      </c>
      <c r="AA2413" t="s">
        <v>128</v>
      </c>
      <c r="AB2413">
        <v>2</v>
      </c>
      <c r="AC2413" t="s">
        <v>40</v>
      </c>
    </row>
    <row r="2414" spans="1:29" x14ac:dyDescent="0.25">
      <c r="A2414">
        <v>5010007482</v>
      </c>
      <c r="B2414">
        <v>1</v>
      </c>
      <c r="C2414" s="1">
        <v>35478</v>
      </c>
      <c r="D2414">
        <v>50</v>
      </c>
      <c r="E2414" t="s">
        <v>974</v>
      </c>
      <c r="F2414">
        <v>50312</v>
      </c>
      <c r="G2414">
        <v>0</v>
      </c>
      <c r="J2414">
        <v>0</v>
      </c>
      <c r="L2414">
        <v>66.328767123287676</v>
      </c>
      <c r="M2414" t="s">
        <v>68</v>
      </c>
      <c r="N2414">
        <v>1997</v>
      </c>
      <c r="O2414">
        <v>50</v>
      </c>
      <c r="P2414">
        <v>38.5</v>
      </c>
      <c r="Q2414">
        <v>1</v>
      </c>
      <c r="R2414" t="b">
        <v>1</v>
      </c>
      <c r="S2414" t="b">
        <v>1</v>
      </c>
      <c r="T2414" t="b">
        <v>0</v>
      </c>
      <c r="U2414" t="s">
        <v>88</v>
      </c>
      <c r="V2414" t="s">
        <v>89</v>
      </c>
      <c r="W2414">
        <v>96803</v>
      </c>
      <c r="X2414" t="s">
        <v>90</v>
      </c>
      <c r="Y2414" t="s">
        <v>91</v>
      </c>
      <c r="Z2414">
        <v>22</v>
      </c>
      <c r="AA2414" t="s">
        <v>91</v>
      </c>
      <c r="AB2414">
        <v>2</v>
      </c>
      <c r="AC2414" t="s">
        <v>40</v>
      </c>
    </row>
    <row r="2415" spans="1:29" x14ac:dyDescent="0.25">
      <c r="A2415">
        <v>5010007625</v>
      </c>
      <c r="B2415">
        <v>1</v>
      </c>
      <c r="C2415" s="1">
        <v>35464</v>
      </c>
      <c r="D2415">
        <v>50</v>
      </c>
      <c r="E2415" t="s">
        <v>990</v>
      </c>
      <c r="F2415">
        <v>50478</v>
      </c>
      <c r="G2415">
        <v>0</v>
      </c>
      <c r="J2415">
        <v>0</v>
      </c>
      <c r="L2415">
        <v>68.717808219178082</v>
      </c>
      <c r="M2415" t="s">
        <v>68</v>
      </c>
      <c r="N2415">
        <v>1997</v>
      </c>
      <c r="O2415">
        <v>50</v>
      </c>
      <c r="P2415">
        <v>4.5333333333333332</v>
      </c>
      <c r="Q2415">
        <v>1</v>
      </c>
      <c r="R2415" t="b">
        <v>1</v>
      </c>
      <c r="S2415" t="b">
        <v>1</v>
      </c>
      <c r="T2415" t="b">
        <v>0</v>
      </c>
      <c r="U2415" t="s">
        <v>48</v>
      </c>
      <c r="V2415" t="s">
        <v>49</v>
      </c>
      <c r="W2415">
        <v>99803</v>
      </c>
      <c r="X2415" t="s">
        <v>50</v>
      </c>
      <c r="Y2415" t="s">
        <v>3012</v>
      </c>
      <c r="Z2415">
        <v>6</v>
      </c>
      <c r="AA2415" t="s">
        <v>51</v>
      </c>
      <c r="AB2415">
        <v>6</v>
      </c>
      <c r="AC2415" t="s">
        <v>51</v>
      </c>
    </row>
    <row r="2416" spans="1:29" x14ac:dyDescent="0.25">
      <c r="A2416">
        <v>5010007646</v>
      </c>
      <c r="B2416">
        <v>2</v>
      </c>
      <c r="C2416" s="1">
        <v>35440</v>
      </c>
      <c r="D2416">
        <v>50</v>
      </c>
      <c r="E2416" t="s">
        <v>996</v>
      </c>
      <c r="F2416">
        <v>50588</v>
      </c>
      <c r="G2416">
        <v>0</v>
      </c>
      <c r="J2416">
        <v>0</v>
      </c>
      <c r="L2416">
        <v>58.109589041095887</v>
      </c>
      <c r="M2416" t="s">
        <v>29</v>
      </c>
      <c r="N2416">
        <v>1997</v>
      </c>
      <c r="O2416">
        <v>50</v>
      </c>
      <c r="P2416">
        <v>338.2</v>
      </c>
      <c r="Q2416">
        <v>0</v>
      </c>
      <c r="R2416" t="b">
        <v>1</v>
      </c>
      <c r="S2416" t="b">
        <v>1</v>
      </c>
      <c r="T2416" t="b">
        <v>0</v>
      </c>
      <c r="U2416" t="s">
        <v>48</v>
      </c>
      <c r="V2416" t="s">
        <v>49</v>
      </c>
      <c r="W2416">
        <v>99803</v>
      </c>
      <c r="X2416" t="s">
        <v>50</v>
      </c>
      <c r="Y2416" t="s">
        <v>3012</v>
      </c>
      <c r="Z2416">
        <v>6</v>
      </c>
      <c r="AA2416" t="s">
        <v>51</v>
      </c>
      <c r="AB2416">
        <v>6</v>
      </c>
      <c r="AC2416" t="s">
        <v>51</v>
      </c>
    </row>
    <row r="2417" spans="1:29" x14ac:dyDescent="0.25">
      <c r="A2417">
        <v>5010007662</v>
      </c>
      <c r="B2417">
        <v>2</v>
      </c>
      <c r="C2417" s="1">
        <v>35436</v>
      </c>
      <c r="D2417">
        <v>50</v>
      </c>
      <c r="E2417" t="s">
        <v>1001</v>
      </c>
      <c r="F2417">
        <v>50148</v>
      </c>
      <c r="G2417">
        <v>0</v>
      </c>
      <c r="J2417">
        <v>0</v>
      </c>
      <c r="L2417">
        <v>19.136986301369863</v>
      </c>
      <c r="M2417" t="s">
        <v>342</v>
      </c>
      <c r="N2417">
        <v>1997</v>
      </c>
      <c r="O2417">
        <v>50</v>
      </c>
      <c r="P2417">
        <v>338.33333333333331</v>
      </c>
      <c r="Q2417">
        <v>0</v>
      </c>
      <c r="R2417" t="b">
        <v>1</v>
      </c>
      <c r="S2417" t="b">
        <v>1</v>
      </c>
      <c r="T2417" t="b">
        <v>0</v>
      </c>
      <c r="U2417" t="s">
        <v>231</v>
      </c>
      <c r="V2417" t="s">
        <v>232</v>
      </c>
      <c r="W2417">
        <v>96633</v>
      </c>
      <c r="X2417" t="s">
        <v>58</v>
      </c>
      <c r="Y2417" t="s">
        <v>59</v>
      </c>
      <c r="Z2417">
        <v>1</v>
      </c>
      <c r="AA2417" t="s">
        <v>59</v>
      </c>
      <c r="AB2417">
        <v>1</v>
      </c>
      <c r="AC2417" t="s">
        <v>59</v>
      </c>
    </row>
    <row r="2418" spans="1:29" x14ac:dyDescent="0.25">
      <c r="A2418">
        <v>5010007731</v>
      </c>
      <c r="B2418">
        <v>2</v>
      </c>
      <c r="C2418" s="1">
        <v>35501</v>
      </c>
      <c r="D2418">
        <v>50</v>
      </c>
      <c r="E2418" t="s">
        <v>1003</v>
      </c>
      <c r="F2418">
        <v>50576</v>
      </c>
      <c r="G2418">
        <v>0</v>
      </c>
      <c r="J2418">
        <v>0</v>
      </c>
      <c r="L2418">
        <v>64.947945205479456</v>
      </c>
      <c r="M2418" t="s">
        <v>76</v>
      </c>
      <c r="N2418">
        <v>1997</v>
      </c>
      <c r="O2418">
        <v>50</v>
      </c>
      <c r="P2418">
        <v>193.26666666666668</v>
      </c>
      <c r="Q2418">
        <v>1</v>
      </c>
      <c r="R2418" t="b">
        <v>1</v>
      </c>
      <c r="S2418" t="b">
        <v>1</v>
      </c>
      <c r="T2418" t="b">
        <v>0</v>
      </c>
      <c r="U2418" t="s">
        <v>82</v>
      </c>
      <c r="V2418" t="s">
        <v>83</v>
      </c>
      <c r="W2418">
        <v>99623</v>
      </c>
      <c r="X2418" t="s">
        <v>84</v>
      </c>
      <c r="Y2418" t="s">
        <v>83</v>
      </c>
      <c r="Z2418">
        <v>42</v>
      </c>
      <c r="AA2418" t="s">
        <v>85</v>
      </c>
      <c r="AB2418">
        <v>4</v>
      </c>
      <c r="AC2418" t="s">
        <v>86</v>
      </c>
    </row>
    <row r="2419" spans="1:29" x14ac:dyDescent="0.25">
      <c r="A2419">
        <v>5010007992</v>
      </c>
      <c r="B2419">
        <v>1</v>
      </c>
      <c r="C2419" s="1">
        <v>35443</v>
      </c>
      <c r="D2419">
        <v>50</v>
      </c>
      <c r="E2419" t="s">
        <v>944</v>
      </c>
      <c r="F2419">
        <v>50602</v>
      </c>
      <c r="G2419">
        <v>0</v>
      </c>
      <c r="J2419">
        <v>0</v>
      </c>
      <c r="L2419">
        <v>74.339726027397262</v>
      </c>
      <c r="M2419" t="s">
        <v>35</v>
      </c>
      <c r="N2419">
        <v>1997</v>
      </c>
      <c r="O2419">
        <v>50</v>
      </c>
      <c r="P2419">
        <v>7.1</v>
      </c>
      <c r="Q2419">
        <v>1</v>
      </c>
      <c r="R2419" t="b">
        <v>1</v>
      </c>
      <c r="S2419" t="b">
        <v>1</v>
      </c>
      <c r="T2419" t="b">
        <v>0</v>
      </c>
      <c r="U2419" t="s">
        <v>507</v>
      </c>
      <c r="V2419" t="s">
        <v>508</v>
      </c>
      <c r="W2419">
        <v>97323</v>
      </c>
      <c r="X2419" t="s">
        <v>79</v>
      </c>
      <c r="Y2419" t="s">
        <v>3014</v>
      </c>
      <c r="Z2419">
        <v>25</v>
      </c>
      <c r="AA2419" t="s">
        <v>80</v>
      </c>
      <c r="AB2419">
        <v>2</v>
      </c>
      <c r="AC2419" t="s">
        <v>40</v>
      </c>
    </row>
    <row r="2420" spans="1:29" x14ac:dyDescent="0.25">
      <c r="A2420">
        <v>5010008040</v>
      </c>
      <c r="B2420">
        <v>1</v>
      </c>
      <c r="C2420" s="1">
        <v>35475</v>
      </c>
      <c r="D2420">
        <v>50</v>
      </c>
      <c r="E2420" t="s">
        <v>1012</v>
      </c>
      <c r="F2420">
        <v>50138</v>
      </c>
      <c r="G2420">
        <v>0</v>
      </c>
      <c r="J2420">
        <v>0</v>
      </c>
      <c r="L2420">
        <v>86.698630136986296</v>
      </c>
      <c r="M2420" t="s">
        <v>121</v>
      </c>
      <c r="N2420">
        <v>1997</v>
      </c>
      <c r="O2420">
        <v>50</v>
      </c>
      <c r="P2420">
        <v>12</v>
      </c>
      <c r="Q2420">
        <v>1</v>
      </c>
      <c r="R2420" t="b">
        <v>1</v>
      </c>
      <c r="S2420" t="b">
        <v>1</v>
      </c>
      <c r="T2420" t="b">
        <v>0</v>
      </c>
      <c r="U2420" t="s">
        <v>189</v>
      </c>
      <c r="V2420" t="s">
        <v>190</v>
      </c>
      <c r="W2420">
        <v>99503</v>
      </c>
      <c r="X2420" t="s">
        <v>191</v>
      </c>
      <c r="Y2420" t="s">
        <v>3017</v>
      </c>
      <c r="Z2420">
        <v>42</v>
      </c>
      <c r="AA2420" t="s">
        <v>85</v>
      </c>
      <c r="AB2420">
        <v>4</v>
      </c>
      <c r="AC2420" t="s">
        <v>86</v>
      </c>
    </row>
    <row r="2421" spans="1:29" x14ac:dyDescent="0.25">
      <c r="A2421">
        <v>5010008044</v>
      </c>
      <c r="B2421">
        <v>1</v>
      </c>
      <c r="C2421" s="1">
        <v>35684</v>
      </c>
      <c r="D2421">
        <v>50</v>
      </c>
      <c r="E2421" t="s">
        <v>944</v>
      </c>
      <c r="F2421">
        <v>50602</v>
      </c>
      <c r="G2421">
        <v>0</v>
      </c>
      <c r="J2421">
        <v>0</v>
      </c>
      <c r="L2421">
        <v>0</v>
      </c>
      <c r="M2421" t="s">
        <v>275</v>
      </c>
      <c r="N2421">
        <v>1997</v>
      </c>
      <c r="O2421">
        <v>50</v>
      </c>
      <c r="P2421">
        <v>0.1</v>
      </c>
      <c r="Q2421">
        <v>1</v>
      </c>
      <c r="R2421" t="b">
        <v>1</v>
      </c>
      <c r="S2421" t="b">
        <v>1</v>
      </c>
      <c r="T2421" t="b">
        <v>0</v>
      </c>
      <c r="U2421" t="s">
        <v>149</v>
      </c>
      <c r="V2421" t="s">
        <v>157</v>
      </c>
      <c r="W2421">
        <v>98613</v>
      </c>
      <c r="X2421" t="s">
        <v>2947</v>
      </c>
      <c r="Y2421" t="s">
        <v>3013</v>
      </c>
      <c r="Z2421">
        <v>31</v>
      </c>
      <c r="AA2421" t="s">
        <v>73</v>
      </c>
      <c r="AB2421">
        <v>30</v>
      </c>
      <c r="AC2421" t="s">
        <v>74</v>
      </c>
    </row>
    <row r="2422" spans="1:29" x14ac:dyDescent="0.25">
      <c r="A2422">
        <v>5010008045</v>
      </c>
      <c r="B2422">
        <v>1</v>
      </c>
      <c r="C2422" s="1">
        <v>35459</v>
      </c>
      <c r="D2422">
        <v>50</v>
      </c>
      <c r="E2422" t="s">
        <v>924</v>
      </c>
      <c r="F2422">
        <v>50298</v>
      </c>
      <c r="G2422">
        <v>0</v>
      </c>
      <c r="J2422">
        <v>0</v>
      </c>
      <c r="L2422">
        <v>5.0520547945205481</v>
      </c>
      <c r="M2422" t="s">
        <v>256</v>
      </c>
      <c r="N2422">
        <v>1997</v>
      </c>
      <c r="O2422">
        <v>50</v>
      </c>
      <c r="P2422">
        <v>337.56666666666666</v>
      </c>
      <c r="Q2422">
        <v>0</v>
      </c>
      <c r="R2422" t="b">
        <v>1</v>
      </c>
      <c r="S2422" t="b">
        <v>1</v>
      </c>
      <c r="T2422" t="b">
        <v>0</v>
      </c>
      <c r="U2422" t="s">
        <v>314</v>
      </c>
      <c r="V2422" t="s">
        <v>315</v>
      </c>
      <c r="W2422">
        <v>98363</v>
      </c>
      <c r="X2422" t="s">
        <v>254</v>
      </c>
      <c r="Y2422" t="s">
        <v>3024</v>
      </c>
      <c r="Z2422">
        <v>34</v>
      </c>
      <c r="AA2422" t="s">
        <v>2955</v>
      </c>
      <c r="AB2422">
        <v>34</v>
      </c>
      <c r="AC2422" t="s">
        <v>2955</v>
      </c>
    </row>
    <row r="2423" spans="1:29" x14ac:dyDescent="0.25">
      <c r="A2423">
        <v>5010008046</v>
      </c>
      <c r="B2423">
        <v>1</v>
      </c>
      <c r="C2423" s="1">
        <v>35464</v>
      </c>
      <c r="D2423">
        <v>50</v>
      </c>
      <c r="E2423" t="s">
        <v>1014</v>
      </c>
      <c r="F2423">
        <v>50002</v>
      </c>
      <c r="G2423">
        <v>0</v>
      </c>
      <c r="J2423">
        <v>0</v>
      </c>
      <c r="L2423">
        <v>10.723287671232876</v>
      </c>
      <c r="M2423" t="s">
        <v>251</v>
      </c>
      <c r="N2423">
        <v>1997</v>
      </c>
      <c r="O2423">
        <v>50</v>
      </c>
      <c r="P2423">
        <v>337.4</v>
      </c>
      <c r="Q2423">
        <v>0</v>
      </c>
      <c r="R2423" t="b">
        <v>1</v>
      </c>
      <c r="S2423" t="b">
        <v>1</v>
      </c>
      <c r="T2423" t="b">
        <v>0</v>
      </c>
      <c r="U2423" t="s">
        <v>305</v>
      </c>
      <c r="V2423" t="s">
        <v>306</v>
      </c>
      <c r="W2423">
        <v>98373</v>
      </c>
      <c r="X2423" t="s">
        <v>307</v>
      </c>
      <c r="Y2423" t="s">
        <v>3018</v>
      </c>
      <c r="Z2423">
        <v>34</v>
      </c>
      <c r="AA2423" t="s">
        <v>2955</v>
      </c>
      <c r="AB2423">
        <v>34</v>
      </c>
      <c r="AC2423" t="s">
        <v>2955</v>
      </c>
    </row>
    <row r="2424" spans="1:29" x14ac:dyDescent="0.25">
      <c r="A2424">
        <v>5010008058</v>
      </c>
      <c r="B2424">
        <v>2</v>
      </c>
      <c r="C2424" s="1">
        <v>35562</v>
      </c>
      <c r="D2424">
        <v>50</v>
      </c>
      <c r="E2424" t="s">
        <v>1015</v>
      </c>
      <c r="F2424">
        <v>50485</v>
      </c>
      <c r="G2424">
        <v>0</v>
      </c>
      <c r="J2424">
        <v>0</v>
      </c>
      <c r="L2424">
        <v>76.652054794520552</v>
      </c>
      <c r="M2424" t="s">
        <v>42</v>
      </c>
      <c r="N2424">
        <v>1997</v>
      </c>
      <c r="O2424">
        <v>50</v>
      </c>
      <c r="P2424">
        <v>27.933333333333334</v>
      </c>
      <c r="Q2424">
        <v>1</v>
      </c>
      <c r="R2424" t="b">
        <v>1</v>
      </c>
      <c r="S2424" t="b">
        <v>1</v>
      </c>
      <c r="T2424" t="b">
        <v>0</v>
      </c>
      <c r="U2424" t="s">
        <v>904</v>
      </c>
      <c r="V2424" t="s">
        <v>905</v>
      </c>
      <c r="W2424">
        <v>95913</v>
      </c>
      <c r="X2424" t="s">
        <v>2943</v>
      </c>
      <c r="Y2424" t="s">
        <v>165</v>
      </c>
      <c r="Z2424">
        <v>28</v>
      </c>
      <c r="AA2424" t="s">
        <v>165</v>
      </c>
      <c r="AB2424">
        <v>2</v>
      </c>
      <c r="AC2424" t="s">
        <v>40</v>
      </c>
    </row>
    <row r="2425" spans="1:29" x14ac:dyDescent="0.25">
      <c r="A2425">
        <v>5010008168</v>
      </c>
      <c r="B2425">
        <v>1</v>
      </c>
      <c r="C2425" s="1">
        <v>35649</v>
      </c>
      <c r="D2425">
        <v>50</v>
      </c>
      <c r="E2425" t="s">
        <v>1025</v>
      </c>
      <c r="F2425">
        <v>50131</v>
      </c>
      <c r="G2425">
        <v>0</v>
      </c>
      <c r="J2425">
        <v>0</v>
      </c>
      <c r="L2425">
        <v>75.956164383561642</v>
      </c>
      <c r="M2425" t="s">
        <v>42</v>
      </c>
      <c r="N2425">
        <v>1997</v>
      </c>
      <c r="O2425">
        <v>50</v>
      </c>
      <c r="P2425">
        <v>83.6</v>
      </c>
      <c r="Q2425">
        <v>1</v>
      </c>
      <c r="R2425" t="b">
        <v>1</v>
      </c>
      <c r="S2425" t="b">
        <v>1</v>
      </c>
      <c r="T2425" t="b">
        <v>0</v>
      </c>
      <c r="U2425" t="s">
        <v>125</v>
      </c>
      <c r="V2425" t="s">
        <v>126</v>
      </c>
      <c r="W2425">
        <v>98233</v>
      </c>
      <c r="X2425" t="s">
        <v>127</v>
      </c>
      <c r="Y2425" t="s">
        <v>3015</v>
      </c>
      <c r="Z2425">
        <v>20</v>
      </c>
      <c r="AA2425" t="s">
        <v>128</v>
      </c>
      <c r="AB2425">
        <v>2</v>
      </c>
      <c r="AC2425" t="s">
        <v>40</v>
      </c>
    </row>
    <row r="2426" spans="1:29" x14ac:dyDescent="0.25">
      <c r="A2426">
        <v>5010008169</v>
      </c>
      <c r="B2426">
        <v>1</v>
      </c>
      <c r="C2426" s="1">
        <v>35626</v>
      </c>
      <c r="D2426">
        <v>50</v>
      </c>
      <c r="E2426" t="s">
        <v>940</v>
      </c>
      <c r="F2426">
        <v>50425</v>
      </c>
      <c r="G2426">
        <v>0</v>
      </c>
      <c r="J2426">
        <v>0</v>
      </c>
      <c r="L2426">
        <v>66.657534246575338</v>
      </c>
      <c r="M2426" t="s">
        <v>68</v>
      </c>
      <c r="N2426">
        <v>1997</v>
      </c>
      <c r="O2426">
        <v>50</v>
      </c>
      <c r="P2426">
        <v>288.33333333333331</v>
      </c>
      <c r="Q2426">
        <v>1</v>
      </c>
      <c r="R2426" t="b">
        <v>1</v>
      </c>
      <c r="S2426" t="b">
        <v>1</v>
      </c>
      <c r="T2426" t="b">
        <v>0</v>
      </c>
      <c r="U2426" t="s">
        <v>189</v>
      </c>
      <c r="V2426" t="s">
        <v>190</v>
      </c>
      <c r="W2426">
        <v>99503</v>
      </c>
      <c r="X2426" t="s">
        <v>191</v>
      </c>
      <c r="Y2426" t="s">
        <v>3017</v>
      </c>
      <c r="Z2426">
        <v>42</v>
      </c>
      <c r="AA2426" t="s">
        <v>85</v>
      </c>
      <c r="AB2426">
        <v>4</v>
      </c>
      <c r="AC2426" t="s">
        <v>86</v>
      </c>
    </row>
    <row r="2427" spans="1:29" x14ac:dyDescent="0.25">
      <c r="A2427">
        <v>5010008170</v>
      </c>
      <c r="B2427">
        <v>2</v>
      </c>
      <c r="C2427" s="1">
        <v>35669</v>
      </c>
      <c r="D2427">
        <v>50</v>
      </c>
      <c r="E2427" t="s">
        <v>1026</v>
      </c>
      <c r="F2427">
        <v>50581</v>
      </c>
      <c r="G2427">
        <v>0</v>
      </c>
      <c r="J2427">
        <v>0</v>
      </c>
      <c r="L2427">
        <v>44.098630136986301</v>
      </c>
      <c r="M2427" t="s">
        <v>147</v>
      </c>
      <c r="N2427">
        <v>1997</v>
      </c>
      <c r="O2427">
        <v>50</v>
      </c>
      <c r="P2427">
        <v>41.633333333333333</v>
      </c>
      <c r="Q2427">
        <v>1</v>
      </c>
      <c r="R2427" t="b">
        <v>1</v>
      </c>
      <c r="S2427" t="b">
        <v>1</v>
      </c>
      <c r="T2427" t="b">
        <v>0</v>
      </c>
      <c r="U2427" t="s">
        <v>77</v>
      </c>
      <c r="V2427" t="s">
        <v>78</v>
      </c>
      <c r="W2427">
        <v>97323</v>
      </c>
      <c r="X2427" t="s">
        <v>79</v>
      </c>
      <c r="Y2427" t="s">
        <v>3014</v>
      </c>
      <c r="Z2427">
        <v>25</v>
      </c>
      <c r="AA2427" t="s">
        <v>80</v>
      </c>
      <c r="AB2427">
        <v>2</v>
      </c>
      <c r="AC2427" t="s">
        <v>40</v>
      </c>
    </row>
    <row r="2428" spans="1:29" x14ac:dyDescent="0.25">
      <c r="A2428">
        <v>5010008192</v>
      </c>
      <c r="B2428">
        <v>2</v>
      </c>
      <c r="C2428" s="1">
        <v>35555</v>
      </c>
      <c r="D2428">
        <v>50</v>
      </c>
      <c r="E2428" t="s">
        <v>942</v>
      </c>
      <c r="F2428">
        <v>50129</v>
      </c>
      <c r="G2428">
        <v>0</v>
      </c>
      <c r="J2428">
        <v>0</v>
      </c>
      <c r="L2428">
        <v>45.345205479452055</v>
      </c>
      <c r="M2428" t="s">
        <v>159</v>
      </c>
      <c r="N2428">
        <v>1997</v>
      </c>
      <c r="O2428">
        <v>50</v>
      </c>
      <c r="P2428">
        <v>66.766666666666666</v>
      </c>
      <c r="Q2428">
        <v>1</v>
      </c>
      <c r="R2428" t="b">
        <v>1</v>
      </c>
      <c r="S2428" t="b">
        <v>1</v>
      </c>
      <c r="T2428" t="b">
        <v>0</v>
      </c>
      <c r="U2428" t="s">
        <v>125</v>
      </c>
      <c r="V2428" t="s">
        <v>126</v>
      </c>
      <c r="W2428">
        <v>98233</v>
      </c>
      <c r="X2428" t="s">
        <v>127</v>
      </c>
      <c r="Y2428" t="s">
        <v>3015</v>
      </c>
      <c r="Z2428">
        <v>20</v>
      </c>
      <c r="AA2428" t="s">
        <v>128</v>
      </c>
      <c r="AB2428">
        <v>2</v>
      </c>
      <c r="AC2428" t="s">
        <v>40</v>
      </c>
    </row>
    <row r="2429" spans="1:29" x14ac:dyDescent="0.25">
      <c r="A2429">
        <v>5010008317</v>
      </c>
      <c r="B2429">
        <v>1</v>
      </c>
      <c r="C2429" s="1">
        <v>35521</v>
      </c>
      <c r="D2429">
        <v>50</v>
      </c>
      <c r="E2429" t="s">
        <v>1047</v>
      </c>
      <c r="F2429">
        <v>50109</v>
      </c>
      <c r="G2429">
        <v>0</v>
      </c>
      <c r="J2429">
        <v>0</v>
      </c>
      <c r="L2429">
        <v>75.021917808219172</v>
      </c>
      <c r="M2429" t="s">
        <v>42</v>
      </c>
      <c r="N2429">
        <v>1997</v>
      </c>
      <c r="O2429">
        <v>50</v>
      </c>
      <c r="P2429">
        <v>41.833333333333336</v>
      </c>
      <c r="Q2429">
        <v>1</v>
      </c>
      <c r="R2429" t="b">
        <v>1</v>
      </c>
      <c r="S2429" t="b">
        <v>1</v>
      </c>
      <c r="T2429" t="b">
        <v>0</v>
      </c>
      <c r="U2429" t="s">
        <v>515</v>
      </c>
      <c r="V2429" t="s">
        <v>516</v>
      </c>
      <c r="W2429">
        <v>99603</v>
      </c>
      <c r="X2429" t="s">
        <v>2951</v>
      </c>
      <c r="Y2429" t="s">
        <v>85</v>
      </c>
      <c r="Z2429">
        <v>42</v>
      </c>
      <c r="AA2429" t="s">
        <v>85</v>
      </c>
      <c r="AB2429">
        <v>4</v>
      </c>
      <c r="AC2429" t="s">
        <v>86</v>
      </c>
    </row>
    <row r="2430" spans="1:29" x14ac:dyDescent="0.25">
      <c r="A2430">
        <v>5010008318</v>
      </c>
      <c r="B2430">
        <v>1</v>
      </c>
      <c r="C2430" s="1">
        <v>35523</v>
      </c>
      <c r="D2430">
        <v>50</v>
      </c>
      <c r="E2430" t="s">
        <v>954</v>
      </c>
      <c r="F2430">
        <v>50523</v>
      </c>
      <c r="G2430">
        <v>0</v>
      </c>
      <c r="J2430">
        <v>0</v>
      </c>
      <c r="L2430">
        <v>75.400000000000006</v>
      </c>
      <c r="M2430" t="s">
        <v>42</v>
      </c>
      <c r="N2430">
        <v>1997</v>
      </c>
      <c r="O2430">
        <v>50</v>
      </c>
      <c r="P2430">
        <v>63.6</v>
      </c>
      <c r="Q2430">
        <v>1</v>
      </c>
      <c r="R2430" t="b">
        <v>1</v>
      </c>
      <c r="S2430" t="b">
        <v>1</v>
      </c>
      <c r="T2430" t="b">
        <v>0</v>
      </c>
      <c r="U2430" t="s">
        <v>515</v>
      </c>
      <c r="V2430" t="s">
        <v>516</v>
      </c>
      <c r="W2430">
        <v>99603</v>
      </c>
      <c r="X2430" t="s">
        <v>2951</v>
      </c>
      <c r="Y2430" t="s">
        <v>85</v>
      </c>
      <c r="Z2430">
        <v>42</v>
      </c>
      <c r="AA2430" t="s">
        <v>85</v>
      </c>
      <c r="AB2430">
        <v>4</v>
      </c>
      <c r="AC2430" t="s">
        <v>86</v>
      </c>
    </row>
    <row r="2431" spans="1:29" x14ac:dyDescent="0.25">
      <c r="A2431">
        <v>5010008360</v>
      </c>
      <c r="B2431">
        <v>2</v>
      </c>
      <c r="C2431" s="1">
        <v>35522</v>
      </c>
      <c r="D2431">
        <v>50</v>
      </c>
      <c r="E2431" t="s">
        <v>1048</v>
      </c>
      <c r="F2431">
        <v>50616</v>
      </c>
      <c r="G2431">
        <v>0</v>
      </c>
      <c r="J2431">
        <v>0</v>
      </c>
      <c r="L2431">
        <v>61.643835616438359</v>
      </c>
      <c r="M2431" t="s">
        <v>76</v>
      </c>
      <c r="N2431">
        <v>1997</v>
      </c>
      <c r="O2431">
        <v>50</v>
      </c>
      <c r="P2431">
        <v>110.63333333333334</v>
      </c>
      <c r="Q2431">
        <v>1</v>
      </c>
      <c r="R2431" t="b">
        <v>1</v>
      </c>
      <c r="S2431" t="b">
        <v>1</v>
      </c>
      <c r="T2431" t="b">
        <v>0</v>
      </c>
      <c r="U2431" t="s">
        <v>109</v>
      </c>
      <c r="V2431" t="s">
        <v>110</v>
      </c>
      <c r="W2431">
        <v>97323</v>
      </c>
      <c r="X2431" t="s">
        <v>79</v>
      </c>
      <c r="Y2431" t="s">
        <v>3014</v>
      </c>
      <c r="Z2431">
        <v>25</v>
      </c>
      <c r="AA2431" t="s">
        <v>80</v>
      </c>
      <c r="AB2431">
        <v>2</v>
      </c>
      <c r="AC2431" t="s">
        <v>40</v>
      </c>
    </row>
    <row r="2432" spans="1:29" x14ac:dyDescent="0.25">
      <c r="A2432">
        <v>5010008394</v>
      </c>
      <c r="B2432">
        <v>1</v>
      </c>
      <c r="C2432" s="1">
        <v>35585</v>
      </c>
      <c r="D2432">
        <v>50</v>
      </c>
      <c r="E2432" t="s">
        <v>944</v>
      </c>
      <c r="F2432">
        <v>50602</v>
      </c>
      <c r="G2432">
        <v>0</v>
      </c>
      <c r="J2432">
        <v>0</v>
      </c>
      <c r="L2432">
        <v>24.243835616438357</v>
      </c>
      <c r="M2432" t="s">
        <v>481</v>
      </c>
      <c r="N2432">
        <v>1997</v>
      </c>
      <c r="O2432">
        <v>50</v>
      </c>
      <c r="P2432">
        <v>333.36666666666667</v>
      </c>
      <c r="Q2432">
        <v>0</v>
      </c>
      <c r="R2432" t="b">
        <v>1</v>
      </c>
      <c r="S2432" t="b">
        <v>1</v>
      </c>
      <c r="T2432" t="b">
        <v>0</v>
      </c>
      <c r="U2432" t="s">
        <v>56</v>
      </c>
      <c r="V2432" t="s">
        <v>57</v>
      </c>
      <c r="W2432">
        <v>96633</v>
      </c>
      <c r="X2432" t="s">
        <v>58</v>
      </c>
      <c r="Y2432" t="s">
        <v>59</v>
      </c>
      <c r="Z2432">
        <v>1</v>
      </c>
      <c r="AA2432" t="s">
        <v>59</v>
      </c>
      <c r="AB2432">
        <v>1</v>
      </c>
      <c r="AC2432" t="s">
        <v>59</v>
      </c>
    </row>
    <row r="2433" spans="1:29" x14ac:dyDescent="0.25">
      <c r="A2433">
        <v>5010008395</v>
      </c>
      <c r="B2433">
        <v>2</v>
      </c>
      <c r="C2433" s="1">
        <v>35451</v>
      </c>
      <c r="D2433">
        <v>50</v>
      </c>
      <c r="E2433" t="s">
        <v>1049</v>
      </c>
      <c r="F2433">
        <v>50020</v>
      </c>
      <c r="G2433">
        <v>0</v>
      </c>
      <c r="J2433">
        <v>0</v>
      </c>
      <c r="L2433">
        <v>20.56986301369863</v>
      </c>
      <c r="M2433" t="s">
        <v>481</v>
      </c>
      <c r="N2433">
        <v>1997</v>
      </c>
      <c r="O2433">
        <v>50</v>
      </c>
      <c r="P2433">
        <v>337.83333333333331</v>
      </c>
      <c r="Q2433">
        <v>0</v>
      </c>
      <c r="R2433" t="b">
        <v>1</v>
      </c>
      <c r="S2433" t="b">
        <v>1</v>
      </c>
      <c r="T2433" t="b">
        <v>0</v>
      </c>
      <c r="U2433" t="s">
        <v>56</v>
      </c>
      <c r="V2433" t="s">
        <v>57</v>
      </c>
      <c r="W2433">
        <v>96673</v>
      </c>
      <c r="X2433" t="s">
        <v>2958</v>
      </c>
      <c r="Y2433" t="s">
        <v>59</v>
      </c>
      <c r="Z2433">
        <v>1</v>
      </c>
      <c r="AA2433" t="s">
        <v>59</v>
      </c>
      <c r="AB2433">
        <v>1</v>
      </c>
      <c r="AC2433" t="s">
        <v>59</v>
      </c>
    </row>
    <row r="2434" spans="1:29" x14ac:dyDescent="0.25">
      <c r="A2434">
        <v>5010008397</v>
      </c>
      <c r="B2434">
        <v>1</v>
      </c>
      <c r="C2434" s="1">
        <v>35453</v>
      </c>
      <c r="D2434">
        <v>50</v>
      </c>
      <c r="E2434" t="s">
        <v>1050</v>
      </c>
      <c r="F2434">
        <v>50575</v>
      </c>
      <c r="G2434">
        <v>0</v>
      </c>
      <c r="J2434">
        <v>0</v>
      </c>
      <c r="L2434">
        <v>14.767123287671232</v>
      </c>
      <c r="M2434" t="s">
        <v>251</v>
      </c>
      <c r="N2434">
        <v>1997</v>
      </c>
      <c r="O2434">
        <v>50</v>
      </c>
      <c r="P2434">
        <v>337.76666666666665</v>
      </c>
      <c r="Q2434">
        <v>0</v>
      </c>
      <c r="R2434" t="b">
        <v>1</v>
      </c>
      <c r="S2434" t="b">
        <v>1</v>
      </c>
      <c r="T2434" t="b">
        <v>0</v>
      </c>
      <c r="U2434" t="s">
        <v>983</v>
      </c>
      <c r="V2434" t="s">
        <v>984</v>
      </c>
      <c r="W2434">
        <v>98673</v>
      </c>
      <c r="X2434" t="s">
        <v>72</v>
      </c>
      <c r="Y2434" t="s">
        <v>3013</v>
      </c>
      <c r="Z2434">
        <v>31</v>
      </c>
      <c r="AA2434" t="s">
        <v>73</v>
      </c>
      <c r="AB2434">
        <v>30</v>
      </c>
      <c r="AC2434" t="s">
        <v>74</v>
      </c>
    </row>
    <row r="2435" spans="1:29" x14ac:dyDescent="0.25">
      <c r="A2435">
        <v>5010008398</v>
      </c>
      <c r="B2435">
        <v>1</v>
      </c>
      <c r="C2435" s="1">
        <v>35441</v>
      </c>
      <c r="D2435">
        <v>50</v>
      </c>
      <c r="E2435" t="s">
        <v>944</v>
      </c>
      <c r="F2435">
        <v>50602</v>
      </c>
      <c r="G2435">
        <v>0</v>
      </c>
      <c r="J2435">
        <v>0</v>
      </c>
      <c r="L2435">
        <v>20.115068493150684</v>
      </c>
      <c r="M2435" t="s">
        <v>481</v>
      </c>
      <c r="N2435">
        <v>1997</v>
      </c>
      <c r="O2435">
        <v>50</v>
      </c>
      <c r="P2435">
        <v>11.1</v>
      </c>
      <c r="Q2435">
        <v>1</v>
      </c>
      <c r="R2435" t="b">
        <v>1</v>
      </c>
      <c r="S2435" t="b">
        <v>1</v>
      </c>
      <c r="T2435" t="b">
        <v>0</v>
      </c>
      <c r="U2435" t="s">
        <v>314</v>
      </c>
      <c r="V2435" t="s">
        <v>315</v>
      </c>
      <c r="W2435">
        <v>98363</v>
      </c>
      <c r="X2435" t="s">
        <v>254</v>
      </c>
      <c r="Y2435" t="s">
        <v>3024</v>
      </c>
      <c r="Z2435">
        <v>34</v>
      </c>
      <c r="AA2435" t="s">
        <v>2955</v>
      </c>
      <c r="AB2435">
        <v>34</v>
      </c>
      <c r="AC2435" t="s">
        <v>2955</v>
      </c>
    </row>
    <row r="2436" spans="1:29" x14ac:dyDescent="0.25">
      <c r="A2436">
        <v>5010008400</v>
      </c>
      <c r="B2436">
        <v>2</v>
      </c>
      <c r="C2436" s="1">
        <v>35786</v>
      </c>
      <c r="D2436">
        <v>50</v>
      </c>
      <c r="E2436" t="s">
        <v>1051</v>
      </c>
      <c r="F2436">
        <v>50518</v>
      </c>
      <c r="G2436">
        <v>0</v>
      </c>
      <c r="J2436">
        <v>0</v>
      </c>
      <c r="L2436">
        <v>22.263013698630136</v>
      </c>
      <c r="M2436" t="s">
        <v>481</v>
      </c>
      <c r="N2436">
        <v>1997</v>
      </c>
      <c r="O2436">
        <v>50</v>
      </c>
      <c r="P2436">
        <v>62.2</v>
      </c>
      <c r="Q2436">
        <v>1</v>
      </c>
      <c r="R2436" t="b">
        <v>1</v>
      </c>
      <c r="S2436" t="b">
        <v>1</v>
      </c>
      <c r="T2436" t="b">
        <v>0</v>
      </c>
      <c r="U2436" t="s">
        <v>56</v>
      </c>
      <c r="V2436" t="s">
        <v>57</v>
      </c>
      <c r="W2436">
        <v>96653</v>
      </c>
      <c r="X2436" t="s">
        <v>2963</v>
      </c>
      <c r="Y2436" t="s">
        <v>59</v>
      </c>
      <c r="Z2436">
        <v>1</v>
      </c>
      <c r="AA2436" t="s">
        <v>59</v>
      </c>
      <c r="AB2436">
        <v>1</v>
      </c>
      <c r="AC2436" t="s">
        <v>59</v>
      </c>
    </row>
    <row r="2437" spans="1:29" x14ac:dyDescent="0.25">
      <c r="A2437">
        <v>5010008406</v>
      </c>
      <c r="B2437">
        <v>1</v>
      </c>
      <c r="C2437" s="1">
        <v>35438</v>
      </c>
      <c r="D2437">
        <v>50</v>
      </c>
      <c r="E2437" t="s">
        <v>1052</v>
      </c>
      <c r="F2437">
        <v>50458</v>
      </c>
      <c r="G2437">
        <v>0</v>
      </c>
      <c r="J2437">
        <v>0</v>
      </c>
      <c r="L2437">
        <v>81.506849315068493</v>
      </c>
      <c r="M2437" t="s">
        <v>61</v>
      </c>
      <c r="N2437">
        <v>1997</v>
      </c>
      <c r="O2437">
        <v>50</v>
      </c>
      <c r="P2437">
        <v>1.8666666666666667</v>
      </c>
      <c r="Q2437">
        <v>1</v>
      </c>
      <c r="R2437" t="b">
        <v>1</v>
      </c>
      <c r="S2437" t="b">
        <v>1</v>
      </c>
      <c r="T2437" t="b">
        <v>0</v>
      </c>
      <c r="U2437" t="s">
        <v>788</v>
      </c>
      <c r="V2437" t="s">
        <v>789</v>
      </c>
      <c r="W2437">
        <v>97293</v>
      </c>
      <c r="X2437" t="s">
        <v>2966</v>
      </c>
      <c r="Y2437" t="s">
        <v>3018</v>
      </c>
      <c r="Z2437">
        <v>34</v>
      </c>
      <c r="AA2437" t="s">
        <v>2955</v>
      </c>
      <c r="AB2437">
        <v>34</v>
      </c>
      <c r="AC2437" t="s">
        <v>2955</v>
      </c>
    </row>
    <row r="2438" spans="1:29" x14ac:dyDescent="0.25">
      <c r="A2438">
        <v>5010008416</v>
      </c>
      <c r="B2438">
        <v>2</v>
      </c>
      <c r="C2438" s="1">
        <v>35521</v>
      </c>
      <c r="D2438">
        <v>50</v>
      </c>
      <c r="E2438" t="s">
        <v>924</v>
      </c>
      <c r="F2438">
        <v>50298</v>
      </c>
      <c r="G2438">
        <v>0</v>
      </c>
      <c r="J2438">
        <v>0</v>
      </c>
      <c r="L2438">
        <v>50.846575342465755</v>
      </c>
      <c r="M2438" t="s">
        <v>47</v>
      </c>
      <c r="N2438">
        <v>1997</v>
      </c>
      <c r="O2438">
        <v>50</v>
      </c>
      <c r="P2438">
        <v>23</v>
      </c>
      <c r="Q2438">
        <v>1</v>
      </c>
      <c r="R2438" t="b">
        <v>1</v>
      </c>
      <c r="S2438" t="b">
        <v>1</v>
      </c>
      <c r="T2438" t="b">
        <v>0</v>
      </c>
      <c r="U2438" t="s">
        <v>88</v>
      </c>
      <c r="V2438" t="s">
        <v>89</v>
      </c>
      <c r="W2438">
        <v>96803</v>
      </c>
      <c r="X2438" t="s">
        <v>90</v>
      </c>
      <c r="Y2438" t="s">
        <v>91</v>
      </c>
      <c r="Z2438">
        <v>22</v>
      </c>
      <c r="AA2438" t="s">
        <v>91</v>
      </c>
      <c r="AB2438">
        <v>2</v>
      </c>
      <c r="AC2438" t="s">
        <v>40</v>
      </c>
    </row>
    <row r="2439" spans="1:29" x14ac:dyDescent="0.25">
      <c r="A2439">
        <v>5010008478</v>
      </c>
      <c r="B2439">
        <v>2</v>
      </c>
      <c r="C2439" s="1">
        <v>35474</v>
      </c>
      <c r="D2439">
        <v>50</v>
      </c>
      <c r="E2439" t="s">
        <v>1054</v>
      </c>
      <c r="F2439">
        <v>50341</v>
      </c>
      <c r="G2439">
        <v>0</v>
      </c>
      <c r="J2439">
        <v>0</v>
      </c>
      <c r="L2439">
        <v>83.504109589041093</v>
      </c>
      <c r="M2439" t="s">
        <v>61</v>
      </c>
      <c r="N2439">
        <v>1997</v>
      </c>
      <c r="O2439">
        <v>50</v>
      </c>
      <c r="P2439">
        <v>7.666666666666667</v>
      </c>
      <c r="Q2439">
        <v>1</v>
      </c>
      <c r="R2439" t="b">
        <v>1</v>
      </c>
      <c r="S2439" t="b">
        <v>1</v>
      </c>
      <c r="T2439" t="b">
        <v>0</v>
      </c>
      <c r="U2439" t="s">
        <v>360</v>
      </c>
      <c r="V2439" t="s">
        <v>361</v>
      </c>
      <c r="W2439">
        <v>96733</v>
      </c>
      <c r="X2439" t="s">
        <v>286</v>
      </c>
      <c r="Y2439" t="s">
        <v>287</v>
      </c>
      <c r="Z2439">
        <v>23</v>
      </c>
      <c r="AA2439" t="s">
        <v>287</v>
      </c>
      <c r="AB2439">
        <v>2</v>
      </c>
      <c r="AC2439" t="s">
        <v>40</v>
      </c>
    </row>
    <row r="2440" spans="1:29" x14ac:dyDescent="0.25">
      <c r="A2440">
        <v>5010008486</v>
      </c>
      <c r="B2440">
        <v>2</v>
      </c>
      <c r="C2440" s="1">
        <v>35555</v>
      </c>
      <c r="D2440">
        <v>50</v>
      </c>
      <c r="E2440" t="s">
        <v>934</v>
      </c>
      <c r="F2440">
        <v>50580</v>
      </c>
      <c r="G2440">
        <v>0</v>
      </c>
      <c r="J2440">
        <v>0</v>
      </c>
      <c r="L2440">
        <v>77.890410958904113</v>
      </c>
      <c r="M2440" t="s">
        <v>42</v>
      </c>
      <c r="N2440">
        <v>1997</v>
      </c>
      <c r="O2440">
        <v>50</v>
      </c>
      <c r="P2440">
        <v>93.63333333333334</v>
      </c>
      <c r="Q2440">
        <v>1</v>
      </c>
      <c r="R2440" t="b">
        <v>1</v>
      </c>
      <c r="S2440" t="b">
        <v>1</v>
      </c>
      <c r="T2440" t="b">
        <v>0</v>
      </c>
      <c r="U2440" t="s">
        <v>217</v>
      </c>
      <c r="V2440" t="s">
        <v>218</v>
      </c>
      <c r="W2440">
        <v>96983</v>
      </c>
      <c r="X2440" t="s">
        <v>2954</v>
      </c>
      <c r="Y2440" t="s">
        <v>227</v>
      </c>
      <c r="Z2440">
        <v>21</v>
      </c>
      <c r="AA2440" t="s">
        <v>227</v>
      </c>
      <c r="AB2440">
        <v>2</v>
      </c>
      <c r="AC2440" t="s">
        <v>40</v>
      </c>
    </row>
    <row r="2441" spans="1:29" x14ac:dyDescent="0.25">
      <c r="A2441">
        <v>5010008533</v>
      </c>
      <c r="B2441">
        <v>2</v>
      </c>
      <c r="C2441" s="1">
        <v>35583</v>
      </c>
      <c r="D2441">
        <v>50</v>
      </c>
      <c r="E2441" t="s">
        <v>951</v>
      </c>
      <c r="F2441">
        <v>50502</v>
      </c>
      <c r="G2441">
        <v>0</v>
      </c>
      <c r="J2441">
        <v>0</v>
      </c>
      <c r="L2441">
        <v>82.712328767123282</v>
      </c>
      <c r="M2441" t="s">
        <v>61</v>
      </c>
      <c r="N2441">
        <v>1997</v>
      </c>
      <c r="O2441">
        <v>50</v>
      </c>
      <c r="P2441">
        <v>3.2</v>
      </c>
      <c r="Q2441">
        <v>1</v>
      </c>
      <c r="R2441" t="b">
        <v>1</v>
      </c>
      <c r="S2441" t="b">
        <v>1</v>
      </c>
      <c r="T2441" t="b">
        <v>0</v>
      </c>
      <c r="U2441" t="s">
        <v>56</v>
      </c>
      <c r="V2441" t="s">
        <v>57</v>
      </c>
      <c r="W2441">
        <v>96633</v>
      </c>
      <c r="X2441" t="s">
        <v>58</v>
      </c>
      <c r="Y2441" t="s">
        <v>59</v>
      </c>
      <c r="Z2441">
        <v>1</v>
      </c>
      <c r="AA2441" t="s">
        <v>59</v>
      </c>
      <c r="AB2441">
        <v>1</v>
      </c>
      <c r="AC2441" t="s">
        <v>59</v>
      </c>
    </row>
    <row r="2442" spans="1:29" x14ac:dyDescent="0.25">
      <c r="A2442">
        <v>5010008584</v>
      </c>
      <c r="B2442">
        <v>1</v>
      </c>
      <c r="C2442" s="1">
        <v>35776</v>
      </c>
      <c r="D2442">
        <v>50</v>
      </c>
      <c r="E2442" t="s">
        <v>975</v>
      </c>
      <c r="F2442">
        <v>50615</v>
      </c>
      <c r="G2442">
        <v>0</v>
      </c>
      <c r="J2442">
        <v>0</v>
      </c>
      <c r="L2442">
        <v>34.62191780821918</v>
      </c>
      <c r="M2442" t="s">
        <v>55</v>
      </c>
      <c r="N2442">
        <v>1997</v>
      </c>
      <c r="O2442">
        <v>50</v>
      </c>
      <c r="P2442">
        <v>327</v>
      </c>
      <c r="Q2442">
        <v>0</v>
      </c>
      <c r="R2442" t="b">
        <v>1</v>
      </c>
      <c r="S2442" t="b">
        <v>1</v>
      </c>
      <c r="T2442" t="b">
        <v>0</v>
      </c>
      <c r="U2442" t="s">
        <v>296</v>
      </c>
      <c r="V2442" t="s">
        <v>297</v>
      </c>
      <c r="W2442">
        <v>97313</v>
      </c>
      <c r="X2442" t="s">
        <v>298</v>
      </c>
      <c r="Y2442" t="s">
        <v>3014</v>
      </c>
      <c r="Z2442">
        <v>25</v>
      </c>
      <c r="AA2442" t="s">
        <v>80</v>
      </c>
      <c r="AB2442">
        <v>2</v>
      </c>
      <c r="AC2442" t="s">
        <v>40</v>
      </c>
    </row>
    <row r="2443" spans="1:29" x14ac:dyDescent="0.25">
      <c r="A2443">
        <v>5010008614</v>
      </c>
      <c r="B2443">
        <v>1</v>
      </c>
      <c r="C2443" s="1">
        <v>35622</v>
      </c>
      <c r="D2443">
        <v>50</v>
      </c>
      <c r="E2443" t="s">
        <v>1055</v>
      </c>
      <c r="F2443">
        <v>50545</v>
      </c>
      <c r="G2443">
        <v>0</v>
      </c>
      <c r="J2443">
        <v>0</v>
      </c>
      <c r="L2443">
        <v>62.61643835616438</v>
      </c>
      <c r="M2443" t="s">
        <v>76</v>
      </c>
      <c r="N2443">
        <v>1997</v>
      </c>
      <c r="O2443">
        <v>50</v>
      </c>
      <c r="P2443">
        <v>6.3</v>
      </c>
      <c r="Q2443">
        <v>1</v>
      </c>
      <c r="R2443" t="b">
        <v>1</v>
      </c>
      <c r="S2443" t="b">
        <v>1</v>
      </c>
      <c r="T2443" t="b">
        <v>0</v>
      </c>
      <c r="U2443" t="s">
        <v>109</v>
      </c>
      <c r="V2443" t="s">
        <v>110</v>
      </c>
      <c r="W2443">
        <v>97323</v>
      </c>
      <c r="X2443" t="s">
        <v>79</v>
      </c>
      <c r="Y2443" t="s">
        <v>3014</v>
      </c>
      <c r="Z2443">
        <v>25</v>
      </c>
      <c r="AA2443" t="s">
        <v>80</v>
      </c>
      <c r="AB2443">
        <v>2</v>
      </c>
      <c r="AC2443" t="s">
        <v>40</v>
      </c>
    </row>
    <row r="2444" spans="1:29" x14ac:dyDescent="0.25">
      <c r="A2444">
        <v>5010008688</v>
      </c>
      <c r="B2444">
        <v>2</v>
      </c>
      <c r="C2444" s="1">
        <v>35545</v>
      </c>
      <c r="D2444">
        <v>50</v>
      </c>
      <c r="E2444" t="s">
        <v>975</v>
      </c>
      <c r="F2444">
        <v>50615</v>
      </c>
      <c r="G2444">
        <v>0</v>
      </c>
      <c r="J2444">
        <v>0</v>
      </c>
      <c r="L2444">
        <v>77.145205479452059</v>
      </c>
      <c r="M2444" t="s">
        <v>42</v>
      </c>
      <c r="N2444">
        <v>1997</v>
      </c>
      <c r="O2444">
        <v>50</v>
      </c>
      <c r="P2444">
        <v>2.2666666666666666</v>
      </c>
      <c r="Q2444">
        <v>1</v>
      </c>
      <c r="R2444" t="b">
        <v>1</v>
      </c>
      <c r="S2444" t="b">
        <v>1</v>
      </c>
      <c r="T2444" t="b">
        <v>0</v>
      </c>
      <c r="U2444" t="s">
        <v>88</v>
      </c>
      <c r="V2444" t="s">
        <v>89</v>
      </c>
      <c r="W2444">
        <v>96803</v>
      </c>
      <c r="X2444" t="s">
        <v>90</v>
      </c>
      <c r="Y2444" t="s">
        <v>91</v>
      </c>
      <c r="Z2444">
        <v>22</v>
      </c>
      <c r="AA2444" t="s">
        <v>91</v>
      </c>
      <c r="AB2444">
        <v>2</v>
      </c>
      <c r="AC2444" t="s">
        <v>40</v>
      </c>
    </row>
    <row r="2445" spans="1:29" x14ac:dyDescent="0.25">
      <c r="A2445">
        <v>5010008693</v>
      </c>
      <c r="B2445">
        <v>1</v>
      </c>
      <c r="C2445" s="1">
        <v>35613</v>
      </c>
      <c r="D2445">
        <v>50</v>
      </c>
      <c r="E2445" t="s">
        <v>975</v>
      </c>
      <c r="F2445">
        <v>50615</v>
      </c>
      <c r="G2445">
        <v>0</v>
      </c>
      <c r="J2445">
        <v>0</v>
      </c>
      <c r="L2445">
        <v>50.482191780821921</v>
      </c>
      <c r="M2445" t="s">
        <v>47</v>
      </c>
      <c r="N2445">
        <v>1997</v>
      </c>
      <c r="O2445">
        <v>50</v>
      </c>
      <c r="P2445">
        <v>332.43333333333334</v>
      </c>
      <c r="Q2445">
        <v>0</v>
      </c>
      <c r="R2445" t="b">
        <v>1</v>
      </c>
      <c r="S2445" t="b">
        <v>1</v>
      </c>
      <c r="T2445" t="b">
        <v>0</v>
      </c>
      <c r="U2445" t="s">
        <v>635</v>
      </c>
      <c r="V2445" t="s">
        <v>636</v>
      </c>
      <c r="W2445">
        <v>96803</v>
      </c>
      <c r="X2445" t="s">
        <v>90</v>
      </c>
      <c r="Y2445" t="s">
        <v>91</v>
      </c>
      <c r="Z2445">
        <v>22</v>
      </c>
      <c r="AA2445" t="s">
        <v>91</v>
      </c>
      <c r="AB2445">
        <v>2</v>
      </c>
      <c r="AC2445" t="s">
        <v>40</v>
      </c>
    </row>
    <row r="2446" spans="1:29" x14ac:dyDescent="0.25">
      <c r="A2446">
        <v>5010008708</v>
      </c>
      <c r="B2446">
        <v>2</v>
      </c>
      <c r="C2446" s="1">
        <v>35662</v>
      </c>
      <c r="D2446">
        <v>50</v>
      </c>
      <c r="E2446" t="s">
        <v>944</v>
      </c>
      <c r="F2446">
        <v>50602</v>
      </c>
      <c r="G2446">
        <v>0</v>
      </c>
      <c r="J2446">
        <v>0</v>
      </c>
      <c r="L2446">
        <v>47.123287671232873</v>
      </c>
      <c r="M2446" t="s">
        <v>159</v>
      </c>
      <c r="N2446">
        <v>1997</v>
      </c>
      <c r="O2446">
        <v>50</v>
      </c>
      <c r="P2446">
        <v>330.8</v>
      </c>
      <c r="Q2446">
        <v>0</v>
      </c>
      <c r="R2446" t="b">
        <v>1</v>
      </c>
      <c r="S2446" t="b">
        <v>1</v>
      </c>
      <c r="T2446" t="b">
        <v>0</v>
      </c>
      <c r="U2446" t="s">
        <v>88</v>
      </c>
      <c r="V2446" t="s">
        <v>89</v>
      </c>
      <c r="W2446">
        <v>96803</v>
      </c>
      <c r="X2446" t="s">
        <v>90</v>
      </c>
      <c r="Y2446" t="s">
        <v>91</v>
      </c>
      <c r="Z2446">
        <v>22</v>
      </c>
      <c r="AA2446" t="s">
        <v>91</v>
      </c>
      <c r="AB2446">
        <v>2</v>
      </c>
      <c r="AC2446" t="s">
        <v>40</v>
      </c>
    </row>
    <row r="2447" spans="1:29" x14ac:dyDescent="0.25">
      <c r="A2447">
        <v>5010008709</v>
      </c>
      <c r="B2447">
        <v>2</v>
      </c>
      <c r="C2447" s="1">
        <v>35704</v>
      </c>
      <c r="D2447">
        <v>50</v>
      </c>
      <c r="E2447" t="s">
        <v>1004</v>
      </c>
      <c r="F2447">
        <v>50639</v>
      </c>
      <c r="G2447">
        <v>0</v>
      </c>
      <c r="J2447">
        <v>0</v>
      </c>
      <c r="L2447">
        <v>33.38082191780822</v>
      </c>
      <c r="M2447" t="s">
        <v>55</v>
      </c>
      <c r="N2447">
        <v>1997</v>
      </c>
      <c r="O2447">
        <v>50</v>
      </c>
      <c r="P2447">
        <v>174.9</v>
      </c>
      <c r="Q2447">
        <v>1</v>
      </c>
      <c r="R2447" t="b">
        <v>1</v>
      </c>
      <c r="S2447" t="b">
        <v>1</v>
      </c>
      <c r="T2447" t="b">
        <v>0</v>
      </c>
      <c r="U2447" t="s">
        <v>384</v>
      </c>
      <c r="V2447" t="s">
        <v>385</v>
      </c>
      <c r="W2447">
        <v>98633</v>
      </c>
      <c r="X2447" t="s">
        <v>2959</v>
      </c>
      <c r="Y2447" t="s">
        <v>2942</v>
      </c>
      <c r="Z2447">
        <v>41</v>
      </c>
      <c r="AA2447" t="s">
        <v>2942</v>
      </c>
      <c r="AB2447">
        <v>4</v>
      </c>
      <c r="AC2447" t="s">
        <v>86</v>
      </c>
    </row>
    <row r="2448" spans="1:29" x14ac:dyDescent="0.25">
      <c r="A2448">
        <v>5010008710</v>
      </c>
      <c r="B2448">
        <v>2</v>
      </c>
      <c r="C2448" s="1">
        <v>35583</v>
      </c>
      <c r="D2448">
        <v>50</v>
      </c>
      <c r="E2448" t="s">
        <v>944</v>
      </c>
      <c r="F2448">
        <v>50602</v>
      </c>
      <c r="G2448">
        <v>0</v>
      </c>
      <c r="J2448">
        <v>0</v>
      </c>
      <c r="L2448">
        <v>60.172602739726024</v>
      </c>
      <c r="M2448" t="s">
        <v>76</v>
      </c>
      <c r="N2448">
        <v>1997</v>
      </c>
      <c r="O2448">
        <v>50</v>
      </c>
      <c r="P2448">
        <v>68.13333333333334</v>
      </c>
      <c r="Q2448">
        <v>1</v>
      </c>
      <c r="R2448" t="b">
        <v>1</v>
      </c>
      <c r="S2448" t="b">
        <v>1</v>
      </c>
      <c r="T2448" t="b">
        <v>0</v>
      </c>
      <c r="U2448" t="s">
        <v>384</v>
      </c>
      <c r="V2448" t="s">
        <v>385</v>
      </c>
      <c r="W2448">
        <v>98633</v>
      </c>
      <c r="X2448" t="s">
        <v>2959</v>
      </c>
      <c r="Y2448" t="s">
        <v>2942</v>
      </c>
      <c r="Z2448">
        <v>41</v>
      </c>
      <c r="AA2448" t="s">
        <v>2942</v>
      </c>
      <c r="AB2448">
        <v>4</v>
      </c>
      <c r="AC2448" t="s">
        <v>86</v>
      </c>
    </row>
    <row r="2449" spans="1:29" x14ac:dyDescent="0.25">
      <c r="A2449">
        <v>5010008711</v>
      </c>
      <c r="B2449">
        <v>1</v>
      </c>
      <c r="C2449" s="1">
        <v>35531</v>
      </c>
      <c r="D2449">
        <v>50</v>
      </c>
      <c r="E2449" t="s">
        <v>951</v>
      </c>
      <c r="F2449">
        <v>50502</v>
      </c>
      <c r="G2449">
        <v>0</v>
      </c>
      <c r="J2449">
        <v>0</v>
      </c>
      <c r="L2449">
        <v>71.161643835616445</v>
      </c>
      <c r="M2449" t="s">
        <v>35</v>
      </c>
      <c r="N2449">
        <v>1997</v>
      </c>
      <c r="O2449">
        <v>50</v>
      </c>
      <c r="P2449">
        <v>115.2</v>
      </c>
      <c r="Q2449">
        <v>1</v>
      </c>
      <c r="R2449" t="b">
        <v>1</v>
      </c>
      <c r="S2449" t="b">
        <v>1</v>
      </c>
      <c r="T2449" t="b">
        <v>0</v>
      </c>
      <c r="U2449" t="s">
        <v>36</v>
      </c>
      <c r="V2449" t="s">
        <v>37</v>
      </c>
      <c r="W2449">
        <v>96993</v>
      </c>
      <c r="X2449" t="s">
        <v>38</v>
      </c>
      <c r="Y2449" t="s">
        <v>39</v>
      </c>
      <c r="Z2449">
        <v>24</v>
      </c>
      <c r="AA2449" t="s">
        <v>39</v>
      </c>
      <c r="AB2449">
        <v>2</v>
      </c>
      <c r="AC2449" t="s">
        <v>40</v>
      </c>
    </row>
    <row r="2450" spans="1:29" x14ac:dyDescent="0.25">
      <c r="A2450">
        <v>5010008712</v>
      </c>
      <c r="B2450">
        <v>1</v>
      </c>
      <c r="C2450" s="1">
        <v>35604</v>
      </c>
      <c r="D2450">
        <v>50</v>
      </c>
      <c r="E2450" t="s">
        <v>1056</v>
      </c>
      <c r="F2450">
        <v>50599</v>
      </c>
      <c r="G2450">
        <v>0</v>
      </c>
      <c r="J2450">
        <v>0</v>
      </c>
      <c r="L2450">
        <v>36.490410958904107</v>
      </c>
      <c r="M2450" t="s">
        <v>116</v>
      </c>
      <c r="N2450">
        <v>1997</v>
      </c>
      <c r="O2450">
        <v>50</v>
      </c>
      <c r="P2450">
        <v>25</v>
      </c>
      <c r="Q2450">
        <v>1</v>
      </c>
      <c r="R2450" t="b">
        <v>1</v>
      </c>
      <c r="S2450" t="b">
        <v>1</v>
      </c>
      <c r="T2450" t="b">
        <v>0</v>
      </c>
      <c r="U2450" t="s">
        <v>384</v>
      </c>
      <c r="V2450" t="s">
        <v>385</v>
      </c>
      <c r="W2450">
        <v>98633</v>
      </c>
      <c r="X2450" t="s">
        <v>2959</v>
      </c>
      <c r="Y2450" t="s">
        <v>2942</v>
      </c>
      <c r="Z2450">
        <v>41</v>
      </c>
      <c r="AA2450" t="s">
        <v>2942</v>
      </c>
      <c r="AB2450">
        <v>4</v>
      </c>
      <c r="AC2450" t="s">
        <v>86</v>
      </c>
    </row>
    <row r="2451" spans="1:29" x14ac:dyDescent="0.25">
      <c r="A2451">
        <v>5010008716</v>
      </c>
      <c r="B2451">
        <v>1</v>
      </c>
      <c r="C2451" s="1">
        <v>35586</v>
      </c>
      <c r="D2451">
        <v>50</v>
      </c>
      <c r="E2451" t="s">
        <v>1057</v>
      </c>
      <c r="F2451">
        <v>50438</v>
      </c>
      <c r="G2451">
        <v>0</v>
      </c>
      <c r="J2451">
        <v>0</v>
      </c>
      <c r="L2451">
        <v>81.558904109589037</v>
      </c>
      <c r="M2451" t="s">
        <v>61</v>
      </c>
      <c r="N2451">
        <v>1997</v>
      </c>
      <c r="O2451">
        <v>50</v>
      </c>
      <c r="P2451">
        <v>17.766666666666666</v>
      </c>
      <c r="Q2451">
        <v>1</v>
      </c>
      <c r="R2451" t="b">
        <v>1</v>
      </c>
      <c r="S2451" t="b">
        <v>1</v>
      </c>
      <c r="T2451" t="b">
        <v>0</v>
      </c>
      <c r="U2451" t="s">
        <v>48</v>
      </c>
      <c r="V2451" t="s">
        <v>49</v>
      </c>
      <c r="W2451">
        <v>99803</v>
      </c>
      <c r="X2451" t="s">
        <v>50</v>
      </c>
      <c r="Y2451" t="s">
        <v>3012</v>
      </c>
      <c r="Z2451">
        <v>6</v>
      </c>
      <c r="AA2451" t="s">
        <v>51</v>
      </c>
      <c r="AB2451">
        <v>6</v>
      </c>
      <c r="AC2451" t="s">
        <v>51</v>
      </c>
    </row>
    <row r="2452" spans="1:29" x14ac:dyDescent="0.25">
      <c r="A2452">
        <v>5010008717</v>
      </c>
      <c r="B2452">
        <v>1</v>
      </c>
      <c r="C2452" s="1">
        <v>35725</v>
      </c>
      <c r="D2452">
        <v>50</v>
      </c>
      <c r="E2452" t="s">
        <v>1013</v>
      </c>
      <c r="F2452">
        <v>50147</v>
      </c>
      <c r="G2452">
        <v>0</v>
      </c>
      <c r="J2452">
        <v>0</v>
      </c>
      <c r="L2452">
        <v>72.479452054794521</v>
      </c>
      <c r="M2452" t="s">
        <v>35</v>
      </c>
      <c r="N2452">
        <v>1997</v>
      </c>
      <c r="O2452">
        <v>50</v>
      </c>
      <c r="P2452">
        <v>111.53333333333333</v>
      </c>
      <c r="Q2452">
        <v>1</v>
      </c>
      <c r="R2452" t="b">
        <v>1</v>
      </c>
      <c r="S2452" t="b">
        <v>1</v>
      </c>
      <c r="T2452" t="b">
        <v>0</v>
      </c>
      <c r="U2452" t="s">
        <v>82</v>
      </c>
      <c r="V2452" t="s">
        <v>83</v>
      </c>
      <c r="W2452">
        <v>99623</v>
      </c>
      <c r="X2452" t="s">
        <v>84</v>
      </c>
      <c r="Y2452" t="s">
        <v>83</v>
      </c>
      <c r="Z2452">
        <v>42</v>
      </c>
      <c r="AA2452" t="s">
        <v>85</v>
      </c>
      <c r="AB2452">
        <v>4</v>
      </c>
      <c r="AC2452" t="s">
        <v>86</v>
      </c>
    </row>
    <row r="2453" spans="1:29" x14ac:dyDescent="0.25">
      <c r="A2453">
        <v>5010008718</v>
      </c>
      <c r="B2453">
        <v>1</v>
      </c>
      <c r="C2453" s="1">
        <v>35485</v>
      </c>
      <c r="D2453">
        <v>50</v>
      </c>
      <c r="E2453" t="s">
        <v>951</v>
      </c>
      <c r="F2453">
        <v>50502</v>
      </c>
      <c r="G2453">
        <v>0</v>
      </c>
      <c r="J2453">
        <v>0</v>
      </c>
      <c r="L2453">
        <v>28.490410958904111</v>
      </c>
      <c r="M2453" t="s">
        <v>69</v>
      </c>
      <c r="N2453">
        <v>1997</v>
      </c>
      <c r="O2453">
        <v>50</v>
      </c>
      <c r="P2453">
        <v>336.7</v>
      </c>
      <c r="Q2453">
        <v>0</v>
      </c>
      <c r="R2453" t="b">
        <v>1</v>
      </c>
      <c r="S2453" t="b">
        <v>1</v>
      </c>
      <c r="T2453" t="b">
        <v>0</v>
      </c>
      <c r="U2453" t="s">
        <v>56</v>
      </c>
      <c r="V2453" t="s">
        <v>57</v>
      </c>
      <c r="W2453">
        <v>96633</v>
      </c>
      <c r="X2453" t="s">
        <v>58</v>
      </c>
      <c r="Y2453" t="s">
        <v>59</v>
      </c>
      <c r="Z2453">
        <v>1</v>
      </c>
      <c r="AA2453" t="s">
        <v>59</v>
      </c>
      <c r="AB2453">
        <v>1</v>
      </c>
      <c r="AC2453" t="s">
        <v>59</v>
      </c>
    </row>
    <row r="2454" spans="1:29" x14ac:dyDescent="0.25">
      <c r="A2454">
        <v>5010008719</v>
      </c>
      <c r="B2454">
        <v>1</v>
      </c>
      <c r="C2454" s="1">
        <v>35468</v>
      </c>
      <c r="D2454">
        <v>50</v>
      </c>
      <c r="E2454" t="s">
        <v>946</v>
      </c>
      <c r="F2454">
        <v>50173</v>
      </c>
      <c r="G2454">
        <v>0</v>
      </c>
      <c r="J2454">
        <v>0</v>
      </c>
      <c r="L2454">
        <v>40.726027397260275</v>
      </c>
      <c r="M2454" t="s">
        <v>147</v>
      </c>
      <c r="N2454">
        <v>1997</v>
      </c>
      <c r="O2454">
        <v>50</v>
      </c>
      <c r="P2454">
        <v>337.26666666666665</v>
      </c>
      <c r="Q2454">
        <v>0</v>
      </c>
      <c r="R2454" t="b">
        <v>1</v>
      </c>
      <c r="S2454" t="b">
        <v>1</v>
      </c>
      <c r="T2454" t="b">
        <v>0</v>
      </c>
      <c r="U2454" t="s">
        <v>160</v>
      </c>
      <c r="V2454" t="s">
        <v>161</v>
      </c>
      <c r="W2454">
        <v>96903</v>
      </c>
      <c r="X2454" t="s">
        <v>136</v>
      </c>
      <c r="Y2454" t="s">
        <v>227</v>
      </c>
      <c r="Z2454">
        <v>21</v>
      </c>
      <c r="AA2454" t="s">
        <v>227</v>
      </c>
      <c r="AB2454">
        <v>2</v>
      </c>
      <c r="AC2454" t="s">
        <v>40</v>
      </c>
    </row>
    <row r="2455" spans="1:29" x14ac:dyDescent="0.25">
      <c r="A2455">
        <v>5010008720</v>
      </c>
      <c r="B2455">
        <v>2</v>
      </c>
      <c r="C2455" s="1">
        <v>35556</v>
      </c>
      <c r="D2455">
        <v>50</v>
      </c>
      <c r="E2455" t="s">
        <v>951</v>
      </c>
      <c r="F2455">
        <v>50502</v>
      </c>
      <c r="G2455">
        <v>0</v>
      </c>
      <c r="J2455">
        <v>0</v>
      </c>
      <c r="L2455">
        <v>75.553424657534251</v>
      </c>
      <c r="M2455" t="s">
        <v>42</v>
      </c>
      <c r="N2455">
        <v>1997</v>
      </c>
      <c r="O2455">
        <v>50</v>
      </c>
      <c r="P2455">
        <v>33.233333333333334</v>
      </c>
      <c r="Q2455">
        <v>1</v>
      </c>
      <c r="R2455" t="b">
        <v>1</v>
      </c>
      <c r="S2455" t="b">
        <v>1</v>
      </c>
      <c r="T2455" t="b">
        <v>0</v>
      </c>
      <c r="U2455" t="s">
        <v>48</v>
      </c>
      <c r="V2455" t="s">
        <v>49</v>
      </c>
      <c r="W2455">
        <v>99893</v>
      </c>
      <c r="X2455" t="s">
        <v>2940</v>
      </c>
      <c r="Y2455" t="s">
        <v>3012</v>
      </c>
      <c r="Z2455">
        <v>6</v>
      </c>
      <c r="AA2455" t="s">
        <v>51</v>
      </c>
      <c r="AB2455">
        <v>6</v>
      </c>
      <c r="AC2455" t="s">
        <v>51</v>
      </c>
    </row>
    <row r="2456" spans="1:29" x14ac:dyDescent="0.25">
      <c r="A2456">
        <v>5010008755</v>
      </c>
      <c r="B2456">
        <v>2</v>
      </c>
      <c r="C2456" s="1">
        <v>35605</v>
      </c>
      <c r="D2456">
        <v>50</v>
      </c>
      <c r="E2456" t="s">
        <v>1007</v>
      </c>
      <c r="F2456">
        <v>50127</v>
      </c>
      <c r="G2456">
        <v>0</v>
      </c>
      <c r="J2456">
        <v>0</v>
      </c>
      <c r="L2456">
        <v>68.131506849315073</v>
      </c>
      <c r="M2456" t="s">
        <v>68</v>
      </c>
      <c r="N2456">
        <v>1997</v>
      </c>
      <c r="O2456">
        <v>50</v>
      </c>
      <c r="P2456">
        <v>156.19999999999999</v>
      </c>
      <c r="Q2456">
        <v>1</v>
      </c>
      <c r="R2456" t="b">
        <v>1</v>
      </c>
      <c r="S2456" t="b">
        <v>1</v>
      </c>
      <c r="T2456" t="b">
        <v>0</v>
      </c>
      <c r="U2456" t="s">
        <v>77</v>
      </c>
      <c r="V2456" t="s">
        <v>78</v>
      </c>
      <c r="W2456">
        <v>97323</v>
      </c>
      <c r="X2456" t="s">
        <v>79</v>
      </c>
      <c r="Y2456" t="s">
        <v>3014</v>
      </c>
      <c r="Z2456">
        <v>25</v>
      </c>
      <c r="AA2456" t="s">
        <v>80</v>
      </c>
      <c r="AB2456">
        <v>2</v>
      </c>
      <c r="AC2456" t="s">
        <v>40</v>
      </c>
    </row>
    <row r="2457" spans="1:29" x14ac:dyDescent="0.25">
      <c r="A2457">
        <v>5010008756</v>
      </c>
      <c r="B2457">
        <v>1</v>
      </c>
      <c r="C2457" s="1">
        <v>35677</v>
      </c>
      <c r="D2457">
        <v>50</v>
      </c>
      <c r="E2457" t="s">
        <v>951</v>
      </c>
      <c r="F2457">
        <v>50502</v>
      </c>
      <c r="G2457">
        <v>0</v>
      </c>
      <c r="J2457">
        <v>0</v>
      </c>
      <c r="L2457">
        <v>59.065753424657537</v>
      </c>
      <c r="M2457" t="s">
        <v>29</v>
      </c>
      <c r="N2457">
        <v>1997</v>
      </c>
      <c r="O2457">
        <v>50</v>
      </c>
      <c r="P2457">
        <v>302.66666666666669</v>
      </c>
      <c r="Q2457">
        <v>1</v>
      </c>
      <c r="R2457" t="b">
        <v>1</v>
      </c>
      <c r="S2457" t="b">
        <v>1</v>
      </c>
      <c r="T2457" t="b">
        <v>0</v>
      </c>
      <c r="U2457" t="s">
        <v>62</v>
      </c>
      <c r="V2457" t="s">
        <v>63</v>
      </c>
      <c r="W2457">
        <v>97651</v>
      </c>
      <c r="X2457" t="s">
        <v>64</v>
      </c>
      <c r="Y2457" t="s">
        <v>65</v>
      </c>
      <c r="Z2457">
        <v>101</v>
      </c>
      <c r="AA2457" t="s">
        <v>64</v>
      </c>
      <c r="AB2457">
        <v>100</v>
      </c>
      <c r="AC2457" t="s">
        <v>65</v>
      </c>
    </row>
    <row r="2458" spans="1:29" x14ac:dyDescent="0.25">
      <c r="A2458">
        <v>5010008757</v>
      </c>
      <c r="B2458">
        <v>1</v>
      </c>
      <c r="C2458" s="1">
        <v>35579</v>
      </c>
      <c r="D2458">
        <v>50</v>
      </c>
      <c r="E2458" t="s">
        <v>1058</v>
      </c>
      <c r="F2458">
        <v>50470</v>
      </c>
      <c r="G2458">
        <v>1</v>
      </c>
      <c r="H2458">
        <v>36880</v>
      </c>
      <c r="I2458">
        <v>98613</v>
      </c>
      <c r="J2458">
        <v>0</v>
      </c>
      <c r="L2458">
        <v>69.109589041095887</v>
      </c>
      <c r="M2458" t="s">
        <v>68</v>
      </c>
      <c r="N2458">
        <v>1997</v>
      </c>
      <c r="O2458">
        <v>50</v>
      </c>
      <c r="P2458">
        <v>44.43333333333333</v>
      </c>
      <c r="Q2458">
        <v>1</v>
      </c>
      <c r="R2458" t="b">
        <v>1</v>
      </c>
      <c r="S2458" t="b">
        <v>1</v>
      </c>
      <c r="T2458" t="b">
        <v>0</v>
      </c>
      <c r="U2458" t="s">
        <v>515</v>
      </c>
      <c r="V2458" t="s">
        <v>516</v>
      </c>
      <c r="W2458">
        <v>99603</v>
      </c>
      <c r="X2458" t="s">
        <v>2951</v>
      </c>
      <c r="Y2458" t="s">
        <v>85</v>
      </c>
      <c r="Z2458">
        <v>42</v>
      </c>
      <c r="AA2458" t="s">
        <v>85</v>
      </c>
      <c r="AB2458">
        <v>4</v>
      </c>
      <c r="AC2458" t="s">
        <v>86</v>
      </c>
    </row>
    <row r="2459" spans="1:29" x14ac:dyDescent="0.25">
      <c r="A2459">
        <v>5010008758</v>
      </c>
      <c r="B2459">
        <v>2</v>
      </c>
      <c r="C2459" s="1">
        <v>35524</v>
      </c>
      <c r="D2459">
        <v>50</v>
      </c>
      <c r="E2459" t="s">
        <v>1059</v>
      </c>
      <c r="F2459">
        <v>50076</v>
      </c>
      <c r="G2459">
        <v>0</v>
      </c>
      <c r="J2459">
        <v>0</v>
      </c>
      <c r="L2459">
        <v>36.336986301369862</v>
      </c>
      <c r="M2459" t="s">
        <v>116</v>
      </c>
      <c r="N2459">
        <v>1997</v>
      </c>
      <c r="O2459">
        <v>50</v>
      </c>
      <c r="P2459">
        <v>46.233333333333334</v>
      </c>
      <c r="Q2459">
        <v>1</v>
      </c>
      <c r="R2459" t="b">
        <v>1</v>
      </c>
      <c r="S2459" t="b">
        <v>1</v>
      </c>
      <c r="T2459" t="b">
        <v>0</v>
      </c>
      <c r="U2459" t="s">
        <v>96</v>
      </c>
      <c r="V2459" t="s">
        <v>97</v>
      </c>
      <c r="W2459">
        <v>98613</v>
      </c>
      <c r="X2459" t="s">
        <v>2947</v>
      </c>
      <c r="Y2459" t="s">
        <v>3013</v>
      </c>
      <c r="Z2459">
        <v>31</v>
      </c>
      <c r="AA2459" t="s">
        <v>73</v>
      </c>
      <c r="AB2459">
        <v>30</v>
      </c>
      <c r="AC2459" t="s">
        <v>74</v>
      </c>
    </row>
    <row r="2460" spans="1:29" x14ac:dyDescent="0.25">
      <c r="A2460">
        <v>5010008759</v>
      </c>
      <c r="B2460">
        <v>1</v>
      </c>
      <c r="C2460" s="1">
        <v>35618</v>
      </c>
      <c r="D2460">
        <v>50</v>
      </c>
      <c r="E2460" t="s">
        <v>959</v>
      </c>
      <c r="F2460">
        <v>50200</v>
      </c>
      <c r="G2460">
        <v>0</v>
      </c>
      <c r="J2460">
        <v>0</v>
      </c>
      <c r="L2460">
        <v>67.336986301369862</v>
      </c>
      <c r="M2460" t="s">
        <v>68</v>
      </c>
      <c r="N2460">
        <v>1997</v>
      </c>
      <c r="O2460">
        <v>50</v>
      </c>
      <c r="P2460">
        <v>1.6333333333333333</v>
      </c>
      <c r="Q2460">
        <v>1</v>
      </c>
      <c r="R2460" t="b">
        <v>1</v>
      </c>
      <c r="S2460" t="b">
        <v>1</v>
      </c>
      <c r="T2460" t="b">
        <v>0</v>
      </c>
      <c r="U2460" t="s">
        <v>412</v>
      </c>
      <c r="V2460" t="s">
        <v>413</v>
      </c>
      <c r="W2460">
        <v>96803</v>
      </c>
      <c r="X2460" t="s">
        <v>90</v>
      </c>
      <c r="Y2460" t="s">
        <v>91</v>
      </c>
      <c r="Z2460">
        <v>22</v>
      </c>
      <c r="AA2460" t="s">
        <v>91</v>
      </c>
      <c r="AB2460">
        <v>2</v>
      </c>
      <c r="AC2460" t="s">
        <v>40</v>
      </c>
    </row>
    <row r="2461" spans="1:29" x14ac:dyDescent="0.25">
      <c r="A2461">
        <v>5010008989</v>
      </c>
      <c r="B2461">
        <v>1</v>
      </c>
      <c r="C2461" s="1">
        <v>35634</v>
      </c>
      <c r="D2461">
        <v>50</v>
      </c>
      <c r="E2461" t="s">
        <v>994</v>
      </c>
      <c r="F2461">
        <v>50292</v>
      </c>
      <c r="G2461">
        <v>0</v>
      </c>
      <c r="J2461">
        <v>0</v>
      </c>
      <c r="L2461">
        <v>86.271232876712332</v>
      </c>
      <c r="M2461" t="s">
        <v>121</v>
      </c>
      <c r="N2461">
        <v>1997</v>
      </c>
      <c r="O2461">
        <v>50</v>
      </c>
      <c r="P2461">
        <v>5.0333333333333332</v>
      </c>
      <c r="Q2461">
        <v>1</v>
      </c>
      <c r="R2461" t="b">
        <v>1</v>
      </c>
      <c r="S2461" t="b">
        <v>1</v>
      </c>
      <c r="T2461" t="b">
        <v>0</v>
      </c>
      <c r="U2461" t="s">
        <v>231</v>
      </c>
      <c r="V2461" t="s">
        <v>232</v>
      </c>
      <c r="W2461">
        <v>96613</v>
      </c>
      <c r="X2461" t="s">
        <v>1060</v>
      </c>
      <c r="Y2461" t="s">
        <v>59</v>
      </c>
      <c r="Z2461">
        <v>1</v>
      </c>
      <c r="AA2461" t="s">
        <v>59</v>
      </c>
      <c r="AB2461">
        <v>1</v>
      </c>
      <c r="AC2461" t="s">
        <v>59</v>
      </c>
    </row>
    <row r="2462" spans="1:29" x14ac:dyDescent="0.25">
      <c r="A2462">
        <v>5010009002</v>
      </c>
      <c r="B2462">
        <v>2</v>
      </c>
      <c r="C2462" s="1">
        <v>35478</v>
      </c>
      <c r="D2462">
        <v>50</v>
      </c>
      <c r="E2462" t="s">
        <v>1061</v>
      </c>
      <c r="F2462">
        <v>50232</v>
      </c>
      <c r="G2462">
        <v>0</v>
      </c>
      <c r="J2462">
        <v>0</v>
      </c>
      <c r="L2462">
        <v>61.575342465753423</v>
      </c>
      <c r="M2462" t="s">
        <v>76</v>
      </c>
      <c r="N2462">
        <v>1997</v>
      </c>
      <c r="O2462">
        <v>50</v>
      </c>
      <c r="P2462">
        <v>336.93333333333334</v>
      </c>
      <c r="Q2462">
        <v>0</v>
      </c>
      <c r="R2462" t="b">
        <v>1</v>
      </c>
      <c r="S2462" t="b">
        <v>1</v>
      </c>
      <c r="T2462" t="b">
        <v>0</v>
      </c>
      <c r="U2462" t="s">
        <v>432</v>
      </c>
      <c r="V2462" t="s">
        <v>433</v>
      </c>
      <c r="W2462">
        <v>96903</v>
      </c>
      <c r="X2462" t="s">
        <v>136</v>
      </c>
      <c r="Y2462" t="s">
        <v>227</v>
      </c>
      <c r="Z2462">
        <v>21</v>
      </c>
      <c r="AA2462" t="s">
        <v>227</v>
      </c>
      <c r="AB2462">
        <v>2</v>
      </c>
      <c r="AC2462" t="s">
        <v>40</v>
      </c>
    </row>
    <row r="2463" spans="1:29" x14ac:dyDescent="0.25">
      <c r="A2463">
        <v>5010009013</v>
      </c>
      <c r="B2463">
        <v>2</v>
      </c>
      <c r="C2463" s="1">
        <v>35543</v>
      </c>
      <c r="D2463">
        <v>50</v>
      </c>
      <c r="E2463" t="s">
        <v>1062</v>
      </c>
      <c r="F2463">
        <v>50565</v>
      </c>
      <c r="G2463">
        <v>0</v>
      </c>
      <c r="J2463">
        <v>0</v>
      </c>
      <c r="L2463">
        <v>71.863013698630141</v>
      </c>
      <c r="M2463" t="s">
        <v>35</v>
      </c>
      <c r="N2463">
        <v>1997</v>
      </c>
      <c r="O2463">
        <v>50</v>
      </c>
      <c r="P2463">
        <v>7.4666666666666668</v>
      </c>
      <c r="Q2463">
        <v>1</v>
      </c>
      <c r="R2463" t="b">
        <v>1</v>
      </c>
      <c r="S2463" t="b">
        <v>1</v>
      </c>
      <c r="T2463" t="b">
        <v>0</v>
      </c>
      <c r="U2463" t="s">
        <v>606</v>
      </c>
      <c r="V2463" t="s">
        <v>607</v>
      </c>
      <c r="W2463">
        <v>98613</v>
      </c>
      <c r="X2463" t="s">
        <v>2947</v>
      </c>
      <c r="Y2463" t="s">
        <v>3013</v>
      </c>
      <c r="Z2463">
        <v>31</v>
      </c>
      <c r="AA2463" t="s">
        <v>73</v>
      </c>
      <c r="AB2463">
        <v>30</v>
      </c>
      <c r="AC2463" t="s">
        <v>74</v>
      </c>
    </row>
    <row r="2464" spans="1:29" x14ac:dyDescent="0.25">
      <c r="A2464">
        <v>5010009014</v>
      </c>
      <c r="B2464">
        <v>1</v>
      </c>
      <c r="C2464" s="1">
        <v>35767</v>
      </c>
      <c r="D2464">
        <v>50</v>
      </c>
      <c r="E2464" t="s">
        <v>1063</v>
      </c>
      <c r="F2464">
        <v>50415</v>
      </c>
      <c r="G2464">
        <v>0</v>
      </c>
      <c r="J2464">
        <v>0</v>
      </c>
      <c r="L2464">
        <v>44.57260273972603</v>
      </c>
      <c r="M2464" t="s">
        <v>147</v>
      </c>
      <c r="N2464">
        <v>1997</v>
      </c>
      <c r="O2464">
        <v>50</v>
      </c>
      <c r="P2464">
        <v>35.233333333333334</v>
      </c>
      <c r="Q2464">
        <v>1</v>
      </c>
      <c r="R2464" t="b">
        <v>1</v>
      </c>
      <c r="S2464" t="b">
        <v>1</v>
      </c>
      <c r="T2464" t="b">
        <v>0</v>
      </c>
      <c r="U2464" t="s">
        <v>384</v>
      </c>
      <c r="V2464" t="s">
        <v>385</v>
      </c>
      <c r="W2464">
        <v>98633</v>
      </c>
      <c r="X2464" t="s">
        <v>2959</v>
      </c>
      <c r="Y2464" t="s">
        <v>2942</v>
      </c>
      <c r="Z2464">
        <v>41</v>
      </c>
      <c r="AA2464" t="s">
        <v>2942</v>
      </c>
      <c r="AB2464">
        <v>4</v>
      </c>
      <c r="AC2464" t="s">
        <v>86</v>
      </c>
    </row>
    <row r="2465" spans="1:29" x14ac:dyDescent="0.25">
      <c r="A2465">
        <v>5010009326</v>
      </c>
      <c r="B2465">
        <v>1</v>
      </c>
      <c r="C2465" s="1">
        <v>35605</v>
      </c>
      <c r="D2465">
        <v>50</v>
      </c>
      <c r="E2465" t="s">
        <v>926</v>
      </c>
      <c r="F2465">
        <v>50400</v>
      </c>
      <c r="G2465">
        <v>0</v>
      </c>
      <c r="J2465">
        <v>0</v>
      </c>
      <c r="L2465">
        <v>82.679452054794524</v>
      </c>
      <c r="M2465" t="s">
        <v>61</v>
      </c>
      <c r="N2465">
        <v>1997</v>
      </c>
      <c r="O2465">
        <v>50</v>
      </c>
      <c r="P2465">
        <v>2.5</v>
      </c>
      <c r="Q2465">
        <v>1</v>
      </c>
      <c r="R2465" t="b">
        <v>1</v>
      </c>
      <c r="S2465" t="b">
        <v>1</v>
      </c>
      <c r="T2465" t="b">
        <v>0</v>
      </c>
      <c r="U2465" t="s">
        <v>162</v>
      </c>
      <c r="V2465" t="s">
        <v>163</v>
      </c>
      <c r="W2465">
        <v>96843</v>
      </c>
      <c r="X2465" t="s">
        <v>2952</v>
      </c>
      <c r="Y2465" t="s">
        <v>91</v>
      </c>
      <c r="Z2465">
        <v>22</v>
      </c>
      <c r="AA2465" t="s">
        <v>91</v>
      </c>
      <c r="AB2465">
        <v>2</v>
      </c>
      <c r="AC2465" t="s">
        <v>40</v>
      </c>
    </row>
    <row r="2466" spans="1:29" x14ac:dyDescent="0.25">
      <c r="A2466">
        <v>5010009360</v>
      </c>
      <c r="B2466">
        <v>1</v>
      </c>
      <c r="C2466" s="1">
        <v>35606</v>
      </c>
      <c r="D2466">
        <v>50</v>
      </c>
      <c r="E2466" t="s">
        <v>1036</v>
      </c>
      <c r="F2466">
        <v>50484</v>
      </c>
      <c r="G2466">
        <v>0</v>
      </c>
      <c r="J2466">
        <v>0</v>
      </c>
      <c r="L2466">
        <v>65.030136986301372</v>
      </c>
      <c r="M2466" t="s">
        <v>68</v>
      </c>
      <c r="N2466">
        <v>1997</v>
      </c>
      <c r="O2466">
        <v>50</v>
      </c>
      <c r="P2466">
        <v>24.166666666666668</v>
      </c>
      <c r="Q2466">
        <v>1</v>
      </c>
      <c r="R2466" t="b">
        <v>1</v>
      </c>
      <c r="S2466" t="b">
        <v>1</v>
      </c>
      <c r="T2466" t="b">
        <v>0</v>
      </c>
      <c r="U2466" t="s">
        <v>88</v>
      </c>
      <c r="V2466" t="s">
        <v>89</v>
      </c>
      <c r="W2466">
        <v>96803</v>
      </c>
      <c r="X2466" t="s">
        <v>90</v>
      </c>
      <c r="Y2466" t="s">
        <v>91</v>
      </c>
      <c r="Z2466">
        <v>22</v>
      </c>
      <c r="AA2466" t="s">
        <v>91</v>
      </c>
      <c r="AB2466">
        <v>2</v>
      </c>
      <c r="AC2466" t="s">
        <v>40</v>
      </c>
    </row>
    <row r="2467" spans="1:29" x14ac:dyDescent="0.25">
      <c r="A2467">
        <v>5010009419</v>
      </c>
      <c r="B2467">
        <v>1</v>
      </c>
      <c r="C2467" s="1">
        <v>35458</v>
      </c>
      <c r="D2467">
        <v>50</v>
      </c>
      <c r="E2467" t="s">
        <v>1013</v>
      </c>
      <c r="F2467">
        <v>50147</v>
      </c>
      <c r="G2467">
        <v>0</v>
      </c>
      <c r="J2467">
        <v>0</v>
      </c>
      <c r="L2467">
        <v>48.553424657534244</v>
      </c>
      <c r="M2467" t="s">
        <v>159</v>
      </c>
      <c r="N2467">
        <v>1997</v>
      </c>
      <c r="O2467">
        <v>50</v>
      </c>
      <c r="P2467">
        <v>14.7</v>
      </c>
      <c r="Q2467">
        <v>1</v>
      </c>
      <c r="R2467" t="b">
        <v>1</v>
      </c>
      <c r="S2467" t="b">
        <v>1</v>
      </c>
      <c r="T2467" t="b">
        <v>0</v>
      </c>
      <c r="U2467" t="s">
        <v>96</v>
      </c>
      <c r="V2467" t="s">
        <v>97</v>
      </c>
      <c r="W2467">
        <v>98613</v>
      </c>
      <c r="X2467" t="s">
        <v>2947</v>
      </c>
      <c r="Y2467" t="s">
        <v>3013</v>
      </c>
      <c r="Z2467">
        <v>31</v>
      </c>
      <c r="AA2467" t="s">
        <v>73</v>
      </c>
      <c r="AB2467">
        <v>30</v>
      </c>
      <c r="AC2467" t="s">
        <v>74</v>
      </c>
    </row>
    <row r="2468" spans="1:29" x14ac:dyDescent="0.25">
      <c r="A2468">
        <v>5010009420</v>
      </c>
      <c r="B2468">
        <v>1</v>
      </c>
      <c r="C2468" s="1">
        <v>35494</v>
      </c>
      <c r="D2468">
        <v>50</v>
      </c>
      <c r="E2468" t="s">
        <v>1064</v>
      </c>
      <c r="F2468">
        <v>50364</v>
      </c>
      <c r="G2468">
        <v>0</v>
      </c>
      <c r="J2468">
        <v>0</v>
      </c>
      <c r="L2468">
        <v>64.164383561643831</v>
      </c>
      <c r="M2468" t="s">
        <v>76</v>
      </c>
      <c r="N2468">
        <v>1997</v>
      </c>
      <c r="O2468">
        <v>50</v>
      </c>
      <c r="P2468">
        <v>257.10000000000002</v>
      </c>
      <c r="Q2468">
        <v>1</v>
      </c>
      <c r="R2468" t="b">
        <v>1</v>
      </c>
      <c r="S2468" t="b">
        <v>1</v>
      </c>
      <c r="T2468" t="b">
        <v>0</v>
      </c>
      <c r="U2468" t="s">
        <v>189</v>
      </c>
      <c r="V2468" t="s">
        <v>190</v>
      </c>
      <c r="W2468">
        <v>99503</v>
      </c>
      <c r="X2468" t="s">
        <v>191</v>
      </c>
      <c r="Y2468" t="s">
        <v>3017</v>
      </c>
      <c r="Z2468">
        <v>42</v>
      </c>
      <c r="AA2468" t="s">
        <v>85</v>
      </c>
      <c r="AB2468">
        <v>4</v>
      </c>
      <c r="AC2468" t="s">
        <v>86</v>
      </c>
    </row>
    <row r="2469" spans="1:29" x14ac:dyDescent="0.25">
      <c r="A2469">
        <v>5010009421</v>
      </c>
      <c r="B2469">
        <v>1</v>
      </c>
      <c r="C2469" s="1">
        <v>35514</v>
      </c>
      <c r="D2469">
        <v>50</v>
      </c>
      <c r="E2469" t="s">
        <v>942</v>
      </c>
      <c r="F2469">
        <v>50129</v>
      </c>
      <c r="G2469">
        <v>0</v>
      </c>
      <c r="J2469">
        <v>0</v>
      </c>
      <c r="L2469">
        <v>66.449315068493149</v>
      </c>
      <c r="M2469" t="s">
        <v>68</v>
      </c>
      <c r="N2469">
        <v>1997</v>
      </c>
      <c r="O2469">
        <v>50</v>
      </c>
      <c r="P2469">
        <v>102.66666666666667</v>
      </c>
      <c r="Q2469">
        <v>1</v>
      </c>
      <c r="R2469" t="b">
        <v>1</v>
      </c>
      <c r="S2469" t="b">
        <v>1</v>
      </c>
      <c r="T2469" t="b">
        <v>0</v>
      </c>
      <c r="U2469" t="s">
        <v>125</v>
      </c>
      <c r="V2469" t="s">
        <v>126</v>
      </c>
      <c r="W2469">
        <v>98233</v>
      </c>
      <c r="X2469" t="s">
        <v>127</v>
      </c>
      <c r="Y2469" t="s">
        <v>3015</v>
      </c>
      <c r="Z2469">
        <v>20</v>
      </c>
      <c r="AA2469" t="s">
        <v>128</v>
      </c>
      <c r="AB2469">
        <v>2</v>
      </c>
      <c r="AC2469" t="s">
        <v>40</v>
      </c>
    </row>
    <row r="2470" spans="1:29" x14ac:dyDescent="0.25">
      <c r="A2470">
        <v>5010009422</v>
      </c>
      <c r="B2470">
        <v>2</v>
      </c>
      <c r="C2470" s="1">
        <v>35534</v>
      </c>
      <c r="D2470">
        <v>50</v>
      </c>
      <c r="E2470" t="s">
        <v>986</v>
      </c>
      <c r="F2470">
        <v>50359</v>
      </c>
      <c r="G2470">
        <v>0</v>
      </c>
      <c r="J2470">
        <v>0</v>
      </c>
      <c r="L2470">
        <v>86.772602739726025</v>
      </c>
      <c r="M2470" t="s">
        <v>121</v>
      </c>
      <c r="N2470">
        <v>1997</v>
      </c>
      <c r="O2470">
        <v>50</v>
      </c>
      <c r="P2470">
        <v>22.933333333333334</v>
      </c>
      <c r="Q2470">
        <v>1</v>
      </c>
      <c r="R2470" t="b">
        <v>1</v>
      </c>
      <c r="S2470" t="b">
        <v>1</v>
      </c>
      <c r="T2470" t="b">
        <v>0</v>
      </c>
      <c r="U2470" t="s">
        <v>104</v>
      </c>
      <c r="V2470" t="s">
        <v>105</v>
      </c>
      <c r="W2470">
        <v>99453</v>
      </c>
      <c r="X2470" t="s">
        <v>106</v>
      </c>
      <c r="Y2470" t="s">
        <v>107</v>
      </c>
      <c r="Z2470">
        <v>7</v>
      </c>
      <c r="AA2470" t="s">
        <v>107</v>
      </c>
      <c r="AB2470">
        <v>7</v>
      </c>
      <c r="AC2470" t="s">
        <v>107</v>
      </c>
    </row>
    <row r="2471" spans="1:29" x14ac:dyDescent="0.25">
      <c r="A2471">
        <v>5010009423</v>
      </c>
      <c r="B2471">
        <v>1</v>
      </c>
      <c r="C2471" s="1">
        <v>35550</v>
      </c>
      <c r="D2471">
        <v>50</v>
      </c>
      <c r="E2471" t="s">
        <v>944</v>
      </c>
      <c r="F2471">
        <v>50602</v>
      </c>
      <c r="G2471">
        <v>0</v>
      </c>
      <c r="J2471">
        <v>0</v>
      </c>
      <c r="L2471">
        <v>41.93150684931507</v>
      </c>
      <c r="M2471" t="s">
        <v>147</v>
      </c>
      <c r="N2471">
        <v>1997</v>
      </c>
      <c r="O2471">
        <v>50</v>
      </c>
      <c r="P2471">
        <v>119.7</v>
      </c>
      <c r="Q2471">
        <v>1</v>
      </c>
      <c r="R2471" t="b">
        <v>1</v>
      </c>
      <c r="S2471" t="b">
        <v>1</v>
      </c>
      <c r="T2471" t="b">
        <v>0</v>
      </c>
      <c r="U2471" t="s">
        <v>70</v>
      </c>
      <c r="V2471" t="s">
        <v>71</v>
      </c>
      <c r="W2471">
        <v>98673</v>
      </c>
      <c r="X2471" t="s">
        <v>72</v>
      </c>
      <c r="Y2471" t="s">
        <v>3013</v>
      </c>
      <c r="Z2471">
        <v>31</v>
      </c>
      <c r="AA2471" t="s">
        <v>73</v>
      </c>
      <c r="AB2471">
        <v>30</v>
      </c>
      <c r="AC2471" t="s">
        <v>74</v>
      </c>
    </row>
    <row r="2472" spans="1:29" x14ac:dyDescent="0.25">
      <c r="A2472">
        <v>5010009424</v>
      </c>
      <c r="B2472">
        <v>1</v>
      </c>
      <c r="C2472" s="1">
        <v>35741</v>
      </c>
      <c r="D2472">
        <v>50</v>
      </c>
      <c r="E2472" t="s">
        <v>1065</v>
      </c>
      <c r="F2472">
        <v>50512</v>
      </c>
      <c r="G2472">
        <v>0</v>
      </c>
      <c r="J2472">
        <v>0</v>
      </c>
      <c r="L2472">
        <v>46.238356164383561</v>
      </c>
      <c r="M2472" t="s">
        <v>159</v>
      </c>
      <c r="N2472">
        <v>1997</v>
      </c>
      <c r="O2472">
        <v>50</v>
      </c>
      <c r="P2472">
        <v>9.1666666666666661</v>
      </c>
      <c r="Q2472">
        <v>1</v>
      </c>
      <c r="R2472" t="b">
        <v>1</v>
      </c>
      <c r="S2472" t="b">
        <v>1</v>
      </c>
      <c r="T2472" t="b">
        <v>0</v>
      </c>
      <c r="U2472" t="s">
        <v>109</v>
      </c>
      <c r="V2472" t="s">
        <v>110</v>
      </c>
      <c r="W2472">
        <v>97323</v>
      </c>
      <c r="X2472" t="s">
        <v>79</v>
      </c>
      <c r="Y2472" t="s">
        <v>3014</v>
      </c>
      <c r="Z2472">
        <v>25</v>
      </c>
      <c r="AA2472" t="s">
        <v>80</v>
      </c>
      <c r="AB2472">
        <v>2</v>
      </c>
      <c r="AC2472" t="s">
        <v>40</v>
      </c>
    </row>
    <row r="2473" spans="1:29" x14ac:dyDescent="0.25">
      <c r="A2473">
        <v>5010009425</v>
      </c>
      <c r="B2473">
        <v>2</v>
      </c>
      <c r="C2473" s="1">
        <v>35626</v>
      </c>
      <c r="D2473">
        <v>50</v>
      </c>
      <c r="E2473" t="s">
        <v>1066</v>
      </c>
      <c r="F2473">
        <v>50228</v>
      </c>
      <c r="G2473">
        <v>0</v>
      </c>
      <c r="J2473">
        <v>0</v>
      </c>
      <c r="L2473">
        <v>57.147945205479452</v>
      </c>
      <c r="M2473" t="s">
        <v>29</v>
      </c>
      <c r="N2473">
        <v>1997</v>
      </c>
      <c r="O2473">
        <v>50</v>
      </c>
      <c r="P2473">
        <v>288.76666666666665</v>
      </c>
      <c r="Q2473">
        <v>1</v>
      </c>
      <c r="R2473" t="b">
        <v>1</v>
      </c>
      <c r="S2473" t="b">
        <v>1</v>
      </c>
      <c r="T2473" t="b">
        <v>0</v>
      </c>
      <c r="U2473" t="s">
        <v>189</v>
      </c>
      <c r="V2473" t="s">
        <v>190</v>
      </c>
      <c r="W2473">
        <v>99503</v>
      </c>
      <c r="X2473" t="s">
        <v>191</v>
      </c>
      <c r="Y2473" t="s">
        <v>3017</v>
      </c>
      <c r="Z2473">
        <v>42</v>
      </c>
      <c r="AA2473" t="s">
        <v>85</v>
      </c>
      <c r="AB2473">
        <v>4</v>
      </c>
      <c r="AC2473" t="s">
        <v>86</v>
      </c>
    </row>
    <row r="2474" spans="1:29" x14ac:dyDescent="0.25">
      <c r="A2474">
        <v>5010009426</v>
      </c>
      <c r="B2474">
        <v>2</v>
      </c>
      <c r="C2474" s="1">
        <v>35711</v>
      </c>
      <c r="D2474">
        <v>50</v>
      </c>
      <c r="E2474" t="s">
        <v>1067</v>
      </c>
      <c r="F2474">
        <v>50631</v>
      </c>
      <c r="G2474">
        <v>0</v>
      </c>
      <c r="J2474">
        <v>0</v>
      </c>
      <c r="L2474">
        <v>70.978082191780828</v>
      </c>
      <c r="M2474" t="s">
        <v>35</v>
      </c>
      <c r="N2474">
        <v>1997</v>
      </c>
      <c r="O2474">
        <v>50</v>
      </c>
      <c r="P2474">
        <v>166.33333333333334</v>
      </c>
      <c r="Q2474">
        <v>1</v>
      </c>
      <c r="R2474" t="b">
        <v>1</v>
      </c>
      <c r="S2474" t="b">
        <v>1</v>
      </c>
      <c r="T2474" t="b">
        <v>0</v>
      </c>
      <c r="U2474" t="s">
        <v>384</v>
      </c>
      <c r="V2474" t="s">
        <v>385</v>
      </c>
      <c r="W2474">
        <v>98633</v>
      </c>
      <c r="X2474" t="s">
        <v>2959</v>
      </c>
      <c r="Y2474" t="s">
        <v>2942</v>
      </c>
      <c r="Z2474">
        <v>41</v>
      </c>
      <c r="AA2474" t="s">
        <v>2942</v>
      </c>
      <c r="AB2474">
        <v>4</v>
      </c>
      <c r="AC2474" t="s">
        <v>86</v>
      </c>
    </row>
    <row r="2475" spans="1:29" x14ac:dyDescent="0.25">
      <c r="A2475">
        <v>5010009427</v>
      </c>
      <c r="B2475">
        <v>2</v>
      </c>
      <c r="C2475" s="1">
        <v>35455</v>
      </c>
      <c r="D2475">
        <v>50</v>
      </c>
      <c r="E2475" t="s">
        <v>1068</v>
      </c>
      <c r="F2475">
        <v>50004</v>
      </c>
      <c r="G2475">
        <v>0</v>
      </c>
      <c r="J2475">
        <v>0</v>
      </c>
      <c r="L2475">
        <v>49.479452054794521</v>
      </c>
      <c r="M2475" t="s">
        <v>159</v>
      </c>
      <c r="N2475">
        <v>1997</v>
      </c>
      <c r="O2475">
        <v>50</v>
      </c>
      <c r="P2475">
        <v>7.5333333333333332</v>
      </c>
      <c r="Q2475">
        <v>1</v>
      </c>
      <c r="R2475" t="b">
        <v>1</v>
      </c>
      <c r="S2475" t="b">
        <v>1</v>
      </c>
      <c r="T2475" t="b">
        <v>0</v>
      </c>
      <c r="U2475" t="s">
        <v>70</v>
      </c>
      <c r="V2475" t="s">
        <v>71</v>
      </c>
      <c r="W2475">
        <v>98673</v>
      </c>
      <c r="X2475" t="s">
        <v>72</v>
      </c>
      <c r="Y2475" t="s">
        <v>3013</v>
      </c>
      <c r="Z2475">
        <v>31</v>
      </c>
      <c r="AA2475" t="s">
        <v>73</v>
      </c>
      <c r="AB2475">
        <v>30</v>
      </c>
      <c r="AC2475" t="s">
        <v>74</v>
      </c>
    </row>
    <row r="2476" spans="1:29" x14ac:dyDescent="0.25">
      <c r="A2476">
        <v>5010009434</v>
      </c>
      <c r="B2476">
        <v>1</v>
      </c>
      <c r="C2476" s="1">
        <v>35737</v>
      </c>
      <c r="D2476">
        <v>50</v>
      </c>
      <c r="E2476" t="s">
        <v>1069</v>
      </c>
      <c r="F2476">
        <v>50296</v>
      </c>
      <c r="G2476">
        <v>0</v>
      </c>
      <c r="J2476">
        <v>0</v>
      </c>
      <c r="L2476">
        <v>70.389041095890406</v>
      </c>
      <c r="M2476" t="s">
        <v>35</v>
      </c>
      <c r="N2476">
        <v>1997</v>
      </c>
      <c r="O2476">
        <v>50</v>
      </c>
      <c r="P2476">
        <v>16.133333333333333</v>
      </c>
      <c r="Q2476">
        <v>1</v>
      </c>
      <c r="R2476" t="b">
        <v>1</v>
      </c>
      <c r="S2476" t="b">
        <v>1</v>
      </c>
      <c r="T2476" t="b">
        <v>0</v>
      </c>
      <c r="U2476" t="s">
        <v>1070</v>
      </c>
      <c r="V2476" t="s">
        <v>1071</v>
      </c>
      <c r="W2476">
        <v>97143</v>
      </c>
      <c r="X2476" t="s">
        <v>2949</v>
      </c>
      <c r="Y2476" t="s">
        <v>208</v>
      </c>
      <c r="Z2476">
        <v>27</v>
      </c>
      <c r="AA2476" t="s">
        <v>208</v>
      </c>
      <c r="AB2476">
        <v>2</v>
      </c>
      <c r="AC2476" t="s">
        <v>40</v>
      </c>
    </row>
    <row r="2477" spans="1:29" x14ac:dyDescent="0.25">
      <c r="A2477">
        <v>5010009436</v>
      </c>
      <c r="B2477">
        <v>1</v>
      </c>
      <c r="C2477" s="1">
        <v>35632</v>
      </c>
      <c r="D2477">
        <v>50</v>
      </c>
      <c r="E2477" t="s">
        <v>1013</v>
      </c>
      <c r="F2477">
        <v>50147</v>
      </c>
      <c r="G2477">
        <v>0</v>
      </c>
      <c r="J2477">
        <v>0</v>
      </c>
      <c r="L2477">
        <v>38.134246575342466</v>
      </c>
      <c r="M2477" t="s">
        <v>116</v>
      </c>
      <c r="N2477">
        <v>1997</v>
      </c>
      <c r="O2477">
        <v>50</v>
      </c>
      <c r="P2477">
        <v>136.13333333333333</v>
      </c>
      <c r="Q2477">
        <v>1</v>
      </c>
      <c r="R2477" t="b">
        <v>1</v>
      </c>
      <c r="S2477" t="b">
        <v>1</v>
      </c>
      <c r="T2477" t="b">
        <v>0</v>
      </c>
      <c r="U2477" t="s">
        <v>162</v>
      </c>
      <c r="V2477" t="s">
        <v>163</v>
      </c>
      <c r="W2477">
        <v>96843</v>
      </c>
      <c r="X2477" t="s">
        <v>2952</v>
      </c>
      <c r="Y2477" t="s">
        <v>91</v>
      </c>
      <c r="Z2477">
        <v>22</v>
      </c>
      <c r="AA2477" t="s">
        <v>91</v>
      </c>
      <c r="AB2477">
        <v>2</v>
      </c>
      <c r="AC2477" t="s">
        <v>40</v>
      </c>
    </row>
    <row r="2478" spans="1:29" x14ac:dyDescent="0.25">
      <c r="A2478">
        <v>5010009437</v>
      </c>
      <c r="B2478">
        <v>2</v>
      </c>
      <c r="C2478" s="1">
        <v>35601</v>
      </c>
      <c r="D2478">
        <v>50</v>
      </c>
      <c r="E2478" t="s">
        <v>1072</v>
      </c>
      <c r="F2478">
        <v>50556</v>
      </c>
      <c r="G2478">
        <v>0</v>
      </c>
      <c r="J2478">
        <v>0</v>
      </c>
      <c r="L2478">
        <v>42.93150684931507</v>
      </c>
      <c r="M2478" t="s">
        <v>147</v>
      </c>
      <c r="N2478">
        <v>1997</v>
      </c>
      <c r="O2478">
        <v>50</v>
      </c>
      <c r="P2478">
        <v>332.83333333333331</v>
      </c>
      <c r="Q2478">
        <v>0</v>
      </c>
      <c r="R2478" t="b">
        <v>1</v>
      </c>
      <c r="S2478" t="b">
        <v>1</v>
      </c>
      <c r="T2478" t="b">
        <v>0</v>
      </c>
      <c r="U2478" t="s">
        <v>56</v>
      </c>
      <c r="V2478" t="s">
        <v>57</v>
      </c>
      <c r="W2478">
        <v>96633</v>
      </c>
      <c r="X2478" t="s">
        <v>58</v>
      </c>
      <c r="Y2478" t="s">
        <v>59</v>
      </c>
      <c r="Z2478">
        <v>1</v>
      </c>
      <c r="AA2478" t="s">
        <v>59</v>
      </c>
      <c r="AB2478">
        <v>1</v>
      </c>
      <c r="AC2478" t="s">
        <v>59</v>
      </c>
    </row>
    <row r="2479" spans="1:29" x14ac:dyDescent="0.25">
      <c r="A2479">
        <v>5010009438</v>
      </c>
      <c r="B2479">
        <v>2</v>
      </c>
      <c r="C2479" s="1">
        <v>35648</v>
      </c>
      <c r="D2479">
        <v>50</v>
      </c>
      <c r="E2479" t="s">
        <v>1073</v>
      </c>
      <c r="F2479">
        <v>50592</v>
      </c>
      <c r="G2479">
        <v>0</v>
      </c>
      <c r="J2479">
        <v>0</v>
      </c>
      <c r="L2479">
        <v>66.852054794520555</v>
      </c>
      <c r="M2479" t="s">
        <v>68</v>
      </c>
      <c r="N2479">
        <v>1997</v>
      </c>
      <c r="O2479">
        <v>50</v>
      </c>
      <c r="P2479">
        <v>84.166666666666671</v>
      </c>
      <c r="Q2479">
        <v>1</v>
      </c>
      <c r="R2479" t="b">
        <v>1</v>
      </c>
      <c r="S2479" t="b">
        <v>1</v>
      </c>
      <c r="T2479" t="b">
        <v>0</v>
      </c>
      <c r="U2479" t="s">
        <v>152</v>
      </c>
      <c r="V2479" t="s">
        <v>153</v>
      </c>
      <c r="W2479">
        <v>96703</v>
      </c>
      <c r="X2479" t="s">
        <v>2946</v>
      </c>
      <c r="Y2479" t="s">
        <v>3015</v>
      </c>
      <c r="Z2479">
        <v>20</v>
      </c>
      <c r="AA2479" t="s">
        <v>128</v>
      </c>
      <c r="AB2479">
        <v>2</v>
      </c>
      <c r="AC2479" t="s">
        <v>40</v>
      </c>
    </row>
    <row r="2480" spans="1:29" x14ac:dyDescent="0.25">
      <c r="A2480">
        <v>5010009439</v>
      </c>
      <c r="B2480">
        <v>1</v>
      </c>
      <c r="C2480" s="1">
        <v>35604</v>
      </c>
      <c r="D2480">
        <v>50</v>
      </c>
      <c r="E2480" t="s">
        <v>1033</v>
      </c>
      <c r="F2480">
        <v>50345</v>
      </c>
      <c r="G2480">
        <v>0</v>
      </c>
      <c r="J2480">
        <v>0</v>
      </c>
      <c r="L2480">
        <v>31.917808219178081</v>
      </c>
      <c r="M2480" t="s">
        <v>55</v>
      </c>
      <c r="N2480">
        <v>1997</v>
      </c>
      <c r="O2480">
        <v>50</v>
      </c>
      <c r="P2480">
        <v>332.73333333333335</v>
      </c>
      <c r="Q2480">
        <v>0</v>
      </c>
      <c r="R2480" t="b">
        <v>1</v>
      </c>
      <c r="S2480" t="b">
        <v>1</v>
      </c>
      <c r="T2480" t="b">
        <v>0</v>
      </c>
      <c r="U2480" t="s">
        <v>88</v>
      </c>
      <c r="V2480" t="s">
        <v>89</v>
      </c>
      <c r="W2480">
        <v>96803</v>
      </c>
      <c r="X2480" t="s">
        <v>90</v>
      </c>
      <c r="Y2480" t="s">
        <v>91</v>
      </c>
      <c r="Z2480">
        <v>22</v>
      </c>
      <c r="AA2480" t="s">
        <v>91</v>
      </c>
      <c r="AB2480">
        <v>2</v>
      </c>
      <c r="AC2480" t="s">
        <v>40</v>
      </c>
    </row>
    <row r="2481" spans="1:29" x14ac:dyDescent="0.25">
      <c r="A2481">
        <v>5010009440</v>
      </c>
      <c r="B2481">
        <v>2</v>
      </c>
      <c r="C2481" s="1">
        <v>35683</v>
      </c>
      <c r="D2481">
        <v>50</v>
      </c>
      <c r="E2481" t="s">
        <v>925</v>
      </c>
      <c r="F2481">
        <v>50218</v>
      </c>
      <c r="G2481">
        <v>0</v>
      </c>
      <c r="J2481">
        <v>0</v>
      </c>
      <c r="L2481">
        <v>65.663013698630138</v>
      </c>
      <c r="M2481" t="s">
        <v>68</v>
      </c>
      <c r="N2481">
        <v>1997</v>
      </c>
      <c r="O2481">
        <v>50</v>
      </c>
      <c r="P2481">
        <v>109.73333333333333</v>
      </c>
      <c r="Q2481">
        <v>1</v>
      </c>
      <c r="R2481" t="b">
        <v>1</v>
      </c>
      <c r="S2481" t="b">
        <v>1</v>
      </c>
      <c r="T2481" t="b">
        <v>0</v>
      </c>
      <c r="U2481" t="s">
        <v>36</v>
      </c>
      <c r="V2481" t="s">
        <v>37</v>
      </c>
      <c r="W2481">
        <v>96993</v>
      </c>
      <c r="X2481" t="s">
        <v>38</v>
      </c>
      <c r="Y2481" t="s">
        <v>39</v>
      </c>
      <c r="Z2481">
        <v>24</v>
      </c>
      <c r="AA2481" t="s">
        <v>39</v>
      </c>
      <c r="AB2481">
        <v>2</v>
      </c>
      <c r="AC2481" t="s">
        <v>40</v>
      </c>
    </row>
    <row r="2482" spans="1:29" x14ac:dyDescent="0.25">
      <c r="A2482">
        <v>5010009441</v>
      </c>
      <c r="B2482">
        <v>2</v>
      </c>
      <c r="C2482" s="1">
        <v>35516</v>
      </c>
      <c r="D2482">
        <v>50</v>
      </c>
      <c r="E2482" t="s">
        <v>1074</v>
      </c>
      <c r="F2482">
        <v>50187</v>
      </c>
      <c r="G2482">
        <v>0</v>
      </c>
      <c r="J2482">
        <v>0</v>
      </c>
      <c r="L2482">
        <v>41.706849315068496</v>
      </c>
      <c r="M2482" t="s">
        <v>147</v>
      </c>
      <c r="N2482">
        <v>1997</v>
      </c>
      <c r="O2482">
        <v>50</v>
      </c>
      <c r="P2482">
        <v>335.66666666666669</v>
      </c>
      <c r="Q2482">
        <v>0</v>
      </c>
      <c r="R2482" t="b">
        <v>1</v>
      </c>
      <c r="S2482" t="b">
        <v>1</v>
      </c>
      <c r="T2482" t="b">
        <v>0</v>
      </c>
      <c r="U2482" t="s">
        <v>88</v>
      </c>
      <c r="V2482" t="s">
        <v>89</v>
      </c>
      <c r="W2482">
        <v>96803</v>
      </c>
      <c r="X2482" t="s">
        <v>90</v>
      </c>
      <c r="Y2482" t="s">
        <v>91</v>
      </c>
      <c r="Z2482">
        <v>22</v>
      </c>
      <c r="AA2482" t="s">
        <v>91</v>
      </c>
      <c r="AB2482">
        <v>2</v>
      </c>
      <c r="AC2482" t="s">
        <v>40</v>
      </c>
    </row>
    <row r="2483" spans="1:29" x14ac:dyDescent="0.25">
      <c r="A2483">
        <v>5010009442</v>
      </c>
      <c r="B2483">
        <v>1</v>
      </c>
      <c r="C2483" s="1">
        <v>35748</v>
      </c>
      <c r="D2483">
        <v>50</v>
      </c>
      <c r="E2483" t="s">
        <v>1075</v>
      </c>
      <c r="F2483">
        <v>50219</v>
      </c>
      <c r="G2483">
        <v>0</v>
      </c>
      <c r="J2483">
        <v>0</v>
      </c>
      <c r="L2483">
        <v>36.978082191780821</v>
      </c>
      <c r="M2483" t="s">
        <v>116</v>
      </c>
      <c r="N2483">
        <v>1997</v>
      </c>
      <c r="O2483">
        <v>50</v>
      </c>
      <c r="P2483">
        <v>327.93333333333334</v>
      </c>
      <c r="Q2483">
        <v>0</v>
      </c>
      <c r="R2483" t="b">
        <v>1</v>
      </c>
      <c r="S2483" t="b">
        <v>1</v>
      </c>
      <c r="T2483" t="b">
        <v>0</v>
      </c>
      <c r="U2483" t="s">
        <v>314</v>
      </c>
      <c r="V2483" t="s">
        <v>315</v>
      </c>
      <c r="W2483">
        <v>98363</v>
      </c>
      <c r="X2483" t="s">
        <v>254</v>
      </c>
      <c r="Y2483" t="s">
        <v>3024</v>
      </c>
      <c r="Z2483">
        <v>34</v>
      </c>
      <c r="AA2483" t="s">
        <v>2955</v>
      </c>
      <c r="AB2483">
        <v>34</v>
      </c>
      <c r="AC2483" t="s">
        <v>2955</v>
      </c>
    </row>
    <row r="2484" spans="1:29" x14ac:dyDescent="0.25">
      <c r="A2484">
        <v>5010009443</v>
      </c>
      <c r="B2484">
        <v>2</v>
      </c>
      <c r="C2484" s="1">
        <v>35508</v>
      </c>
      <c r="D2484">
        <v>50</v>
      </c>
      <c r="E2484" t="s">
        <v>1076</v>
      </c>
      <c r="F2484">
        <v>50419</v>
      </c>
      <c r="G2484">
        <v>0</v>
      </c>
      <c r="J2484">
        <v>0</v>
      </c>
      <c r="L2484">
        <v>76.449315068493149</v>
      </c>
      <c r="M2484" t="s">
        <v>42</v>
      </c>
      <c r="N2484">
        <v>1997</v>
      </c>
      <c r="O2484">
        <v>50</v>
      </c>
      <c r="P2484">
        <v>75.900000000000006</v>
      </c>
      <c r="Q2484">
        <v>1</v>
      </c>
      <c r="R2484" t="b">
        <v>1</v>
      </c>
      <c r="S2484" t="b">
        <v>1</v>
      </c>
      <c r="T2484" t="b">
        <v>0</v>
      </c>
      <c r="U2484" t="s">
        <v>82</v>
      </c>
      <c r="V2484" t="s">
        <v>83</v>
      </c>
      <c r="W2484">
        <v>99623</v>
      </c>
      <c r="X2484" t="s">
        <v>84</v>
      </c>
      <c r="Y2484" t="s">
        <v>83</v>
      </c>
      <c r="Z2484">
        <v>42</v>
      </c>
      <c r="AA2484" t="s">
        <v>85</v>
      </c>
      <c r="AB2484">
        <v>4</v>
      </c>
      <c r="AC2484" t="s">
        <v>86</v>
      </c>
    </row>
    <row r="2485" spans="1:29" x14ac:dyDescent="0.25">
      <c r="A2485">
        <v>5010009444</v>
      </c>
      <c r="B2485">
        <v>2</v>
      </c>
      <c r="C2485" s="1">
        <v>35579</v>
      </c>
      <c r="D2485">
        <v>50</v>
      </c>
      <c r="E2485" t="s">
        <v>1077</v>
      </c>
      <c r="F2485">
        <v>50198</v>
      </c>
      <c r="G2485">
        <v>0</v>
      </c>
      <c r="J2485">
        <v>0</v>
      </c>
      <c r="L2485">
        <v>64.580821917808223</v>
      </c>
      <c r="M2485" t="s">
        <v>76</v>
      </c>
      <c r="N2485">
        <v>1997</v>
      </c>
      <c r="O2485">
        <v>50</v>
      </c>
      <c r="P2485">
        <v>9.1333333333333329</v>
      </c>
      <c r="Q2485">
        <v>1</v>
      </c>
      <c r="R2485" t="b">
        <v>1</v>
      </c>
      <c r="S2485" t="b">
        <v>1</v>
      </c>
      <c r="T2485" t="b">
        <v>0</v>
      </c>
      <c r="U2485" t="s">
        <v>134</v>
      </c>
      <c r="V2485" t="s">
        <v>135</v>
      </c>
      <c r="W2485">
        <v>96903</v>
      </c>
      <c r="X2485" t="s">
        <v>136</v>
      </c>
      <c r="Y2485" t="s">
        <v>227</v>
      </c>
      <c r="Z2485">
        <v>21</v>
      </c>
      <c r="AA2485" t="s">
        <v>227</v>
      </c>
      <c r="AB2485">
        <v>2</v>
      </c>
      <c r="AC2485" t="s">
        <v>40</v>
      </c>
    </row>
    <row r="2486" spans="1:29" x14ac:dyDescent="0.25">
      <c r="A2486">
        <v>5010009445</v>
      </c>
      <c r="B2486">
        <v>1</v>
      </c>
      <c r="C2486" s="1">
        <v>35493</v>
      </c>
      <c r="D2486">
        <v>50</v>
      </c>
      <c r="E2486" t="s">
        <v>927</v>
      </c>
      <c r="F2486">
        <v>50165</v>
      </c>
      <c r="G2486">
        <v>0</v>
      </c>
      <c r="J2486">
        <v>0</v>
      </c>
      <c r="L2486">
        <v>74.526027397260279</v>
      </c>
      <c r="M2486" t="s">
        <v>35</v>
      </c>
      <c r="N2486">
        <v>1997</v>
      </c>
      <c r="O2486">
        <v>50</v>
      </c>
      <c r="P2486">
        <v>183.76666666666668</v>
      </c>
      <c r="Q2486">
        <v>1</v>
      </c>
      <c r="R2486" t="b">
        <v>1</v>
      </c>
      <c r="S2486" t="b">
        <v>1</v>
      </c>
      <c r="T2486" t="b">
        <v>0</v>
      </c>
      <c r="U2486" t="s">
        <v>62</v>
      </c>
      <c r="V2486" t="s">
        <v>63</v>
      </c>
      <c r="W2486">
        <v>97651</v>
      </c>
      <c r="X2486" t="s">
        <v>64</v>
      </c>
      <c r="Y2486" t="s">
        <v>65</v>
      </c>
      <c r="Z2486">
        <v>101</v>
      </c>
      <c r="AA2486" t="s">
        <v>64</v>
      </c>
      <c r="AB2486">
        <v>100</v>
      </c>
      <c r="AC2486" t="s">
        <v>65</v>
      </c>
    </row>
    <row r="2487" spans="1:29" x14ac:dyDescent="0.25">
      <c r="A2487">
        <v>5010009539</v>
      </c>
      <c r="B2487">
        <v>1</v>
      </c>
      <c r="C2487" s="1">
        <v>35692</v>
      </c>
      <c r="D2487">
        <v>50</v>
      </c>
      <c r="E2487" t="s">
        <v>1005</v>
      </c>
      <c r="F2487">
        <v>50087</v>
      </c>
      <c r="G2487">
        <v>0</v>
      </c>
      <c r="J2487">
        <v>0</v>
      </c>
      <c r="L2487">
        <v>79.575342465753423</v>
      </c>
      <c r="M2487" t="s">
        <v>42</v>
      </c>
      <c r="N2487">
        <v>1997</v>
      </c>
      <c r="O2487">
        <v>50</v>
      </c>
      <c r="P2487">
        <v>0</v>
      </c>
      <c r="Q2487">
        <v>1</v>
      </c>
      <c r="R2487" t="b">
        <v>1</v>
      </c>
      <c r="S2487" t="b">
        <v>1</v>
      </c>
      <c r="T2487" t="b">
        <v>0</v>
      </c>
      <c r="U2487" t="s">
        <v>88</v>
      </c>
      <c r="V2487" t="s">
        <v>89</v>
      </c>
      <c r="W2487">
        <v>96803</v>
      </c>
      <c r="X2487" t="s">
        <v>90</v>
      </c>
      <c r="Y2487" t="s">
        <v>91</v>
      </c>
      <c r="Z2487">
        <v>22</v>
      </c>
      <c r="AA2487" t="s">
        <v>91</v>
      </c>
      <c r="AB2487">
        <v>2</v>
      </c>
      <c r="AC2487" t="s">
        <v>40</v>
      </c>
    </row>
    <row r="2488" spans="1:29" x14ac:dyDescent="0.25">
      <c r="A2488">
        <v>5010009540</v>
      </c>
      <c r="B2488">
        <v>1</v>
      </c>
      <c r="C2488" s="1">
        <v>35762</v>
      </c>
      <c r="D2488">
        <v>50</v>
      </c>
      <c r="E2488" t="s">
        <v>948</v>
      </c>
      <c r="F2488">
        <v>50383</v>
      </c>
      <c r="G2488">
        <v>0</v>
      </c>
      <c r="J2488">
        <v>0</v>
      </c>
      <c r="L2488">
        <v>69.463013698630135</v>
      </c>
      <c r="M2488" t="s">
        <v>68</v>
      </c>
      <c r="N2488">
        <v>1997</v>
      </c>
      <c r="O2488">
        <v>50</v>
      </c>
      <c r="P2488">
        <v>242.13333333333333</v>
      </c>
      <c r="Q2488">
        <v>1</v>
      </c>
      <c r="R2488" t="b">
        <v>1</v>
      </c>
      <c r="S2488" t="b">
        <v>1</v>
      </c>
      <c r="T2488" t="b">
        <v>0</v>
      </c>
      <c r="U2488" t="s">
        <v>162</v>
      </c>
      <c r="V2488" t="s">
        <v>163</v>
      </c>
      <c r="W2488">
        <v>96843</v>
      </c>
      <c r="X2488" t="s">
        <v>2952</v>
      </c>
      <c r="Y2488" t="s">
        <v>91</v>
      </c>
      <c r="Z2488">
        <v>22</v>
      </c>
      <c r="AA2488" t="s">
        <v>91</v>
      </c>
      <c r="AB2488">
        <v>2</v>
      </c>
      <c r="AC2488" t="s">
        <v>40</v>
      </c>
    </row>
    <row r="2489" spans="1:29" x14ac:dyDescent="0.25">
      <c r="A2489">
        <v>5010009544</v>
      </c>
      <c r="B2489">
        <v>2</v>
      </c>
      <c r="C2489" s="1">
        <v>35775</v>
      </c>
      <c r="D2489">
        <v>50</v>
      </c>
      <c r="E2489" t="s">
        <v>1078</v>
      </c>
      <c r="F2489">
        <v>50427</v>
      </c>
      <c r="G2489">
        <v>0</v>
      </c>
      <c r="J2489">
        <v>0</v>
      </c>
      <c r="L2489">
        <v>74.586301369863008</v>
      </c>
      <c r="M2489" t="s">
        <v>35</v>
      </c>
      <c r="N2489">
        <v>1997</v>
      </c>
      <c r="O2489">
        <v>50</v>
      </c>
      <c r="P2489">
        <v>1.1666666666666667</v>
      </c>
      <c r="Q2489">
        <v>1</v>
      </c>
      <c r="R2489" t="b">
        <v>1</v>
      </c>
      <c r="S2489" t="b">
        <v>1</v>
      </c>
      <c r="T2489" t="b">
        <v>0</v>
      </c>
      <c r="U2489" t="s">
        <v>88</v>
      </c>
      <c r="V2489" t="s">
        <v>89</v>
      </c>
      <c r="W2489">
        <v>96803</v>
      </c>
      <c r="X2489" t="s">
        <v>90</v>
      </c>
      <c r="Y2489" t="s">
        <v>91</v>
      </c>
      <c r="Z2489">
        <v>22</v>
      </c>
      <c r="AA2489" t="s">
        <v>91</v>
      </c>
      <c r="AB2489">
        <v>2</v>
      </c>
      <c r="AC2489" t="s">
        <v>40</v>
      </c>
    </row>
    <row r="2490" spans="1:29" x14ac:dyDescent="0.25">
      <c r="A2490">
        <v>5010009551</v>
      </c>
      <c r="B2490">
        <v>1</v>
      </c>
      <c r="C2490" s="1">
        <v>35709</v>
      </c>
      <c r="D2490">
        <v>50</v>
      </c>
      <c r="E2490" t="s">
        <v>1079</v>
      </c>
      <c r="F2490">
        <v>50515</v>
      </c>
      <c r="G2490">
        <v>0</v>
      </c>
      <c r="J2490">
        <v>0</v>
      </c>
      <c r="L2490">
        <v>73.969863013698628</v>
      </c>
      <c r="M2490" t="s">
        <v>35</v>
      </c>
      <c r="N2490">
        <v>1997</v>
      </c>
      <c r="O2490">
        <v>50</v>
      </c>
      <c r="P2490">
        <v>35.233333333333334</v>
      </c>
      <c r="Q2490">
        <v>1</v>
      </c>
      <c r="R2490" t="b">
        <v>1</v>
      </c>
      <c r="S2490" t="b">
        <v>1</v>
      </c>
      <c r="T2490" t="b">
        <v>0</v>
      </c>
      <c r="U2490" t="s">
        <v>412</v>
      </c>
      <c r="V2490" t="s">
        <v>413</v>
      </c>
      <c r="W2490">
        <v>97023</v>
      </c>
      <c r="X2490" t="s">
        <v>2944</v>
      </c>
      <c r="Y2490" t="s">
        <v>208</v>
      </c>
      <c r="Z2490">
        <v>27</v>
      </c>
      <c r="AA2490" t="s">
        <v>208</v>
      </c>
      <c r="AB2490">
        <v>2</v>
      </c>
      <c r="AC2490" t="s">
        <v>40</v>
      </c>
    </row>
    <row r="2491" spans="1:29" x14ac:dyDescent="0.25">
      <c r="A2491">
        <v>5010009587</v>
      </c>
      <c r="B2491">
        <v>2</v>
      </c>
      <c r="C2491" s="1">
        <v>35725</v>
      </c>
      <c r="D2491">
        <v>50</v>
      </c>
      <c r="E2491" t="s">
        <v>925</v>
      </c>
      <c r="F2491">
        <v>50218</v>
      </c>
      <c r="G2491">
        <v>0</v>
      </c>
      <c r="J2491">
        <v>0</v>
      </c>
      <c r="L2491">
        <v>74.273972602739732</v>
      </c>
      <c r="M2491" t="s">
        <v>35</v>
      </c>
      <c r="N2491">
        <v>1997</v>
      </c>
      <c r="O2491">
        <v>50</v>
      </c>
      <c r="P2491">
        <v>292.76666666666665</v>
      </c>
      <c r="Q2491">
        <v>1</v>
      </c>
      <c r="R2491" t="b">
        <v>1</v>
      </c>
      <c r="S2491" t="b">
        <v>1</v>
      </c>
      <c r="T2491" t="b">
        <v>0</v>
      </c>
      <c r="U2491" t="s">
        <v>88</v>
      </c>
      <c r="V2491" t="s">
        <v>89</v>
      </c>
      <c r="W2491">
        <v>96803</v>
      </c>
      <c r="X2491" t="s">
        <v>90</v>
      </c>
      <c r="Y2491" t="s">
        <v>91</v>
      </c>
      <c r="Z2491">
        <v>22</v>
      </c>
      <c r="AA2491" t="s">
        <v>91</v>
      </c>
      <c r="AB2491">
        <v>2</v>
      </c>
      <c r="AC2491" t="s">
        <v>40</v>
      </c>
    </row>
    <row r="2492" spans="1:29" x14ac:dyDescent="0.25">
      <c r="A2492">
        <v>5010009593</v>
      </c>
      <c r="B2492">
        <v>2</v>
      </c>
      <c r="C2492" s="1">
        <v>35748</v>
      </c>
      <c r="D2492">
        <v>50</v>
      </c>
      <c r="E2492" t="s">
        <v>1080</v>
      </c>
      <c r="F2492">
        <v>50279</v>
      </c>
      <c r="G2492">
        <v>0</v>
      </c>
      <c r="J2492">
        <v>0</v>
      </c>
      <c r="L2492">
        <v>78.090410958904116</v>
      </c>
      <c r="M2492" t="s">
        <v>42</v>
      </c>
      <c r="N2492">
        <v>1997</v>
      </c>
      <c r="O2492">
        <v>50</v>
      </c>
      <c r="P2492">
        <v>0.8666666666666667</v>
      </c>
      <c r="Q2492">
        <v>1</v>
      </c>
      <c r="R2492" t="b">
        <v>1</v>
      </c>
      <c r="S2492" t="b">
        <v>1</v>
      </c>
      <c r="T2492" t="b">
        <v>0</v>
      </c>
      <c r="U2492" t="s">
        <v>134</v>
      </c>
      <c r="V2492" t="s">
        <v>135</v>
      </c>
      <c r="W2492">
        <v>96903</v>
      </c>
      <c r="X2492" t="s">
        <v>136</v>
      </c>
      <c r="Y2492" t="s">
        <v>227</v>
      </c>
      <c r="Z2492">
        <v>21</v>
      </c>
      <c r="AA2492" t="s">
        <v>227</v>
      </c>
      <c r="AB2492">
        <v>2</v>
      </c>
      <c r="AC2492" t="s">
        <v>40</v>
      </c>
    </row>
    <row r="2493" spans="1:29" x14ac:dyDescent="0.25">
      <c r="A2493">
        <v>5010009625</v>
      </c>
      <c r="B2493">
        <v>1</v>
      </c>
      <c r="C2493" s="1">
        <v>35717</v>
      </c>
      <c r="D2493">
        <v>50</v>
      </c>
      <c r="E2493" t="s">
        <v>1059</v>
      </c>
      <c r="F2493">
        <v>50076</v>
      </c>
      <c r="G2493">
        <v>0</v>
      </c>
      <c r="J2493">
        <v>0</v>
      </c>
      <c r="L2493">
        <v>34.665753424657531</v>
      </c>
      <c r="M2493" t="s">
        <v>55</v>
      </c>
      <c r="N2493">
        <v>1997</v>
      </c>
      <c r="O2493">
        <v>50</v>
      </c>
      <c r="P2493">
        <v>328.96666666666664</v>
      </c>
      <c r="Q2493">
        <v>0</v>
      </c>
      <c r="R2493" t="b">
        <v>1</v>
      </c>
      <c r="S2493" t="b">
        <v>1</v>
      </c>
      <c r="T2493" t="b">
        <v>0</v>
      </c>
      <c r="U2493" t="s">
        <v>205</v>
      </c>
      <c r="V2493" t="s">
        <v>206</v>
      </c>
      <c r="W2493">
        <v>97003</v>
      </c>
      <c r="X2493" t="s">
        <v>207</v>
      </c>
      <c r="Y2493" t="s">
        <v>208</v>
      </c>
      <c r="Z2493">
        <v>27</v>
      </c>
      <c r="AA2493" t="s">
        <v>208</v>
      </c>
      <c r="AB2493">
        <v>2</v>
      </c>
      <c r="AC2493" t="s">
        <v>40</v>
      </c>
    </row>
    <row r="2494" spans="1:29" x14ac:dyDescent="0.25">
      <c r="A2494">
        <v>5010009658</v>
      </c>
      <c r="B2494">
        <v>2</v>
      </c>
      <c r="C2494" s="1">
        <v>35788</v>
      </c>
      <c r="D2494">
        <v>50</v>
      </c>
      <c r="E2494" t="s">
        <v>1081</v>
      </c>
      <c r="F2494">
        <v>50330</v>
      </c>
      <c r="G2494">
        <v>0</v>
      </c>
      <c r="J2494">
        <v>0</v>
      </c>
      <c r="L2494">
        <v>63.350684931506848</v>
      </c>
      <c r="M2494" t="s">
        <v>76</v>
      </c>
      <c r="N2494">
        <v>1997</v>
      </c>
      <c r="O2494">
        <v>50</v>
      </c>
      <c r="P2494">
        <v>326.60000000000002</v>
      </c>
      <c r="Q2494">
        <v>0</v>
      </c>
      <c r="R2494" t="b">
        <v>1</v>
      </c>
      <c r="S2494" t="b">
        <v>1</v>
      </c>
      <c r="T2494" t="b">
        <v>0</v>
      </c>
      <c r="U2494" t="s">
        <v>172</v>
      </c>
      <c r="V2494" t="s">
        <v>173</v>
      </c>
      <c r="W2494">
        <v>97143</v>
      </c>
      <c r="X2494" t="s">
        <v>2949</v>
      </c>
      <c r="Y2494" t="s">
        <v>208</v>
      </c>
      <c r="Z2494">
        <v>27</v>
      </c>
      <c r="AA2494" t="s">
        <v>208</v>
      </c>
      <c r="AB2494">
        <v>2</v>
      </c>
      <c r="AC2494" t="s">
        <v>40</v>
      </c>
    </row>
    <row r="2495" spans="1:29" x14ac:dyDescent="0.25">
      <c r="A2495">
        <v>5010009719</v>
      </c>
      <c r="B2495">
        <v>2</v>
      </c>
      <c r="C2495" s="1">
        <v>35663</v>
      </c>
      <c r="D2495">
        <v>50</v>
      </c>
      <c r="E2495" t="s">
        <v>942</v>
      </c>
      <c r="F2495">
        <v>50129</v>
      </c>
      <c r="G2495">
        <v>0</v>
      </c>
      <c r="J2495">
        <v>0</v>
      </c>
      <c r="L2495">
        <v>72.865753424657541</v>
      </c>
      <c r="M2495" t="s">
        <v>35</v>
      </c>
      <c r="N2495">
        <v>1997</v>
      </c>
      <c r="O2495">
        <v>50</v>
      </c>
      <c r="P2495">
        <v>214.5</v>
      </c>
      <c r="Q2495">
        <v>1</v>
      </c>
      <c r="R2495" t="b">
        <v>1</v>
      </c>
      <c r="S2495" t="b">
        <v>1</v>
      </c>
      <c r="T2495" t="b">
        <v>0</v>
      </c>
      <c r="U2495" t="s">
        <v>88</v>
      </c>
      <c r="V2495" t="s">
        <v>89</v>
      </c>
      <c r="W2495">
        <v>96803</v>
      </c>
      <c r="X2495" t="s">
        <v>90</v>
      </c>
      <c r="Y2495" t="s">
        <v>91</v>
      </c>
      <c r="Z2495">
        <v>22</v>
      </c>
      <c r="AA2495" t="s">
        <v>91</v>
      </c>
      <c r="AB2495">
        <v>2</v>
      </c>
      <c r="AC2495" t="s">
        <v>40</v>
      </c>
    </row>
    <row r="2496" spans="1:29" x14ac:dyDescent="0.25">
      <c r="A2496">
        <v>5010009720</v>
      </c>
      <c r="B2496">
        <v>1</v>
      </c>
      <c r="C2496" s="1">
        <v>35614</v>
      </c>
      <c r="D2496">
        <v>50</v>
      </c>
      <c r="E2496" t="s">
        <v>939</v>
      </c>
      <c r="F2496">
        <v>50417</v>
      </c>
      <c r="G2496">
        <v>0</v>
      </c>
      <c r="J2496">
        <v>0</v>
      </c>
      <c r="L2496">
        <v>71.512328767123293</v>
      </c>
      <c r="M2496" t="s">
        <v>35</v>
      </c>
      <c r="N2496">
        <v>1997</v>
      </c>
      <c r="O2496">
        <v>50</v>
      </c>
      <c r="P2496">
        <v>1</v>
      </c>
      <c r="Q2496">
        <v>1</v>
      </c>
      <c r="R2496" t="b">
        <v>1</v>
      </c>
      <c r="S2496" t="b">
        <v>1</v>
      </c>
      <c r="T2496" t="b">
        <v>0</v>
      </c>
      <c r="U2496" t="s">
        <v>88</v>
      </c>
      <c r="V2496" t="s">
        <v>89</v>
      </c>
      <c r="W2496">
        <v>96803</v>
      </c>
      <c r="X2496" t="s">
        <v>90</v>
      </c>
      <c r="Y2496" t="s">
        <v>91</v>
      </c>
      <c r="Z2496">
        <v>22</v>
      </c>
      <c r="AA2496" t="s">
        <v>91</v>
      </c>
      <c r="AB2496">
        <v>2</v>
      </c>
      <c r="AC2496" t="s">
        <v>40</v>
      </c>
    </row>
    <row r="2497" spans="1:29" x14ac:dyDescent="0.25">
      <c r="A2497">
        <v>5010009721</v>
      </c>
      <c r="B2497">
        <v>2</v>
      </c>
      <c r="C2497" s="1">
        <v>35733</v>
      </c>
      <c r="D2497">
        <v>50</v>
      </c>
      <c r="E2497" t="s">
        <v>925</v>
      </c>
      <c r="F2497">
        <v>50218</v>
      </c>
      <c r="G2497">
        <v>0</v>
      </c>
      <c r="J2497">
        <v>0</v>
      </c>
      <c r="L2497">
        <v>17.564383561643837</v>
      </c>
      <c r="M2497" t="s">
        <v>342</v>
      </c>
      <c r="N2497">
        <v>1997</v>
      </c>
      <c r="O2497">
        <v>50</v>
      </c>
      <c r="P2497">
        <v>328.43333333333334</v>
      </c>
      <c r="Q2497">
        <v>0</v>
      </c>
      <c r="R2497" t="b">
        <v>1</v>
      </c>
      <c r="S2497" t="b">
        <v>1</v>
      </c>
      <c r="T2497" t="b">
        <v>0</v>
      </c>
      <c r="U2497" t="s">
        <v>56</v>
      </c>
      <c r="V2497" t="s">
        <v>57</v>
      </c>
      <c r="W2497">
        <v>96653</v>
      </c>
      <c r="X2497" t="s">
        <v>2963</v>
      </c>
      <c r="Y2497" t="s">
        <v>59</v>
      </c>
      <c r="Z2497">
        <v>1</v>
      </c>
      <c r="AA2497" t="s">
        <v>59</v>
      </c>
      <c r="AB2497">
        <v>1</v>
      </c>
      <c r="AC2497" t="s">
        <v>59</v>
      </c>
    </row>
    <row r="2498" spans="1:29" x14ac:dyDescent="0.25">
      <c r="A2498">
        <v>5010009723</v>
      </c>
      <c r="B2498">
        <v>2</v>
      </c>
      <c r="C2498" s="1">
        <v>35583</v>
      </c>
      <c r="D2498">
        <v>50</v>
      </c>
      <c r="E2498" t="s">
        <v>925</v>
      </c>
      <c r="F2498">
        <v>50218</v>
      </c>
      <c r="G2498">
        <v>0</v>
      </c>
      <c r="J2498">
        <v>0</v>
      </c>
      <c r="L2498">
        <v>47.260273972602739</v>
      </c>
      <c r="M2498" t="s">
        <v>159</v>
      </c>
      <c r="N2498">
        <v>1997</v>
      </c>
      <c r="O2498">
        <v>50</v>
      </c>
      <c r="P2498">
        <v>307.46666666666664</v>
      </c>
      <c r="Q2498">
        <v>1</v>
      </c>
      <c r="R2498" t="b">
        <v>1</v>
      </c>
      <c r="S2498" t="b">
        <v>1</v>
      </c>
      <c r="T2498" t="b">
        <v>0</v>
      </c>
      <c r="U2498" t="s">
        <v>855</v>
      </c>
      <c r="V2498" t="s">
        <v>856</v>
      </c>
      <c r="W2498">
        <v>97143</v>
      </c>
      <c r="X2498" t="s">
        <v>2949</v>
      </c>
      <c r="Y2498" t="s">
        <v>208</v>
      </c>
      <c r="Z2498">
        <v>27</v>
      </c>
      <c r="AA2498" t="s">
        <v>208</v>
      </c>
      <c r="AB2498">
        <v>2</v>
      </c>
      <c r="AC2498" t="s">
        <v>40</v>
      </c>
    </row>
    <row r="2499" spans="1:29" x14ac:dyDescent="0.25">
      <c r="A2499">
        <v>5010009741</v>
      </c>
      <c r="B2499">
        <v>1</v>
      </c>
      <c r="C2499" s="1">
        <v>35534</v>
      </c>
      <c r="D2499">
        <v>50</v>
      </c>
      <c r="E2499" t="s">
        <v>930</v>
      </c>
      <c r="F2499">
        <v>50025</v>
      </c>
      <c r="G2499">
        <v>0</v>
      </c>
      <c r="J2499">
        <v>0</v>
      </c>
      <c r="L2499">
        <v>54.980821917808221</v>
      </c>
      <c r="M2499" t="s">
        <v>47</v>
      </c>
      <c r="N2499">
        <v>1997</v>
      </c>
      <c r="O2499">
        <v>50</v>
      </c>
      <c r="P2499">
        <v>335.06666666666666</v>
      </c>
      <c r="Q2499">
        <v>0</v>
      </c>
      <c r="R2499" t="b">
        <v>1</v>
      </c>
      <c r="S2499" t="b">
        <v>1</v>
      </c>
      <c r="T2499" t="b">
        <v>0</v>
      </c>
      <c r="U2499" t="s">
        <v>134</v>
      </c>
      <c r="V2499" t="s">
        <v>135</v>
      </c>
      <c r="W2499">
        <v>96903</v>
      </c>
      <c r="X2499" t="s">
        <v>136</v>
      </c>
      <c r="Y2499" t="s">
        <v>227</v>
      </c>
      <c r="Z2499">
        <v>21</v>
      </c>
      <c r="AA2499" t="s">
        <v>227</v>
      </c>
      <c r="AB2499">
        <v>2</v>
      </c>
      <c r="AC2499" t="s">
        <v>40</v>
      </c>
    </row>
    <row r="2500" spans="1:29" x14ac:dyDescent="0.25">
      <c r="A2500">
        <v>5010009743</v>
      </c>
      <c r="B2500">
        <v>1</v>
      </c>
      <c r="C2500" s="1">
        <v>35461</v>
      </c>
      <c r="D2500">
        <v>50</v>
      </c>
      <c r="E2500" t="s">
        <v>1082</v>
      </c>
      <c r="F2500">
        <v>50130</v>
      </c>
      <c r="G2500">
        <v>0</v>
      </c>
      <c r="J2500">
        <v>0</v>
      </c>
      <c r="L2500">
        <v>74.298630136986304</v>
      </c>
      <c r="M2500" t="s">
        <v>35</v>
      </c>
      <c r="N2500">
        <v>1997</v>
      </c>
      <c r="O2500">
        <v>50</v>
      </c>
      <c r="P2500">
        <v>2.5666666666666669</v>
      </c>
      <c r="Q2500">
        <v>1</v>
      </c>
      <c r="R2500" t="b">
        <v>1</v>
      </c>
      <c r="S2500" t="b">
        <v>1</v>
      </c>
      <c r="T2500" t="b">
        <v>0</v>
      </c>
      <c r="U2500" t="s">
        <v>507</v>
      </c>
      <c r="V2500" t="s">
        <v>508</v>
      </c>
      <c r="W2500">
        <v>97323</v>
      </c>
      <c r="X2500" t="s">
        <v>79</v>
      </c>
      <c r="Y2500" t="s">
        <v>3014</v>
      </c>
      <c r="Z2500">
        <v>25</v>
      </c>
      <c r="AA2500" t="s">
        <v>80</v>
      </c>
      <c r="AB2500">
        <v>2</v>
      </c>
      <c r="AC2500" t="s">
        <v>40</v>
      </c>
    </row>
    <row r="2501" spans="1:29" x14ac:dyDescent="0.25">
      <c r="A2501">
        <v>5010009744</v>
      </c>
      <c r="B2501">
        <v>1</v>
      </c>
      <c r="C2501" s="1">
        <v>35780</v>
      </c>
      <c r="D2501">
        <v>50</v>
      </c>
      <c r="E2501" t="s">
        <v>1083</v>
      </c>
      <c r="F2501">
        <v>50267</v>
      </c>
      <c r="G2501">
        <v>0</v>
      </c>
      <c r="J2501">
        <v>0</v>
      </c>
      <c r="L2501">
        <v>65.356164383561648</v>
      </c>
      <c r="M2501" t="s">
        <v>68</v>
      </c>
      <c r="N2501">
        <v>1997</v>
      </c>
      <c r="O2501">
        <v>50</v>
      </c>
      <c r="P2501">
        <v>279.33333333333331</v>
      </c>
      <c r="Q2501">
        <v>1</v>
      </c>
      <c r="R2501" t="b">
        <v>1</v>
      </c>
      <c r="S2501" t="b">
        <v>1</v>
      </c>
      <c r="T2501" t="b">
        <v>0</v>
      </c>
      <c r="U2501" t="s">
        <v>384</v>
      </c>
      <c r="V2501" t="s">
        <v>385</v>
      </c>
      <c r="W2501">
        <v>98633</v>
      </c>
      <c r="X2501" t="s">
        <v>2959</v>
      </c>
      <c r="Y2501" t="s">
        <v>2942</v>
      </c>
      <c r="Z2501">
        <v>41</v>
      </c>
      <c r="AA2501" t="s">
        <v>2942</v>
      </c>
      <c r="AB2501">
        <v>4</v>
      </c>
      <c r="AC2501" t="s">
        <v>86</v>
      </c>
    </row>
    <row r="2502" spans="1:29" x14ac:dyDescent="0.25">
      <c r="A2502">
        <v>5010009745</v>
      </c>
      <c r="B2502">
        <v>1</v>
      </c>
      <c r="C2502" s="1">
        <v>35685</v>
      </c>
      <c r="D2502">
        <v>50</v>
      </c>
      <c r="E2502" t="s">
        <v>1084</v>
      </c>
      <c r="F2502">
        <v>50540</v>
      </c>
      <c r="G2502">
        <v>0</v>
      </c>
      <c r="J2502">
        <v>0</v>
      </c>
      <c r="L2502">
        <v>72.202739726027403</v>
      </c>
      <c r="M2502" t="s">
        <v>35</v>
      </c>
      <c r="N2502">
        <v>1997</v>
      </c>
      <c r="O2502">
        <v>50</v>
      </c>
      <c r="P2502">
        <v>61.1</v>
      </c>
      <c r="Q2502">
        <v>1</v>
      </c>
      <c r="R2502" t="b">
        <v>1</v>
      </c>
      <c r="S2502" t="b">
        <v>1</v>
      </c>
      <c r="T2502" t="b">
        <v>0</v>
      </c>
      <c r="U2502" t="s">
        <v>360</v>
      </c>
      <c r="V2502" t="s">
        <v>361</v>
      </c>
      <c r="W2502">
        <v>96733</v>
      </c>
      <c r="X2502" t="s">
        <v>286</v>
      </c>
      <c r="Y2502" t="s">
        <v>287</v>
      </c>
      <c r="Z2502">
        <v>23</v>
      </c>
      <c r="AA2502" t="s">
        <v>287</v>
      </c>
      <c r="AB2502">
        <v>2</v>
      </c>
      <c r="AC2502" t="s">
        <v>40</v>
      </c>
    </row>
    <row r="2503" spans="1:29" x14ac:dyDescent="0.25">
      <c r="A2503">
        <v>5010009746</v>
      </c>
      <c r="B2503">
        <v>1</v>
      </c>
      <c r="C2503" s="1">
        <v>35677</v>
      </c>
      <c r="D2503">
        <v>50</v>
      </c>
      <c r="E2503" t="s">
        <v>942</v>
      </c>
      <c r="F2503">
        <v>50129</v>
      </c>
      <c r="G2503">
        <v>0</v>
      </c>
      <c r="J2503">
        <v>0</v>
      </c>
      <c r="L2503">
        <v>73.542465753424651</v>
      </c>
      <c r="M2503" t="s">
        <v>35</v>
      </c>
      <c r="N2503">
        <v>1997</v>
      </c>
      <c r="O2503">
        <v>50</v>
      </c>
      <c r="P2503">
        <v>3.8333333333333335</v>
      </c>
      <c r="Q2503">
        <v>1</v>
      </c>
      <c r="R2503" t="b">
        <v>1</v>
      </c>
      <c r="S2503" t="b">
        <v>1</v>
      </c>
      <c r="T2503" t="b">
        <v>0</v>
      </c>
      <c r="U2503" t="s">
        <v>88</v>
      </c>
      <c r="V2503" t="s">
        <v>89</v>
      </c>
      <c r="W2503">
        <v>96803</v>
      </c>
      <c r="X2503" t="s">
        <v>90</v>
      </c>
      <c r="Y2503" t="s">
        <v>91</v>
      </c>
      <c r="Z2503">
        <v>22</v>
      </c>
      <c r="AA2503" t="s">
        <v>91</v>
      </c>
      <c r="AB2503">
        <v>2</v>
      </c>
      <c r="AC2503" t="s">
        <v>40</v>
      </c>
    </row>
    <row r="2504" spans="1:29" x14ac:dyDescent="0.25">
      <c r="A2504">
        <v>5010009747</v>
      </c>
      <c r="B2504">
        <v>1</v>
      </c>
      <c r="C2504" s="1">
        <v>35535</v>
      </c>
      <c r="D2504">
        <v>50</v>
      </c>
      <c r="E2504" t="s">
        <v>929</v>
      </c>
      <c r="F2504">
        <v>50416</v>
      </c>
      <c r="G2504">
        <v>0</v>
      </c>
      <c r="J2504">
        <v>0</v>
      </c>
      <c r="L2504">
        <v>84.063013698630144</v>
      </c>
      <c r="M2504" t="s">
        <v>61</v>
      </c>
      <c r="N2504">
        <v>1997</v>
      </c>
      <c r="O2504">
        <v>50</v>
      </c>
      <c r="P2504">
        <v>9.6666666666666661</v>
      </c>
      <c r="Q2504">
        <v>1</v>
      </c>
      <c r="R2504" t="b">
        <v>1</v>
      </c>
      <c r="S2504" t="b">
        <v>1</v>
      </c>
      <c r="T2504" t="b">
        <v>0</v>
      </c>
      <c r="U2504" t="s">
        <v>100</v>
      </c>
      <c r="V2504" t="s">
        <v>101</v>
      </c>
      <c r="W2504">
        <v>99833</v>
      </c>
      <c r="X2504" t="s">
        <v>102</v>
      </c>
      <c r="Y2504" t="s">
        <v>3012</v>
      </c>
      <c r="Z2504">
        <v>6</v>
      </c>
      <c r="AA2504" t="s">
        <v>51</v>
      </c>
      <c r="AB2504">
        <v>6</v>
      </c>
      <c r="AC2504" t="s">
        <v>51</v>
      </c>
    </row>
    <row r="2505" spans="1:29" x14ac:dyDescent="0.25">
      <c r="A2505">
        <v>5010009752</v>
      </c>
      <c r="B2505">
        <v>2</v>
      </c>
      <c r="C2505" s="1">
        <v>35598</v>
      </c>
      <c r="D2505">
        <v>50</v>
      </c>
      <c r="E2505" t="s">
        <v>1054</v>
      </c>
      <c r="F2505">
        <v>50341</v>
      </c>
      <c r="G2505">
        <v>0</v>
      </c>
      <c r="J2505">
        <v>0</v>
      </c>
      <c r="L2505">
        <v>64.397260273972606</v>
      </c>
      <c r="M2505" t="s">
        <v>76</v>
      </c>
      <c r="N2505">
        <v>1997</v>
      </c>
      <c r="O2505">
        <v>50</v>
      </c>
      <c r="P2505">
        <v>239.8</v>
      </c>
      <c r="Q2505">
        <v>1</v>
      </c>
      <c r="R2505" t="b">
        <v>1</v>
      </c>
      <c r="S2505" t="b">
        <v>1</v>
      </c>
      <c r="T2505" t="b">
        <v>0</v>
      </c>
      <c r="U2505" t="s">
        <v>62</v>
      </c>
      <c r="V2505" t="s">
        <v>63</v>
      </c>
      <c r="W2505">
        <v>97651</v>
      </c>
      <c r="X2505" t="s">
        <v>64</v>
      </c>
      <c r="Y2505" t="s">
        <v>65</v>
      </c>
      <c r="Z2505">
        <v>101</v>
      </c>
      <c r="AA2505" t="s">
        <v>64</v>
      </c>
      <c r="AB2505">
        <v>100</v>
      </c>
      <c r="AC2505" t="s">
        <v>65</v>
      </c>
    </row>
    <row r="2506" spans="1:29" x14ac:dyDescent="0.25">
      <c r="A2506">
        <v>5010009756</v>
      </c>
      <c r="B2506">
        <v>2</v>
      </c>
      <c r="C2506" s="1">
        <v>35570</v>
      </c>
      <c r="D2506">
        <v>50</v>
      </c>
      <c r="E2506" t="s">
        <v>942</v>
      </c>
      <c r="F2506">
        <v>50129</v>
      </c>
      <c r="G2506">
        <v>0</v>
      </c>
      <c r="J2506">
        <v>0</v>
      </c>
      <c r="L2506">
        <v>75.463013698630135</v>
      </c>
      <c r="M2506" t="s">
        <v>42</v>
      </c>
      <c r="N2506">
        <v>1997</v>
      </c>
      <c r="O2506">
        <v>50</v>
      </c>
      <c r="P2506">
        <v>12.8</v>
      </c>
      <c r="Q2506">
        <v>1</v>
      </c>
      <c r="R2506" t="b">
        <v>1</v>
      </c>
      <c r="S2506" t="b">
        <v>1</v>
      </c>
      <c r="T2506" t="b">
        <v>0</v>
      </c>
      <c r="U2506" t="s">
        <v>48</v>
      </c>
      <c r="V2506" t="s">
        <v>49</v>
      </c>
      <c r="W2506">
        <v>99803</v>
      </c>
      <c r="X2506" t="s">
        <v>50</v>
      </c>
      <c r="Y2506" t="s">
        <v>3012</v>
      </c>
      <c r="Z2506">
        <v>6</v>
      </c>
      <c r="AA2506" t="s">
        <v>51</v>
      </c>
      <c r="AB2506">
        <v>6</v>
      </c>
      <c r="AC2506" t="s">
        <v>51</v>
      </c>
    </row>
    <row r="2507" spans="1:29" x14ac:dyDescent="0.25">
      <c r="A2507">
        <v>5010009757</v>
      </c>
      <c r="B2507">
        <v>1</v>
      </c>
      <c r="C2507" s="1">
        <v>35737</v>
      </c>
      <c r="D2507">
        <v>50</v>
      </c>
      <c r="E2507" t="s">
        <v>1085</v>
      </c>
      <c r="F2507">
        <v>50418</v>
      </c>
      <c r="G2507">
        <v>0</v>
      </c>
      <c r="J2507">
        <v>0</v>
      </c>
      <c r="L2507">
        <v>60.578082191780823</v>
      </c>
      <c r="M2507" t="s">
        <v>76</v>
      </c>
      <c r="N2507">
        <v>1997</v>
      </c>
      <c r="O2507">
        <v>50</v>
      </c>
      <c r="P2507">
        <v>13.666666666666666</v>
      </c>
      <c r="Q2507">
        <v>1</v>
      </c>
      <c r="R2507" t="b">
        <v>1</v>
      </c>
      <c r="S2507" t="b">
        <v>1</v>
      </c>
      <c r="T2507" t="b">
        <v>0</v>
      </c>
      <c r="U2507" t="s">
        <v>879</v>
      </c>
      <c r="V2507" t="s">
        <v>880</v>
      </c>
      <c r="W2507">
        <v>98233</v>
      </c>
      <c r="X2507" t="s">
        <v>127</v>
      </c>
      <c r="Y2507" t="s">
        <v>3015</v>
      </c>
      <c r="Z2507">
        <v>20</v>
      </c>
      <c r="AA2507" t="s">
        <v>128</v>
      </c>
      <c r="AB2507">
        <v>2</v>
      </c>
      <c r="AC2507" t="s">
        <v>40</v>
      </c>
    </row>
    <row r="2508" spans="1:29" x14ac:dyDescent="0.25">
      <c r="A2508">
        <v>5010009758</v>
      </c>
      <c r="B2508">
        <v>1</v>
      </c>
      <c r="C2508" s="1">
        <v>35606</v>
      </c>
      <c r="D2508">
        <v>50</v>
      </c>
      <c r="E2508" t="s">
        <v>944</v>
      </c>
      <c r="F2508">
        <v>50602</v>
      </c>
      <c r="G2508">
        <v>0</v>
      </c>
      <c r="J2508">
        <v>0</v>
      </c>
      <c r="L2508">
        <v>73.227397260273975</v>
      </c>
      <c r="M2508" t="s">
        <v>35</v>
      </c>
      <c r="N2508">
        <v>1997</v>
      </c>
      <c r="O2508">
        <v>50</v>
      </c>
      <c r="P2508">
        <v>56.633333333333333</v>
      </c>
      <c r="Q2508">
        <v>1</v>
      </c>
      <c r="R2508" t="b">
        <v>1</v>
      </c>
      <c r="S2508" t="b">
        <v>1</v>
      </c>
      <c r="T2508" t="b">
        <v>0</v>
      </c>
      <c r="U2508" t="s">
        <v>477</v>
      </c>
      <c r="V2508" t="s">
        <v>478</v>
      </c>
      <c r="W2508">
        <v>99833</v>
      </c>
      <c r="X2508" t="s">
        <v>102</v>
      </c>
      <c r="Y2508" t="s">
        <v>3012</v>
      </c>
      <c r="Z2508">
        <v>6</v>
      </c>
      <c r="AA2508" t="s">
        <v>51</v>
      </c>
      <c r="AB2508">
        <v>6</v>
      </c>
      <c r="AC2508" t="s">
        <v>51</v>
      </c>
    </row>
    <row r="2509" spans="1:29" x14ac:dyDescent="0.25">
      <c r="A2509">
        <v>5010009759</v>
      </c>
      <c r="B2509">
        <v>2</v>
      </c>
      <c r="C2509" s="1">
        <v>35453</v>
      </c>
      <c r="D2509">
        <v>50</v>
      </c>
      <c r="E2509" t="s">
        <v>1019</v>
      </c>
      <c r="F2509">
        <v>50349</v>
      </c>
      <c r="G2509">
        <v>0</v>
      </c>
      <c r="J2509">
        <v>0</v>
      </c>
      <c r="L2509">
        <v>62.575342465753423</v>
      </c>
      <c r="M2509" t="s">
        <v>76</v>
      </c>
      <c r="N2509">
        <v>1997</v>
      </c>
      <c r="O2509">
        <v>50</v>
      </c>
      <c r="P2509">
        <v>26.633333333333333</v>
      </c>
      <c r="Q2509">
        <v>1</v>
      </c>
      <c r="R2509" t="b">
        <v>1</v>
      </c>
      <c r="S2509" t="b">
        <v>1</v>
      </c>
      <c r="T2509" t="b">
        <v>0</v>
      </c>
      <c r="U2509" t="s">
        <v>117</v>
      </c>
      <c r="V2509" t="s">
        <v>118</v>
      </c>
      <c r="W2509">
        <v>98613</v>
      </c>
      <c r="X2509" t="s">
        <v>2947</v>
      </c>
      <c r="Y2509" t="s">
        <v>3013</v>
      </c>
      <c r="Z2509">
        <v>31</v>
      </c>
      <c r="AA2509" t="s">
        <v>73</v>
      </c>
      <c r="AB2509">
        <v>30</v>
      </c>
      <c r="AC2509" t="s">
        <v>74</v>
      </c>
    </row>
    <row r="2510" spans="1:29" x14ac:dyDescent="0.25">
      <c r="A2510">
        <v>5010009760</v>
      </c>
      <c r="B2510">
        <v>1</v>
      </c>
      <c r="C2510" s="1">
        <v>35599</v>
      </c>
      <c r="D2510">
        <v>50</v>
      </c>
      <c r="E2510" t="s">
        <v>1062</v>
      </c>
      <c r="F2510">
        <v>50565</v>
      </c>
      <c r="G2510">
        <v>0</v>
      </c>
      <c r="J2510">
        <v>0</v>
      </c>
      <c r="L2510">
        <v>71.197260273972603</v>
      </c>
      <c r="M2510" t="s">
        <v>35</v>
      </c>
      <c r="N2510">
        <v>1997</v>
      </c>
      <c r="O2510">
        <v>50</v>
      </c>
      <c r="P2510">
        <v>70.833333333333329</v>
      </c>
      <c r="Q2510">
        <v>1</v>
      </c>
      <c r="R2510" t="b">
        <v>1</v>
      </c>
      <c r="S2510" t="b">
        <v>1</v>
      </c>
      <c r="T2510" t="b">
        <v>0</v>
      </c>
      <c r="U2510" t="s">
        <v>104</v>
      </c>
      <c r="V2510" t="s">
        <v>105</v>
      </c>
      <c r="W2510">
        <v>99453</v>
      </c>
      <c r="X2510" t="s">
        <v>106</v>
      </c>
      <c r="Y2510" t="s">
        <v>107</v>
      </c>
      <c r="Z2510">
        <v>7</v>
      </c>
      <c r="AA2510" t="s">
        <v>107</v>
      </c>
      <c r="AB2510">
        <v>7</v>
      </c>
      <c r="AC2510" t="s">
        <v>107</v>
      </c>
    </row>
    <row r="2511" spans="1:29" x14ac:dyDescent="0.25">
      <c r="A2511">
        <v>5010009762</v>
      </c>
      <c r="B2511">
        <v>1</v>
      </c>
      <c r="C2511" s="1">
        <v>35649</v>
      </c>
      <c r="D2511">
        <v>50</v>
      </c>
      <c r="E2511" t="s">
        <v>1024</v>
      </c>
      <c r="F2511">
        <v>50066</v>
      </c>
      <c r="G2511">
        <v>0</v>
      </c>
      <c r="J2511">
        <v>0</v>
      </c>
      <c r="L2511">
        <v>74.435616438356163</v>
      </c>
      <c r="M2511" t="s">
        <v>35</v>
      </c>
      <c r="N2511">
        <v>1997</v>
      </c>
      <c r="O2511">
        <v>50</v>
      </c>
      <c r="P2511">
        <v>14.3</v>
      </c>
      <c r="Q2511">
        <v>1</v>
      </c>
      <c r="R2511" t="b">
        <v>1</v>
      </c>
      <c r="S2511" t="b">
        <v>1</v>
      </c>
      <c r="T2511" t="b">
        <v>0</v>
      </c>
      <c r="U2511" t="s">
        <v>88</v>
      </c>
      <c r="V2511" t="s">
        <v>89</v>
      </c>
      <c r="W2511">
        <v>96803</v>
      </c>
      <c r="X2511" t="s">
        <v>90</v>
      </c>
      <c r="Y2511" t="s">
        <v>91</v>
      </c>
      <c r="Z2511">
        <v>22</v>
      </c>
      <c r="AA2511" t="s">
        <v>91</v>
      </c>
      <c r="AB2511">
        <v>2</v>
      </c>
      <c r="AC2511" t="s">
        <v>40</v>
      </c>
    </row>
    <row r="2512" spans="1:29" x14ac:dyDescent="0.25">
      <c r="A2512">
        <v>5010009768</v>
      </c>
      <c r="B2512">
        <v>2</v>
      </c>
      <c r="C2512" s="1">
        <v>35618</v>
      </c>
      <c r="D2512">
        <v>50</v>
      </c>
      <c r="E2512" t="s">
        <v>1044</v>
      </c>
      <c r="F2512">
        <v>50178</v>
      </c>
      <c r="G2512">
        <v>0</v>
      </c>
      <c r="J2512">
        <v>0</v>
      </c>
      <c r="L2512">
        <v>79.539726027397265</v>
      </c>
      <c r="M2512" t="s">
        <v>42</v>
      </c>
      <c r="N2512">
        <v>1997</v>
      </c>
      <c r="O2512">
        <v>50</v>
      </c>
      <c r="P2512">
        <v>3.5666666666666669</v>
      </c>
      <c r="Q2512">
        <v>1</v>
      </c>
      <c r="R2512" t="b">
        <v>1</v>
      </c>
      <c r="S2512" t="b">
        <v>1</v>
      </c>
      <c r="T2512" t="b">
        <v>0</v>
      </c>
      <c r="U2512" t="s">
        <v>109</v>
      </c>
      <c r="V2512" t="s">
        <v>110</v>
      </c>
      <c r="W2512">
        <v>97323</v>
      </c>
      <c r="X2512" t="s">
        <v>79</v>
      </c>
      <c r="Y2512" t="s">
        <v>3014</v>
      </c>
      <c r="Z2512">
        <v>25</v>
      </c>
      <c r="AA2512" t="s">
        <v>80</v>
      </c>
      <c r="AB2512">
        <v>2</v>
      </c>
      <c r="AC2512" t="s">
        <v>40</v>
      </c>
    </row>
    <row r="2513" spans="1:29" x14ac:dyDescent="0.25">
      <c r="A2513">
        <v>5010009769</v>
      </c>
      <c r="B2513">
        <v>1</v>
      </c>
      <c r="C2513" s="1">
        <v>35570</v>
      </c>
      <c r="D2513">
        <v>50</v>
      </c>
      <c r="E2513" t="s">
        <v>946</v>
      </c>
      <c r="F2513">
        <v>50173</v>
      </c>
      <c r="G2513">
        <v>0</v>
      </c>
      <c r="J2513">
        <v>0</v>
      </c>
      <c r="L2513">
        <v>50.082191780821915</v>
      </c>
      <c r="M2513" t="s">
        <v>47</v>
      </c>
      <c r="N2513">
        <v>1997</v>
      </c>
      <c r="O2513">
        <v>50</v>
      </c>
      <c r="P2513">
        <v>307.43333333333334</v>
      </c>
      <c r="Q2513">
        <v>1</v>
      </c>
      <c r="R2513" t="b">
        <v>1</v>
      </c>
      <c r="S2513" t="b">
        <v>1</v>
      </c>
      <c r="T2513" t="b">
        <v>0</v>
      </c>
      <c r="U2513" t="s">
        <v>62</v>
      </c>
      <c r="V2513" t="s">
        <v>63</v>
      </c>
      <c r="W2513">
        <v>97651</v>
      </c>
      <c r="X2513" t="s">
        <v>64</v>
      </c>
      <c r="Y2513" t="s">
        <v>65</v>
      </c>
      <c r="Z2513">
        <v>101</v>
      </c>
      <c r="AA2513" t="s">
        <v>64</v>
      </c>
      <c r="AB2513">
        <v>100</v>
      </c>
      <c r="AC2513" t="s">
        <v>65</v>
      </c>
    </row>
    <row r="2514" spans="1:29" x14ac:dyDescent="0.25">
      <c r="A2514">
        <v>5010009771</v>
      </c>
      <c r="B2514">
        <v>2</v>
      </c>
      <c r="C2514" s="1">
        <v>35628</v>
      </c>
      <c r="D2514">
        <v>50</v>
      </c>
      <c r="E2514" t="s">
        <v>948</v>
      </c>
      <c r="F2514">
        <v>50383</v>
      </c>
      <c r="G2514">
        <v>0</v>
      </c>
      <c r="J2514">
        <v>0</v>
      </c>
      <c r="L2514">
        <v>84.139726027397259</v>
      </c>
      <c r="M2514" t="s">
        <v>61</v>
      </c>
      <c r="N2514">
        <v>1997</v>
      </c>
      <c r="O2514">
        <v>50</v>
      </c>
      <c r="P2514">
        <v>181.26666666666668</v>
      </c>
      <c r="Q2514">
        <v>1</v>
      </c>
      <c r="R2514" t="b">
        <v>1</v>
      </c>
      <c r="S2514" t="b">
        <v>1</v>
      </c>
      <c r="T2514" t="b">
        <v>0</v>
      </c>
      <c r="U2514" t="s">
        <v>1086</v>
      </c>
      <c r="V2514" t="s">
        <v>1087</v>
      </c>
      <c r="W2514">
        <v>97323</v>
      </c>
      <c r="X2514" t="s">
        <v>79</v>
      </c>
      <c r="Y2514" t="s">
        <v>3014</v>
      </c>
      <c r="Z2514">
        <v>25</v>
      </c>
      <c r="AA2514" t="s">
        <v>80</v>
      </c>
      <c r="AB2514">
        <v>2</v>
      </c>
      <c r="AC2514" t="s">
        <v>40</v>
      </c>
    </row>
    <row r="2515" spans="1:29" x14ac:dyDescent="0.25">
      <c r="A2515">
        <v>5010009772</v>
      </c>
      <c r="B2515">
        <v>1</v>
      </c>
      <c r="C2515" s="1">
        <v>35599</v>
      </c>
      <c r="D2515">
        <v>50</v>
      </c>
      <c r="E2515" t="s">
        <v>944</v>
      </c>
      <c r="F2515">
        <v>50602</v>
      </c>
      <c r="G2515">
        <v>0</v>
      </c>
      <c r="J2515">
        <v>0</v>
      </c>
      <c r="L2515">
        <v>59.961643835616435</v>
      </c>
      <c r="M2515" t="s">
        <v>29</v>
      </c>
      <c r="N2515">
        <v>1997</v>
      </c>
      <c r="O2515">
        <v>50</v>
      </c>
      <c r="P2515">
        <v>154.6</v>
      </c>
      <c r="Q2515">
        <v>1</v>
      </c>
      <c r="R2515" t="b">
        <v>1</v>
      </c>
      <c r="S2515" t="b">
        <v>1</v>
      </c>
      <c r="T2515" t="b">
        <v>0</v>
      </c>
      <c r="U2515" t="s">
        <v>62</v>
      </c>
      <c r="V2515" t="s">
        <v>63</v>
      </c>
      <c r="W2515">
        <v>97651</v>
      </c>
      <c r="X2515" t="s">
        <v>64</v>
      </c>
      <c r="Y2515" t="s">
        <v>65</v>
      </c>
      <c r="Z2515">
        <v>101</v>
      </c>
      <c r="AA2515" t="s">
        <v>64</v>
      </c>
      <c r="AB2515">
        <v>100</v>
      </c>
      <c r="AC2515" t="s">
        <v>65</v>
      </c>
    </row>
    <row r="2516" spans="1:29" x14ac:dyDescent="0.25">
      <c r="A2516">
        <v>5010009774</v>
      </c>
      <c r="B2516">
        <v>2</v>
      </c>
      <c r="C2516" s="1">
        <v>35577</v>
      </c>
      <c r="D2516">
        <v>50</v>
      </c>
      <c r="E2516" t="s">
        <v>942</v>
      </c>
      <c r="F2516">
        <v>50129</v>
      </c>
      <c r="G2516">
        <v>0</v>
      </c>
      <c r="J2516">
        <v>0</v>
      </c>
      <c r="L2516">
        <v>66.843835616438355</v>
      </c>
      <c r="M2516" t="s">
        <v>68</v>
      </c>
      <c r="N2516">
        <v>1997</v>
      </c>
      <c r="O2516">
        <v>50</v>
      </c>
      <c r="P2516">
        <v>175.33333333333334</v>
      </c>
      <c r="Q2516">
        <v>0</v>
      </c>
      <c r="R2516" t="b">
        <v>1</v>
      </c>
      <c r="S2516" t="b">
        <v>1</v>
      </c>
      <c r="T2516" t="b">
        <v>0</v>
      </c>
      <c r="U2516" t="s">
        <v>62</v>
      </c>
      <c r="V2516" t="s">
        <v>63</v>
      </c>
      <c r="W2516">
        <v>97651</v>
      </c>
      <c r="X2516" t="s">
        <v>64</v>
      </c>
      <c r="Y2516" t="s">
        <v>65</v>
      </c>
      <c r="Z2516">
        <v>101</v>
      </c>
      <c r="AA2516" t="s">
        <v>64</v>
      </c>
      <c r="AB2516">
        <v>100</v>
      </c>
      <c r="AC2516" t="s">
        <v>65</v>
      </c>
    </row>
    <row r="2517" spans="1:29" x14ac:dyDescent="0.25">
      <c r="A2517">
        <v>5010009775</v>
      </c>
      <c r="B2517">
        <v>1</v>
      </c>
      <c r="C2517" s="1">
        <v>35706</v>
      </c>
      <c r="D2517">
        <v>50</v>
      </c>
      <c r="E2517" t="s">
        <v>936</v>
      </c>
      <c r="F2517">
        <v>50082</v>
      </c>
      <c r="G2517">
        <v>0</v>
      </c>
      <c r="J2517">
        <v>0</v>
      </c>
      <c r="L2517">
        <v>74.460273972602735</v>
      </c>
      <c r="M2517" t="s">
        <v>35</v>
      </c>
      <c r="N2517">
        <v>1997</v>
      </c>
      <c r="O2517">
        <v>50</v>
      </c>
      <c r="P2517">
        <v>3.7333333333333334</v>
      </c>
      <c r="Q2517">
        <v>1</v>
      </c>
      <c r="R2517" t="b">
        <v>1</v>
      </c>
      <c r="S2517" t="b">
        <v>1</v>
      </c>
      <c r="T2517" t="b">
        <v>0</v>
      </c>
      <c r="U2517" t="s">
        <v>62</v>
      </c>
      <c r="V2517" t="s">
        <v>63</v>
      </c>
      <c r="W2517">
        <v>97651</v>
      </c>
      <c r="X2517" t="s">
        <v>64</v>
      </c>
      <c r="Y2517" t="s">
        <v>65</v>
      </c>
      <c r="Z2517">
        <v>101</v>
      </c>
      <c r="AA2517" t="s">
        <v>64</v>
      </c>
      <c r="AB2517">
        <v>100</v>
      </c>
      <c r="AC2517" t="s">
        <v>65</v>
      </c>
    </row>
    <row r="2518" spans="1:29" x14ac:dyDescent="0.25">
      <c r="A2518">
        <v>5010009777</v>
      </c>
      <c r="B2518">
        <v>1</v>
      </c>
      <c r="C2518" s="1">
        <v>35577</v>
      </c>
      <c r="D2518">
        <v>50</v>
      </c>
      <c r="E2518" t="s">
        <v>944</v>
      </c>
      <c r="F2518">
        <v>50602</v>
      </c>
      <c r="G2518">
        <v>0</v>
      </c>
      <c r="J2518">
        <v>0</v>
      </c>
      <c r="L2518">
        <v>78.893150684931513</v>
      </c>
      <c r="M2518" t="s">
        <v>42</v>
      </c>
      <c r="N2518">
        <v>1997</v>
      </c>
      <c r="O2518">
        <v>50</v>
      </c>
      <c r="P2518">
        <v>190</v>
      </c>
      <c r="Q2518">
        <v>1</v>
      </c>
      <c r="R2518" t="b">
        <v>1</v>
      </c>
      <c r="S2518" t="b">
        <v>1</v>
      </c>
      <c r="T2518" t="b">
        <v>0</v>
      </c>
      <c r="U2518" t="s">
        <v>125</v>
      </c>
      <c r="V2518" t="s">
        <v>126</v>
      </c>
      <c r="W2518">
        <v>98233</v>
      </c>
      <c r="X2518" t="s">
        <v>127</v>
      </c>
      <c r="Y2518" t="s">
        <v>3015</v>
      </c>
      <c r="Z2518">
        <v>20</v>
      </c>
      <c r="AA2518" t="s">
        <v>128</v>
      </c>
      <c r="AB2518">
        <v>2</v>
      </c>
      <c r="AC2518" t="s">
        <v>40</v>
      </c>
    </row>
    <row r="2519" spans="1:29" x14ac:dyDescent="0.25">
      <c r="A2519">
        <v>5010009779</v>
      </c>
      <c r="B2519">
        <v>1</v>
      </c>
      <c r="C2519" s="1">
        <v>35734</v>
      </c>
      <c r="D2519">
        <v>50</v>
      </c>
      <c r="E2519" t="s">
        <v>944</v>
      </c>
      <c r="F2519">
        <v>50602</v>
      </c>
      <c r="G2519">
        <v>0</v>
      </c>
      <c r="J2519">
        <v>0</v>
      </c>
      <c r="L2519">
        <v>81.31506849315069</v>
      </c>
      <c r="M2519" t="s">
        <v>61</v>
      </c>
      <c r="N2519">
        <v>1997</v>
      </c>
      <c r="O2519">
        <v>50</v>
      </c>
      <c r="P2519">
        <v>6.4666666666666668</v>
      </c>
      <c r="Q2519">
        <v>1</v>
      </c>
      <c r="R2519" t="b">
        <v>1</v>
      </c>
      <c r="S2519" t="b">
        <v>1</v>
      </c>
      <c r="T2519" t="b">
        <v>0</v>
      </c>
      <c r="U2519" t="s">
        <v>100</v>
      </c>
      <c r="V2519" t="s">
        <v>101</v>
      </c>
      <c r="W2519">
        <v>99833</v>
      </c>
      <c r="X2519" t="s">
        <v>102</v>
      </c>
      <c r="Y2519" t="s">
        <v>3012</v>
      </c>
      <c r="Z2519">
        <v>6</v>
      </c>
      <c r="AA2519" t="s">
        <v>51</v>
      </c>
      <c r="AB2519">
        <v>6</v>
      </c>
      <c r="AC2519" t="s">
        <v>51</v>
      </c>
    </row>
    <row r="2520" spans="1:29" x14ac:dyDescent="0.25">
      <c r="A2520">
        <v>5010009780</v>
      </c>
      <c r="B2520">
        <v>1</v>
      </c>
      <c r="C2520" s="1">
        <v>35636</v>
      </c>
      <c r="D2520">
        <v>50</v>
      </c>
      <c r="E2520" t="s">
        <v>944</v>
      </c>
      <c r="F2520">
        <v>50602</v>
      </c>
      <c r="G2520">
        <v>0</v>
      </c>
      <c r="J2520">
        <v>0</v>
      </c>
      <c r="L2520">
        <v>68.180821917808217</v>
      </c>
      <c r="M2520" t="s">
        <v>68</v>
      </c>
      <c r="N2520">
        <v>1997</v>
      </c>
      <c r="O2520">
        <v>50</v>
      </c>
      <c r="P2520">
        <v>142.6</v>
      </c>
      <c r="Q2520">
        <v>1</v>
      </c>
      <c r="R2520" t="b">
        <v>1</v>
      </c>
      <c r="S2520" t="b">
        <v>1</v>
      </c>
      <c r="T2520" t="b">
        <v>0</v>
      </c>
      <c r="U2520" t="s">
        <v>48</v>
      </c>
      <c r="V2520" t="s">
        <v>49</v>
      </c>
      <c r="W2520">
        <v>99803</v>
      </c>
      <c r="X2520" t="s">
        <v>50</v>
      </c>
      <c r="Y2520" t="s">
        <v>3012</v>
      </c>
      <c r="Z2520">
        <v>6</v>
      </c>
      <c r="AA2520" t="s">
        <v>51</v>
      </c>
      <c r="AB2520">
        <v>6</v>
      </c>
      <c r="AC2520" t="s">
        <v>51</v>
      </c>
    </row>
    <row r="2521" spans="1:29" x14ac:dyDescent="0.25">
      <c r="A2521">
        <v>5010009781</v>
      </c>
      <c r="B2521">
        <v>2</v>
      </c>
      <c r="C2521" s="1">
        <v>35744</v>
      </c>
      <c r="D2521">
        <v>50</v>
      </c>
      <c r="E2521" t="s">
        <v>946</v>
      </c>
      <c r="F2521">
        <v>50173</v>
      </c>
      <c r="G2521">
        <v>0</v>
      </c>
      <c r="J2521">
        <v>0</v>
      </c>
      <c r="L2521">
        <v>72.183561643835617</v>
      </c>
      <c r="M2521" t="s">
        <v>35</v>
      </c>
      <c r="N2521">
        <v>1997</v>
      </c>
      <c r="O2521">
        <v>50</v>
      </c>
      <c r="P2521">
        <v>190.3</v>
      </c>
      <c r="Q2521">
        <v>1</v>
      </c>
      <c r="R2521" t="b">
        <v>1</v>
      </c>
      <c r="S2521" t="b">
        <v>1</v>
      </c>
      <c r="T2521" t="b">
        <v>0</v>
      </c>
      <c r="U2521" t="s">
        <v>62</v>
      </c>
      <c r="V2521" t="s">
        <v>63</v>
      </c>
      <c r="W2521">
        <v>97651</v>
      </c>
      <c r="X2521" t="s">
        <v>64</v>
      </c>
      <c r="Y2521" t="s">
        <v>65</v>
      </c>
      <c r="Z2521">
        <v>101</v>
      </c>
      <c r="AA2521" t="s">
        <v>64</v>
      </c>
      <c r="AB2521">
        <v>100</v>
      </c>
      <c r="AC2521" t="s">
        <v>65</v>
      </c>
    </row>
    <row r="2522" spans="1:29" x14ac:dyDescent="0.25">
      <c r="A2522">
        <v>5010009782</v>
      </c>
      <c r="B2522">
        <v>2</v>
      </c>
      <c r="C2522" s="1">
        <v>35598</v>
      </c>
      <c r="D2522">
        <v>50</v>
      </c>
      <c r="E2522" t="s">
        <v>946</v>
      </c>
      <c r="F2522">
        <v>50173</v>
      </c>
      <c r="G2522">
        <v>0</v>
      </c>
      <c r="J2522">
        <v>0</v>
      </c>
      <c r="L2522">
        <v>82.139726027397259</v>
      </c>
      <c r="M2522" t="s">
        <v>61</v>
      </c>
      <c r="N2522">
        <v>1997</v>
      </c>
      <c r="O2522">
        <v>50</v>
      </c>
      <c r="P2522">
        <v>62.166666666666664</v>
      </c>
      <c r="Q2522">
        <v>1</v>
      </c>
      <c r="R2522" t="b">
        <v>1</v>
      </c>
      <c r="S2522" t="b">
        <v>1</v>
      </c>
      <c r="T2522" t="b">
        <v>0</v>
      </c>
      <c r="U2522" t="s">
        <v>62</v>
      </c>
      <c r="V2522" t="s">
        <v>63</v>
      </c>
      <c r="W2522">
        <v>97651</v>
      </c>
      <c r="X2522" t="s">
        <v>64</v>
      </c>
      <c r="Y2522" t="s">
        <v>65</v>
      </c>
      <c r="Z2522">
        <v>101</v>
      </c>
      <c r="AA2522" t="s">
        <v>64</v>
      </c>
      <c r="AB2522">
        <v>100</v>
      </c>
      <c r="AC2522" t="s">
        <v>65</v>
      </c>
    </row>
    <row r="2523" spans="1:29" x14ac:dyDescent="0.25">
      <c r="A2523">
        <v>5010009783</v>
      </c>
      <c r="B2523">
        <v>2</v>
      </c>
      <c r="C2523" s="1">
        <v>35557</v>
      </c>
      <c r="D2523">
        <v>50</v>
      </c>
      <c r="E2523" t="s">
        <v>1044</v>
      </c>
      <c r="F2523">
        <v>50178</v>
      </c>
      <c r="G2523">
        <v>0</v>
      </c>
      <c r="J2523">
        <v>0</v>
      </c>
      <c r="L2523">
        <v>85.027397260273972</v>
      </c>
      <c r="M2523" t="s">
        <v>121</v>
      </c>
      <c r="N2523">
        <v>1997</v>
      </c>
      <c r="O2523">
        <v>50</v>
      </c>
      <c r="P2523">
        <v>112.63333333333334</v>
      </c>
      <c r="Q2523">
        <v>1</v>
      </c>
      <c r="R2523" t="b">
        <v>1</v>
      </c>
      <c r="S2523" t="b">
        <v>1</v>
      </c>
      <c r="T2523" t="b">
        <v>0</v>
      </c>
      <c r="U2523" t="s">
        <v>109</v>
      </c>
      <c r="V2523" t="s">
        <v>110</v>
      </c>
      <c r="W2523">
        <v>97323</v>
      </c>
      <c r="X2523" t="s">
        <v>79</v>
      </c>
      <c r="Y2523" t="s">
        <v>3014</v>
      </c>
      <c r="Z2523">
        <v>25</v>
      </c>
      <c r="AA2523" t="s">
        <v>80</v>
      </c>
      <c r="AB2523">
        <v>2</v>
      </c>
      <c r="AC2523" t="s">
        <v>40</v>
      </c>
    </row>
    <row r="2524" spans="1:29" x14ac:dyDescent="0.25">
      <c r="A2524">
        <v>5010009784</v>
      </c>
      <c r="B2524">
        <v>2</v>
      </c>
      <c r="C2524" s="1">
        <v>35675</v>
      </c>
      <c r="D2524">
        <v>50</v>
      </c>
      <c r="E2524" t="s">
        <v>942</v>
      </c>
      <c r="F2524">
        <v>50129</v>
      </c>
      <c r="G2524">
        <v>0</v>
      </c>
      <c r="J2524">
        <v>0</v>
      </c>
      <c r="L2524">
        <v>48.482191780821921</v>
      </c>
      <c r="M2524" t="s">
        <v>159</v>
      </c>
      <c r="N2524">
        <v>1997</v>
      </c>
      <c r="O2524">
        <v>50</v>
      </c>
      <c r="P2524">
        <v>330.36666666666667</v>
      </c>
      <c r="Q2524">
        <v>0</v>
      </c>
      <c r="R2524" t="b">
        <v>1</v>
      </c>
      <c r="S2524" t="b">
        <v>1</v>
      </c>
      <c r="T2524" t="b">
        <v>0</v>
      </c>
      <c r="U2524" t="s">
        <v>62</v>
      </c>
      <c r="V2524" t="s">
        <v>63</v>
      </c>
      <c r="W2524">
        <v>97651</v>
      </c>
      <c r="X2524" t="s">
        <v>64</v>
      </c>
      <c r="Y2524" t="s">
        <v>65</v>
      </c>
      <c r="Z2524">
        <v>101</v>
      </c>
      <c r="AA2524" t="s">
        <v>64</v>
      </c>
      <c r="AB2524">
        <v>100</v>
      </c>
      <c r="AC2524" t="s">
        <v>65</v>
      </c>
    </row>
    <row r="2525" spans="1:29" x14ac:dyDescent="0.25">
      <c r="A2525">
        <v>5010009785</v>
      </c>
      <c r="B2525">
        <v>1</v>
      </c>
      <c r="C2525" s="1">
        <v>35755</v>
      </c>
      <c r="D2525">
        <v>50</v>
      </c>
      <c r="E2525" t="s">
        <v>1040</v>
      </c>
      <c r="F2525">
        <v>50041</v>
      </c>
      <c r="G2525">
        <v>0</v>
      </c>
      <c r="J2525">
        <v>0</v>
      </c>
      <c r="L2525">
        <v>86.92876712328767</v>
      </c>
      <c r="M2525" t="s">
        <v>121</v>
      </c>
      <c r="N2525">
        <v>1997</v>
      </c>
      <c r="O2525">
        <v>50</v>
      </c>
      <c r="P2525">
        <v>1.1666666666666667</v>
      </c>
      <c r="Q2525">
        <v>1</v>
      </c>
      <c r="R2525" t="b">
        <v>1</v>
      </c>
      <c r="S2525" t="b">
        <v>1</v>
      </c>
      <c r="T2525" t="b">
        <v>0</v>
      </c>
      <c r="U2525" t="s">
        <v>62</v>
      </c>
      <c r="V2525" t="s">
        <v>63</v>
      </c>
      <c r="W2525">
        <v>97651</v>
      </c>
      <c r="X2525" t="s">
        <v>64</v>
      </c>
      <c r="Y2525" t="s">
        <v>65</v>
      </c>
      <c r="Z2525">
        <v>101</v>
      </c>
      <c r="AA2525" t="s">
        <v>64</v>
      </c>
      <c r="AB2525">
        <v>100</v>
      </c>
      <c r="AC2525" t="s">
        <v>65</v>
      </c>
    </row>
    <row r="2526" spans="1:29" x14ac:dyDescent="0.25">
      <c r="A2526">
        <v>5010009787</v>
      </c>
      <c r="B2526">
        <v>2</v>
      </c>
      <c r="C2526" s="1">
        <v>35628</v>
      </c>
      <c r="D2526">
        <v>50</v>
      </c>
      <c r="E2526" t="s">
        <v>932</v>
      </c>
      <c r="F2526">
        <v>50099</v>
      </c>
      <c r="G2526">
        <v>0</v>
      </c>
      <c r="J2526">
        <v>0</v>
      </c>
      <c r="L2526">
        <v>82.345205479452048</v>
      </c>
      <c r="M2526" t="s">
        <v>61</v>
      </c>
      <c r="N2526">
        <v>1997</v>
      </c>
      <c r="O2526">
        <v>50</v>
      </c>
      <c r="P2526">
        <v>130.13333333333333</v>
      </c>
      <c r="Q2526">
        <v>1</v>
      </c>
      <c r="R2526" t="b">
        <v>1</v>
      </c>
      <c r="S2526" t="b">
        <v>1</v>
      </c>
      <c r="T2526" t="b">
        <v>0</v>
      </c>
      <c r="U2526" t="s">
        <v>198</v>
      </c>
      <c r="V2526" t="s">
        <v>199</v>
      </c>
      <c r="W2526">
        <v>99603</v>
      </c>
      <c r="X2526" t="s">
        <v>2951</v>
      </c>
      <c r="Y2526" t="s">
        <v>85</v>
      </c>
      <c r="Z2526">
        <v>42</v>
      </c>
      <c r="AA2526" t="s">
        <v>85</v>
      </c>
      <c r="AB2526">
        <v>4</v>
      </c>
      <c r="AC2526" t="s">
        <v>86</v>
      </c>
    </row>
    <row r="2527" spans="1:29" x14ac:dyDescent="0.25">
      <c r="A2527">
        <v>5010009788</v>
      </c>
      <c r="B2527">
        <v>2</v>
      </c>
      <c r="C2527" s="1">
        <v>35556</v>
      </c>
      <c r="D2527">
        <v>50</v>
      </c>
      <c r="E2527" t="s">
        <v>929</v>
      </c>
      <c r="F2527">
        <v>50416</v>
      </c>
      <c r="G2527">
        <v>0</v>
      </c>
      <c r="J2527">
        <v>0</v>
      </c>
      <c r="L2527">
        <v>78.553424657534251</v>
      </c>
      <c r="M2527" t="s">
        <v>42</v>
      </c>
      <c r="N2527">
        <v>1997</v>
      </c>
      <c r="O2527">
        <v>50</v>
      </c>
      <c r="P2527">
        <v>56.9</v>
      </c>
      <c r="Q2527">
        <v>1</v>
      </c>
      <c r="R2527" t="b">
        <v>1</v>
      </c>
      <c r="S2527" t="b">
        <v>1</v>
      </c>
      <c r="T2527" t="b">
        <v>0</v>
      </c>
      <c r="U2527" t="s">
        <v>62</v>
      </c>
      <c r="V2527" t="s">
        <v>63</v>
      </c>
      <c r="W2527">
        <v>97651</v>
      </c>
      <c r="X2527" t="s">
        <v>64</v>
      </c>
      <c r="Y2527" t="s">
        <v>65</v>
      </c>
      <c r="Z2527">
        <v>101</v>
      </c>
      <c r="AA2527" t="s">
        <v>64</v>
      </c>
      <c r="AB2527">
        <v>100</v>
      </c>
      <c r="AC2527" t="s">
        <v>65</v>
      </c>
    </row>
    <row r="2528" spans="1:29" x14ac:dyDescent="0.25">
      <c r="A2528">
        <v>5010009789</v>
      </c>
      <c r="B2528">
        <v>2</v>
      </c>
      <c r="C2528" s="1">
        <v>35584</v>
      </c>
      <c r="D2528">
        <v>50</v>
      </c>
      <c r="E2528" t="s">
        <v>925</v>
      </c>
      <c r="F2528">
        <v>50218</v>
      </c>
      <c r="G2528">
        <v>0</v>
      </c>
      <c r="J2528">
        <v>0</v>
      </c>
      <c r="L2528">
        <v>68.364383561643834</v>
      </c>
      <c r="M2528" t="s">
        <v>68</v>
      </c>
      <c r="N2528">
        <v>1997</v>
      </c>
      <c r="O2528">
        <v>50</v>
      </c>
      <c r="P2528">
        <v>305.83333333333331</v>
      </c>
      <c r="Q2528">
        <v>1</v>
      </c>
      <c r="R2528" t="b">
        <v>1</v>
      </c>
      <c r="S2528" t="b">
        <v>1</v>
      </c>
      <c r="T2528" t="b">
        <v>0</v>
      </c>
      <c r="U2528" t="s">
        <v>125</v>
      </c>
      <c r="V2528" t="s">
        <v>126</v>
      </c>
      <c r="W2528">
        <v>98233</v>
      </c>
      <c r="X2528" t="s">
        <v>127</v>
      </c>
      <c r="Y2528" t="s">
        <v>3015</v>
      </c>
      <c r="Z2528">
        <v>20</v>
      </c>
      <c r="AA2528" t="s">
        <v>128</v>
      </c>
      <c r="AB2528">
        <v>2</v>
      </c>
      <c r="AC2528" t="s">
        <v>40</v>
      </c>
    </row>
    <row r="2529" spans="1:29" x14ac:dyDescent="0.25">
      <c r="A2529">
        <v>5010009790</v>
      </c>
      <c r="B2529">
        <v>2</v>
      </c>
      <c r="C2529" s="1">
        <v>35739</v>
      </c>
      <c r="D2529">
        <v>50</v>
      </c>
      <c r="E2529" t="s">
        <v>1028</v>
      </c>
      <c r="F2529">
        <v>50391</v>
      </c>
      <c r="G2529">
        <v>0</v>
      </c>
      <c r="J2529">
        <v>0</v>
      </c>
      <c r="L2529">
        <v>70.599999999999994</v>
      </c>
      <c r="M2529" t="s">
        <v>35</v>
      </c>
      <c r="N2529">
        <v>1997</v>
      </c>
      <c r="O2529">
        <v>50</v>
      </c>
      <c r="P2529">
        <v>5.4333333333333336</v>
      </c>
      <c r="Q2529">
        <v>1</v>
      </c>
      <c r="R2529" t="b">
        <v>1</v>
      </c>
      <c r="S2529" t="b">
        <v>1</v>
      </c>
      <c r="T2529" t="b">
        <v>0</v>
      </c>
      <c r="U2529" t="s">
        <v>62</v>
      </c>
      <c r="V2529" t="s">
        <v>63</v>
      </c>
      <c r="W2529">
        <v>97651</v>
      </c>
      <c r="X2529" t="s">
        <v>64</v>
      </c>
      <c r="Y2529" t="s">
        <v>65</v>
      </c>
      <c r="Z2529">
        <v>101</v>
      </c>
      <c r="AA2529" t="s">
        <v>64</v>
      </c>
      <c r="AB2529">
        <v>100</v>
      </c>
      <c r="AC2529" t="s">
        <v>65</v>
      </c>
    </row>
    <row r="2530" spans="1:29" x14ac:dyDescent="0.25">
      <c r="A2530">
        <v>5010009791</v>
      </c>
      <c r="B2530">
        <v>2</v>
      </c>
      <c r="C2530" s="1">
        <v>35571</v>
      </c>
      <c r="D2530">
        <v>50</v>
      </c>
      <c r="E2530" t="s">
        <v>1020</v>
      </c>
      <c r="F2530">
        <v>50410</v>
      </c>
      <c r="G2530">
        <v>0</v>
      </c>
      <c r="J2530">
        <v>0</v>
      </c>
      <c r="L2530">
        <v>90.589041095890408</v>
      </c>
      <c r="M2530" t="s">
        <v>156</v>
      </c>
      <c r="N2530">
        <v>1997</v>
      </c>
      <c r="O2530">
        <v>50</v>
      </c>
      <c r="P2530">
        <v>10.266666666666667</v>
      </c>
      <c r="Q2530">
        <v>1</v>
      </c>
      <c r="R2530" t="b">
        <v>1</v>
      </c>
      <c r="S2530" t="b">
        <v>1</v>
      </c>
      <c r="T2530" t="b">
        <v>0</v>
      </c>
      <c r="U2530" t="s">
        <v>48</v>
      </c>
      <c r="V2530" t="s">
        <v>49</v>
      </c>
      <c r="W2530">
        <v>99803</v>
      </c>
      <c r="X2530" t="s">
        <v>50</v>
      </c>
      <c r="Y2530" t="s">
        <v>3012</v>
      </c>
      <c r="Z2530">
        <v>6</v>
      </c>
      <c r="AA2530" t="s">
        <v>51</v>
      </c>
      <c r="AB2530">
        <v>6</v>
      </c>
      <c r="AC2530" t="s">
        <v>51</v>
      </c>
    </row>
    <row r="2531" spans="1:29" x14ac:dyDescent="0.25">
      <c r="A2531">
        <v>5010009792</v>
      </c>
      <c r="B2531">
        <v>1</v>
      </c>
      <c r="C2531" s="1">
        <v>35485</v>
      </c>
      <c r="D2531">
        <v>50</v>
      </c>
      <c r="E2531" t="s">
        <v>930</v>
      </c>
      <c r="F2531">
        <v>50025</v>
      </c>
      <c r="G2531">
        <v>0</v>
      </c>
      <c r="J2531">
        <v>0</v>
      </c>
      <c r="L2531">
        <v>80.904109589041099</v>
      </c>
      <c r="M2531" t="s">
        <v>61</v>
      </c>
      <c r="N2531">
        <v>1997</v>
      </c>
      <c r="O2531">
        <v>50</v>
      </c>
      <c r="P2531">
        <v>47.43333333333333</v>
      </c>
      <c r="Q2531">
        <v>1</v>
      </c>
      <c r="R2531" t="b">
        <v>1</v>
      </c>
      <c r="S2531" t="b">
        <v>1</v>
      </c>
      <c r="T2531" t="b">
        <v>0</v>
      </c>
      <c r="U2531" t="s">
        <v>179</v>
      </c>
      <c r="V2531" t="s">
        <v>180</v>
      </c>
      <c r="W2531">
        <v>97613</v>
      </c>
      <c r="X2531" t="s">
        <v>181</v>
      </c>
      <c r="Y2531" t="s">
        <v>182</v>
      </c>
      <c r="Z2531">
        <v>26</v>
      </c>
      <c r="AA2531" t="s">
        <v>182</v>
      </c>
      <c r="AB2531">
        <v>2</v>
      </c>
      <c r="AC2531" t="s">
        <v>40</v>
      </c>
    </row>
    <row r="2532" spans="1:29" x14ac:dyDescent="0.25">
      <c r="A2532">
        <v>5010009793</v>
      </c>
      <c r="B2532">
        <v>2</v>
      </c>
      <c r="C2532" s="1">
        <v>35503</v>
      </c>
      <c r="D2532">
        <v>50</v>
      </c>
      <c r="E2532" t="s">
        <v>1088</v>
      </c>
      <c r="F2532">
        <v>50215</v>
      </c>
      <c r="G2532">
        <v>0</v>
      </c>
      <c r="J2532">
        <v>0</v>
      </c>
      <c r="L2532">
        <v>82.498630136986307</v>
      </c>
      <c r="M2532" t="s">
        <v>61</v>
      </c>
      <c r="N2532">
        <v>1997</v>
      </c>
      <c r="O2532">
        <v>50</v>
      </c>
      <c r="P2532">
        <v>20.166666666666668</v>
      </c>
      <c r="Q2532">
        <v>1</v>
      </c>
      <c r="R2532" t="b">
        <v>1</v>
      </c>
      <c r="S2532" t="b">
        <v>1</v>
      </c>
      <c r="T2532" t="b">
        <v>0</v>
      </c>
      <c r="U2532" t="s">
        <v>803</v>
      </c>
      <c r="V2532" t="s">
        <v>804</v>
      </c>
      <c r="W2532">
        <v>99203</v>
      </c>
      <c r="X2532" t="s">
        <v>805</v>
      </c>
      <c r="Y2532" t="s">
        <v>3013</v>
      </c>
      <c r="Z2532">
        <v>5</v>
      </c>
      <c r="AA2532" t="s">
        <v>806</v>
      </c>
      <c r="AB2532">
        <v>5</v>
      </c>
      <c r="AC2532" t="s">
        <v>806</v>
      </c>
    </row>
    <row r="2533" spans="1:29" x14ac:dyDescent="0.25">
      <c r="A2533">
        <v>5010009795</v>
      </c>
      <c r="B2533">
        <v>1</v>
      </c>
      <c r="C2533" s="1">
        <v>35556</v>
      </c>
      <c r="D2533">
        <v>50</v>
      </c>
      <c r="E2533" t="s">
        <v>1036</v>
      </c>
      <c r="F2533">
        <v>50484</v>
      </c>
      <c r="G2533">
        <v>0</v>
      </c>
      <c r="J2533">
        <v>0</v>
      </c>
      <c r="L2533">
        <v>76.416438356164377</v>
      </c>
      <c r="M2533" t="s">
        <v>42</v>
      </c>
      <c r="N2533">
        <v>1997</v>
      </c>
      <c r="O2533">
        <v>50</v>
      </c>
      <c r="P2533">
        <v>176.33333333333334</v>
      </c>
      <c r="Q2533">
        <v>1</v>
      </c>
      <c r="R2533" t="b">
        <v>1</v>
      </c>
      <c r="S2533" t="b">
        <v>1</v>
      </c>
      <c r="T2533" t="b">
        <v>0</v>
      </c>
      <c r="U2533" t="s">
        <v>62</v>
      </c>
      <c r="V2533" t="s">
        <v>63</v>
      </c>
      <c r="W2533">
        <v>97651</v>
      </c>
      <c r="X2533" t="s">
        <v>64</v>
      </c>
      <c r="Y2533" t="s">
        <v>65</v>
      </c>
      <c r="Z2533">
        <v>101</v>
      </c>
      <c r="AA2533" t="s">
        <v>64</v>
      </c>
      <c r="AB2533">
        <v>100</v>
      </c>
      <c r="AC2533" t="s">
        <v>65</v>
      </c>
    </row>
    <row r="2534" spans="1:29" x14ac:dyDescent="0.25">
      <c r="A2534">
        <v>5010009796</v>
      </c>
      <c r="B2534">
        <v>1</v>
      </c>
      <c r="C2534" s="1">
        <v>35655</v>
      </c>
      <c r="D2534">
        <v>50</v>
      </c>
      <c r="E2534" t="s">
        <v>1089</v>
      </c>
      <c r="F2534">
        <v>50260</v>
      </c>
      <c r="G2534">
        <v>0</v>
      </c>
      <c r="J2534">
        <v>0</v>
      </c>
      <c r="L2534">
        <v>83.331506849315062</v>
      </c>
      <c r="M2534" t="s">
        <v>61</v>
      </c>
      <c r="N2534">
        <v>1997</v>
      </c>
      <c r="O2534">
        <v>50</v>
      </c>
      <c r="P2534">
        <v>44.9</v>
      </c>
      <c r="Q2534">
        <v>1</v>
      </c>
      <c r="R2534" t="b">
        <v>1</v>
      </c>
      <c r="S2534" t="b">
        <v>1</v>
      </c>
      <c r="T2534" t="b">
        <v>0</v>
      </c>
      <c r="U2534" t="s">
        <v>125</v>
      </c>
      <c r="V2534" t="s">
        <v>126</v>
      </c>
      <c r="W2534">
        <v>98233</v>
      </c>
      <c r="X2534" t="s">
        <v>127</v>
      </c>
      <c r="Y2534" t="s">
        <v>3015</v>
      </c>
      <c r="Z2534">
        <v>20</v>
      </c>
      <c r="AA2534" t="s">
        <v>128</v>
      </c>
      <c r="AB2534">
        <v>2</v>
      </c>
      <c r="AC2534" t="s">
        <v>40</v>
      </c>
    </row>
    <row r="2535" spans="1:29" x14ac:dyDescent="0.25">
      <c r="A2535">
        <v>5010009797</v>
      </c>
      <c r="B2535">
        <v>1</v>
      </c>
      <c r="C2535" s="1">
        <v>35604</v>
      </c>
      <c r="D2535">
        <v>50</v>
      </c>
      <c r="E2535" t="s">
        <v>1017</v>
      </c>
      <c r="F2535">
        <v>50542</v>
      </c>
      <c r="G2535">
        <v>0</v>
      </c>
      <c r="J2535">
        <v>0</v>
      </c>
      <c r="L2535">
        <v>87.750684931506854</v>
      </c>
      <c r="M2535" t="s">
        <v>121</v>
      </c>
      <c r="N2535">
        <v>1997</v>
      </c>
      <c r="O2535">
        <v>50</v>
      </c>
      <c r="P2535">
        <v>30.7</v>
      </c>
      <c r="Q2535">
        <v>1</v>
      </c>
      <c r="R2535" t="b">
        <v>1</v>
      </c>
      <c r="S2535" t="b">
        <v>1</v>
      </c>
      <c r="T2535" t="b">
        <v>0</v>
      </c>
      <c r="U2535" t="s">
        <v>109</v>
      </c>
      <c r="V2535" t="s">
        <v>110</v>
      </c>
      <c r="W2535">
        <v>97323</v>
      </c>
      <c r="X2535" t="s">
        <v>79</v>
      </c>
      <c r="Y2535" t="s">
        <v>3014</v>
      </c>
      <c r="Z2535">
        <v>25</v>
      </c>
      <c r="AA2535" t="s">
        <v>80</v>
      </c>
      <c r="AB2535">
        <v>2</v>
      </c>
      <c r="AC2535" t="s">
        <v>40</v>
      </c>
    </row>
    <row r="2536" spans="1:29" x14ac:dyDescent="0.25">
      <c r="A2536">
        <v>5010009798</v>
      </c>
      <c r="B2536">
        <v>1</v>
      </c>
      <c r="C2536" s="1">
        <v>35493</v>
      </c>
      <c r="D2536">
        <v>50</v>
      </c>
      <c r="E2536" t="s">
        <v>1088</v>
      </c>
      <c r="F2536">
        <v>50215</v>
      </c>
      <c r="G2536">
        <v>0</v>
      </c>
      <c r="J2536">
        <v>0</v>
      </c>
      <c r="L2536">
        <v>69.471232876712335</v>
      </c>
      <c r="M2536" t="s">
        <v>68</v>
      </c>
      <c r="N2536">
        <v>1997</v>
      </c>
      <c r="O2536">
        <v>50</v>
      </c>
      <c r="P2536">
        <v>192.8</v>
      </c>
      <c r="Q2536">
        <v>1</v>
      </c>
      <c r="R2536" t="b">
        <v>1</v>
      </c>
      <c r="S2536" t="b">
        <v>1</v>
      </c>
      <c r="T2536" t="b">
        <v>0</v>
      </c>
      <c r="U2536" t="s">
        <v>319</v>
      </c>
      <c r="V2536" t="s">
        <v>320</v>
      </c>
      <c r="W2536">
        <v>98233</v>
      </c>
      <c r="X2536" t="s">
        <v>127</v>
      </c>
      <c r="Y2536" t="s">
        <v>3015</v>
      </c>
      <c r="Z2536">
        <v>20</v>
      </c>
      <c r="AA2536" t="s">
        <v>128</v>
      </c>
      <c r="AB2536">
        <v>2</v>
      </c>
      <c r="AC2536" t="s">
        <v>40</v>
      </c>
    </row>
    <row r="2537" spans="1:29" x14ac:dyDescent="0.25">
      <c r="A2537">
        <v>5010009799</v>
      </c>
      <c r="B2537">
        <v>1</v>
      </c>
      <c r="C2537" s="1">
        <v>35478</v>
      </c>
      <c r="D2537">
        <v>50</v>
      </c>
      <c r="E2537" t="s">
        <v>1090</v>
      </c>
      <c r="F2537">
        <v>50647</v>
      </c>
      <c r="G2537">
        <v>0</v>
      </c>
      <c r="J2537">
        <v>0</v>
      </c>
      <c r="L2537">
        <v>76.797260273972597</v>
      </c>
      <c r="M2537" t="s">
        <v>42</v>
      </c>
      <c r="N2537">
        <v>1997</v>
      </c>
      <c r="O2537">
        <v>50</v>
      </c>
      <c r="P2537">
        <v>7.8666666666666663</v>
      </c>
      <c r="Q2537">
        <v>1</v>
      </c>
      <c r="R2537" t="b">
        <v>1</v>
      </c>
      <c r="S2537" t="b">
        <v>1</v>
      </c>
      <c r="T2537" t="b">
        <v>0</v>
      </c>
      <c r="U2537" t="s">
        <v>696</v>
      </c>
      <c r="V2537" t="s">
        <v>697</v>
      </c>
      <c r="W2537">
        <v>99613</v>
      </c>
      <c r="X2537" t="s">
        <v>145</v>
      </c>
      <c r="Y2537" t="s">
        <v>3016</v>
      </c>
      <c r="Z2537">
        <v>42</v>
      </c>
      <c r="AA2537" t="s">
        <v>85</v>
      </c>
      <c r="AB2537">
        <v>4</v>
      </c>
      <c r="AC2537" t="s">
        <v>86</v>
      </c>
    </row>
    <row r="2538" spans="1:29" x14ac:dyDescent="0.25">
      <c r="A2538">
        <v>5010009800</v>
      </c>
      <c r="B2538">
        <v>2</v>
      </c>
      <c r="C2538" s="1">
        <v>35469</v>
      </c>
      <c r="D2538">
        <v>50</v>
      </c>
      <c r="E2538" t="s">
        <v>1020</v>
      </c>
      <c r="F2538">
        <v>50410</v>
      </c>
      <c r="G2538">
        <v>0</v>
      </c>
      <c r="J2538">
        <v>0</v>
      </c>
      <c r="L2538">
        <v>65.063013698630144</v>
      </c>
      <c r="M2538" t="s">
        <v>68</v>
      </c>
      <c r="N2538">
        <v>1997</v>
      </c>
      <c r="O2538">
        <v>50</v>
      </c>
      <c r="P2538">
        <v>69.466666666666669</v>
      </c>
      <c r="Q2538">
        <v>1</v>
      </c>
      <c r="R2538" t="b">
        <v>1</v>
      </c>
      <c r="S2538" t="b">
        <v>1</v>
      </c>
      <c r="T2538" t="b">
        <v>0</v>
      </c>
      <c r="U2538" t="s">
        <v>109</v>
      </c>
      <c r="V2538" t="s">
        <v>110</v>
      </c>
      <c r="W2538">
        <v>97323</v>
      </c>
      <c r="X2538" t="s">
        <v>79</v>
      </c>
      <c r="Y2538" t="s">
        <v>3014</v>
      </c>
      <c r="Z2538">
        <v>25</v>
      </c>
      <c r="AA2538" t="s">
        <v>80</v>
      </c>
      <c r="AB2538">
        <v>2</v>
      </c>
      <c r="AC2538" t="s">
        <v>40</v>
      </c>
    </row>
    <row r="2539" spans="1:29" x14ac:dyDescent="0.25">
      <c r="A2539">
        <v>5010009801</v>
      </c>
      <c r="B2539">
        <v>1</v>
      </c>
      <c r="C2539" s="1">
        <v>35579</v>
      </c>
      <c r="D2539">
        <v>50</v>
      </c>
      <c r="E2539" t="s">
        <v>1047</v>
      </c>
      <c r="F2539">
        <v>50109</v>
      </c>
      <c r="G2539">
        <v>0</v>
      </c>
      <c r="J2539">
        <v>0</v>
      </c>
      <c r="L2539">
        <v>73.871232876712327</v>
      </c>
      <c r="M2539" t="s">
        <v>35</v>
      </c>
      <c r="N2539">
        <v>1997</v>
      </c>
      <c r="O2539">
        <v>50</v>
      </c>
      <c r="P2539">
        <v>17.466666666666665</v>
      </c>
      <c r="Q2539">
        <v>1</v>
      </c>
      <c r="R2539" t="b">
        <v>1</v>
      </c>
      <c r="S2539" t="b">
        <v>1</v>
      </c>
      <c r="T2539" t="b">
        <v>0</v>
      </c>
      <c r="U2539" t="s">
        <v>125</v>
      </c>
      <c r="V2539" t="s">
        <v>126</v>
      </c>
      <c r="W2539">
        <v>98233</v>
      </c>
      <c r="X2539" t="s">
        <v>127</v>
      </c>
      <c r="Y2539" t="s">
        <v>3015</v>
      </c>
      <c r="Z2539">
        <v>20</v>
      </c>
      <c r="AA2539" t="s">
        <v>128</v>
      </c>
      <c r="AB2539">
        <v>2</v>
      </c>
      <c r="AC2539" t="s">
        <v>40</v>
      </c>
    </row>
    <row r="2540" spans="1:29" x14ac:dyDescent="0.25">
      <c r="A2540">
        <v>5010009802</v>
      </c>
      <c r="B2540">
        <v>2</v>
      </c>
      <c r="C2540" s="1">
        <v>35460</v>
      </c>
      <c r="D2540">
        <v>50</v>
      </c>
      <c r="E2540" t="s">
        <v>1062</v>
      </c>
      <c r="F2540">
        <v>50565</v>
      </c>
      <c r="G2540">
        <v>0</v>
      </c>
      <c r="J2540">
        <v>0</v>
      </c>
      <c r="L2540">
        <v>83.479452054794521</v>
      </c>
      <c r="M2540" t="s">
        <v>61</v>
      </c>
      <c r="N2540">
        <v>1997</v>
      </c>
      <c r="O2540">
        <v>50</v>
      </c>
      <c r="P2540">
        <v>0</v>
      </c>
      <c r="Q2540">
        <v>0</v>
      </c>
      <c r="R2540" t="b">
        <v>1</v>
      </c>
      <c r="S2540" t="b">
        <v>1</v>
      </c>
      <c r="T2540" t="b">
        <v>0</v>
      </c>
      <c r="U2540" t="s">
        <v>48</v>
      </c>
      <c r="V2540" t="s">
        <v>49</v>
      </c>
      <c r="W2540">
        <v>99803</v>
      </c>
      <c r="X2540" t="s">
        <v>50</v>
      </c>
      <c r="Y2540" t="s">
        <v>3012</v>
      </c>
      <c r="Z2540">
        <v>6</v>
      </c>
      <c r="AA2540" t="s">
        <v>51</v>
      </c>
      <c r="AB2540">
        <v>6</v>
      </c>
      <c r="AC2540" t="s">
        <v>51</v>
      </c>
    </row>
    <row r="2541" spans="1:29" x14ac:dyDescent="0.25">
      <c r="A2541">
        <v>5010009803</v>
      </c>
      <c r="B2541">
        <v>2</v>
      </c>
      <c r="C2541" s="1">
        <v>35739</v>
      </c>
      <c r="D2541">
        <v>50</v>
      </c>
      <c r="E2541" t="s">
        <v>1013</v>
      </c>
      <c r="F2541">
        <v>50147</v>
      </c>
      <c r="G2541">
        <v>0</v>
      </c>
      <c r="J2541">
        <v>0</v>
      </c>
      <c r="L2541">
        <v>84.060273972602744</v>
      </c>
      <c r="M2541" t="s">
        <v>61</v>
      </c>
      <c r="N2541">
        <v>1997</v>
      </c>
      <c r="O2541">
        <v>50</v>
      </c>
      <c r="P2541">
        <v>55.6</v>
      </c>
      <c r="Q2541">
        <v>1</v>
      </c>
      <c r="R2541" t="b">
        <v>1</v>
      </c>
      <c r="S2541" t="b">
        <v>1</v>
      </c>
      <c r="T2541" t="b">
        <v>0</v>
      </c>
      <c r="U2541" t="s">
        <v>62</v>
      </c>
      <c r="V2541" t="s">
        <v>63</v>
      </c>
      <c r="W2541">
        <v>97651</v>
      </c>
      <c r="X2541" t="s">
        <v>64</v>
      </c>
      <c r="Y2541" t="s">
        <v>65</v>
      </c>
      <c r="Z2541">
        <v>101</v>
      </c>
      <c r="AA2541" t="s">
        <v>64</v>
      </c>
      <c r="AB2541">
        <v>100</v>
      </c>
      <c r="AC2541" t="s">
        <v>65</v>
      </c>
    </row>
    <row r="2542" spans="1:29" x14ac:dyDescent="0.25">
      <c r="A2542">
        <v>5010009804</v>
      </c>
      <c r="B2542">
        <v>1</v>
      </c>
      <c r="C2542" s="1">
        <v>35767</v>
      </c>
      <c r="D2542">
        <v>50</v>
      </c>
      <c r="E2542" t="s">
        <v>1091</v>
      </c>
      <c r="F2542">
        <v>50090</v>
      </c>
      <c r="G2542">
        <v>0</v>
      </c>
      <c r="J2542">
        <v>0</v>
      </c>
      <c r="L2542">
        <v>63.980821917808221</v>
      </c>
      <c r="M2542" t="s">
        <v>76</v>
      </c>
      <c r="N2542">
        <v>1997</v>
      </c>
      <c r="O2542">
        <v>50</v>
      </c>
      <c r="P2542">
        <v>24.7</v>
      </c>
      <c r="Q2542">
        <v>1</v>
      </c>
      <c r="R2542" t="b">
        <v>1</v>
      </c>
      <c r="S2542" t="b">
        <v>1</v>
      </c>
      <c r="T2542" t="b">
        <v>0</v>
      </c>
      <c r="U2542" t="s">
        <v>179</v>
      </c>
      <c r="V2542" t="s">
        <v>180</v>
      </c>
      <c r="W2542">
        <v>97613</v>
      </c>
      <c r="X2542" t="s">
        <v>181</v>
      </c>
      <c r="Y2542" t="s">
        <v>182</v>
      </c>
      <c r="Z2542">
        <v>26</v>
      </c>
      <c r="AA2542" t="s">
        <v>182</v>
      </c>
      <c r="AB2542">
        <v>2</v>
      </c>
      <c r="AC2542" t="s">
        <v>40</v>
      </c>
    </row>
    <row r="2543" spans="1:29" x14ac:dyDescent="0.25">
      <c r="A2543">
        <v>5010009805</v>
      </c>
      <c r="B2543">
        <v>2</v>
      </c>
      <c r="C2543" s="1">
        <v>35754</v>
      </c>
      <c r="D2543">
        <v>50</v>
      </c>
      <c r="E2543" t="s">
        <v>1024</v>
      </c>
      <c r="F2543">
        <v>50066</v>
      </c>
      <c r="G2543">
        <v>0</v>
      </c>
      <c r="J2543">
        <v>0</v>
      </c>
      <c r="L2543">
        <v>80.698630136986296</v>
      </c>
      <c r="M2543" t="s">
        <v>61</v>
      </c>
      <c r="N2543">
        <v>1997</v>
      </c>
      <c r="O2543">
        <v>50</v>
      </c>
      <c r="P2543">
        <v>0.16666666666666666</v>
      </c>
      <c r="Q2543">
        <v>1</v>
      </c>
      <c r="R2543" t="b">
        <v>1</v>
      </c>
      <c r="S2543" t="b">
        <v>1</v>
      </c>
      <c r="T2543" t="b">
        <v>0</v>
      </c>
      <c r="U2543" t="s">
        <v>109</v>
      </c>
      <c r="V2543" t="s">
        <v>110</v>
      </c>
      <c r="W2543">
        <v>97323</v>
      </c>
      <c r="X2543" t="s">
        <v>79</v>
      </c>
      <c r="Y2543" t="s">
        <v>3014</v>
      </c>
      <c r="Z2543">
        <v>25</v>
      </c>
      <c r="AA2543" t="s">
        <v>80</v>
      </c>
      <c r="AB2543">
        <v>2</v>
      </c>
      <c r="AC2543" t="s">
        <v>40</v>
      </c>
    </row>
    <row r="2544" spans="1:29" x14ac:dyDescent="0.25">
      <c r="A2544">
        <v>5010009807</v>
      </c>
      <c r="B2544">
        <v>1</v>
      </c>
      <c r="C2544" s="1">
        <v>35584</v>
      </c>
      <c r="D2544">
        <v>50</v>
      </c>
      <c r="E2544" t="s">
        <v>925</v>
      </c>
      <c r="F2544">
        <v>50218</v>
      </c>
      <c r="G2544">
        <v>0</v>
      </c>
      <c r="J2544">
        <v>0</v>
      </c>
      <c r="L2544">
        <v>83.301369863013704</v>
      </c>
      <c r="M2544" t="s">
        <v>61</v>
      </c>
      <c r="N2544">
        <v>1997</v>
      </c>
      <c r="O2544">
        <v>50</v>
      </c>
      <c r="P2544">
        <v>122.5</v>
      </c>
      <c r="Q2544">
        <v>1</v>
      </c>
      <c r="R2544" t="b">
        <v>1</v>
      </c>
      <c r="S2544" t="b">
        <v>1</v>
      </c>
      <c r="T2544" t="b">
        <v>0</v>
      </c>
      <c r="U2544" t="s">
        <v>125</v>
      </c>
      <c r="V2544" t="s">
        <v>126</v>
      </c>
      <c r="W2544">
        <v>98233</v>
      </c>
      <c r="X2544" t="s">
        <v>127</v>
      </c>
      <c r="Y2544" t="s">
        <v>3015</v>
      </c>
      <c r="Z2544">
        <v>20</v>
      </c>
      <c r="AA2544" t="s">
        <v>128</v>
      </c>
      <c r="AB2544">
        <v>2</v>
      </c>
      <c r="AC2544" t="s">
        <v>40</v>
      </c>
    </row>
    <row r="2545" spans="1:29" x14ac:dyDescent="0.25">
      <c r="A2545">
        <v>5010009808</v>
      </c>
      <c r="B2545">
        <v>2</v>
      </c>
      <c r="C2545" s="1">
        <v>35479</v>
      </c>
      <c r="D2545">
        <v>50</v>
      </c>
      <c r="E2545" t="s">
        <v>1035</v>
      </c>
      <c r="F2545">
        <v>50003</v>
      </c>
      <c r="G2545">
        <v>0</v>
      </c>
      <c r="J2545">
        <v>0</v>
      </c>
      <c r="L2545">
        <v>88.893150684931513</v>
      </c>
      <c r="M2545" t="s">
        <v>121</v>
      </c>
      <c r="N2545">
        <v>1997</v>
      </c>
      <c r="O2545">
        <v>50</v>
      </c>
      <c r="P2545">
        <v>2.3333333333333335</v>
      </c>
      <c r="Q2545">
        <v>1</v>
      </c>
      <c r="R2545" t="b">
        <v>1</v>
      </c>
      <c r="S2545" t="b">
        <v>1</v>
      </c>
      <c r="T2545" t="b">
        <v>0</v>
      </c>
      <c r="U2545" t="s">
        <v>109</v>
      </c>
      <c r="V2545" t="s">
        <v>110</v>
      </c>
      <c r="W2545">
        <v>97323</v>
      </c>
      <c r="X2545" t="s">
        <v>79</v>
      </c>
      <c r="Y2545" t="s">
        <v>3014</v>
      </c>
      <c r="Z2545">
        <v>25</v>
      </c>
      <c r="AA2545" t="s">
        <v>80</v>
      </c>
      <c r="AB2545">
        <v>2</v>
      </c>
      <c r="AC2545" t="s">
        <v>40</v>
      </c>
    </row>
    <row r="2546" spans="1:29" x14ac:dyDescent="0.25">
      <c r="A2546">
        <v>5010009809</v>
      </c>
      <c r="B2546">
        <v>2</v>
      </c>
      <c r="C2546" s="1">
        <v>35497</v>
      </c>
      <c r="D2546">
        <v>50</v>
      </c>
      <c r="E2546" t="s">
        <v>954</v>
      </c>
      <c r="F2546">
        <v>50523</v>
      </c>
      <c r="G2546">
        <v>0</v>
      </c>
      <c r="J2546">
        <v>0</v>
      </c>
      <c r="L2546">
        <v>61.186301369863017</v>
      </c>
      <c r="M2546" t="s">
        <v>76</v>
      </c>
      <c r="N2546">
        <v>1997</v>
      </c>
      <c r="O2546">
        <v>50</v>
      </c>
      <c r="P2546">
        <v>3.3333333333333333E-2</v>
      </c>
      <c r="Q2546">
        <v>1</v>
      </c>
      <c r="R2546" t="b">
        <v>1</v>
      </c>
      <c r="S2546" t="b">
        <v>1</v>
      </c>
      <c r="T2546" t="b">
        <v>0</v>
      </c>
      <c r="U2546" t="s">
        <v>70</v>
      </c>
      <c r="V2546" t="s">
        <v>71</v>
      </c>
      <c r="W2546">
        <v>98613</v>
      </c>
      <c r="X2546" t="s">
        <v>2947</v>
      </c>
      <c r="Y2546" t="s">
        <v>3013</v>
      </c>
      <c r="Z2546">
        <v>31</v>
      </c>
      <c r="AA2546" t="s">
        <v>73</v>
      </c>
      <c r="AB2546">
        <v>30</v>
      </c>
      <c r="AC2546" t="s">
        <v>74</v>
      </c>
    </row>
    <row r="2547" spans="1:29" x14ac:dyDescent="0.25">
      <c r="A2547">
        <v>5010009823</v>
      </c>
      <c r="B2547">
        <v>2</v>
      </c>
      <c r="C2547" s="1">
        <v>35731</v>
      </c>
      <c r="D2547">
        <v>50</v>
      </c>
      <c r="E2547" t="s">
        <v>1054</v>
      </c>
      <c r="F2547">
        <v>50341</v>
      </c>
      <c r="G2547">
        <v>0</v>
      </c>
      <c r="J2547">
        <v>0</v>
      </c>
      <c r="L2547">
        <v>77.093150684931501</v>
      </c>
      <c r="M2547" t="s">
        <v>42</v>
      </c>
      <c r="N2547">
        <v>1997</v>
      </c>
      <c r="O2547">
        <v>50</v>
      </c>
      <c r="P2547">
        <v>0.16666666666666666</v>
      </c>
      <c r="Q2547">
        <v>1</v>
      </c>
      <c r="R2547" t="b">
        <v>1</v>
      </c>
      <c r="S2547" t="b">
        <v>1</v>
      </c>
      <c r="T2547" t="b">
        <v>0</v>
      </c>
      <c r="U2547" t="s">
        <v>96</v>
      </c>
      <c r="V2547" t="s">
        <v>97</v>
      </c>
      <c r="W2547">
        <v>98613</v>
      </c>
      <c r="X2547" t="s">
        <v>2947</v>
      </c>
      <c r="Y2547" t="s">
        <v>3013</v>
      </c>
      <c r="Z2547">
        <v>31</v>
      </c>
      <c r="AA2547" t="s">
        <v>73</v>
      </c>
      <c r="AB2547">
        <v>30</v>
      </c>
      <c r="AC2547" t="s">
        <v>74</v>
      </c>
    </row>
    <row r="2548" spans="1:29" x14ac:dyDescent="0.25">
      <c r="A2548">
        <v>5010009824</v>
      </c>
      <c r="B2548">
        <v>1</v>
      </c>
      <c r="C2548" s="1">
        <v>35765</v>
      </c>
      <c r="D2548">
        <v>50</v>
      </c>
      <c r="E2548" t="s">
        <v>944</v>
      </c>
      <c r="F2548">
        <v>50602</v>
      </c>
      <c r="G2548">
        <v>0</v>
      </c>
      <c r="J2548">
        <v>0</v>
      </c>
      <c r="L2548">
        <v>68.175342465753431</v>
      </c>
      <c r="M2548" t="s">
        <v>68</v>
      </c>
      <c r="N2548">
        <v>1997</v>
      </c>
      <c r="O2548">
        <v>50</v>
      </c>
      <c r="P2548">
        <v>54.033333333333331</v>
      </c>
      <c r="Q2548">
        <v>1</v>
      </c>
      <c r="R2548" t="b">
        <v>1</v>
      </c>
      <c r="S2548" t="b">
        <v>1</v>
      </c>
      <c r="T2548" t="b">
        <v>0</v>
      </c>
      <c r="U2548" t="s">
        <v>62</v>
      </c>
      <c r="V2548" t="s">
        <v>63</v>
      </c>
      <c r="W2548">
        <v>97651</v>
      </c>
      <c r="X2548" t="s">
        <v>64</v>
      </c>
      <c r="Y2548" t="s">
        <v>65</v>
      </c>
      <c r="Z2548">
        <v>101</v>
      </c>
      <c r="AA2548" t="s">
        <v>64</v>
      </c>
      <c r="AB2548">
        <v>100</v>
      </c>
      <c r="AC2548" t="s">
        <v>65</v>
      </c>
    </row>
    <row r="2549" spans="1:29" x14ac:dyDescent="0.25">
      <c r="A2549">
        <v>5010009825</v>
      </c>
      <c r="B2549">
        <v>2</v>
      </c>
      <c r="C2549" s="1">
        <v>35765</v>
      </c>
      <c r="D2549">
        <v>50</v>
      </c>
      <c r="E2549" t="s">
        <v>1092</v>
      </c>
      <c r="F2549">
        <v>50077</v>
      </c>
      <c r="G2549">
        <v>0</v>
      </c>
      <c r="J2549">
        <v>0</v>
      </c>
      <c r="L2549">
        <v>81.364383561643834</v>
      </c>
      <c r="M2549" t="s">
        <v>61</v>
      </c>
      <c r="N2549">
        <v>1997</v>
      </c>
      <c r="O2549">
        <v>50</v>
      </c>
      <c r="P2549">
        <v>64.666666666666671</v>
      </c>
      <c r="Q2549">
        <v>1</v>
      </c>
      <c r="R2549" t="b">
        <v>1</v>
      </c>
      <c r="S2549" t="b">
        <v>1</v>
      </c>
      <c r="T2549" t="b">
        <v>0</v>
      </c>
      <c r="U2549" t="s">
        <v>423</v>
      </c>
      <c r="V2549" t="s">
        <v>424</v>
      </c>
      <c r="W2549">
        <v>98013</v>
      </c>
      <c r="X2549" t="s">
        <v>439</v>
      </c>
      <c r="Y2549" t="s">
        <v>3013</v>
      </c>
      <c r="Z2549">
        <v>33</v>
      </c>
      <c r="AA2549" t="s">
        <v>440</v>
      </c>
      <c r="AB2549">
        <v>30</v>
      </c>
      <c r="AC2549" t="s">
        <v>74</v>
      </c>
    </row>
    <row r="2550" spans="1:29" x14ac:dyDescent="0.25">
      <c r="A2550">
        <v>5010009826</v>
      </c>
      <c r="B2550">
        <v>1</v>
      </c>
      <c r="C2550" s="1">
        <v>35644</v>
      </c>
      <c r="D2550">
        <v>50</v>
      </c>
      <c r="E2550" t="s">
        <v>953</v>
      </c>
      <c r="F2550">
        <v>50031</v>
      </c>
      <c r="G2550">
        <v>0</v>
      </c>
      <c r="J2550">
        <v>0</v>
      </c>
      <c r="L2550">
        <v>57.884931506849313</v>
      </c>
      <c r="M2550" t="s">
        <v>29</v>
      </c>
      <c r="N2550">
        <v>1997</v>
      </c>
      <c r="O2550">
        <v>50</v>
      </c>
      <c r="P2550">
        <v>237.56666666666666</v>
      </c>
      <c r="Q2550">
        <v>1</v>
      </c>
      <c r="R2550" t="b">
        <v>1</v>
      </c>
      <c r="S2550" t="b">
        <v>1</v>
      </c>
      <c r="T2550" t="b">
        <v>0</v>
      </c>
      <c r="U2550" t="s">
        <v>62</v>
      </c>
      <c r="V2550" t="s">
        <v>63</v>
      </c>
      <c r="W2550">
        <v>97651</v>
      </c>
      <c r="X2550" t="s">
        <v>64</v>
      </c>
      <c r="Y2550" t="s">
        <v>65</v>
      </c>
      <c r="Z2550">
        <v>101</v>
      </c>
      <c r="AA2550" t="s">
        <v>64</v>
      </c>
      <c r="AB2550">
        <v>100</v>
      </c>
      <c r="AC2550" t="s">
        <v>65</v>
      </c>
    </row>
    <row r="2551" spans="1:29" x14ac:dyDescent="0.25">
      <c r="A2551">
        <v>5010009827</v>
      </c>
      <c r="B2551">
        <v>1</v>
      </c>
      <c r="C2551" s="1">
        <v>35751</v>
      </c>
      <c r="D2551">
        <v>50</v>
      </c>
      <c r="E2551" t="s">
        <v>946</v>
      </c>
      <c r="F2551">
        <v>50173</v>
      </c>
      <c r="G2551">
        <v>0</v>
      </c>
      <c r="J2551">
        <v>0</v>
      </c>
      <c r="L2551">
        <v>52.098630136986301</v>
      </c>
      <c r="M2551" t="s">
        <v>47</v>
      </c>
      <c r="N2551">
        <v>1997</v>
      </c>
      <c r="O2551">
        <v>50</v>
      </c>
      <c r="P2551">
        <v>15.533333333333333</v>
      </c>
      <c r="Q2551">
        <v>1</v>
      </c>
      <c r="R2551" t="b">
        <v>1</v>
      </c>
      <c r="S2551" t="b">
        <v>1</v>
      </c>
      <c r="T2551" t="b">
        <v>0</v>
      </c>
      <c r="U2551" t="s">
        <v>62</v>
      </c>
      <c r="V2551" t="s">
        <v>63</v>
      </c>
      <c r="W2551">
        <v>97651</v>
      </c>
      <c r="X2551" t="s">
        <v>64</v>
      </c>
      <c r="Y2551" t="s">
        <v>65</v>
      </c>
      <c r="Z2551">
        <v>101</v>
      </c>
      <c r="AA2551" t="s">
        <v>64</v>
      </c>
      <c r="AB2551">
        <v>100</v>
      </c>
      <c r="AC2551" t="s">
        <v>65</v>
      </c>
    </row>
    <row r="2552" spans="1:29" x14ac:dyDescent="0.25">
      <c r="A2552">
        <v>5010009828</v>
      </c>
      <c r="B2552">
        <v>1</v>
      </c>
      <c r="C2552" s="1">
        <v>35662</v>
      </c>
      <c r="D2552">
        <v>50</v>
      </c>
      <c r="E2552" t="s">
        <v>737</v>
      </c>
      <c r="F2552">
        <v>50005</v>
      </c>
      <c r="G2552">
        <v>0</v>
      </c>
      <c r="J2552">
        <v>0</v>
      </c>
      <c r="L2552">
        <v>70.753424657534254</v>
      </c>
      <c r="M2552" t="s">
        <v>35</v>
      </c>
      <c r="N2552">
        <v>1997</v>
      </c>
      <c r="O2552">
        <v>50</v>
      </c>
      <c r="P2552">
        <v>17.433333333333334</v>
      </c>
      <c r="Q2552">
        <v>1</v>
      </c>
      <c r="R2552" t="b">
        <v>1</v>
      </c>
      <c r="S2552" t="b">
        <v>1</v>
      </c>
      <c r="T2552" t="b">
        <v>0</v>
      </c>
      <c r="U2552" t="s">
        <v>100</v>
      </c>
      <c r="V2552" t="s">
        <v>101</v>
      </c>
      <c r="W2552">
        <v>99803</v>
      </c>
      <c r="X2552" t="s">
        <v>50</v>
      </c>
      <c r="Y2552" t="s">
        <v>3012</v>
      </c>
      <c r="Z2552">
        <v>6</v>
      </c>
      <c r="AA2552" t="s">
        <v>51</v>
      </c>
      <c r="AB2552">
        <v>6</v>
      </c>
      <c r="AC2552" t="s">
        <v>51</v>
      </c>
    </row>
    <row r="2553" spans="1:29" x14ac:dyDescent="0.25">
      <c r="A2553">
        <v>5010009829</v>
      </c>
      <c r="B2553">
        <v>1</v>
      </c>
      <c r="C2553" s="1">
        <v>35669</v>
      </c>
      <c r="D2553">
        <v>50</v>
      </c>
      <c r="E2553" t="s">
        <v>948</v>
      </c>
      <c r="F2553">
        <v>50383</v>
      </c>
      <c r="G2553">
        <v>0</v>
      </c>
      <c r="J2553">
        <v>0</v>
      </c>
      <c r="L2553">
        <v>67.761643835616439</v>
      </c>
      <c r="M2553" t="s">
        <v>68</v>
      </c>
      <c r="N2553">
        <v>1997</v>
      </c>
      <c r="O2553">
        <v>50</v>
      </c>
      <c r="P2553">
        <v>179.2</v>
      </c>
      <c r="Q2553">
        <v>1</v>
      </c>
      <c r="R2553" t="b">
        <v>1</v>
      </c>
      <c r="S2553" t="b">
        <v>1</v>
      </c>
      <c r="T2553" t="b">
        <v>0</v>
      </c>
      <c r="U2553" t="s">
        <v>62</v>
      </c>
      <c r="V2553" t="s">
        <v>63</v>
      </c>
      <c r="W2553">
        <v>97651</v>
      </c>
      <c r="X2553" t="s">
        <v>64</v>
      </c>
      <c r="Y2553" t="s">
        <v>65</v>
      </c>
      <c r="Z2553">
        <v>101</v>
      </c>
      <c r="AA2553" t="s">
        <v>64</v>
      </c>
      <c r="AB2553">
        <v>100</v>
      </c>
      <c r="AC2553" t="s">
        <v>65</v>
      </c>
    </row>
    <row r="2554" spans="1:29" x14ac:dyDescent="0.25">
      <c r="A2554">
        <v>5010009830</v>
      </c>
      <c r="B2554">
        <v>1</v>
      </c>
      <c r="C2554" s="1">
        <v>35752</v>
      </c>
      <c r="D2554">
        <v>50</v>
      </c>
      <c r="E2554" t="s">
        <v>946</v>
      </c>
      <c r="F2554">
        <v>50173</v>
      </c>
      <c r="G2554">
        <v>0</v>
      </c>
      <c r="J2554">
        <v>0</v>
      </c>
      <c r="L2554">
        <v>75.117808219178087</v>
      </c>
      <c r="M2554" t="s">
        <v>42</v>
      </c>
      <c r="N2554">
        <v>1997</v>
      </c>
      <c r="O2554">
        <v>50</v>
      </c>
      <c r="P2554">
        <v>75.966666666666669</v>
      </c>
      <c r="Q2554">
        <v>1</v>
      </c>
      <c r="R2554" t="b">
        <v>1</v>
      </c>
      <c r="S2554" t="b">
        <v>1</v>
      </c>
      <c r="T2554" t="b">
        <v>0</v>
      </c>
      <c r="U2554" t="s">
        <v>198</v>
      </c>
      <c r="V2554" t="s">
        <v>199</v>
      </c>
      <c r="W2554">
        <v>99603</v>
      </c>
      <c r="X2554" t="s">
        <v>2951</v>
      </c>
      <c r="Y2554" t="s">
        <v>85</v>
      </c>
      <c r="Z2554">
        <v>42</v>
      </c>
      <c r="AA2554" t="s">
        <v>85</v>
      </c>
      <c r="AB2554">
        <v>4</v>
      </c>
      <c r="AC2554" t="s">
        <v>86</v>
      </c>
    </row>
    <row r="2555" spans="1:29" x14ac:dyDescent="0.25">
      <c r="A2555">
        <v>5010009831</v>
      </c>
      <c r="B2555">
        <v>1</v>
      </c>
      <c r="C2555" s="1">
        <v>35633</v>
      </c>
      <c r="D2555">
        <v>50</v>
      </c>
      <c r="E2555" t="s">
        <v>945</v>
      </c>
      <c r="F2555">
        <v>50203</v>
      </c>
      <c r="G2555">
        <v>0</v>
      </c>
      <c r="J2555">
        <v>0</v>
      </c>
      <c r="L2555">
        <v>81.679452054794524</v>
      </c>
      <c r="M2555" t="s">
        <v>61</v>
      </c>
      <c r="N2555">
        <v>1997</v>
      </c>
      <c r="O2555">
        <v>50</v>
      </c>
      <c r="P2555">
        <v>34.700000000000003</v>
      </c>
      <c r="Q2555">
        <v>1</v>
      </c>
      <c r="R2555" t="b">
        <v>1</v>
      </c>
      <c r="S2555" t="b">
        <v>1</v>
      </c>
      <c r="T2555" t="b">
        <v>0</v>
      </c>
      <c r="U2555" t="s">
        <v>125</v>
      </c>
      <c r="V2555" t="s">
        <v>126</v>
      </c>
      <c r="W2555">
        <v>98233</v>
      </c>
      <c r="X2555" t="s">
        <v>127</v>
      </c>
      <c r="Y2555" t="s">
        <v>3015</v>
      </c>
      <c r="Z2555">
        <v>20</v>
      </c>
      <c r="AA2555" t="s">
        <v>128</v>
      </c>
      <c r="AB2555">
        <v>2</v>
      </c>
      <c r="AC2555" t="s">
        <v>40</v>
      </c>
    </row>
    <row r="2556" spans="1:29" x14ac:dyDescent="0.25">
      <c r="A2556">
        <v>5010009832</v>
      </c>
      <c r="B2556">
        <v>1</v>
      </c>
      <c r="C2556" s="1">
        <v>35703</v>
      </c>
      <c r="D2556">
        <v>50</v>
      </c>
      <c r="E2556" t="s">
        <v>957</v>
      </c>
      <c r="F2556">
        <v>50149</v>
      </c>
      <c r="G2556">
        <v>0</v>
      </c>
      <c r="J2556">
        <v>0</v>
      </c>
      <c r="L2556">
        <v>76.07671232876713</v>
      </c>
      <c r="M2556" t="s">
        <v>42</v>
      </c>
      <c r="N2556">
        <v>1997</v>
      </c>
      <c r="O2556">
        <v>50</v>
      </c>
      <c r="P2556">
        <v>60.766666666666666</v>
      </c>
      <c r="Q2556">
        <v>0</v>
      </c>
      <c r="R2556" t="b">
        <v>1</v>
      </c>
      <c r="S2556" t="b">
        <v>1</v>
      </c>
      <c r="T2556" t="b">
        <v>0</v>
      </c>
      <c r="U2556" t="s">
        <v>62</v>
      </c>
      <c r="V2556" t="s">
        <v>63</v>
      </c>
      <c r="W2556">
        <v>97651</v>
      </c>
      <c r="X2556" t="s">
        <v>64</v>
      </c>
      <c r="Y2556" t="s">
        <v>65</v>
      </c>
      <c r="Z2556">
        <v>101</v>
      </c>
      <c r="AA2556" t="s">
        <v>64</v>
      </c>
      <c r="AB2556">
        <v>100</v>
      </c>
      <c r="AC2556" t="s">
        <v>65</v>
      </c>
    </row>
    <row r="2557" spans="1:29" x14ac:dyDescent="0.25">
      <c r="A2557">
        <v>5010009833</v>
      </c>
      <c r="B2557">
        <v>1</v>
      </c>
      <c r="C2557" s="1">
        <v>35699</v>
      </c>
      <c r="D2557">
        <v>50</v>
      </c>
      <c r="E2557" t="s">
        <v>948</v>
      </c>
      <c r="F2557">
        <v>50383</v>
      </c>
      <c r="G2557">
        <v>0</v>
      </c>
      <c r="J2557">
        <v>0</v>
      </c>
      <c r="L2557">
        <v>79.430136986301363</v>
      </c>
      <c r="M2557" t="s">
        <v>42</v>
      </c>
      <c r="N2557">
        <v>1997</v>
      </c>
      <c r="O2557">
        <v>50</v>
      </c>
      <c r="P2557">
        <v>220.13333333333333</v>
      </c>
      <c r="Q2557">
        <v>1</v>
      </c>
      <c r="R2557" t="b">
        <v>1</v>
      </c>
      <c r="S2557" t="b">
        <v>1</v>
      </c>
      <c r="T2557" t="b">
        <v>0</v>
      </c>
      <c r="U2557" t="s">
        <v>62</v>
      </c>
      <c r="V2557" t="s">
        <v>63</v>
      </c>
      <c r="W2557">
        <v>97651</v>
      </c>
      <c r="X2557" t="s">
        <v>64</v>
      </c>
      <c r="Y2557" t="s">
        <v>65</v>
      </c>
      <c r="Z2557">
        <v>101</v>
      </c>
      <c r="AA2557" t="s">
        <v>64</v>
      </c>
      <c r="AB2557">
        <v>100</v>
      </c>
      <c r="AC2557" t="s">
        <v>65</v>
      </c>
    </row>
    <row r="2558" spans="1:29" x14ac:dyDescent="0.25">
      <c r="A2558">
        <v>5010009834</v>
      </c>
      <c r="B2558">
        <v>1</v>
      </c>
      <c r="C2558" s="1">
        <v>35782</v>
      </c>
      <c r="D2558">
        <v>50</v>
      </c>
      <c r="E2558" t="s">
        <v>1093</v>
      </c>
      <c r="F2558">
        <v>50317</v>
      </c>
      <c r="G2558">
        <v>0</v>
      </c>
      <c r="J2558">
        <v>0</v>
      </c>
      <c r="L2558">
        <v>72.216438356164389</v>
      </c>
      <c r="M2558" t="s">
        <v>35</v>
      </c>
      <c r="N2558">
        <v>1997</v>
      </c>
      <c r="O2558">
        <v>50</v>
      </c>
      <c r="P2558">
        <v>13.8</v>
      </c>
      <c r="Q2558">
        <v>1</v>
      </c>
      <c r="R2558" t="b">
        <v>1</v>
      </c>
      <c r="S2558" t="b">
        <v>1</v>
      </c>
      <c r="T2558" t="b">
        <v>0</v>
      </c>
      <c r="U2558" t="s">
        <v>62</v>
      </c>
      <c r="V2558" t="s">
        <v>63</v>
      </c>
      <c r="W2558">
        <v>97651</v>
      </c>
      <c r="X2558" t="s">
        <v>64</v>
      </c>
      <c r="Y2558" t="s">
        <v>65</v>
      </c>
      <c r="Z2558">
        <v>101</v>
      </c>
      <c r="AA2558" t="s">
        <v>64</v>
      </c>
      <c r="AB2558">
        <v>100</v>
      </c>
      <c r="AC2558" t="s">
        <v>65</v>
      </c>
    </row>
    <row r="2559" spans="1:29" x14ac:dyDescent="0.25">
      <c r="A2559">
        <v>5010009838</v>
      </c>
      <c r="B2559">
        <v>1</v>
      </c>
      <c r="C2559" s="1">
        <v>35647</v>
      </c>
      <c r="D2559">
        <v>50</v>
      </c>
      <c r="E2559" t="s">
        <v>930</v>
      </c>
      <c r="F2559">
        <v>50025</v>
      </c>
      <c r="G2559">
        <v>0</v>
      </c>
      <c r="J2559">
        <v>0</v>
      </c>
      <c r="L2559">
        <v>73.764383561643839</v>
      </c>
      <c r="M2559" t="s">
        <v>35</v>
      </c>
      <c r="N2559">
        <v>1997</v>
      </c>
      <c r="O2559">
        <v>50</v>
      </c>
      <c r="P2559">
        <v>44.966666666666669</v>
      </c>
      <c r="Q2559">
        <v>1</v>
      </c>
      <c r="R2559" t="b">
        <v>1</v>
      </c>
      <c r="S2559" t="b">
        <v>1</v>
      </c>
      <c r="T2559" t="b">
        <v>0</v>
      </c>
      <c r="U2559" t="s">
        <v>48</v>
      </c>
      <c r="V2559" t="s">
        <v>49</v>
      </c>
      <c r="W2559">
        <v>99893</v>
      </c>
      <c r="X2559" t="s">
        <v>2940</v>
      </c>
      <c r="Y2559" t="s">
        <v>3012</v>
      </c>
      <c r="Z2559">
        <v>6</v>
      </c>
      <c r="AA2559" t="s">
        <v>51</v>
      </c>
      <c r="AB2559">
        <v>6</v>
      </c>
      <c r="AC2559" t="s">
        <v>51</v>
      </c>
    </row>
    <row r="2560" spans="1:29" x14ac:dyDescent="0.25">
      <c r="A2560">
        <v>5010009840</v>
      </c>
      <c r="B2560">
        <v>2</v>
      </c>
      <c r="C2560" s="1">
        <v>35732</v>
      </c>
      <c r="D2560">
        <v>50</v>
      </c>
      <c r="E2560" t="s">
        <v>1094</v>
      </c>
      <c r="F2560">
        <v>50328</v>
      </c>
      <c r="G2560">
        <v>0</v>
      </c>
      <c r="J2560">
        <v>0</v>
      </c>
      <c r="L2560">
        <v>58.756164383561647</v>
      </c>
      <c r="M2560" t="s">
        <v>29</v>
      </c>
      <c r="N2560">
        <v>1997</v>
      </c>
      <c r="O2560">
        <v>50</v>
      </c>
      <c r="P2560">
        <v>252.83333333333334</v>
      </c>
      <c r="Q2560">
        <v>1</v>
      </c>
      <c r="R2560" t="b">
        <v>1</v>
      </c>
      <c r="S2560" t="b">
        <v>1</v>
      </c>
      <c r="T2560" t="b">
        <v>0</v>
      </c>
      <c r="U2560" t="s">
        <v>82</v>
      </c>
      <c r="V2560" t="s">
        <v>83</v>
      </c>
      <c r="W2560">
        <v>99623</v>
      </c>
      <c r="X2560" t="s">
        <v>84</v>
      </c>
      <c r="Y2560" t="s">
        <v>83</v>
      </c>
      <c r="Z2560">
        <v>42</v>
      </c>
      <c r="AA2560" t="s">
        <v>85</v>
      </c>
      <c r="AB2560">
        <v>4</v>
      </c>
      <c r="AC2560" t="s">
        <v>86</v>
      </c>
    </row>
    <row r="2561" spans="1:29" x14ac:dyDescent="0.25">
      <c r="A2561">
        <v>5010009841</v>
      </c>
      <c r="B2561">
        <v>1</v>
      </c>
      <c r="C2561" s="1">
        <v>35646</v>
      </c>
      <c r="D2561">
        <v>50</v>
      </c>
      <c r="E2561" t="s">
        <v>951</v>
      </c>
      <c r="F2561">
        <v>50502</v>
      </c>
      <c r="G2561">
        <v>0</v>
      </c>
      <c r="J2561">
        <v>0</v>
      </c>
      <c r="L2561">
        <v>89.112328767123287</v>
      </c>
      <c r="M2561" t="s">
        <v>121</v>
      </c>
      <c r="N2561">
        <v>1997</v>
      </c>
      <c r="O2561">
        <v>50</v>
      </c>
      <c r="P2561">
        <v>0.26666666666666666</v>
      </c>
      <c r="Q2561">
        <v>1</v>
      </c>
      <c r="R2561" t="b">
        <v>1</v>
      </c>
      <c r="S2561" t="b">
        <v>1</v>
      </c>
      <c r="T2561" t="b">
        <v>0</v>
      </c>
      <c r="U2561" t="s">
        <v>109</v>
      </c>
      <c r="V2561" t="s">
        <v>110</v>
      </c>
      <c r="W2561">
        <v>97323</v>
      </c>
      <c r="X2561" t="s">
        <v>79</v>
      </c>
      <c r="Y2561" t="s">
        <v>3014</v>
      </c>
      <c r="Z2561">
        <v>25</v>
      </c>
      <c r="AA2561" t="s">
        <v>80</v>
      </c>
      <c r="AB2561">
        <v>2</v>
      </c>
      <c r="AC2561" t="s">
        <v>40</v>
      </c>
    </row>
    <row r="2562" spans="1:29" x14ac:dyDescent="0.25">
      <c r="A2562">
        <v>5010009842</v>
      </c>
      <c r="B2562">
        <v>2</v>
      </c>
      <c r="C2562" s="1">
        <v>35515</v>
      </c>
      <c r="D2562">
        <v>50</v>
      </c>
      <c r="E2562" t="s">
        <v>1095</v>
      </c>
      <c r="F2562">
        <v>50038</v>
      </c>
      <c r="G2562">
        <v>0</v>
      </c>
      <c r="J2562">
        <v>0</v>
      </c>
      <c r="L2562">
        <v>91.471232876712335</v>
      </c>
      <c r="M2562" t="s">
        <v>156</v>
      </c>
      <c r="N2562">
        <v>1997</v>
      </c>
      <c r="O2562">
        <v>50</v>
      </c>
      <c r="P2562">
        <v>28.466666666666665</v>
      </c>
      <c r="Q2562">
        <v>1</v>
      </c>
      <c r="R2562" t="b">
        <v>1</v>
      </c>
      <c r="S2562" t="b">
        <v>1</v>
      </c>
      <c r="T2562" t="b">
        <v>0</v>
      </c>
      <c r="U2562" t="s">
        <v>77</v>
      </c>
      <c r="V2562" t="s">
        <v>78</v>
      </c>
      <c r="W2562">
        <v>97323</v>
      </c>
      <c r="X2562" t="s">
        <v>79</v>
      </c>
      <c r="Y2562" t="s">
        <v>3014</v>
      </c>
      <c r="Z2562">
        <v>25</v>
      </c>
      <c r="AA2562" t="s">
        <v>80</v>
      </c>
      <c r="AB2562">
        <v>2</v>
      </c>
      <c r="AC2562" t="s">
        <v>40</v>
      </c>
    </row>
    <row r="2563" spans="1:29" x14ac:dyDescent="0.25">
      <c r="A2563">
        <v>5010009843</v>
      </c>
      <c r="B2563">
        <v>2</v>
      </c>
      <c r="C2563" s="1">
        <v>35790</v>
      </c>
      <c r="D2563">
        <v>50</v>
      </c>
      <c r="E2563" t="s">
        <v>925</v>
      </c>
      <c r="F2563">
        <v>50218</v>
      </c>
      <c r="G2563">
        <v>0</v>
      </c>
      <c r="J2563">
        <v>0</v>
      </c>
      <c r="L2563">
        <v>76.331506849315062</v>
      </c>
      <c r="M2563" t="s">
        <v>42</v>
      </c>
      <c r="N2563">
        <v>1997</v>
      </c>
      <c r="O2563">
        <v>50</v>
      </c>
      <c r="P2563">
        <v>39.43333333333333</v>
      </c>
      <c r="Q2563">
        <v>1</v>
      </c>
      <c r="R2563" t="b">
        <v>1</v>
      </c>
      <c r="S2563" t="b">
        <v>1</v>
      </c>
      <c r="T2563" t="b">
        <v>0</v>
      </c>
      <c r="U2563" t="s">
        <v>176</v>
      </c>
      <c r="V2563" t="s">
        <v>177</v>
      </c>
      <c r="W2563">
        <v>99823</v>
      </c>
      <c r="X2563" t="s">
        <v>178</v>
      </c>
      <c r="Y2563" t="s">
        <v>3012</v>
      </c>
      <c r="Z2563">
        <v>6</v>
      </c>
      <c r="AA2563" t="s">
        <v>51</v>
      </c>
      <c r="AB2563">
        <v>6</v>
      </c>
      <c r="AC2563" t="s">
        <v>51</v>
      </c>
    </row>
    <row r="2564" spans="1:29" x14ac:dyDescent="0.25">
      <c r="A2564">
        <v>5010009844</v>
      </c>
      <c r="B2564">
        <v>1</v>
      </c>
      <c r="C2564" s="1">
        <v>35630</v>
      </c>
      <c r="D2564">
        <v>50</v>
      </c>
      <c r="E2564" t="s">
        <v>1096</v>
      </c>
      <c r="F2564">
        <v>50553</v>
      </c>
      <c r="G2564">
        <v>0</v>
      </c>
      <c r="J2564">
        <v>0</v>
      </c>
      <c r="L2564">
        <v>66.38356164383562</v>
      </c>
      <c r="M2564" t="s">
        <v>68</v>
      </c>
      <c r="N2564">
        <v>1997</v>
      </c>
      <c r="O2564">
        <v>50</v>
      </c>
      <c r="P2564">
        <v>58.033333333333331</v>
      </c>
      <c r="Q2564">
        <v>1</v>
      </c>
      <c r="R2564" t="b">
        <v>1</v>
      </c>
      <c r="S2564" t="b">
        <v>1</v>
      </c>
      <c r="T2564" t="b">
        <v>0</v>
      </c>
      <c r="U2564" t="s">
        <v>109</v>
      </c>
      <c r="V2564" t="s">
        <v>110</v>
      </c>
      <c r="W2564">
        <v>97323</v>
      </c>
      <c r="X2564" t="s">
        <v>79</v>
      </c>
      <c r="Y2564" t="s">
        <v>3014</v>
      </c>
      <c r="Z2564">
        <v>25</v>
      </c>
      <c r="AA2564" t="s">
        <v>80</v>
      </c>
      <c r="AB2564">
        <v>2</v>
      </c>
      <c r="AC2564" t="s">
        <v>40</v>
      </c>
    </row>
    <row r="2565" spans="1:29" x14ac:dyDescent="0.25">
      <c r="A2565">
        <v>5010009845</v>
      </c>
      <c r="B2565">
        <v>1</v>
      </c>
      <c r="C2565" s="1">
        <v>35566</v>
      </c>
      <c r="D2565">
        <v>50</v>
      </c>
      <c r="E2565" t="s">
        <v>1020</v>
      </c>
      <c r="F2565">
        <v>50410</v>
      </c>
      <c r="G2565">
        <v>0</v>
      </c>
      <c r="J2565">
        <v>0</v>
      </c>
      <c r="L2565">
        <v>82.906849315068499</v>
      </c>
      <c r="M2565" t="s">
        <v>61</v>
      </c>
      <c r="N2565">
        <v>1997</v>
      </c>
      <c r="O2565">
        <v>50</v>
      </c>
      <c r="P2565">
        <v>81.733333333333334</v>
      </c>
      <c r="Q2565">
        <v>1</v>
      </c>
      <c r="R2565" t="b">
        <v>1</v>
      </c>
      <c r="S2565" t="b">
        <v>1</v>
      </c>
      <c r="T2565" t="b">
        <v>0</v>
      </c>
      <c r="U2565" t="s">
        <v>62</v>
      </c>
      <c r="V2565" t="s">
        <v>63</v>
      </c>
      <c r="W2565">
        <v>97651</v>
      </c>
      <c r="X2565" t="s">
        <v>64</v>
      </c>
      <c r="Y2565" t="s">
        <v>65</v>
      </c>
      <c r="Z2565">
        <v>101</v>
      </c>
      <c r="AA2565" t="s">
        <v>64</v>
      </c>
      <c r="AB2565">
        <v>100</v>
      </c>
      <c r="AC2565" t="s">
        <v>65</v>
      </c>
    </row>
    <row r="2566" spans="1:29" x14ac:dyDescent="0.25">
      <c r="A2566">
        <v>5010009846</v>
      </c>
      <c r="B2566">
        <v>2</v>
      </c>
      <c r="C2566" s="1">
        <v>35549</v>
      </c>
      <c r="D2566">
        <v>50</v>
      </c>
      <c r="E2566" t="s">
        <v>1036</v>
      </c>
      <c r="F2566">
        <v>50484</v>
      </c>
      <c r="G2566">
        <v>0</v>
      </c>
      <c r="J2566">
        <v>0</v>
      </c>
      <c r="L2566">
        <v>70.482191780821921</v>
      </c>
      <c r="M2566" t="s">
        <v>35</v>
      </c>
      <c r="N2566">
        <v>1997</v>
      </c>
      <c r="O2566">
        <v>50</v>
      </c>
      <c r="P2566">
        <v>219.36666666666667</v>
      </c>
      <c r="Q2566">
        <v>1</v>
      </c>
      <c r="R2566" t="b">
        <v>1</v>
      </c>
      <c r="S2566" t="b">
        <v>1</v>
      </c>
      <c r="T2566" t="b">
        <v>0</v>
      </c>
      <c r="U2566" t="s">
        <v>125</v>
      </c>
      <c r="V2566" t="s">
        <v>126</v>
      </c>
      <c r="W2566">
        <v>98233</v>
      </c>
      <c r="X2566" t="s">
        <v>127</v>
      </c>
      <c r="Y2566" t="s">
        <v>3015</v>
      </c>
      <c r="Z2566">
        <v>20</v>
      </c>
      <c r="AA2566" t="s">
        <v>128</v>
      </c>
      <c r="AB2566">
        <v>2</v>
      </c>
      <c r="AC2566" t="s">
        <v>40</v>
      </c>
    </row>
    <row r="2567" spans="1:29" x14ac:dyDescent="0.25">
      <c r="A2567">
        <v>5010009847</v>
      </c>
      <c r="B2567">
        <v>2</v>
      </c>
      <c r="C2567" s="1">
        <v>35594</v>
      </c>
      <c r="D2567">
        <v>50</v>
      </c>
      <c r="E2567" t="s">
        <v>948</v>
      </c>
      <c r="F2567">
        <v>50383</v>
      </c>
      <c r="G2567">
        <v>0</v>
      </c>
      <c r="J2567">
        <v>0</v>
      </c>
      <c r="L2567">
        <v>56.978082191780821</v>
      </c>
      <c r="M2567" t="s">
        <v>29</v>
      </c>
      <c r="N2567">
        <v>1997</v>
      </c>
      <c r="O2567">
        <v>50</v>
      </c>
      <c r="P2567">
        <v>279.06666666666666</v>
      </c>
      <c r="Q2567">
        <v>1</v>
      </c>
      <c r="R2567" t="b">
        <v>1</v>
      </c>
      <c r="S2567" t="b">
        <v>1</v>
      </c>
      <c r="T2567" t="b">
        <v>0</v>
      </c>
      <c r="U2567" t="s">
        <v>143</v>
      </c>
      <c r="V2567" t="s">
        <v>144</v>
      </c>
      <c r="W2567">
        <v>99613</v>
      </c>
      <c r="X2567" t="s">
        <v>145</v>
      </c>
      <c r="Y2567" t="s">
        <v>3016</v>
      </c>
      <c r="Z2567">
        <v>42</v>
      </c>
      <c r="AA2567" t="s">
        <v>85</v>
      </c>
      <c r="AB2567">
        <v>4</v>
      </c>
      <c r="AC2567" t="s">
        <v>86</v>
      </c>
    </row>
    <row r="2568" spans="1:29" x14ac:dyDescent="0.25">
      <c r="A2568">
        <v>5010009848</v>
      </c>
      <c r="B2568">
        <v>1</v>
      </c>
      <c r="C2568" s="1">
        <v>35494</v>
      </c>
      <c r="D2568">
        <v>50</v>
      </c>
      <c r="E2568" t="s">
        <v>1073</v>
      </c>
      <c r="F2568">
        <v>50592</v>
      </c>
      <c r="G2568">
        <v>0</v>
      </c>
      <c r="J2568">
        <v>0</v>
      </c>
      <c r="L2568">
        <v>74.043835616438358</v>
      </c>
      <c r="M2568" t="s">
        <v>35</v>
      </c>
      <c r="N2568">
        <v>1997</v>
      </c>
      <c r="O2568">
        <v>50</v>
      </c>
      <c r="P2568">
        <v>337.23333333333335</v>
      </c>
      <c r="Q2568">
        <v>1</v>
      </c>
      <c r="R2568" t="b">
        <v>1</v>
      </c>
      <c r="S2568" t="b">
        <v>1</v>
      </c>
      <c r="T2568" t="b">
        <v>0</v>
      </c>
      <c r="U2568" t="s">
        <v>205</v>
      </c>
      <c r="V2568" t="s">
        <v>206</v>
      </c>
      <c r="W2568">
        <v>97003</v>
      </c>
      <c r="X2568" t="s">
        <v>207</v>
      </c>
      <c r="Y2568" t="s">
        <v>208</v>
      </c>
      <c r="Z2568">
        <v>27</v>
      </c>
      <c r="AA2568" t="s">
        <v>208</v>
      </c>
      <c r="AB2568">
        <v>2</v>
      </c>
      <c r="AC2568" t="s">
        <v>40</v>
      </c>
    </row>
    <row r="2569" spans="1:29" x14ac:dyDescent="0.25">
      <c r="A2569">
        <v>5010009849</v>
      </c>
      <c r="B2569">
        <v>2</v>
      </c>
      <c r="C2569" s="1">
        <v>35692</v>
      </c>
      <c r="D2569">
        <v>50</v>
      </c>
      <c r="E2569" t="s">
        <v>1097</v>
      </c>
      <c r="F2569">
        <v>50399</v>
      </c>
      <c r="G2569">
        <v>0</v>
      </c>
      <c r="J2569">
        <v>0</v>
      </c>
      <c r="L2569">
        <v>66.134246575342459</v>
      </c>
      <c r="M2569" t="s">
        <v>68</v>
      </c>
      <c r="N2569">
        <v>1997</v>
      </c>
      <c r="O2569">
        <v>50</v>
      </c>
      <c r="P2569">
        <v>208.73333333333332</v>
      </c>
      <c r="Q2569">
        <v>1</v>
      </c>
      <c r="R2569" t="b">
        <v>1</v>
      </c>
      <c r="S2569" t="b">
        <v>1</v>
      </c>
      <c r="T2569" t="b">
        <v>0</v>
      </c>
      <c r="U2569" t="s">
        <v>62</v>
      </c>
      <c r="V2569" t="s">
        <v>63</v>
      </c>
      <c r="W2569">
        <v>97651</v>
      </c>
      <c r="X2569" t="s">
        <v>64</v>
      </c>
      <c r="Y2569" t="s">
        <v>65</v>
      </c>
      <c r="Z2569">
        <v>101</v>
      </c>
      <c r="AA2569" t="s">
        <v>64</v>
      </c>
      <c r="AB2569">
        <v>100</v>
      </c>
      <c r="AC2569" t="s">
        <v>65</v>
      </c>
    </row>
    <row r="2570" spans="1:29" x14ac:dyDescent="0.25">
      <c r="A2570">
        <v>5010009853</v>
      </c>
      <c r="B2570">
        <v>1</v>
      </c>
      <c r="C2570" s="1">
        <v>35772</v>
      </c>
      <c r="D2570">
        <v>50</v>
      </c>
      <c r="E2570" t="s">
        <v>1098</v>
      </c>
      <c r="F2570">
        <v>50437</v>
      </c>
      <c r="G2570">
        <v>0</v>
      </c>
      <c r="J2570">
        <v>0</v>
      </c>
      <c r="L2570">
        <v>63.227397260273975</v>
      </c>
      <c r="M2570" t="s">
        <v>76</v>
      </c>
      <c r="N2570">
        <v>1997</v>
      </c>
      <c r="O2570">
        <v>50</v>
      </c>
      <c r="P2570">
        <v>208.7</v>
      </c>
      <c r="Q2570">
        <v>1</v>
      </c>
      <c r="R2570" t="b">
        <v>1</v>
      </c>
      <c r="S2570" t="b">
        <v>1</v>
      </c>
      <c r="T2570" t="b">
        <v>0</v>
      </c>
      <c r="U2570" t="s">
        <v>62</v>
      </c>
      <c r="V2570" t="s">
        <v>63</v>
      </c>
      <c r="W2570">
        <v>97651</v>
      </c>
      <c r="X2570" t="s">
        <v>64</v>
      </c>
      <c r="Y2570" t="s">
        <v>65</v>
      </c>
      <c r="Z2570">
        <v>101</v>
      </c>
      <c r="AA2570" t="s">
        <v>64</v>
      </c>
      <c r="AB2570">
        <v>100</v>
      </c>
      <c r="AC2570" t="s">
        <v>65</v>
      </c>
    </row>
    <row r="2571" spans="1:29" x14ac:dyDescent="0.25">
      <c r="A2571">
        <v>1419942633</v>
      </c>
      <c r="B2571">
        <v>1</v>
      </c>
      <c r="C2571" s="1">
        <v>41011</v>
      </c>
      <c r="D2571">
        <v>14</v>
      </c>
      <c r="E2571" t="s">
        <v>196</v>
      </c>
      <c r="F2571">
        <v>14366</v>
      </c>
      <c r="G2571">
        <v>0</v>
      </c>
      <c r="L2571">
        <v>59.731506849315068</v>
      </c>
      <c r="M2571" t="e">
        <v>#N/A</v>
      </c>
      <c r="N2571">
        <v>2012</v>
      </c>
      <c r="O2571">
        <v>14</v>
      </c>
      <c r="P2571">
        <v>0</v>
      </c>
      <c r="Q2571">
        <v>0</v>
      </c>
      <c r="R2571" t="b">
        <v>0</v>
      </c>
      <c r="S2571" t="b">
        <v>0</v>
      </c>
      <c r="T2571" t="b">
        <v>0</v>
      </c>
      <c r="U2571">
        <v>0</v>
      </c>
      <c r="V2571" t="e">
        <v>#N/A</v>
      </c>
      <c r="W2571">
        <v>0</v>
      </c>
      <c r="X2571" t="e">
        <v>#N/A</v>
      </c>
      <c r="Y2571" t="e">
        <v>#N/A</v>
      </c>
      <c r="Z2571" t="e">
        <v>#N/A</v>
      </c>
      <c r="AA2571" t="e">
        <v>#N/A</v>
      </c>
      <c r="AB2571" t="e">
        <v>#N/A</v>
      </c>
      <c r="AC2571" t="e">
        <v>#N/A</v>
      </c>
    </row>
    <row r="2572" spans="1:29" x14ac:dyDescent="0.25">
      <c r="A2572">
        <v>5010009856</v>
      </c>
      <c r="B2572">
        <v>2</v>
      </c>
      <c r="C2572" s="1">
        <v>35611</v>
      </c>
      <c r="D2572">
        <v>50</v>
      </c>
      <c r="E2572" t="s">
        <v>925</v>
      </c>
      <c r="F2572">
        <v>50218</v>
      </c>
      <c r="G2572">
        <v>0</v>
      </c>
      <c r="J2572">
        <v>0</v>
      </c>
      <c r="L2572">
        <v>87.109589041095887</v>
      </c>
      <c r="M2572" t="s">
        <v>121</v>
      </c>
      <c r="N2572">
        <v>1997</v>
      </c>
      <c r="O2572">
        <v>50</v>
      </c>
      <c r="P2572">
        <v>0.6333333333333333</v>
      </c>
      <c r="Q2572">
        <v>1</v>
      </c>
      <c r="R2572" t="b">
        <v>1</v>
      </c>
      <c r="S2572" t="b">
        <v>1</v>
      </c>
      <c r="T2572" t="b">
        <v>0</v>
      </c>
      <c r="U2572" t="s">
        <v>109</v>
      </c>
      <c r="V2572" t="s">
        <v>110</v>
      </c>
      <c r="W2572">
        <v>97323</v>
      </c>
      <c r="X2572" t="s">
        <v>79</v>
      </c>
      <c r="Y2572" t="s">
        <v>3014</v>
      </c>
      <c r="Z2572">
        <v>25</v>
      </c>
      <c r="AA2572" t="s">
        <v>80</v>
      </c>
      <c r="AB2572">
        <v>2</v>
      </c>
      <c r="AC2572" t="s">
        <v>40</v>
      </c>
    </row>
    <row r="2573" spans="1:29" x14ac:dyDescent="0.25">
      <c r="A2573">
        <v>5010009857</v>
      </c>
      <c r="B2573">
        <v>1</v>
      </c>
      <c r="C2573" s="1">
        <v>35616</v>
      </c>
      <c r="D2573">
        <v>50</v>
      </c>
      <c r="E2573" t="s">
        <v>1099</v>
      </c>
      <c r="F2573">
        <v>50297</v>
      </c>
      <c r="G2573">
        <v>0</v>
      </c>
      <c r="J2573">
        <v>0</v>
      </c>
      <c r="L2573">
        <v>78.93150684931507</v>
      </c>
      <c r="M2573" t="s">
        <v>42</v>
      </c>
      <c r="N2573">
        <v>1997</v>
      </c>
      <c r="O2573">
        <v>50</v>
      </c>
      <c r="P2573">
        <v>213.23333333333332</v>
      </c>
      <c r="Q2573">
        <v>1</v>
      </c>
      <c r="R2573" t="b">
        <v>1</v>
      </c>
      <c r="S2573" t="b">
        <v>1</v>
      </c>
      <c r="T2573" t="b">
        <v>0</v>
      </c>
      <c r="U2573" t="s">
        <v>62</v>
      </c>
      <c r="V2573" t="s">
        <v>63</v>
      </c>
      <c r="W2573">
        <v>97651</v>
      </c>
      <c r="X2573" t="s">
        <v>64</v>
      </c>
      <c r="Y2573" t="s">
        <v>65</v>
      </c>
      <c r="Z2573">
        <v>101</v>
      </c>
      <c r="AA2573" t="s">
        <v>64</v>
      </c>
      <c r="AB2573">
        <v>100</v>
      </c>
      <c r="AC2573" t="s">
        <v>65</v>
      </c>
    </row>
    <row r="2574" spans="1:29" x14ac:dyDescent="0.25">
      <c r="A2574">
        <v>5010009858</v>
      </c>
      <c r="B2574">
        <v>2</v>
      </c>
      <c r="C2574" s="1">
        <v>35767</v>
      </c>
      <c r="D2574">
        <v>50</v>
      </c>
      <c r="E2574" t="s">
        <v>1100</v>
      </c>
      <c r="F2574">
        <v>50500</v>
      </c>
      <c r="G2574">
        <v>0</v>
      </c>
      <c r="J2574">
        <v>0</v>
      </c>
      <c r="L2574">
        <v>83.736986301369868</v>
      </c>
      <c r="M2574" t="s">
        <v>61</v>
      </c>
      <c r="N2574">
        <v>1997</v>
      </c>
      <c r="O2574">
        <v>50</v>
      </c>
      <c r="P2574">
        <v>0</v>
      </c>
      <c r="Q2574">
        <v>0</v>
      </c>
      <c r="R2574" t="b">
        <v>1</v>
      </c>
      <c r="S2574" t="b">
        <v>1</v>
      </c>
      <c r="T2574" t="b">
        <v>0</v>
      </c>
      <c r="U2574" t="s">
        <v>62</v>
      </c>
      <c r="V2574" t="s">
        <v>63</v>
      </c>
      <c r="W2574">
        <v>97651</v>
      </c>
      <c r="X2574" t="s">
        <v>64</v>
      </c>
      <c r="Y2574" t="s">
        <v>65</v>
      </c>
      <c r="Z2574">
        <v>101</v>
      </c>
      <c r="AA2574" t="s">
        <v>64</v>
      </c>
      <c r="AB2574">
        <v>100</v>
      </c>
      <c r="AC2574" t="s">
        <v>65</v>
      </c>
    </row>
    <row r="2575" spans="1:29" x14ac:dyDescent="0.25">
      <c r="A2575">
        <v>5010009859</v>
      </c>
      <c r="B2575">
        <v>2</v>
      </c>
      <c r="C2575" s="1">
        <v>35458</v>
      </c>
      <c r="D2575">
        <v>50</v>
      </c>
      <c r="E2575" t="s">
        <v>1101</v>
      </c>
      <c r="F2575">
        <v>50034</v>
      </c>
      <c r="G2575">
        <v>0</v>
      </c>
      <c r="J2575">
        <v>0</v>
      </c>
      <c r="L2575">
        <v>92.254794520547946</v>
      </c>
      <c r="M2575" t="s">
        <v>156</v>
      </c>
      <c r="N2575">
        <v>1997</v>
      </c>
      <c r="O2575">
        <v>50</v>
      </c>
      <c r="P2575">
        <v>0.3</v>
      </c>
      <c r="Q2575">
        <v>1</v>
      </c>
      <c r="R2575" t="b">
        <v>1</v>
      </c>
      <c r="S2575" t="b">
        <v>1</v>
      </c>
      <c r="T2575" t="b">
        <v>0</v>
      </c>
      <c r="U2575" t="s">
        <v>109</v>
      </c>
      <c r="V2575" t="s">
        <v>110</v>
      </c>
      <c r="W2575">
        <v>97323</v>
      </c>
      <c r="X2575" t="s">
        <v>79</v>
      </c>
      <c r="Y2575" t="s">
        <v>3014</v>
      </c>
      <c r="Z2575">
        <v>25</v>
      </c>
      <c r="AA2575" t="s">
        <v>80</v>
      </c>
      <c r="AB2575">
        <v>2</v>
      </c>
      <c r="AC2575" t="s">
        <v>40</v>
      </c>
    </row>
    <row r="2576" spans="1:29" x14ac:dyDescent="0.25">
      <c r="A2576">
        <v>5010009860</v>
      </c>
      <c r="B2576">
        <v>1</v>
      </c>
      <c r="C2576" s="1">
        <v>35440</v>
      </c>
      <c r="D2576">
        <v>50</v>
      </c>
      <c r="E2576" t="s">
        <v>1095</v>
      </c>
      <c r="F2576">
        <v>50038</v>
      </c>
      <c r="G2576">
        <v>0</v>
      </c>
      <c r="J2576">
        <v>0</v>
      </c>
      <c r="L2576">
        <v>78.249315068493146</v>
      </c>
      <c r="M2576" t="s">
        <v>42</v>
      </c>
      <c r="N2576">
        <v>1997</v>
      </c>
      <c r="O2576">
        <v>50</v>
      </c>
      <c r="P2576">
        <v>40.1</v>
      </c>
      <c r="Q2576">
        <v>1</v>
      </c>
      <c r="R2576" t="b">
        <v>1</v>
      </c>
      <c r="S2576" t="b">
        <v>1</v>
      </c>
      <c r="T2576" t="b">
        <v>0</v>
      </c>
      <c r="U2576" t="s">
        <v>62</v>
      </c>
      <c r="V2576" t="s">
        <v>63</v>
      </c>
      <c r="W2576">
        <v>97651</v>
      </c>
      <c r="X2576" t="s">
        <v>64</v>
      </c>
      <c r="Y2576" t="s">
        <v>65</v>
      </c>
      <c r="Z2576">
        <v>101</v>
      </c>
      <c r="AA2576" t="s">
        <v>64</v>
      </c>
      <c r="AB2576">
        <v>100</v>
      </c>
      <c r="AC2576" t="s">
        <v>65</v>
      </c>
    </row>
    <row r="2577" spans="1:29" x14ac:dyDescent="0.25">
      <c r="A2577">
        <v>5010009861</v>
      </c>
      <c r="B2577">
        <v>2</v>
      </c>
      <c r="C2577" s="1">
        <v>35667</v>
      </c>
      <c r="D2577">
        <v>50</v>
      </c>
      <c r="E2577" t="s">
        <v>1035</v>
      </c>
      <c r="F2577">
        <v>50003</v>
      </c>
      <c r="G2577">
        <v>0</v>
      </c>
      <c r="J2577">
        <v>0</v>
      </c>
      <c r="L2577">
        <v>74.649315068493152</v>
      </c>
      <c r="M2577" t="s">
        <v>35</v>
      </c>
      <c r="N2577">
        <v>1997</v>
      </c>
      <c r="O2577">
        <v>50</v>
      </c>
      <c r="P2577">
        <v>23.666666666666668</v>
      </c>
      <c r="Q2577">
        <v>1</v>
      </c>
      <c r="R2577" t="b">
        <v>1</v>
      </c>
      <c r="S2577" t="b">
        <v>1</v>
      </c>
      <c r="T2577" t="b">
        <v>0</v>
      </c>
      <c r="U2577" t="s">
        <v>62</v>
      </c>
      <c r="V2577" t="s">
        <v>63</v>
      </c>
      <c r="W2577">
        <v>97651</v>
      </c>
      <c r="X2577" t="s">
        <v>64</v>
      </c>
      <c r="Y2577" t="s">
        <v>65</v>
      </c>
      <c r="Z2577">
        <v>101</v>
      </c>
      <c r="AA2577" t="s">
        <v>64</v>
      </c>
      <c r="AB2577">
        <v>100</v>
      </c>
      <c r="AC2577" t="s">
        <v>65</v>
      </c>
    </row>
    <row r="2578" spans="1:29" x14ac:dyDescent="0.25">
      <c r="A2578">
        <v>5010009862</v>
      </c>
      <c r="B2578">
        <v>1</v>
      </c>
      <c r="C2578" s="1">
        <v>35782</v>
      </c>
      <c r="D2578">
        <v>50</v>
      </c>
      <c r="E2578" t="s">
        <v>1102</v>
      </c>
      <c r="F2578">
        <v>50136</v>
      </c>
      <c r="G2578">
        <v>0</v>
      </c>
      <c r="J2578">
        <v>0</v>
      </c>
      <c r="L2578">
        <v>70.756164383561639</v>
      </c>
      <c r="M2578" t="s">
        <v>35</v>
      </c>
      <c r="N2578">
        <v>1997</v>
      </c>
      <c r="O2578">
        <v>50</v>
      </c>
      <c r="P2578">
        <v>9.3000000000000007</v>
      </c>
      <c r="Q2578">
        <v>1</v>
      </c>
      <c r="R2578" t="b">
        <v>1</v>
      </c>
      <c r="S2578" t="b">
        <v>1</v>
      </c>
      <c r="T2578" t="b">
        <v>0</v>
      </c>
      <c r="U2578" t="s">
        <v>62</v>
      </c>
      <c r="V2578" t="s">
        <v>63</v>
      </c>
      <c r="W2578">
        <v>97651</v>
      </c>
      <c r="X2578" t="s">
        <v>64</v>
      </c>
      <c r="Y2578" t="s">
        <v>65</v>
      </c>
      <c r="Z2578">
        <v>101</v>
      </c>
      <c r="AA2578" t="s">
        <v>64</v>
      </c>
      <c r="AB2578">
        <v>100</v>
      </c>
      <c r="AC2578" t="s">
        <v>65</v>
      </c>
    </row>
    <row r="2579" spans="1:29" x14ac:dyDescent="0.25">
      <c r="A2579">
        <v>5010009863</v>
      </c>
      <c r="B2579">
        <v>1</v>
      </c>
      <c r="C2579" s="1">
        <v>35548</v>
      </c>
      <c r="D2579">
        <v>50</v>
      </c>
      <c r="E2579" t="s">
        <v>927</v>
      </c>
      <c r="F2579">
        <v>50165</v>
      </c>
      <c r="G2579">
        <v>0</v>
      </c>
      <c r="J2579">
        <v>0</v>
      </c>
      <c r="L2579">
        <v>78.956164383561642</v>
      </c>
      <c r="M2579" t="s">
        <v>42</v>
      </c>
      <c r="N2579">
        <v>1997</v>
      </c>
      <c r="O2579">
        <v>50</v>
      </c>
      <c r="P2579">
        <v>14.366666666666667</v>
      </c>
      <c r="Q2579">
        <v>1</v>
      </c>
      <c r="R2579" t="b">
        <v>1</v>
      </c>
      <c r="S2579" t="b">
        <v>1</v>
      </c>
      <c r="T2579" t="b">
        <v>0</v>
      </c>
      <c r="U2579" t="s">
        <v>48</v>
      </c>
      <c r="V2579" t="s">
        <v>49</v>
      </c>
      <c r="W2579">
        <v>99803</v>
      </c>
      <c r="X2579" t="s">
        <v>50</v>
      </c>
      <c r="Y2579" t="s">
        <v>3012</v>
      </c>
      <c r="Z2579">
        <v>6</v>
      </c>
      <c r="AA2579" t="s">
        <v>51</v>
      </c>
      <c r="AB2579">
        <v>6</v>
      </c>
      <c r="AC2579" t="s">
        <v>51</v>
      </c>
    </row>
    <row r="2580" spans="1:29" x14ac:dyDescent="0.25">
      <c r="A2580">
        <v>5010009864</v>
      </c>
      <c r="B2580">
        <v>1</v>
      </c>
      <c r="C2580" s="1">
        <v>35502</v>
      </c>
      <c r="D2580">
        <v>50</v>
      </c>
      <c r="E2580" t="s">
        <v>942</v>
      </c>
      <c r="F2580">
        <v>50129</v>
      </c>
      <c r="G2580">
        <v>0</v>
      </c>
      <c r="J2580">
        <v>0</v>
      </c>
      <c r="L2580">
        <v>93.652054794520552</v>
      </c>
      <c r="M2580" t="s">
        <v>156</v>
      </c>
      <c r="N2580">
        <v>1997</v>
      </c>
      <c r="O2580">
        <v>50</v>
      </c>
      <c r="P2580">
        <v>62.166666666666664</v>
      </c>
      <c r="Q2580">
        <v>1</v>
      </c>
      <c r="R2580" t="b">
        <v>1</v>
      </c>
      <c r="S2580" t="b">
        <v>1</v>
      </c>
      <c r="T2580" t="b">
        <v>0</v>
      </c>
      <c r="U2580" t="s">
        <v>62</v>
      </c>
      <c r="V2580" t="s">
        <v>63</v>
      </c>
      <c r="W2580">
        <v>97651</v>
      </c>
      <c r="X2580" t="s">
        <v>64</v>
      </c>
      <c r="Y2580" t="s">
        <v>65</v>
      </c>
      <c r="Z2580">
        <v>101</v>
      </c>
      <c r="AA2580" t="s">
        <v>64</v>
      </c>
      <c r="AB2580">
        <v>100</v>
      </c>
      <c r="AC2580" t="s">
        <v>65</v>
      </c>
    </row>
    <row r="2581" spans="1:29" x14ac:dyDescent="0.25">
      <c r="A2581">
        <v>5010009865</v>
      </c>
      <c r="B2581">
        <v>1</v>
      </c>
      <c r="C2581" s="1">
        <v>35629</v>
      </c>
      <c r="D2581">
        <v>50</v>
      </c>
      <c r="E2581" t="s">
        <v>937</v>
      </c>
      <c r="F2581">
        <v>50397</v>
      </c>
      <c r="G2581">
        <v>0</v>
      </c>
      <c r="J2581">
        <v>0</v>
      </c>
      <c r="L2581">
        <v>74.38082191780822</v>
      </c>
      <c r="M2581" t="s">
        <v>35</v>
      </c>
      <c r="N2581">
        <v>1997</v>
      </c>
      <c r="O2581">
        <v>50</v>
      </c>
      <c r="P2581">
        <v>99.2</v>
      </c>
      <c r="Q2581">
        <v>1</v>
      </c>
      <c r="R2581" t="b">
        <v>1</v>
      </c>
      <c r="S2581" t="b">
        <v>1</v>
      </c>
      <c r="T2581" t="b">
        <v>0</v>
      </c>
      <c r="U2581" t="s">
        <v>62</v>
      </c>
      <c r="V2581" t="s">
        <v>63</v>
      </c>
      <c r="W2581">
        <v>97651</v>
      </c>
      <c r="X2581" t="s">
        <v>64</v>
      </c>
      <c r="Y2581" t="s">
        <v>65</v>
      </c>
      <c r="Z2581">
        <v>101</v>
      </c>
      <c r="AA2581" t="s">
        <v>64</v>
      </c>
      <c r="AB2581">
        <v>100</v>
      </c>
      <c r="AC2581" t="s">
        <v>65</v>
      </c>
    </row>
    <row r="2582" spans="1:29" x14ac:dyDescent="0.25">
      <c r="A2582">
        <v>5010009866</v>
      </c>
      <c r="B2582">
        <v>2</v>
      </c>
      <c r="C2582" s="1">
        <v>35678</v>
      </c>
      <c r="D2582">
        <v>50</v>
      </c>
      <c r="E2582" t="s">
        <v>1035</v>
      </c>
      <c r="F2582">
        <v>50003</v>
      </c>
      <c r="G2582">
        <v>1</v>
      </c>
      <c r="H2582">
        <v>37510</v>
      </c>
      <c r="I2582">
        <v>97323</v>
      </c>
      <c r="J2582" t="s">
        <v>248</v>
      </c>
      <c r="K2582" t="s">
        <v>249</v>
      </c>
      <c r="L2582">
        <v>83.786301369863011</v>
      </c>
      <c r="M2582" t="s">
        <v>61</v>
      </c>
      <c r="N2582">
        <v>1997</v>
      </c>
      <c r="O2582">
        <v>50</v>
      </c>
      <c r="P2582">
        <v>64.266666666666666</v>
      </c>
      <c r="Q2582">
        <v>1</v>
      </c>
      <c r="R2582" t="b">
        <v>1</v>
      </c>
      <c r="S2582" t="b">
        <v>1</v>
      </c>
      <c r="T2582" t="b">
        <v>0</v>
      </c>
      <c r="U2582" t="s">
        <v>62</v>
      </c>
      <c r="V2582" t="s">
        <v>63</v>
      </c>
      <c r="W2582">
        <v>97651</v>
      </c>
      <c r="X2582" t="s">
        <v>64</v>
      </c>
      <c r="Y2582" t="s">
        <v>65</v>
      </c>
      <c r="Z2582">
        <v>101</v>
      </c>
      <c r="AA2582" t="s">
        <v>64</v>
      </c>
      <c r="AB2582">
        <v>100</v>
      </c>
      <c r="AC2582" t="s">
        <v>65</v>
      </c>
    </row>
    <row r="2583" spans="1:29" x14ac:dyDescent="0.25">
      <c r="A2583">
        <v>5010009867</v>
      </c>
      <c r="B2583">
        <v>2</v>
      </c>
      <c r="C2583" s="1">
        <v>35548</v>
      </c>
      <c r="D2583">
        <v>50</v>
      </c>
      <c r="E2583" t="s">
        <v>963</v>
      </c>
      <c r="F2583">
        <v>50394</v>
      </c>
      <c r="G2583">
        <v>0</v>
      </c>
      <c r="J2583">
        <v>0</v>
      </c>
      <c r="L2583">
        <v>70.956164383561642</v>
      </c>
      <c r="M2583" t="s">
        <v>35</v>
      </c>
      <c r="N2583">
        <v>1997</v>
      </c>
      <c r="O2583">
        <v>50</v>
      </c>
      <c r="P2583">
        <v>30.433333333333334</v>
      </c>
      <c r="Q2583">
        <v>1</v>
      </c>
      <c r="R2583" t="b">
        <v>1</v>
      </c>
      <c r="S2583" t="b">
        <v>1</v>
      </c>
      <c r="T2583" t="b">
        <v>0</v>
      </c>
      <c r="U2583" t="s">
        <v>109</v>
      </c>
      <c r="V2583" t="s">
        <v>110</v>
      </c>
      <c r="W2583">
        <v>97323</v>
      </c>
      <c r="X2583" t="s">
        <v>79</v>
      </c>
      <c r="Y2583" t="s">
        <v>3014</v>
      </c>
      <c r="Z2583">
        <v>25</v>
      </c>
      <c r="AA2583" t="s">
        <v>80</v>
      </c>
      <c r="AB2583">
        <v>2</v>
      </c>
      <c r="AC2583" t="s">
        <v>40</v>
      </c>
    </row>
    <row r="2584" spans="1:29" x14ac:dyDescent="0.25">
      <c r="A2584">
        <v>5010009868</v>
      </c>
      <c r="B2584">
        <v>2</v>
      </c>
      <c r="C2584" s="1">
        <v>35780</v>
      </c>
      <c r="D2584">
        <v>50</v>
      </c>
      <c r="E2584" t="s">
        <v>1103</v>
      </c>
      <c r="F2584">
        <v>50433</v>
      </c>
      <c r="G2584">
        <v>0</v>
      </c>
      <c r="J2584">
        <v>0</v>
      </c>
      <c r="L2584">
        <v>65.643835616438352</v>
      </c>
      <c r="M2584" t="s">
        <v>68</v>
      </c>
      <c r="N2584">
        <v>1997</v>
      </c>
      <c r="O2584">
        <v>50</v>
      </c>
      <c r="P2584">
        <v>91.9</v>
      </c>
      <c r="Q2584">
        <v>1</v>
      </c>
      <c r="R2584" t="b">
        <v>1</v>
      </c>
      <c r="S2584" t="b">
        <v>1</v>
      </c>
      <c r="T2584" t="b">
        <v>0</v>
      </c>
      <c r="U2584" t="s">
        <v>125</v>
      </c>
      <c r="V2584" t="s">
        <v>126</v>
      </c>
      <c r="W2584">
        <v>98233</v>
      </c>
      <c r="X2584" t="s">
        <v>127</v>
      </c>
      <c r="Y2584" t="s">
        <v>3015</v>
      </c>
      <c r="Z2584">
        <v>20</v>
      </c>
      <c r="AA2584" t="s">
        <v>128</v>
      </c>
      <c r="AB2584">
        <v>2</v>
      </c>
      <c r="AC2584" t="s">
        <v>40</v>
      </c>
    </row>
    <row r="2585" spans="1:29" x14ac:dyDescent="0.25">
      <c r="A2585">
        <v>5010009869</v>
      </c>
      <c r="B2585">
        <v>1</v>
      </c>
      <c r="C2585" s="1">
        <v>35674</v>
      </c>
      <c r="D2585">
        <v>50</v>
      </c>
      <c r="E2585" t="s">
        <v>925</v>
      </c>
      <c r="F2585">
        <v>50218</v>
      </c>
      <c r="G2585">
        <v>0</v>
      </c>
      <c r="J2585">
        <v>0</v>
      </c>
      <c r="L2585">
        <v>77.361643835616434</v>
      </c>
      <c r="M2585" t="s">
        <v>42</v>
      </c>
      <c r="N2585">
        <v>1997</v>
      </c>
      <c r="O2585">
        <v>50</v>
      </c>
      <c r="P2585">
        <v>96.1</v>
      </c>
      <c r="Q2585">
        <v>1</v>
      </c>
      <c r="R2585" t="b">
        <v>1</v>
      </c>
      <c r="S2585" t="b">
        <v>1</v>
      </c>
      <c r="T2585" t="b">
        <v>0</v>
      </c>
      <c r="U2585" t="s">
        <v>104</v>
      </c>
      <c r="V2585" t="s">
        <v>105</v>
      </c>
      <c r="W2585">
        <v>99453</v>
      </c>
      <c r="X2585" t="s">
        <v>106</v>
      </c>
      <c r="Y2585" t="s">
        <v>107</v>
      </c>
      <c r="Z2585">
        <v>7</v>
      </c>
      <c r="AA2585" t="s">
        <v>107</v>
      </c>
      <c r="AB2585">
        <v>7</v>
      </c>
      <c r="AC2585" t="s">
        <v>107</v>
      </c>
    </row>
    <row r="2586" spans="1:29" x14ac:dyDescent="0.25">
      <c r="A2586">
        <v>5010009870</v>
      </c>
      <c r="B2586">
        <v>2</v>
      </c>
      <c r="C2586" s="1">
        <v>35752</v>
      </c>
      <c r="D2586">
        <v>50</v>
      </c>
      <c r="E2586" t="s">
        <v>1104</v>
      </c>
      <c r="F2586">
        <v>50591</v>
      </c>
      <c r="G2586">
        <v>0</v>
      </c>
      <c r="J2586">
        <v>0</v>
      </c>
      <c r="L2586">
        <v>75.06849315068493</v>
      </c>
      <c r="M2586" t="s">
        <v>42</v>
      </c>
      <c r="N2586">
        <v>1997</v>
      </c>
      <c r="O2586">
        <v>50</v>
      </c>
      <c r="P2586">
        <v>84.233333333333334</v>
      </c>
      <c r="Q2586">
        <v>1</v>
      </c>
      <c r="R2586" t="b">
        <v>1</v>
      </c>
      <c r="S2586" t="b">
        <v>1</v>
      </c>
      <c r="T2586" t="b">
        <v>0</v>
      </c>
      <c r="U2586" t="s">
        <v>125</v>
      </c>
      <c r="V2586" t="s">
        <v>126</v>
      </c>
      <c r="W2586">
        <v>98233</v>
      </c>
      <c r="X2586" t="s">
        <v>127</v>
      </c>
      <c r="Y2586" t="s">
        <v>3015</v>
      </c>
      <c r="Z2586">
        <v>20</v>
      </c>
      <c r="AA2586" t="s">
        <v>128</v>
      </c>
      <c r="AB2586">
        <v>2</v>
      </c>
      <c r="AC2586" t="s">
        <v>40</v>
      </c>
    </row>
    <row r="2587" spans="1:29" x14ac:dyDescent="0.25">
      <c r="A2587">
        <v>5010009871</v>
      </c>
      <c r="B2587">
        <v>2</v>
      </c>
      <c r="C2587" s="1">
        <v>35795</v>
      </c>
      <c r="D2587">
        <v>50</v>
      </c>
      <c r="E2587" t="s">
        <v>1047</v>
      </c>
      <c r="F2587">
        <v>50109</v>
      </c>
      <c r="G2587">
        <v>0</v>
      </c>
      <c r="J2587">
        <v>0</v>
      </c>
      <c r="L2587">
        <v>85.252054794520546</v>
      </c>
      <c r="M2587" t="s">
        <v>121</v>
      </c>
      <c r="N2587">
        <v>1997</v>
      </c>
      <c r="O2587">
        <v>50</v>
      </c>
      <c r="P2587">
        <v>5.0666666666666664</v>
      </c>
      <c r="Q2587">
        <v>1</v>
      </c>
      <c r="R2587" t="b">
        <v>1</v>
      </c>
      <c r="S2587" t="b">
        <v>1</v>
      </c>
      <c r="T2587" t="b">
        <v>0</v>
      </c>
      <c r="U2587" t="s">
        <v>100</v>
      </c>
      <c r="V2587" t="s">
        <v>101</v>
      </c>
      <c r="W2587">
        <v>99833</v>
      </c>
      <c r="X2587" t="s">
        <v>102</v>
      </c>
      <c r="Y2587" t="s">
        <v>3012</v>
      </c>
      <c r="Z2587">
        <v>6</v>
      </c>
      <c r="AA2587" t="s">
        <v>51</v>
      </c>
      <c r="AB2587">
        <v>6</v>
      </c>
      <c r="AC2587" t="s">
        <v>51</v>
      </c>
    </row>
    <row r="2588" spans="1:29" x14ac:dyDescent="0.25">
      <c r="A2588">
        <v>5010009873</v>
      </c>
      <c r="B2588">
        <v>2</v>
      </c>
      <c r="C2588" s="1">
        <v>35662</v>
      </c>
      <c r="D2588">
        <v>50</v>
      </c>
      <c r="E2588" t="s">
        <v>944</v>
      </c>
      <c r="F2588">
        <v>50602</v>
      </c>
      <c r="G2588">
        <v>0</v>
      </c>
      <c r="J2588">
        <v>0</v>
      </c>
      <c r="L2588">
        <v>88.457534246575349</v>
      </c>
      <c r="M2588" t="s">
        <v>121</v>
      </c>
      <c r="N2588">
        <v>1997</v>
      </c>
      <c r="O2588">
        <v>50</v>
      </c>
      <c r="P2588">
        <v>4.0333333333333332</v>
      </c>
      <c r="Q2588">
        <v>1</v>
      </c>
      <c r="R2588" t="b">
        <v>1</v>
      </c>
      <c r="S2588" t="b">
        <v>1</v>
      </c>
      <c r="T2588" t="b">
        <v>0</v>
      </c>
      <c r="U2588" t="s">
        <v>88</v>
      </c>
      <c r="V2588" t="s">
        <v>89</v>
      </c>
      <c r="W2588">
        <v>96803</v>
      </c>
      <c r="X2588" t="s">
        <v>90</v>
      </c>
      <c r="Y2588" t="s">
        <v>91</v>
      </c>
      <c r="Z2588">
        <v>22</v>
      </c>
      <c r="AA2588" t="s">
        <v>91</v>
      </c>
      <c r="AB2588">
        <v>2</v>
      </c>
      <c r="AC2588" t="s">
        <v>40</v>
      </c>
    </row>
    <row r="2589" spans="1:29" x14ac:dyDescent="0.25">
      <c r="A2589">
        <v>5010009874</v>
      </c>
      <c r="B2589">
        <v>2</v>
      </c>
      <c r="C2589" s="1">
        <v>35481</v>
      </c>
      <c r="D2589">
        <v>50</v>
      </c>
      <c r="E2589" t="s">
        <v>948</v>
      </c>
      <c r="F2589">
        <v>50383</v>
      </c>
      <c r="G2589">
        <v>0</v>
      </c>
      <c r="J2589">
        <v>0</v>
      </c>
      <c r="L2589">
        <v>78.638356164383566</v>
      </c>
      <c r="M2589" t="s">
        <v>42</v>
      </c>
      <c r="N2589">
        <v>1997</v>
      </c>
      <c r="O2589">
        <v>50</v>
      </c>
      <c r="P2589">
        <v>5.9333333333333336</v>
      </c>
      <c r="Q2589">
        <v>1</v>
      </c>
      <c r="R2589" t="b">
        <v>1</v>
      </c>
      <c r="S2589" t="b">
        <v>1</v>
      </c>
      <c r="T2589" t="b">
        <v>0</v>
      </c>
      <c r="U2589" t="s">
        <v>62</v>
      </c>
      <c r="V2589" t="s">
        <v>63</v>
      </c>
      <c r="W2589">
        <v>97651</v>
      </c>
      <c r="X2589" t="s">
        <v>64</v>
      </c>
      <c r="Y2589" t="s">
        <v>65</v>
      </c>
      <c r="Z2589">
        <v>101</v>
      </c>
      <c r="AA2589" t="s">
        <v>64</v>
      </c>
      <c r="AB2589">
        <v>100</v>
      </c>
      <c r="AC2589" t="s">
        <v>65</v>
      </c>
    </row>
    <row r="2590" spans="1:29" x14ac:dyDescent="0.25">
      <c r="A2590">
        <v>5010009876</v>
      </c>
      <c r="B2590">
        <v>2</v>
      </c>
      <c r="C2590" s="1">
        <v>35460</v>
      </c>
      <c r="D2590">
        <v>50</v>
      </c>
      <c r="E2590" t="s">
        <v>1099</v>
      </c>
      <c r="F2590">
        <v>50297</v>
      </c>
      <c r="G2590">
        <v>0</v>
      </c>
      <c r="J2590">
        <v>0</v>
      </c>
      <c r="L2590">
        <v>43.449315068493149</v>
      </c>
      <c r="M2590" t="s">
        <v>147</v>
      </c>
      <c r="N2590">
        <v>1997</v>
      </c>
      <c r="O2590">
        <v>50</v>
      </c>
      <c r="P2590">
        <v>337.53333333333336</v>
      </c>
      <c r="Q2590">
        <v>0</v>
      </c>
      <c r="R2590" t="b">
        <v>1</v>
      </c>
      <c r="S2590" t="b">
        <v>1</v>
      </c>
      <c r="T2590" t="b">
        <v>0</v>
      </c>
      <c r="U2590" t="s">
        <v>96</v>
      </c>
      <c r="V2590" t="s">
        <v>97</v>
      </c>
      <c r="W2590">
        <v>98613</v>
      </c>
      <c r="X2590" t="s">
        <v>2947</v>
      </c>
      <c r="Y2590" t="s">
        <v>3013</v>
      </c>
      <c r="Z2590">
        <v>31</v>
      </c>
      <c r="AA2590" t="s">
        <v>73</v>
      </c>
      <c r="AB2590">
        <v>30</v>
      </c>
      <c r="AC2590" t="s">
        <v>74</v>
      </c>
    </row>
    <row r="2591" spans="1:29" x14ac:dyDescent="0.25">
      <c r="A2591">
        <v>5010009877</v>
      </c>
      <c r="B2591">
        <v>1</v>
      </c>
      <c r="C2591" s="1">
        <v>35633</v>
      </c>
      <c r="D2591">
        <v>50</v>
      </c>
      <c r="E2591" t="s">
        <v>925</v>
      </c>
      <c r="F2591">
        <v>50218</v>
      </c>
      <c r="G2591">
        <v>0</v>
      </c>
      <c r="J2591">
        <v>0</v>
      </c>
      <c r="L2591">
        <v>72.134246575342459</v>
      </c>
      <c r="M2591" t="s">
        <v>35</v>
      </c>
      <c r="N2591">
        <v>1997</v>
      </c>
      <c r="O2591">
        <v>50</v>
      </c>
      <c r="P2591">
        <v>120.36666666666666</v>
      </c>
      <c r="Q2591">
        <v>1</v>
      </c>
      <c r="R2591" t="b">
        <v>1</v>
      </c>
      <c r="S2591" t="b">
        <v>1</v>
      </c>
      <c r="T2591" t="b">
        <v>0</v>
      </c>
      <c r="U2591" t="s">
        <v>143</v>
      </c>
      <c r="V2591" t="s">
        <v>144</v>
      </c>
      <c r="W2591">
        <v>99613</v>
      </c>
      <c r="X2591" t="s">
        <v>145</v>
      </c>
      <c r="Y2591" t="s">
        <v>3016</v>
      </c>
      <c r="Z2591">
        <v>42</v>
      </c>
      <c r="AA2591" t="s">
        <v>85</v>
      </c>
      <c r="AB2591">
        <v>4</v>
      </c>
      <c r="AC2591" t="s">
        <v>86</v>
      </c>
    </row>
    <row r="2592" spans="1:29" x14ac:dyDescent="0.25">
      <c r="A2592">
        <v>5010009880</v>
      </c>
      <c r="B2592">
        <v>2</v>
      </c>
      <c r="C2592" s="1">
        <v>35528</v>
      </c>
      <c r="D2592">
        <v>50</v>
      </c>
      <c r="E2592" t="s">
        <v>1105</v>
      </c>
      <c r="F2592">
        <v>50590</v>
      </c>
      <c r="G2592">
        <v>0</v>
      </c>
      <c r="J2592">
        <v>0</v>
      </c>
      <c r="L2592">
        <v>86.482191780821921</v>
      </c>
      <c r="M2592" t="s">
        <v>121</v>
      </c>
      <c r="N2592">
        <v>1997</v>
      </c>
      <c r="O2592">
        <v>50</v>
      </c>
      <c r="P2592">
        <v>98.9</v>
      </c>
      <c r="Q2592">
        <v>1</v>
      </c>
      <c r="R2592" t="b">
        <v>1</v>
      </c>
      <c r="S2592" t="b">
        <v>1</v>
      </c>
      <c r="T2592" t="b">
        <v>0</v>
      </c>
      <c r="U2592" t="s">
        <v>125</v>
      </c>
      <c r="V2592" t="s">
        <v>126</v>
      </c>
      <c r="W2592">
        <v>98233</v>
      </c>
      <c r="X2592" t="s">
        <v>127</v>
      </c>
      <c r="Y2592" t="s">
        <v>3015</v>
      </c>
      <c r="Z2592">
        <v>20</v>
      </c>
      <c r="AA2592" t="s">
        <v>128</v>
      </c>
      <c r="AB2592">
        <v>2</v>
      </c>
      <c r="AC2592" t="s">
        <v>40</v>
      </c>
    </row>
    <row r="2593" spans="1:29" x14ac:dyDescent="0.25">
      <c r="A2593">
        <v>5010009881</v>
      </c>
      <c r="B2593">
        <v>2</v>
      </c>
      <c r="C2593" s="1">
        <v>35639</v>
      </c>
      <c r="D2593">
        <v>50</v>
      </c>
      <c r="E2593" t="s">
        <v>951</v>
      </c>
      <c r="F2593">
        <v>50502</v>
      </c>
      <c r="G2593">
        <v>0</v>
      </c>
      <c r="J2593">
        <v>0</v>
      </c>
      <c r="L2593">
        <v>82.2</v>
      </c>
      <c r="M2593" t="s">
        <v>61</v>
      </c>
      <c r="N2593">
        <v>1997</v>
      </c>
      <c r="O2593">
        <v>50</v>
      </c>
      <c r="P2593">
        <v>22.6</v>
      </c>
      <c r="Q2593">
        <v>1</v>
      </c>
      <c r="R2593" t="b">
        <v>1</v>
      </c>
      <c r="S2593" t="b">
        <v>1</v>
      </c>
      <c r="T2593" t="b">
        <v>0</v>
      </c>
      <c r="U2593" t="s">
        <v>77</v>
      </c>
      <c r="V2593" t="s">
        <v>78</v>
      </c>
      <c r="W2593">
        <v>97323</v>
      </c>
      <c r="X2593" t="s">
        <v>79</v>
      </c>
      <c r="Y2593" t="s">
        <v>3014</v>
      </c>
      <c r="Z2593">
        <v>25</v>
      </c>
      <c r="AA2593" t="s">
        <v>80</v>
      </c>
      <c r="AB2593">
        <v>2</v>
      </c>
      <c r="AC2593" t="s">
        <v>40</v>
      </c>
    </row>
    <row r="2594" spans="1:29" x14ac:dyDescent="0.25">
      <c r="A2594">
        <v>5010009882</v>
      </c>
      <c r="B2594">
        <v>1</v>
      </c>
      <c r="C2594" s="1">
        <v>35550</v>
      </c>
      <c r="D2594">
        <v>50</v>
      </c>
      <c r="E2594" t="s">
        <v>923</v>
      </c>
      <c r="F2594">
        <v>50487</v>
      </c>
      <c r="G2594">
        <v>0</v>
      </c>
      <c r="J2594">
        <v>0</v>
      </c>
      <c r="L2594">
        <v>65.364383561643834</v>
      </c>
      <c r="M2594" t="s">
        <v>68</v>
      </c>
      <c r="N2594">
        <v>1997</v>
      </c>
      <c r="O2594">
        <v>50</v>
      </c>
      <c r="P2594">
        <v>194.73333333333332</v>
      </c>
      <c r="Q2594">
        <v>1</v>
      </c>
      <c r="R2594" t="b">
        <v>1</v>
      </c>
      <c r="S2594" t="b">
        <v>1</v>
      </c>
      <c r="T2594" t="b">
        <v>0</v>
      </c>
      <c r="U2594" t="s">
        <v>62</v>
      </c>
      <c r="V2594" t="s">
        <v>63</v>
      </c>
      <c r="W2594">
        <v>97651</v>
      </c>
      <c r="X2594" t="s">
        <v>64</v>
      </c>
      <c r="Y2594" t="s">
        <v>65</v>
      </c>
      <c r="Z2594">
        <v>101</v>
      </c>
      <c r="AA2594" t="s">
        <v>64</v>
      </c>
      <c r="AB2594">
        <v>100</v>
      </c>
      <c r="AC2594" t="s">
        <v>65</v>
      </c>
    </row>
    <row r="2595" spans="1:29" x14ac:dyDescent="0.25">
      <c r="A2595">
        <v>5010009883</v>
      </c>
      <c r="B2595">
        <v>2</v>
      </c>
      <c r="C2595" s="1">
        <v>35563</v>
      </c>
      <c r="D2595">
        <v>50</v>
      </c>
      <c r="E2595" t="s">
        <v>936</v>
      </c>
      <c r="F2595">
        <v>50082</v>
      </c>
      <c r="G2595">
        <v>0</v>
      </c>
      <c r="J2595">
        <v>0</v>
      </c>
      <c r="L2595">
        <v>84.046575342465758</v>
      </c>
      <c r="M2595" t="s">
        <v>61</v>
      </c>
      <c r="N2595">
        <v>1997</v>
      </c>
      <c r="O2595">
        <v>50</v>
      </c>
      <c r="P2595">
        <v>36.833333333333336</v>
      </c>
      <c r="Q2595">
        <v>1</v>
      </c>
      <c r="R2595" t="b">
        <v>1</v>
      </c>
      <c r="S2595" t="b">
        <v>1</v>
      </c>
      <c r="T2595" t="b">
        <v>0</v>
      </c>
      <c r="U2595" t="s">
        <v>88</v>
      </c>
      <c r="V2595" t="s">
        <v>89</v>
      </c>
      <c r="W2595">
        <v>96803</v>
      </c>
      <c r="X2595" t="s">
        <v>90</v>
      </c>
      <c r="Y2595" t="s">
        <v>91</v>
      </c>
      <c r="Z2595">
        <v>22</v>
      </c>
      <c r="AA2595" t="s">
        <v>91</v>
      </c>
      <c r="AB2595">
        <v>2</v>
      </c>
      <c r="AC2595" t="s">
        <v>40</v>
      </c>
    </row>
    <row r="2596" spans="1:29" x14ac:dyDescent="0.25">
      <c r="A2596">
        <v>5010009884</v>
      </c>
      <c r="B2596">
        <v>1</v>
      </c>
      <c r="C2596" s="1">
        <v>35691</v>
      </c>
      <c r="D2596">
        <v>50</v>
      </c>
      <c r="E2596" t="s">
        <v>942</v>
      </c>
      <c r="F2596">
        <v>50129</v>
      </c>
      <c r="G2596">
        <v>0</v>
      </c>
      <c r="J2596">
        <v>0</v>
      </c>
      <c r="L2596">
        <v>82.317808219178076</v>
      </c>
      <c r="M2596" t="s">
        <v>61</v>
      </c>
      <c r="N2596">
        <v>1997</v>
      </c>
      <c r="O2596">
        <v>50</v>
      </c>
      <c r="P2596">
        <v>97.033333333333331</v>
      </c>
      <c r="Q2596">
        <v>1</v>
      </c>
      <c r="R2596" t="b">
        <v>1</v>
      </c>
      <c r="S2596" t="b">
        <v>1</v>
      </c>
      <c r="T2596" t="b">
        <v>0</v>
      </c>
      <c r="U2596" t="s">
        <v>62</v>
      </c>
      <c r="V2596" t="s">
        <v>63</v>
      </c>
      <c r="W2596">
        <v>97651</v>
      </c>
      <c r="X2596" t="s">
        <v>64</v>
      </c>
      <c r="Y2596" t="s">
        <v>65</v>
      </c>
      <c r="Z2596">
        <v>101</v>
      </c>
      <c r="AA2596" t="s">
        <v>64</v>
      </c>
      <c r="AB2596">
        <v>100</v>
      </c>
      <c r="AC2596" t="s">
        <v>65</v>
      </c>
    </row>
    <row r="2597" spans="1:29" x14ac:dyDescent="0.25">
      <c r="A2597">
        <v>5010009912</v>
      </c>
      <c r="B2597">
        <v>1</v>
      </c>
      <c r="C2597" s="1">
        <v>35671</v>
      </c>
      <c r="D2597">
        <v>50</v>
      </c>
      <c r="E2597" t="s">
        <v>1035</v>
      </c>
      <c r="F2597">
        <v>50003</v>
      </c>
      <c r="G2597">
        <v>0</v>
      </c>
      <c r="J2597">
        <v>0</v>
      </c>
      <c r="L2597">
        <v>70.416438356164377</v>
      </c>
      <c r="M2597" t="s">
        <v>35</v>
      </c>
      <c r="N2597">
        <v>1997</v>
      </c>
      <c r="O2597">
        <v>50</v>
      </c>
      <c r="P2597">
        <v>2.4333333333333331</v>
      </c>
      <c r="Q2597">
        <v>1</v>
      </c>
      <c r="R2597" t="b">
        <v>1</v>
      </c>
      <c r="S2597" t="b">
        <v>1</v>
      </c>
      <c r="T2597" t="b">
        <v>0</v>
      </c>
      <c r="U2597" t="s">
        <v>812</v>
      </c>
      <c r="V2597" t="s">
        <v>813</v>
      </c>
      <c r="W2597">
        <v>98013</v>
      </c>
      <c r="X2597" t="s">
        <v>439</v>
      </c>
      <c r="Y2597" t="s">
        <v>3013</v>
      </c>
      <c r="Z2597">
        <v>33</v>
      </c>
      <c r="AA2597" t="s">
        <v>440</v>
      </c>
      <c r="AB2597">
        <v>30</v>
      </c>
      <c r="AC2597" t="s">
        <v>74</v>
      </c>
    </row>
    <row r="2598" spans="1:29" x14ac:dyDescent="0.25">
      <c r="A2598">
        <v>5010009913</v>
      </c>
      <c r="B2598">
        <v>1</v>
      </c>
      <c r="C2598" s="1">
        <v>35695</v>
      </c>
      <c r="D2598">
        <v>50</v>
      </c>
      <c r="E2598" t="s">
        <v>986</v>
      </c>
      <c r="F2598">
        <v>50359</v>
      </c>
      <c r="G2598">
        <v>0</v>
      </c>
      <c r="J2598">
        <v>0</v>
      </c>
      <c r="L2598">
        <v>70.441095890410963</v>
      </c>
      <c r="M2598" t="s">
        <v>35</v>
      </c>
      <c r="N2598">
        <v>1997</v>
      </c>
      <c r="O2598">
        <v>50</v>
      </c>
      <c r="P2598">
        <v>6.4666666666666668</v>
      </c>
      <c r="Q2598">
        <v>1</v>
      </c>
      <c r="R2598" t="b">
        <v>1</v>
      </c>
      <c r="S2598" t="b">
        <v>1</v>
      </c>
      <c r="T2598" t="b">
        <v>0</v>
      </c>
      <c r="U2598" t="s">
        <v>77</v>
      </c>
      <c r="V2598" t="s">
        <v>78</v>
      </c>
      <c r="W2598">
        <v>97323</v>
      </c>
      <c r="X2598" t="s">
        <v>79</v>
      </c>
      <c r="Y2598" t="s">
        <v>3014</v>
      </c>
      <c r="Z2598">
        <v>25</v>
      </c>
      <c r="AA2598" t="s">
        <v>80</v>
      </c>
      <c r="AB2598">
        <v>2</v>
      </c>
      <c r="AC2598" t="s">
        <v>40</v>
      </c>
    </row>
    <row r="2599" spans="1:29" x14ac:dyDescent="0.25">
      <c r="A2599">
        <v>5010009937</v>
      </c>
      <c r="B2599">
        <v>2</v>
      </c>
      <c r="C2599" s="1">
        <v>35698</v>
      </c>
      <c r="D2599">
        <v>50</v>
      </c>
      <c r="E2599" t="s">
        <v>1106</v>
      </c>
      <c r="F2599">
        <v>50019</v>
      </c>
      <c r="G2599">
        <v>0</v>
      </c>
      <c r="J2599">
        <v>0</v>
      </c>
      <c r="L2599">
        <v>64.084931506849315</v>
      </c>
      <c r="M2599" t="s">
        <v>76</v>
      </c>
      <c r="N2599">
        <v>1997</v>
      </c>
      <c r="O2599">
        <v>50</v>
      </c>
      <c r="P2599">
        <v>3.5333333333333332</v>
      </c>
      <c r="Q2599">
        <v>1</v>
      </c>
      <c r="R2599" t="b">
        <v>1</v>
      </c>
      <c r="S2599" t="b">
        <v>1</v>
      </c>
      <c r="T2599" t="b">
        <v>0</v>
      </c>
      <c r="U2599" t="s">
        <v>210</v>
      </c>
      <c r="V2599" t="s">
        <v>211</v>
      </c>
      <c r="W2599">
        <v>97023</v>
      </c>
      <c r="X2599" t="s">
        <v>2944</v>
      </c>
      <c r="Y2599" t="s">
        <v>208</v>
      </c>
      <c r="Z2599">
        <v>27</v>
      </c>
      <c r="AA2599" t="s">
        <v>208</v>
      </c>
      <c r="AB2599">
        <v>2</v>
      </c>
      <c r="AC2599" t="s">
        <v>40</v>
      </c>
    </row>
    <row r="2600" spans="1:29" x14ac:dyDescent="0.25">
      <c r="A2600">
        <v>5010010052</v>
      </c>
      <c r="B2600">
        <v>2</v>
      </c>
      <c r="C2600" s="1">
        <v>35696</v>
      </c>
      <c r="D2600">
        <v>50</v>
      </c>
      <c r="E2600" t="s">
        <v>1107</v>
      </c>
      <c r="F2600">
        <v>50227</v>
      </c>
      <c r="G2600">
        <v>0</v>
      </c>
      <c r="J2600">
        <v>0</v>
      </c>
      <c r="L2600">
        <v>84.30684931506849</v>
      </c>
      <c r="M2600" t="s">
        <v>61</v>
      </c>
      <c r="N2600">
        <v>1997</v>
      </c>
      <c r="O2600">
        <v>50</v>
      </c>
      <c r="P2600">
        <v>163.26666666666668</v>
      </c>
      <c r="Q2600">
        <v>1</v>
      </c>
      <c r="R2600" t="b">
        <v>1</v>
      </c>
      <c r="S2600" t="b">
        <v>1</v>
      </c>
      <c r="T2600" t="b">
        <v>0</v>
      </c>
      <c r="U2600" t="s">
        <v>100</v>
      </c>
      <c r="V2600" t="s">
        <v>101</v>
      </c>
      <c r="W2600">
        <v>99833</v>
      </c>
      <c r="X2600" t="s">
        <v>102</v>
      </c>
      <c r="Y2600" t="s">
        <v>3012</v>
      </c>
      <c r="Z2600">
        <v>6</v>
      </c>
      <c r="AA2600" t="s">
        <v>51</v>
      </c>
      <c r="AB2600">
        <v>6</v>
      </c>
      <c r="AC2600" t="s">
        <v>51</v>
      </c>
    </row>
    <row r="2601" spans="1:29" x14ac:dyDescent="0.25">
      <c r="A2601">
        <v>5010010053</v>
      </c>
      <c r="B2601">
        <v>1</v>
      </c>
      <c r="C2601" s="1">
        <v>35727</v>
      </c>
      <c r="D2601">
        <v>50</v>
      </c>
      <c r="E2601" t="s">
        <v>1005</v>
      </c>
      <c r="F2601">
        <v>50087</v>
      </c>
      <c r="G2601">
        <v>0</v>
      </c>
      <c r="J2601">
        <v>0</v>
      </c>
      <c r="L2601">
        <v>44.654794520547945</v>
      </c>
      <c r="M2601" t="s">
        <v>147</v>
      </c>
      <c r="N2601">
        <v>1997</v>
      </c>
      <c r="O2601">
        <v>50</v>
      </c>
      <c r="P2601">
        <v>184.23333333333332</v>
      </c>
      <c r="Q2601">
        <v>1</v>
      </c>
      <c r="R2601" t="b">
        <v>1</v>
      </c>
      <c r="S2601" t="b">
        <v>1</v>
      </c>
      <c r="T2601" t="b">
        <v>0</v>
      </c>
      <c r="U2601" t="s">
        <v>125</v>
      </c>
      <c r="V2601" t="s">
        <v>126</v>
      </c>
      <c r="W2601">
        <v>98233</v>
      </c>
      <c r="X2601" t="s">
        <v>127</v>
      </c>
      <c r="Y2601" t="s">
        <v>3015</v>
      </c>
      <c r="Z2601">
        <v>20</v>
      </c>
      <c r="AA2601" t="s">
        <v>128</v>
      </c>
      <c r="AB2601">
        <v>2</v>
      </c>
      <c r="AC2601" t="s">
        <v>40</v>
      </c>
    </row>
    <row r="2602" spans="1:29" x14ac:dyDescent="0.25">
      <c r="A2602">
        <v>5010010054</v>
      </c>
      <c r="B2602">
        <v>2</v>
      </c>
      <c r="C2602" s="1">
        <v>35795</v>
      </c>
      <c r="D2602">
        <v>50</v>
      </c>
      <c r="E2602" t="s">
        <v>998</v>
      </c>
      <c r="F2602">
        <v>50182</v>
      </c>
      <c r="G2602">
        <v>0</v>
      </c>
      <c r="J2602">
        <v>0</v>
      </c>
      <c r="L2602">
        <v>73.30410958904109</v>
      </c>
      <c r="M2602" t="s">
        <v>35</v>
      </c>
      <c r="N2602">
        <v>1997</v>
      </c>
      <c r="O2602">
        <v>50</v>
      </c>
      <c r="P2602">
        <v>204.63333333333333</v>
      </c>
      <c r="Q2602">
        <v>1</v>
      </c>
      <c r="R2602" t="b">
        <v>1</v>
      </c>
      <c r="S2602" t="b">
        <v>1</v>
      </c>
      <c r="T2602" t="b">
        <v>0</v>
      </c>
      <c r="U2602" t="s">
        <v>62</v>
      </c>
      <c r="V2602" t="s">
        <v>63</v>
      </c>
      <c r="W2602">
        <v>97651</v>
      </c>
      <c r="X2602" t="s">
        <v>64</v>
      </c>
      <c r="Y2602" t="s">
        <v>65</v>
      </c>
      <c r="Z2602">
        <v>101</v>
      </c>
      <c r="AA2602" t="s">
        <v>64</v>
      </c>
      <c r="AB2602">
        <v>100</v>
      </c>
      <c r="AC2602" t="s">
        <v>65</v>
      </c>
    </row>
    <row r="2603" spans="1:29" x14ac:dyDescent="0.25">
      <c r="A2603">
        <v>5010010055</v>
      </c>
      <c r="B2603">
        <v>2</v>
      </c>
      <c r="C2603" s="1">
        <v>35759</v>
      </c>
      <c r="D2603">
        <v>50</v>
      </c>
      <c r="E2603" t="s">
        <v>1108</v>
      </c>
      <c r="F2603">
        <v>50646</v>
      </c>
      <c r="G2603">
        <v>0</v>
      </c>
      <c r="J2603">
        <v>0</v>
      </c>
      <c r="L2603">
        <v>69.484931506849321</v>
      </c>
      <c r="M2603" t="s">
        <v>68</v>
      </c>
      <c r="N2603">
        <v>1997</v>
      </c>
      <c r="O2603">
        <v>50</v>
      </c>
      <c r="P2603">
        <v>254.93333333333334</v>
      </c>
      <c r="Q2603">
        <v>1</v>
      </c>
      <c r="R2603" t="b">
        <v>1</v>
      </c>
      <c r="S2603" t="b">
        <v>1</v>
      </c>
      <c r="T2603" t="b">
        <v>0</v>
      </c>
      <c r="U2603" t="s">
        <v>729</v>
      </c>
      <c r="V2603" t="s">
        <v>730</v>
      </c>
      <c r="W2603">
        <v>99893</v>
      </c>
      <c r="X2603" t="s">
        <v>2940</v>
      </c>
      <c r="Y2603" t="s">
        <v>3012</v>
      </c>
      <c r="Z2603">
        <v>6</v>
      </c>
      <c r="AA2603" t="s">
        <v>51</v>
      </c>
      <c r="AB2603">
        <v>6</v>
      </c>
      <c r="AC2603" t="s">
        <v>51</v>
      </c>
    </row>
    <row r="2604" spans="1:29" x14ac:dyDescent="0.25">
      <c r="A2604">
        <v>5010010056</v>
      </c>
      <c r="B2604">
        <v>1</v>
      </c>
      <c r="C2604" s="1">
        <v>35458</v>
      </c>
      <c r="D2604">
        <v>50</v>
      </c>
      <c r="E2604" t="s">
        <v>1025</v>
      </c>
      <c r="F2604">
        <v>50131</v>
      </c>
      <c r="G2604">
        <v>0</v>
      </c>
      <c r="J2604">
        <v>0</v>
      </c>
      <c r="L2604">
        <v>66.443835616438349</v>
      </c>
      <c r="M2604" t="s">
        <v>68</v>
      </c>
      <c r="N2604">
        <v>1997</v>
      </c>
      <c r="O2604">
        <v>50</v>
      </c>
      <c r="P2604">
        <v>5.1333333333333337</v>
      </c>
      <c r="Q2604">
        <v>1</v>
      </c>
      <c r="R2604" t="b">
        <v>1</v>
      </c>
      <c r="S2604" t="b">
        <v>1</v>
      </c>
      <c r="T2604" t="b">
        <v>0</v>
      </c>
      <c r="U2604" t="s">
        <v>48</v>
      </c>
      <c r="V2604" t="s">
        <v>49</v>
      </c>
      <c r="W2604">
        <v>99803</v>
      </c>
      <c r="X2604" t="s">
        <v>50</v>
      </c>
      <c r="Y2604" t="s">
        <v>3012</v>
      </c>
      <c r="Z2604">
        <v>6</v>
      </c>
      <c r="AA2604" t="s">
        <v>51</v>
      </c>
      <c r="AB2604">
        <v>6</v>
      </c>
      <c r="AC2604" t="s">
        <v>51</v>
      </c>
    </row>
    <row r="2605" spans="1:29" x14ac:dyDescent="0.25">
      <c r="A2605">
        <v>5010010057</v>
      </c>
      <c r="B2605">
        <v>1</v>
      </c>
      <c r="C2605" s="1">
        <v>35447</v>
      </c>
      <c r="D2605">
        <v>50</v>
      </c>
      <c r="E2605" t="s">
        <v>1109</v>
      </c>
      <c r="F2605">
        <v>50607</v>
      </c>
      <c r="G2605">
        <v>0</v>
      </c>
      <c r="J2605">
        <v>0</v>
      </c>
      <c r="L2605">
        <v>60.786301369863011</v>
      </c>
      <c r="M2605" t="s">
        <v>76</v>
      </c>
      <c r="N2605">
        <v>1997</v>
      </c>
      <c r="O2605">
        <v>50</v>
      </c>
      <c r="P2605">
        <v>293.53333333333336</v>
      </c>
      <c r="Q2605">
        <v>1</v>
      </c>
      <c r="R2605" t="b">
        <v>1</v>
      </c>
      <c r="S2605" t="b">
        <v>1</v>
      </c>
      <c r="T2605" t="b">
        <v>0</v>
      </c>
      <c r="U2605" t="s">
        <v>62</v>
      </c>
      <c r="V2605" t="s">
        <v>63</v>
      </c>
      <c r="W2605">
        <v>97651</v>
      </c>
      <c r="X2605" t="s">
        <v>64</v>
      </c>
      <c r="Y2605" t="s">
        <v>65</v>
      </c>
      <c r="Z2605">
        <v>101</v>
      </c>
      <c r="AA2605" t="s">
        <v>64</v>
      </c>
      <c r="AB2605">
        <v>100</v>
      </c>
      <c r="AC2605" t="s">
        <v>65</v>
      </c>
    </row>
    <row r="2606" spans="1:29" x14ac:dyDescent="0.25">
      <c r="A2606">
        <v>5010010058</v>
      </c>
      <c r="B2606">
        <v>1</v>
      </c>
      <c r="C2606" s="1">
        <v>35740</v>
      </c>
      <c r="D2606">
        <v>50</v>
      </c>
      <c r="E2606" t="s">
        <v>1110</v>
      </c>
      <c r="F2606">
        <v>50525</v>
      </c>
      <c r="G2606">
        <v>0</v>
      </c>
      <c r="J2606">
        <v>0</v>
      </c>
      <c r="L2606">
        <v>72.783561643835611</v>
      </c>
      <c r="M2606" t="s">
        <v>35</v>
      </c>
      <c r="N2606">
        <v>1997</v>
      </c>
      <c r="O2606">
        <v>50</v>
      </c>
      <c r="P2606">
        <v>64.900000000000006</v>
      </c>
      <c r="Q2606">
        <v>1</v>
      </c>
      <c r="R2606" t="b">
        <v>1</v>
      </c>
      <c r="S2606" t="b">
        <v>1</v>
      </c>
      <c r="T2606" t="b">
        <v>0</v>
      </c>
      <c r="U2606" t="s">
        <v>62</v>
      </c>
      <c r="V2606" t="s">
        <v>63</v>
      </c>
      <c r="W2606">
        <v>97651</v>
      </c>
      <c r="X2606" t="s">
        <v>64</v>
      </c>
      <c r="Y2606" t="s">
        <v>65</v>
      </c>
      <c r="Z2606">
        <v>101</v>
      </c>
      <c r="AA2606" t="s">
        <v>64</v>
      </c>
      <c r="AB2606">
        <v>100</v>
      </c>
      <c r="AC2606" t="s">
        <v>65</v>
      </c>
    </row>
    <row r="2607" spans="1:29" x14ac:dyDescent="0.25">
      <c r="A2607">
        <v>5010010059</v>
      </c>
      <c r="B2607">
        <v>1</v>
      </c>
      <c r="C2607" s="1">
        <v>35793</v>
      </c>
      <c r="D2607">
        <v>50</v>
      </c>
      <c r="E2607" t="s">
        <v>1059</v>
      </c>
      <c r="F2607">
        <v>50076</v>
      </c>
      <c r="G2607">
        <v>0</v>
      </c>
      <c r="J2607">
        <v>0</v>
      </c>
      <c r="L2607">
        <v>61.671232876712331</v>
      </c>
      <c r="M2607" t="s">
        <v>76</v>
      </c>
      <c r="N2607">
        <v>1997</v>
      </c>
      <c r="O2607">
        <v>50</v>
      </c>
      <c r="P2607">
        <v>224.2</v>
      </c>
      <c r="Q2607">
        <v>1</v>
      </c>
      <c r="R2607" t="b">
        <v>1</v>
      </c>
      <c r="S2607" t="b">
        <v>1</v>
      </c>
      <c r="T2607" t="b">
        <v>0</v>
      </c>
      <c r="U2607" t="s">
        <v>62</v>
      </c>
      <c r="V2607" t="s">
        <v>63</v>
      </c>
      <c r="W2607">
        <v>97651</v>
      </c>
      <c r="X2607" t="s">
        <v>64</v>
      </c>
      <c r="Y2607" t="s">
        <v>65</v>
      </c>
      <c r="Z2607">
        <v>101</v>
      </c>
      <c r="AA2607" t="s">
        <v>64</v>
      </c>
      <c r="AB2607">
        <v>100</v>
      </c>
      <c r="AC2607" t="s">
        <v>65</v>
      </c>
    </row>
    <row r="2608" spans="1:29" x14ac:dyDescent="0.25">
      <c r="A2608">
        <v>5010010133</v>
      </c>
      <c r="B2608">
        <v>2</v>
      </c>
      <c r="C2608" s="1">
        <v>35731</v>
      </c>
      <c r="D2608">
        <v>50</v>
      </c>
      <c r="E2608" t="s">
        <v>946</v>
      </c>
      <c r="F2608">
        <v>50173</v>
      </c>
      <c r="G2608">
        <v>0</v>
      </c>
      <c r="J2608">
        <v>0</v>
      </c>
      <c r="L2608">
        <v>66.424657534246577</v>
      </c>
      <c r="M2608" t="s">
        <v>68</v>
      </c>
      <c r="N2608">
        <v>1997</v>
      </c>
      <c r="O2608">
        <v>50</v>
      </c>
      <c r="P2608">
        <v>173.73333333333332</v>
      </c>
      <c r="Q2608">
        <v>1</v>
      </c>
      <c r="R2608" t="b">
        <v>1</v>
      </c>
      <c r="S2608" t="b">
        <v>1</v>
      </c>
      <c r="T2608" t="b">
        <v>0</v>
      </c>
      <c r="U2608" t="s">
        <v>62</v>
      </c>
      <c r="V2608" t="s">
        <v>63</v>
      </c>
      <c r="W2608">
        <v>97651</v>
      </c>
      <c r="X2608" t="s">
        <v>64</v>
      </c>
      <c r="Y2608" t="s">
        <v>65</v>
      </c>
      <c r="Z2608">
        <v>101</v>
      </c>
      <c r="AA2608" t="s">
        <v>64</v>
      </c>
      <c r="AB2608">
        <v>100</v>
      </c>
      <c r="AC2608" t="s">
        <v>65</v>
      </c>
    </row>
    <row r="2609" spans="1:29" x14ac:dyDescent="0.25">
      <c r="A2609">
        <v>5010010135</v>
      </c>
      <c r="B2609">
        <v>1</v>
      </c>
      <c r="C2609" s="1">
        <v>35738</v>
      </c>
      <c r="D2609">
        <v>50</v>
      </c>
      <c r="E2609" t="s">
        <v>948</v>
      </c>
      <c r="F2609">
        <v>50383</v>
      </c>
      <c r="G2609">
        <v>0</v>
      </c>
      <c r="J2609">
        <v>0</v>
      </c>
      <c r="L2609">
        <v>74.241095890410961</v>
      </c>
      <c r="M2609" t="s">
        <v>35</v>
      </c>
      <c r="N2609">
        <v>1997</v>
      </c>
      <c r="O2609">
        <v>50</v>
      </c>
      <c r="P2609">
        <v>22.8</v>
      </c>
      <c r="Q2609">
        <v>1</v>
      </c>
      <c r="R2609" t="b">
        <v>1</v>
      </c>
      <c r="S2609" t="b">
        <v>1</v>
      </c>
      <c r="T2609" t="b">
        <v>0</v>
      </c>
      <c r="U2609" t="s">
        <v>149</v>
      </c>
      <c r="V2609" t="s">
        <v>157</v>
      </c>
      <c r="W2609">
        <v>98613</v>
      </c>
      <c r="X2609" t="s">
        <v>2947</v>
      </c>
      <c r="Y2609" t="s">
        <v>3013</v>
      </c>
      <c r="Z2609">
        <v>31</v>
      </c>
      <c r="AA2609" t="s">
        <v>73</v>
      </c>
      <c r="AB2609">
        <v>30</v>
      </c>
      <c r="AC2609" t="s">
        <v>74</v>
      </c>
    </row>
    <row r="2610" spans="1:29" x14ac:dyDescent="0.25">
      <c r="A2610">
        <v>5010010136</v>
      </c>
      <c r="B2610">
        <v>2</v>
      </c>
      <c r="C2610" s="1">
        <v>35642</v>
      </c>
      <c r="D2610">
        <v>50</v>
      </c>
      <c r="E2610" t="s">
        <v>975</v>
      </c>
      <c r="F2610">
        <v>50615</v>
      </c>
      <c r="G2610">
        <v>0</v>
      </c>
      <c r="J2610">
        <v>0</v>
      </c>
      <c r="L2610">
        <v>66.31232876712329</v>
      </c>
      <c r="M2610" t="s">
        <v>68</v>
      </c>
      <c r="N2610">
        <v>1997</v>
      </c>
      <c r="O2610">
        <v>50</v>
      </c>
      <c r="P2610">
        <v>299.96666666666664</v>
      </c>
      <c r="Q2610">
        <v>1</v>
      </c>
      <c r="R2610" t="b">
        <v>1</v>
      </c>
      <c r="S2610" t="b">
        <v>1</v>
      </c>
      <c r="T2610" t="b">
        <v>0</v>
      </c>
      <c r="U2610" t="s">
        <v>179</v>
      </c>
      <c r="V2610" t="s">
        <v>180</v>
      </c>
      <c r="W2610">
        <v>97613</v>
      </c>
      <c r="X2610" t="s">
        <v>181</v>
      </c>
      <c r="Y2610" t="s">
        <v>182</v>
      </c>
      <c r="Z2610">
        <v>26</v>
      </c>
      <c r="AA2610" t="s">
        <v>182</v>
      </c>
      <c r="AB2610">
        <v>2</v>
      </c>
      <c r="AC2610" t="s">
        <v>40</v>
      </c>
    </row>
    <row r="2611" spans="1:29" x14ac:dyDescent="0.25">
      <c r="A2611">
        <v>5010010137</v>
      </c>
      <c r="B2611">
        <v>1</v>
      </c>
      <c r="C2611" s="1">
        <v>35608</v>
      </c>
      <c r="D2611">
        <v>50</v>
      </c>
      <c r="E2611" t="s">
        <v>1112</v>
      </c>
      <c r="F2611">
        <v>50162</v>
      </c>
      <c r="G2611">
        <v>0</v>
      </c>
      <c r="J2611">
        <v>0</v>
      </c>
      <c r="L2611">
        <v>56.92876712328767</v>
      </c>
      <c r="M2611" t="s">
        <v>29</v>
      </c>
      <c r="N2611">
        <v>1997</v>
      </c>
      <c r="O2611">
        <v>50</v>
      </c>
      <c r="P2611">
        <v>7.2666666666666666</v>
      </c>
      <c r="Q2611">
        <v>1</v>
      </c>
      <c r="R2611" t="b">
        <v>1</v>
      </c>
      <c r="S2611" t="b">
        <v>1</v>
      </c>
      <c r="T2611" t="b">
        <v>0</v>
      </c>
      <c r="U2611" t="s">
        <v>520</v>
      </c>
      <c r="V2611" t="s">
        <v>521</v>
      </c>
      <c r="W2611">
        <v>98263</v>
      </c>
      <c r="X2611" t="s">
        <v>522</v>
      </c>
      <c r="Y2611" t="s">
        <v>3024</v>
      </c>
      <c r="Z2611">
        <v>34</v>
      </c>
      <c r="AA2611" t="s">
        <v>2955</v>
      </c>
      <c r="AB2611">
        <v>34</v>
      </c>
      <c r="AC2611" t="s">
        <v>2955</v>
      </c>
    </row>
    <row r="2612" spans="1:29" x14ac:dyDescent="0.25">
      <c r="A2612">
        <v>5010010144</v>
      </c>
      <c r="B2612">
        <v>1</v>
      </c>
      <c r="C2612" s="1">
        <v>35646</v>
      </c>
      <c r="D2612">
        <v>50</v>
      </c>
      <c r="E2612" t="s">
        <v>944</v>
      </c>
      <c r="F2612">
        <v>50602</v>
      </c>
      <c r="G2612">
        <v>0</v>
      </c>
      <c r="J2612">
        <v>0</v>
      </c>
      <c r="L2612">
        <v>78.191780821917803</v>
      </c>
      <c r="M2612" t="s">
        <v>42</v>
      </c>
      <c r="N2612">
        <v>1997</v>
      </c>
      <c r="O2612">
        <v>50</v>
      </c>
      <c r="P2612">
        <v>25.333333333333332</v>
      </c>
      <c r="Q2612">
        <v>1</v>
      </c>
      <c r="R2612" t="b">
        <v>1</v>
      </c>
      <c r="S2612" t="b">
        <v>1</v>
      </c>
      <c r="T2612" t="b">
        <v>0</v>
      </c>
      <c r="U2612" t="s">
        <v>100</v>
      </c>
      <c r="V2612" t="s">
        <v>101</v>
      </c>
      <c r="W2612">
        <v>99833</v>
      </c>
      <c r="X2612" t="s">
        <v>102</v>
      </c>
      <c r="Y2612" t="s">
        <v>3012</v>
      </c>
      <c r="Z2612">
        <v>6</v>
      </c>
      <c r="AA2612" t="s">
        <v>51</v>
      </c>
      <c r="AB2612">
        <v>6</v>
      </c>
      <c r="AC2612" t="s">
        <v>51</v>
      </c>
    </row>
    <row r="2613" spans="1:29" x14ac:dyDescent="0.25">
      <c r="A2613">
        <v>5010010145</v>
      </c>
      <c r="B2613">
        <v>1</v>
      </c>
      <c r="C2613" s="1">
        <v>35535</v>
      </c>
      <c r="D2613">
        <v>50</v>
      </c>
      <c r="E2613" t="s">
        <v>1020</v>
      </c>
      <c r="F2613">
        <v>50410</v>
      </c>
      <c r="G2613">
        <v>1</v>
      </c>
      <c r="H2613">
        <v>37218</v>
      </c>
      <c r="I2613">
        <v>98613</v>
      </c>
      <c r="J2613" t="s">
        <v>149</v>
      </c>
      <c r="K2613" t="s">
        <v>150</v>
      </c>
      <c r="L2613">
        <v>73.479452054794521</v>
      </c>
      <c r="M2613" t="s">
        <v>35</v>
      </c>
      <c r="N2613">
        <v>1997</v>
      </c>
      <c r="O2613">
        <v>50</v>
      </c>
      <c r="P2613">
        <v>59.966666666666669</v>
      </c>
      <c r="Q2613">
        <v>1</v>
      </c>
      <c r="R2613" t="b">
        <v>1</v>
      </c>
      <c r="S2613" t="b">
        <v>1</v>
      </c>
      <c r="T2613" t="b">
        <v>0</v>
      </c>
      <c r="U2613" t="s">
        <v>331</v>
      </c>
      <c r="V2613" t="s">
        <v>332</v>
      </c>
      <c r="W2613">
        <v>99873</v>
      </c>
      <c r="X2613" t="s">
        <v>2957</v>
      </c>
      <c r="Y2613" t="s">
        <v>3012</v>
      </c>
      <c r="Z2613">
        <v>5</v>
      </c>
      <c r="AA2613" t="s">
        <v>806</v>
      </c>
      <c r="AB2613">
        <v>5</v>
      </c>
      <c r="AC2613" t="s">
        <v>806</v>
      </c>
    </row>
    <row r="2614" spans="1:29" x14ac:dyDescent="0.25">
      <c r="A2614">
        <v>5010010146</v>
      </c>
      <c r="B2614">
        <v>2</v>
      </c>
      <c r="C2614" s="1">
        <v>35692</v>
      </c>
      <c r="D2614">
        <v>50</v>
      </c>
      <c r="E2614" t="s">
        <v>1020</v>
      </c>
      <c r="F2614">
        <v>50410</v>
      </c>
      <c r="G2614">
        <v>0</v>
      </c>
      <c r="J2614">
        <v>0</v>
      </c>
      <c r="L2614">
        <v>67.435616438356163</v>
      </c>
      <c r="M2614" t="s">
        <v>68</v>
      </c>
      <c r="N2614">
        <v>1997</v>
      </c>
      <c r="O2614">
        <v>50</v>
      </c>
      <c r="P2614">
        <v>245.06666666666666</v>
      </c>
      <c r="Q2614">
        <v>1</v>
      </c>
      <c r="R2614" t="b">
        <v>1</v>
      </c>
      <c r="S2614" t="b">
        <v>1</v>
      </c>
      <c r="T2614" t="b">
        <v>0</v>
      </c>
      <c r="U2614" t="s">
        <v>62</v>
      </c>
      <c r="V2614" t="s">
        <v>63</v>
      </c>
      <c r="W2614">
        <v>97651</v>
      </c>
      <c r="X2614" t="s">
        <v>64</v>
      </c>
      <c r="Y2614" t="s">
        <v>65</v>
      </c>
      <c r="Z2614">
        <v>101</v>
      </c>
      <c r="AA2614" t="s">
        <v>64</v>
      </c>
      <c r="AB2614">
        <v>100</v>
      </c>
      <c r="AC2614" t="s">
        <v>65</v>
      </c>
    </row>
    <row r="2615" spans="1:29" x14ac:dyDescent="0.25">
      <c r="A2615">
        <v>5010010147</v>
      </c>
      <c r="B2615">
        <v>1</v>
      </c>
      <c r="C2615" s="1">
        <v>35469</v>
      </c>
      <c r="D2615">
        <v>50</v>
      </c>
      <c r="E2615" t="s">
        <v>974</v>
      </c>
      <c r="F2615">
        <v>50312</v>
      </c>
      <c r="G2615">
        <v>0</v>
      </c>
      <c r="J2615">
        <v>0</v>
      </c>
      <c r="L2615">
        <v>80.356164383561648</v>
      </c>
      <c r="M2615" t="s">
        <v>61</v>
      </c>
      <c r="N2615">
        <v>1997</v>
      </c>
      <c r="O2615">
        <v>50</v>
      </c>
      <c r="P2615">
        <v>69.066666666666663</v>
      </c>
      <c r="Q2615">
        <v>1</v>
      </c>
      <c r="R2615" t="b">
        <v>1</v>
      </c>
      <c r="S2615" t="b">
        <v>1</v>
      </c>
      <c r="T2615" t="b">
        <v>0</v>
      </c>
      <c r="U2615" t="s">
        <v>331</v>
      </c>
      <c r="V2615" t="s">
        <v>332</v>
      </c>
      <c r="W2615">
        <v>99873</v>
      </c>
      <c r="X2615" t="s">
        <v>2957</v>
      </c>
      <c r="Y2615" t="s">
        <v>3012</v>
      </c>
      <c r="Z2615">
        <v>5</v>
      </c>
      <c r="AA2615" t="s">
        <v>806</v>
      </c>
      <c r="AB2615">
        <v>5</v>
      </c>
      <c r="AC2615" t="s">
        <v>806</v>
      </c>
    </row>
    <row r="2616" spans="1:29" x14ac:dyDescent="0.25">
      <c r="A2616">
        <v>5010010148</v>
      </c>
      <c r="B2616">
        <v>2</v>
      </c>
      <c r="C2616" s="1">
        <v>35732</v>
      </c>
      <c r="D2616">
        <v>50</v>
      </c>
      <c r="E2616" t="s">
        <v>1115</v>
      </c>
      <c r="F2616">
        <v>50507</v>
      </c>
      <c r="G2616">
        <v>0</v>
      </c>
      <c r="J2616">
        <v>0</v>
      </c>
      <c r="L2616">
        <v>76.832876712328769</v>
      </c>
      <c r="M2616" t="s">
        <v>42</v>
      </c>
      <c r="N2616">
        <v>1997</v>
      </c>
      <c r="O2616">
        <v>50</v>
      </c>
      <c r="P2616">
        <v>2.4333333333333331</v>
      </c>
      <c r="Q2616">
        <v>1</v>
      </c>
      <c r="R2616" t="b">
        <v>1</v>
      </c>
      <c r="S2616" t="b">
        <v>1</v>
      </c>
      <c r="T2616" t="b">
        <v>0</v>
      </c>
      <c r="U2616" t="s">
        <v>273</v>
      </c>
      <c r="V2616" t="s">
        <v>274</v>
      </c>
      <c r="W2616">
        <v>96803</v>
      </c>
      <c r="X2616" t="s">
        <v>90</v>
      </c>
      <c r="Y2616" t="s">
        <v>91</v>
      </c>
      <c r="Z2616">
        <v>22</v>
      </c>
      <c r="AA2616" t="s">
        <v>91</v>
      </c>
      <c r="AB2616">
        <v>2</v>
      </c>
      <c r="AC2616" t="s">
        <v>40</v>
      </c>
    </row>
    <row r="2617" spans="1:29" x14ac:dyDescent="0.25">
      <c r="A2617">
        <v>5010010150</v>
      </c>
      <c r="B2617">
        <v>1</v>
      </c>
      <c r="C2617" s="1">
        <v>35548</v>
      </c>
      <c r="D2617">
        <v>50</v>
      </c>
      <c r="E2617" t="s">
        <v>1117</v>
      </c>
      <c r="F2617">
        <v>50464</v>
      </c>
      <c r="G2617">
        <v>0</v>
      </c>
      <c r="J2617">
        <v>0</v>
      </c>
      <c r="L2617">
        <v>63.665753424657531</v>
      </c>
      <c r="M2617" t="s">
        <v>76</v>
      </c>
      <c r="N2617">
        <v>1997</v>
      </c>
      <c r="O2617">
        <v>50</v>
      </c>
      <c r="P2617">
        <v>260.13333333333333</v>
      </c>
      <c r="Q2617">
        <v>1</v>
      </c>
      <c r="R2617" t="b">
        <v>1</v>
      </c>
      <c r="S2617" t="b">
        <v>1</v>
      </c>
      <c r="T2617" t="b">
        <v>0</v>
      </c>
      <c r="U2617" t="s">
        <v>62</v>
      </c>
      <c r="V2617" t="s">
        <v>63</v>
      </c>
      <c r="W2617">
        <v>97651</v>
      </c>
      <c r="X2617" t="s">
        <v>64</v>
      </c>
      <c r="Y2617" t="s">
        <v>65</v>
      </c>
      <c r="Z2617">
        <v>101</v>
      </c>
      <c r="AA2617" t="s">
        <v>64</v>
      </c>
      <c r="AB2617">
        <v>100</v>
      </c>
      <c r="AC2617" t="s">
        <v>65</v>
      </c>
    </row>
    <row r="2618" spans="1:29" x14ac:dyDescent="0.25">
      <c r="A2618">
        <v>5010010153</v>
      </c>
      <c r="B2618">
        <v>1</v>
      </c>
      <c r="C2618" s="1">
        <v>35459</v>
      </c>
      <c r="D2618">
        <v>50</v>
      </c>
      <c r="E2618" t="s">
        <v>944</v>
      </c>
      <c r="F2618">
        <v>50602</v>
      </c>
      <c r="G2618">
        <v>0</v>
      </c>
      <c r="J2618">
        <v>0</v>
      </c>
      <c r="L2618">
        <v>76.947945205479456</v>
      </c>
      <c r="M2618" t="s">
        <v>42</v>
      </c>
      <c r="N2618">
        <v>1997</v>
      </c>
      <c r="O2618">
        <v>50</v>
      </c>
      <c r="P2618">
        <v>111.66666666666667</v>
      </c>
      <c r="Q2618">
        <v>1</v>
      </c>
      <c r="R2618" t="b">
        <v>1</v>
      </c>
      <c r="S2618" t="b">
        <v>1</v>
      </c>
      <c r="T2618" t="b">
        <v>0</v>
      </c>
      <c r="U2618" t="s">
        <v>62</v>
      </c>
      <c r="V2618" t="s">
        <v>63</v>
      </c>
      <c r="W2618">
        <v>97651</v>
      </c>
      <c r="X2618" t="s">
        <v>64</v>
      </c>
      <c r="Y2618" t="s">
        <v>65</v>
      </c>
      <c r="Z2618">
        <v>101</v>
      </c>
      <c r="AA2618" t="s">
        <v>64</v>
      </c>
      <c r="AB2618">
        <v>100</v>
      </c>
      <c r="AC2618" t="s">
        <v>65</v>
      </c>
    </row>
    <row r="2619" spans="1:29" x14ac:dyDescent="0.25">
      <c r="A2619">
        <v>5010010175</v>
      </c>
      <c r="B2619">
        <v>1</v>
      </c>
      <c r="C2619" s="1">
        <v>35614</v>
      </c>
      <c r="D2619">
        <v>50</v>
      </c>
      <c r="E2619" t="s">
        <v>979</v>
      </c>
      <c r="F2619">
        <v>50393</v>
      </c>
      <c r="G2619">
        <v>0</v>
      </c>
      <c r="J2619">
        <v>0</v>
      </c>
      <c r="L2619">
        <v>67.608219178082194</v>
      </c>
      <c r="M2619" t="s">
        <v>68</v>
      </c>
      <c r="N2619">
        <v>1997</v>
      </c>
      <c r="O2619">
        <v>50</v>
      </c>
      <c r="P2619">
        <v>42.466666666666669</v>
      </c>
      <c r="Q2619">
        <v>1</v>
      </c>
      <c r="R2619" t="b">
        <v>1</v>
      </c>
      <c r="S2619" t="b">
        <v>1</v>
      </c>
      <c r="T2619" t="b">
        <v>0</v>
      </c>
      <c r="U2619" t="s">
        <v>134</v>
      </c>
      <c r="V2619" t="s">
        <v>135</v>
      </c>
      <c r="W2619">
        <v>96903</v>
      </c>
      <c r="X2619" t="s">
        <v>136</v>
      </c>
      <c r="Y2619" t="s">
        <v>227</v>
      </c>
      <c r="Z2619">
        <v>21</v>
      </c>
      <c r="AA2619" t="s">
        <v>227</v>
      </c>
      <c r="AB2619">
        <v>2</v>
      </c>
      <c r="AC2619" t="s">
        <v>40</v>
      </c>
    </row>
    <row r="2620" spans="1:29" x14ac:dyDescent="0.25">
      <c r="A2620">
        <v>5010010186</v>
      </c>
      <c r="B2620">
        <v>1</v>
      </c>
      <c r="C2620" s="1">
        <v>35527</v>
      </c>
      <c r="D2620">
        <v>50</v>
      </c>
      <c r="E2620" t="s">
        <v>946</v>
      </c>
      <c r="F2620">
        <v>50173</v>
      </c>
      <c r="G2620">
        <v>0</v>
      </c>
      <c r="J2620">
        <v>0</v>
      </c>
      <c r="L2620">
        <v>75.232876712328761</v>
      </c>
      <c r="M2620" t="s">
        <v>42</v>
      </c>
      <c r="N2620">
        <v>1997</v>
      </c>
      <c r="O2620">
        <v>50</v>
      </c>
      <c r="P2620">
        <v>76.63333333333334</v>
      </c>
      <c r="Q2620">
        <v>1</v>
      </c>
      <c r="R2620" t="b">
        <v>1</v>
      </c>
      <c r="S2620" t="b">
        <v>1</v>
      </c>
      <c r="T2620" t="b">
        <v>0</v>
      </c>
      <c r="U2620" t="s">
        <v>125</v>
      </c>
      <c r="V2620" t="s">
        <v>126</v>
      </c>
      <c r="W2620">
        <v>98233</v>
      </c>
      <c r="X2620" t="s">
        <v>127</v>
      </c>
      <c r="Y2620" t="s">
        <v>3015</v>
      </c>
      <c r="Z2620">
        <v>20</v>
      </c>
      <c r="AA2620" t="s">
        <v>128</v>
      </c>
      <c r="AB2620">
        <v>2</v>
      </c>
      <c r="AC2620" t="s">
        <v>40</v>
      </c>
    </row>
    <row r="2621" spans="1:29" x14ac:dyDescent="0.25">
      <c r="A2621">
        <v>5010010187</v>
      </c>
      <c r="B2621">
        <v>1</v>
      </c>
      <c r="C2621" s="1">
        <v>35486</v>
      </c>
      <c r="D2621">
        <v>50</v>
      </c>
      <c r="E2621" t="s">
        <v>948</v>
      </c>
      <c r="F2621">
        <v>50383</v>
      </c>
      <c r="G2621">
        <v>0</v>
      </c>
      <c r="J2621">
        <v>0</v>
      </c>
      <c r="L2621">
        <v>83.767123287671239</v>
      </c>
      <c r="M2621" t="s">
        <v>61</v>
      </c>
      <c r="N2621">
        <v>1997</v>
      </c>
      <c r="O2621">
        <v>50</v>
      </c>
      <c r="P2621">
        <v>33.700000000000003</v>
      </c>
      <c r="Q2621">
        <v>1</v>
      </c>
      <c r="R2621" t="b">
        <v>1</v>
      </c>
      <c r="S2621" t="b">
        <v>1</v>
      </c>
      <c r="T2621" t="b">
        <v>0</v>
      </c>
      <c r="U2621" t="s">
        <v>62</v>
      </c>
      <c r="V2621" t="s">
        <v>63</v>
      </c>
      <c r="W2621">
        <v>97651</v>
      </c>
      <c r="X2621" t="s">
        <v>64</v>
      </c>
      <c r="Y2621" t="s">
        <v>65</v>
      </c>
      <c r="Z2621">
        <v>101</v>
      </c>
      <c r="AA2621" t="s">
        <v>64</v>
      </c>
      <c r="AB2621">
        <v>100</v>
      </c>
      <c r="AC2621" t="s">
        <v>65</v>
      </c>
    </row>
    <row r="2622" spans="1:29" x14ac:dyDescent="0.25">
      <c r="A2622">
        <v>5010010188</v>
      </c>
      <c r="B2622">
        <v>1</v>
      </c>
      <c r="C2622" s="1">
        <v>35600</v>
      </c>
      <c r="D2622">
        <v>50</v>
      </c>
      <c r="E2622" t="s">
        <v>1121</v>
      </c>
      <c r="F2622">
        <v>50387</v>
      </c>
      <c r="G2622">
        <v>0</v>
      </c>
      <c r="J2622">
        <v>0</v>
      </c>
      <c r="L2622">
        <v>89.810958904109583</v>
      </c>
      <c r="M2622" t="s">
        <v>121</v>
      </c>
      <c r="N2622">
        <v>1997</v>
      </c>
      <c r="O2622">
        <v>50</v>
      </c>
      <c r="P2622">
        <v>17.899999999999999</v>
      </c>
      <c r="Q2622">
        <v>1</v>
      </c>
      <c r="R2622" t="b">
        <v>1</v>
      </c>
      <c r="S2622" t="b">
        <v>1</v>
      </c>
      <c r="T2622" t="b">
        <v>0</v>
      </c>
      <c r="U2622" t="s">
        <v>122</v>
      </c>
      <c r="V2622" t="s">
        <v>123</v>
      </c>
      <c r="W2622">
        <v>96803</v>
      </c>
      <c r="X2622" t="s">
        <v>90</v>
      </c>
      <c r="Y2622" t="s">
        <v>91</v>
      </c>
      <c r="Z2622">
        <v>22</v>
      </c>
      <c r="AA2622" t="s">
        <v>91</v>
      </c>
      <c r="AB2622">
        <v>2</v>
      </c>
      <c r="AC2622" t="s">
        <v>40</v>
      </c>
    </row>
    <row r="2623" spans="1:29" x14ac:dyDescent="0.25">
      <c r="A2623">
        <v>5010010197</v>
      </c>
      <c r="B2623">
        <v>1</v>
      </c>
      <c r="C2623" s="1">
        <v>35459</v>
      </c>
      <c r="D2623">
        <v>50</v>
      </c>
      <c r="E2623" t="s">
        <v>925</v>
      </c>
      <c r="F2623">
        <v>50218</v>
      </c>
      <c r="G2623">
        <v>0</v>
      </c>
      <c r="J2623">
        <v>0</v>
      </c>
      <c r="L2623">
        <v>61.68767123287671</v>
      </c>
      <c r="M2623" t="s">
        <v>76</v>
      </c>
      <c r="N2623">
        <v>1997</v>
      </c>
      <c r="O2623">
        <v>50</v>
      </c>
      <c r="P2623">
        <v>0.73333333333333328</v>
      </c>
      <c r="Q2623">
        <v>1</v>
      </c>
      <c r="R2623" t="b">
        <v>1</v>
      </c>
      <c r="S2623" t="b">
        <v>1</v>
      </c>
      <c r="T2623" t="b">
        <v>0</v>
      </c>
      <c r="U2623" t="s">
        <v>215</v>
      </c>
      <c r="V2623" t="s">
        <v>216</v>
      </c>
      <c r="W2623">
        <v>96843</v>
      </c>
      <c r="X2623" t="s">
        <v>2952</v>
      </c>
      <c r="Y2623" t="s">
        <v>91</v>
      </c>
      <c r="Z2623">
        <v>22</v>
      </c>
      <c r="AA2623" t="s">
        <v>91</v>
      </c>
      <c r="AB2623">
        <v>2</v>
      </c>
      <c r="AC2623" t="s">
        <v>40</v>
      </c>
    </row>
    <row r="2624" spans="1:29" x14ac:dyDescent="0.25">
      <c r="A2624">
        <v>5010010198</v>
      </c>
      <c r="B2624">
        <v>1</v>
      </c>
      <c r="C2624" s="1">
        <v>35552</v>
      </c>
      <c r="D2624">
        <v>50</v>
      </c>
      <c r="E2624" t="s">
        <v>942</v>
      </c>
      <c r="F2624">
        <v>50129</v>
      </c>
      <c r="G2624">
        <v>0</v>
      </c>
      <c r="J2624">
        <v>0</v>
      </c>
      <c r="L2624">
        <v>55.076712328767123</v>
      </c>
      <c r="M2624" t="s">
        <v>29</v>
      </c>
      <c r="N2624">
        <v>1997</v>
      </c>
      <c r="O2624">
        <v>50</v>
      </c>
      <c r="P2624">
        <v>334.46666666666664</v>
      </c>
      <c r="Q2624">
        <v>0</v>
      </c>
      <c r="R2624" t="b">
        <v>1</v>
      </c>
      <c r="S2624" t="b">
        <v>1</v>
      </c>
      <c r="T2624" t="b">
        <v>0</v>
      </c>
      <c r="U2624" t="s">
        <v>109</v>
      </c>
      <c r="V2624" t="s">
        <v>110</v>
      </c>
      <c r="W2624">
        <v>97323</v>
      </c>
      <c r="X2624" t="s">
        <v>79</v>
      </c>
      <c r="Y2624" t="s">
        <v>3014</v>
      </c>
      <c r="Z2624">
        <v>25</v>
      </c>
      <c r="AA2624" t="s">
        <v>80</v>
      </c>
      <c r="AB2624">
        <v>2</v>
      </c>
      <c r="AC2624" t="s">
        <v>40</v>
      </c>
    </row>
    <row r="2625" spans="1:29" x14ac:dyDescent="0.25">
      <c r="A2625">
        <v>5010010199</v>
      </c>
      <c r="B2625">
        <v>2</v>
      </c>
      <c r="C2625" s="1">
        <v>35490</v>
      </c>
      <c r="D2625">
        <v>50</v>
      </c>
      <c r="E2625" t="s">
        <v>1122</v>
      </c>
      <c r="F2625">
        <v>50585</v>
      </c>
      <c r="G2625">
        <v>0</v>
      </c>
      <c r="J2625">
        <v>0</v>
      </c>
      <c r="L2625">
        <v>68.054794520547944</v>
      </c>
      <c r="M2625" t="s">
        <v>68</v>
      </c>
      <c r="N2625">
        <v>1997</v>
      </c>
      <c r="O2625">
        <v>50</v>
      </c>
      <c r="P2625">
        <v>230.8</v>
      </c>
      <c r="Q2625">
        <v>1</v>
      </c>
      <c r="R2625" t="b">
        <v>1</v>
      </c>
      <c r="S2625" t="b">
        <v>1</v>
      </c>
      <c r="T2625" t="b">
        <v>0</v>
      </c>
      <c r="U2625" t="s">
        <v>82</v>
      </c>
      <c r="V2625" t="s">
        <v>83</v>
      </c>
      <c r="W2625">
        <v>99623</v>
      </c>
      <c r="X2625" t="s">
        <v>84</v>
      </c>
      <c r="Y2625" t="s">
        <v>83</v>
      </c>
      <c r="Z2625">
        <v>42</v>
      </c>
      <c r="AA2625" t="s">
        <v>85</v>
      </c>
      <c r="AB2625">
        <v>4</v>
      </c>
      <c r="AC2625" t="s">
        <v>86</v>
      </c>
    </row>
    <row r="2626" spans="1:29" x14ac:dyDescent="0.25">
      <c r="A2626">
        <v>5010010200</v>
      </c>
      <c r="B2626">
        <v>2</v>
      </c>
      <c r="C2626" s="1">
        <v>35517</v>
      </c>
      <c r="D2626">
        <v>50</v>
      </c>
      <c r="E2626" t="s">
        <v>1106</v>
      </c>
      <c r="F2626">
        <v>50019</v>
      </c>
      <c r="G2626">
        <v>0</v>
      </c>
      <c r="J2626">
        <v>0</v>
      </c>
      <c r="L2626">
        <v>66.276712328767118</v>
      </c>
      <c r="M2626" t="s">
        <v>68</v>
      </c>
      <c r="N2626">
        <v>1997</v>
      </c>
      <c r="O2626">
        <v>50</v>
      </c>
      <c r="P2626">
        <v>12.1</v>
      </c>
      <c r="Q2626">
        <v>1</v>
      </c>
      <c r="R2626" t="b">
        <v>1</v>
      </c>
      <c r="S2626" t="b">
        <v>1</v>
      </c>
      <c r="T2626" t="b">
        <v>0</v>
      </c>
      <c r="U2626" t="s">
        <v>143</v>
      </c>
      <c r="V2626" t="s">
        <v>144</v>
      </c>
      <c r="W2626">
        <v>99613</v>
      </c>
      <c r="X2626" t="s">
        <v>145</v>
      </c>
      <c r="Y2626" t="s">
        <v>3016</v>
      </c>
      <c r="Z2626">
        <v>42</v>
      </c>
      <c r="AA2626" t="s">
        <v>85</v>
      </c>
      <c r="AB2626">
        <v>4</v>
      </c>
      <c r="AC2626" t="s">
        <v>86</v>
      </c>
    </row>
    <row r="2627" spans="1:29" x14ac:dyDescent="0.25">
      <c r="A2627">
        <v>5010010201</v>
      </c>
      <c r="B2627">
        <v>1</v>
      </c>
      <c r="C2627" s="1">
        <v>35636</v>
      </c>
      <c r="D2627">
        <v>50</v>
      </c>
      <c r="E2627" t="s">
        <v>1123</v>
      </c>
      <c r="F2627">
        <v>50291</v>
      </c>
      <c r="G2627">
        <v>0</v>
      </c>
      <c r="J2627">
        <v>0</v>
      </c>
      <c r="L2627">
        <v>67.490410958904107</v>
      </c>
      <c r="M2627" t="s">
        <v>68</v>
      </c>
      <c r="N2627">
        <v>1997</v>
      </c>
      <c r="O2627">
        <v>50</v>
      </c>
      <c r="P2627">
        <v>227.9</v>
      </c>
      <c r="Q2627">
        <v>1</v>
      </c>
      <c r="R2627" t="b">
        <v>1</v>
      </c>
      <c r="S2627" t="b">
        <v>1</v>
      </c>
      <c r="T2627" t="b">
        <v>0</v>
      </c>
      <c r="U2627" t="s">
        <v>122</v>
      </c>
      <c r="V2627" t="s">
        <v>123</v>
      </c>
      <c r="W2627">
        <v>96803</v>
      </c>
      <c r="X2627" t="s">
        <v>90</v>
      </c>
      <c r="Y2627" t="s">
        <v>91</v>
      </c>
      <c r="Z2627">
        <v>22</v>
      </c>
      <c r="AA2627" t="s">
        <v>91</v>
      </c>
      <c r="AB2627">
        <v>2</v>
      </c>
      <c r="AC2627" t="s">
        <v>40</v>
      </c>
    </row>
    <row r="2628" spans="1:29" x14ac:dyDescent="0.25">
      <c r="A2628">
        <v>5010010202</v>
      </c>
      <c r="B2628">
        <v>1</v>
      </c>
      <c r="C2628" s="1">
        <v>35528</v>
      </c>
      <c r="D2628">
        <v>50</v>
      </c>
      <c r="E2628" t="s">
        <v>1013</v>
      </c>
      <c r="F2628">
        <v>50147</v>
      </c>
      <c r="G2628">
        <v>0</v>
      </c>
      <c r="J2628">
        <v>0</v>
      </c>
      <c r="L2628">
        <v>57.019178082191779</v>
      </c>
      <c r="M2628" t="s">
        <v>29</v>
      </c>
      <c r="N2628">
        <v>1997</v>
      </c>
      <c r="O2628">
        <v>50</v>
      </c>
      <c r="P2628">
        <v>323.56666666666666</v>
      </c>
      <c r="Q2628">
        <v>1</v>
      </c>
      <c r="R2628" t="b">
        <v>1</v>
      </c>
      <c r="S2628" t="b">
        <v>1</v>
      </c>
      <c r="T2628" t="b">
        <v>0</v>
      </c>
      <c r="U2628" t="s">
        <v>179</v>
      </c>
      <c r="V2628" t="s">
        <v>180</v>
      </c>
      <c r="W2628">
        <v>97613</v>
      </c>
      <c r="X2628" t="s">
        <v>181</v>
      </c>
      <c r="Y2628" t="s">
        <v>182</v>
      </c>
      <c r="Z2628">
        <v>26</v>
      </c>
      <c r="AA2628" t="s">
        <v>182</v>
      </c>
      <c r="AB2628">
        <v>2</v>
      </c>
      <c r="AC2628" t="s">
        <v>40</v>
      </c>
    </row>
    <row r="2629" spans="1:29" x14ac:dyDescent="0.25">
      <c r="A2629">
        <v>5010010203</v>
      </c>
      <c r="B2629">
        <v>2</v>
      </c>
      <c r="C2629" s="1">
        <v>35711</v>
      </c>
      <c r="D2629">
        <v>50</v>
      </c>
      <c r="E2629" t="s">
        <v>1124</v>
      </c>
      <c r="F2629">
        <v>50570</v>
      </c>
      <c r="G2629">
        <v>0</v>
      </c>
      <c r="J2629">
        <v>0</v>
      </c>
      <c r="L2629">
        <v>74.279452054794518</v>
      </c>
      <c r="M2629" t="s">
        <v>35</v>
      </c>
      <c r="N2629">
        <v>1997</v>
      </c>
      <c r="O2629">
        <v>50</v>
      </c>
      <c r="P2629">
        <v>31.5</v>
      </c>
      <c r="Q2629">
        <v>1</v>
      </c>
      <c r="R2629" t="b">
        <v>1</v>
      </c>
      <c r="S2629" t="b">
        <v>1</v>
      </c>
      <c r="T2629" t="b">
        <v>0</v>
      </c>
      <c r="U2629" t="s">
        <v>109</v>
      </c>
      <c r="V2629" t="s">
        <v>110</v>
      </c>
      <c r="W2629">
        <v>97323</v>
      </c>
      <c r="X2629" t="s">
        <v>79</v>
      </c>
      <c r="Y2629" t="s">
        <v>3014</v>
      </c>
      <c r="Z2629">
        <v>25</v>
      </c>
      <c r="AA2629" t="s">
        <v>80</v>
      </c>
      <c r="AB2629">
        <v>2</v>
      </c>
      <c r="AC2629" t="s">
        <v>40</v>
      </c>
    </row>
    <row r="2630" spans="1:29" x14ac:dyDescent="0.25">
      <c r="A2630">
        <v>5010010204</v>
      </c>
      <c r="B2630">
        <v>1</v>
      </c>
      <c r="C2630" s="1">
        <v>35733</v>
      </c>
      <c r="D2630">
        <v>50</v>
      </c>
      <c r="E2630" t="s">
        <v>1125</v>
      </c>
      <c r="F2630">
        <v>50118</v>
      </c>
      <c r="G2630">
        <v>0</v>
      </c>
      <c r="J2630">
        <v>0</v>
      </c>
      <c r="L2630">
        <v>66.252054794520546</v>
      </c>
      <c r="M2630" t="s">
        <v>68</v>
      </c>
      <c r="N2630">
        <v>1997</v>
      </c>
      <c r="O2630">
        <v>50</v>
      </c>
      <c r="P2630">
        <v>206.76666666666668</v>
      </c>
      <c r="Q2630">
        <v>1</v>
      </c>
      <c r="R2630" t="b">
        <v>1</v>
      </c>
      <c r="S2630" t="b">
        <v>1</v>
      </c>
      <c r="T2630" t="b">
        <v>0</v>
      </c>
      <c r="U2630" t="s">
        <v>189</v>
      </c>
      <c r="V2630" t="s">
        <v>190</v>
      </c>
      <c r="W2630">
        <v>99503</v>
      </c>
      <c r="X2630" t="s">
        <v>191</v>
      </c>
      <c r="Y2630" t="s">
        <v>3017</v>
      </c>
      <c r="Z2630">
        <v>42</v>
      </c>
      <c r="AA2630" t="s">
        <v>85</v>
      </c>
      <c r="AB2630">
        <v>4</v>
      </c>
      <c r="AC2630" t="s">
        <v>86</v>
      </c>
    </row>
    <row r="2631" spans="1:29" x14ac:dyDescent="0.25">
      <c r="A2631">
        <v>5010010206</v>
      </c>
      <c r="B2631">
        <v>1</v>
      </c>
      <c r="C2631" s="1">
        <v>35667</v>
      </c>
      <c r="D2631">
        <v>50</v>
      </c>
      <c r="E2631" t="s">
        <v>1044</v>
      </c>
      <c r="F2631">
        <v>50178</v>
      </c>
      <c r="G2631">
        <v>0</v>
      </c>
      <c r="J2631">
        <v>0</v>
      </c>
      <c r="L2631">
        <v>74.279452054794518</v>
      </c>
      <c r="M2631" t="s">
        <v>35</v>
      </c>
      <c r="N2631">
        <v>1997</v>
      </c>
      <c r="O2631">
        <v>50</v>
      </c>
      <c r="P2631">
        <v>12.733333333333333</v>
      </c>
      <c r="Q2631">
        <v>1</v>
      </c>
      <c r="R2631" t="b">
        <v>1</v>
      </c>
      <c r="S2631" t="b">
        <v>1</v>
      </c>
      <c r="T2631" t="b">
        <v>0</v>
      </c>
      <c r="U2631" t="s">
        <v>109</v>
      </c>
      <c r="V2631" t="s">
        <v>110</v>
      </c>
      <c r="W2631">
        <v>97323</v>
      </c>
      <c r="X2631" t="s">
        <v>79</v>
      </c>
      <c r="Y2631" t="s">
        <v>3014</v>
      </c>
      <c r="Z2631">
        <v>25</v>
      </c>
      <c r="AA2631" t="s">
        <v>80</v>
      </c>
      <c r="AB2631">
        <v>2</v>
      </c>
      <c r="AC2631" t="s">
        <v>40</v>
      </c>
    </row>
    <row r="2632" spans="1:29" x14ac:dyDescent="0.25">
      <c r="A2632">
        <v>5010010207</v>
      </c>
      <c r="B2632">
        <v>2</v>
      </c>
      <c r="C2632" s="1">
        <v>35733</v>
      </c>
      <c r="D2632">
        <v>50</v>
      </c>
      <c r="E2632" t="s">
        <v>1020</v>
      </c>
      <c r="F2632">
        <v>50410</v>
      </c>
      <c r="G2632">
        <v>0</v>
      </c>
      <c r="J2632">
        <v>0</v>
      </c>
      <c r="L2632">
        <v>84.627397260273966</v>
      </c>
      <c r="M2632" t="s">
        <v>61</v>
      </c>
      <c r="N2632">
        <v>1997</v>
      </c>
      <c r="O2632">
        <v>50</v>
      </c>
      <c r="P2632">
        <v>0.93333333333333335</v>
      </c>
      <c r="Q2632">
        <v>1</v>
      </c>
      <c r="R2632" t="b">
        <v>1</v>
      </c>
      <c r="S2632" t="b">
        <v>1</v>
      </c>
      <c r="T2632" t="b">
        <v>0</v>
      </c>
      <c r="U2632" t="s">
        <v>48</v>
      </c>
      <c r="V2632" t="s">
        <v>49</v>
      </c>
      <c r="W2632">
        <v>99803</v>
      </c>
      <c r="X2632" t="s">
        <v>50</v>
      </c>
      <c r="Y2632" t="s">
        <v>3012</v>
      </c>
      <c r="Z2632">
        <v>6</v>
      </c>
      <c r="AA2632" t="s">
        <v>51</v>
      </c>
      <c r="AB2632">
        <v>6</v>
      </c>
      <c r="AC2632" t="s">
        <v>51</v>
      </c>
    </row>
    <row r="2633" spans="1:29" x14ac:dyDescent="0.25">
      <c r="A2633">
        <v>5010010208</v>
      </c>
      <c r="B2633">
        <v>2</v>
      </c>
      <c r="C2633" s="1">
        <v>35613</v>
      </c>
      <c r="D2633">
        <v>50</v>
      </c>
      <c r="E2633" t="s">
        <v>1011</v>
      </c>
      <c r="F2633">
        <v>50281</v>
      </c>
      <c r="G2633">
        <v>0</v>
      </c>
      <c r="J2633">
        <v>0</v>
      </c>
      <c r="L2633">
        <v>33.126027397260273</v>
      </c>
      <c r="M2633" t="s">
        <v>55</v>
      </c>
      <c r="N2633">
        <v>1997</v>
      </c>
      <c r="O2633">
        <v>50</v>
      </c>
      <c r="P2633">
        <v>332.43333333333334</v>
      </c>
      <c r="Q2633">
        <v>0</v>
      </c>
      <c r="R2633" t="b">
        <v>1</v>
      </c>
      <c r="S2633" t="b">
        <v>1</v>
      </c>
      <c r="T2633" t="b">
        <v>0</v>
      </c>
      <c r="U2633" t="s">
        <v>96</v>
      </c>
      <c r="V2633" t="s">
        <v>97</v>
      </c>
      <c r="W2633">
        <v>98613</v>
      </c>
      <c r="X2633" t="s">
        <v>2947</v>
      </c>
      <c r="Y2633" t="s">
        <v>3013</v>
      </c>
      <c r="Z2633">
        <v>31</v>
      </c>
      <c r="AA2633" t="s">
        <v>73</v>
      </c>
      <c r="AB2633">
        <v>30</v>
      </c>
      <c r="AC2633" t="s">
        <v>74</v>
      </c>
    </row>
    <row r="2634" spans="1:29" x14ac:dyDescent="0.25">
      <c r="A2634">
        <v>5010010209</v>
      </c>
      <c r="B2634">
        <v>2</v>
      </c>
      <c r="C2634" s="1">
        <v>35758</v>
      </c>
      <c r="D2634">
        <v>50</v>
      </c>
      <c r="E2634" t="s">
        <v>930</v>
      </c>
      <c r="F2634">
        <v>50025</v>
      </c>
      <c r="G2634">
        <v>0</v>
      </c>
      <c r="J2634">
        <v>0</v>
      </c>
      <c r="L2634">
        <v>35.695890410958903</v>
      </c>
      <c r="M2634" t="s">
        <v>116</v>
      </c>
      <c r="N2634">
        <v>1997</v>
      </c>
      <c r="O2634">
        <v>50</v>
      </c>
      <c r="P2634">
        <v>327.60000000000002</v>
      </c>
      <c r="Q2634">
        <v>0</v>
      </c>
      <c r="R2634" t="b">
        <v>1</v>
      </c>
      <c r="S2634" t="b">
        <v>1</v>
      </c>
      <c r="T2634" t="b">
        <v>0</v>
      </c>
      <c r="U2634" t="s">
        <v>384</v>
      </c>
      <c r="V2634" t="s">
        <v>385</v>
      </c>
      <c r="W2634">
        <v>98633</v>
      </c>
      <c r="X2634" t="s">
        <v>2959</v>
      </c>
      <c r="Y2634" t="s">
        <v>2942</v>
      </c>
      <c r="Z2634">
        <v>41</v>
      </c>
      <c r="AA2634" t="s">
        <v>2942</v>
      </c>
      <c r="AB2634">
        <v>4</v>
      </c>
      <c r="AC2634" t="s">
        <v>86</v>
      </c>
    </row>
    <row r="2635" spans="1:29" x14ac:dyDescent="0.25">
      <c r="A2635">
        <v>5010010210</v>
      </c>
      <c r="B2635">
        <v>1</v>
      </c>
      <c r="C2635" s="1">
        <v>35500</v>
      </c>
      <c r="D2635">
        <v>50</v>
      </c>
      <c r="E2635" t="s">
        <v>977</v>
      </c>
      <c r="F2635">
        <v>50236</v>
      </c>
      <c r="G2635">
        <v>0</v>
      </c>
      <c r="J2635">
        <v>0</v>
      </c>
      <c r="L2635">
        <v>69.597260273972609</v>
      </c>
      <c r="M2635" t="s">
        <v>68</v>
      </c>
      <c r="N2635">
        <v>1997</v>
      </c>
      <c r="O2635">
        <v>50</v>
      </c>
      <c r="P2635">
        <v>43.56666666666667</v>
      </c>
      <c r="Q2635">
        <v>1</v>
      </c>
      <c r="R2635" t="b">
        <v>1</v>
      </c>
      <c r="S2635" t="b">
        <v>1</v>
      </c>
      <c r="T2635" t="b">
        <v>0</v>
      </c>
      <c r="U2635" t="s">
        <v>179</v>
      </c>
      <c r="V2635" t="s">
        <v>180</v>
      </c>
      <c r="W2635">
        <v>97613</v>
      </c>
      <c r="X2635" t="s">
        <v>181</v>
      </c>
      <c r="Y2635" t="s">
        <v>182</v>
      </c>
      <c r="Z2635">
        <v>26</v>
      </c>
      <c r="AA2635" t="s">
        <v>182</v>
      </c>
      <c r="AB2635">
        <v>2</v>
      </c>
      <c r="AC2635" t="s">
        <v>40</v>
      </c>
    </row>
    <row r="2636" spans="1:29" x14ac:dyDescent="0.25">
      <c r="A2636">
        <v>5010010211</v>
      </c>
      <c r="B2636">
        <v>1</v>
      </c>
      <c r="C2636" s="1">
        <v>35712</v>
      </c>
      <c r="D2636">
        <v>50</v>
      </c>
      <c r="E2636" t="s">
        <v>1039</v>
      </c>
      <c r="F2636">
        <v>50412</v>
      </c>
      <c r="G2636">
        <v>0</v>
      </c>
      <c r="J2636">
        <v>0</v>
      </c>
      <c r="L2636">
        <v>76.367123287671234</v>
      </c>
      <c r="M2636" t="s">
        <v>42</v>
      </c>
      <c r="N2636">
        <v>1997</v>
      </c>
      <c r="O2636">
        <v>50</v>
      </c>
      <c r="P2636">
        <v>70.966666666666669</v>
      </c>
      <c r="Q2636">
        <v>1</v>
      </c>
      <c r="R2636" t="b">
        <v>1</v>
      </c>
      <c r="S2636" t="b">
        <v>1</v>
      </c>
      <c r="T2636" t="b">
        <v>0</v>
      </c>
      <c r="U2636" t="s">
        <v>189</v>
      </c>
      <c r="V2636" t="s">
        <v>190</v>
      </c>
      <c r="W2636">
        <v>99503</v>
      </c>
      <c r="X2636" t="s">
        <v>191</v>
      </c>
      <c r="Y2636" t="s">
        <v>3017</v>
      </c>
      <c r="Z2636">
        <v>42</v>
      </c>
      <c r="AA2636" t="s">
        <v>85</v>
      </c>
      <c r="AB2636">
        <v>4</v>
      </c>
      <c r="AC2636" t="s">
        <v>86</v>
      </c>
    </row>
    <row r="2637" spans="1:29" x14ac:dyDescent="0.25">
      <c r="A2637">
        <v>5010010212</v>
      </c>
      <c r="B2637">
        <v>2</v>
      </c>
      <c r="C2637" s="1">
        <v>35759</v>
      </c>
      <c r="D2637">
        <v>50</v>
      </c>
      <c r="E2637" t="s">
        <v>925</v>
      </c>
      <c r="F2637">
        <v>50218</v>
      </c>
      <c r="G2637">
        <v>0</v>
      </c>
      <c r="J2637">
        <v>0</v>
      </c>
      <c r="L2637">
        <v>63.561643835616437</v>
      </c>
      <c r="M2637" t="s">
        <v>76</v>
      </c>
      <c r="N2637">
        <v>1997</v>
      </c>
      <c r="O2637">
        <v>50</v>
      </c>
      <c r="P2637">
        <v>275.63333333333333</v>
      </c>
      <c r="Q2637">
        <v>1</v>
      </c>
      <c r="R2637" t="b">
        <v>1</v>
      </c>
      <c r="S2637" t="b">
        <v>1</v>
      </c>
      <c r="T2637" t="b">
        <v>0</v>
      </c>
      <c r="U2637" t="s">
        <v>62</v>
      </c>
      <c r="V2637" t="s">
        <v>63</v>
      </c>
      <c r="W2637">
        <v>97651</v>
      </c>
      <c r="X2637" t="s">
        <v>64</v>
      </c>
      <c r="Y2637" t="s">
        <v>65</v>
      </c>
      <c r="Z2637">
        <v>101</v>
      </c>
      <c r="AA2637" t="s">
        <v>64</v>
      </c>
      <c r="AB2637">
        <v>100</v>
      </c>
      <c r="AC2637" t="s">
        <v>65</v>
      </c>
    </row>
    <row r="2638" spans="1:29" x14ac:dyDescent="0.25">
      <c r="A2638">
        <v>5010010213</v>
      </c>
      <c r="B2638">
        <v>1</v>
      </c>
      <c r="C2638" s="1">
        <v>35564</v>
      </c>
      <c r="D2638">
        <v>50</v>
      </c>
      <c r="E2638" t="s">
        <v>1003</v>
      </c>
      <c r="F2638">
        <v>50576</v>
      </c>
      <c r="G2638">
        <v>0</v>
      </c>
      <c r="J2638">
        <v>0</v>
      </c>
      <c r="L2638">
        <v>65.682191780821924</v>
      </c>
      <c r="M2638" t="s">
        <v>68</v>
      </c>
      <c r="N2638">
        <v>1997</v>
      </c>
      <c r="O2638">
        <v>50</v>
      </c>
      <c r="P2638">
        <v>3.0666666666666669</v>
      </c>
      <c r="Q2638">
        <v>1</v>
      </c>
      <c r="R2638" t="b">
        <v>1</v>
      </c>
      <c r="S2638" t="b">
        <v>1</v>
      </c>
      <c r="T2638" t="b">
        <v>0</v>
      </c>
      <c r="U2638" t="s">
        <v>965</v>
      </c>
      <c r="V2638" t="s">
        <v>966</v>
      </c>
      <c r="W2638">
        <v>97023</v>
      </c>
      <c r="X2638" t="s">
        <v>2944</v>
      </c>
      <c r="Y2638" t="s">
        <v>208</v>
      </c>
      <c r="Z2638">
        <v>27</v>
      </c>
      <c r="AA2638" t="s">
        <v>208</v>
      </c>
      <c r="AB2638">
        <v>2</v>
      </c>
      <c r="AC2638" t="s">
        <v>40</v>
      </c>
    </row>
    <row r="2639" spans="1:29" x14ac:dyDescent="0.25">
      <c r="A2639">
        <v>5010010214</v>
      </c>
      <c r="B2639">
        <v>1</v>
      </c>
      <c r="C2639" s="1">
        <v>35597</v>
      </c>
      <c r="D2639">
        <v>50</v>
      </c>
      <c r="E2639" t="s">
        <v>929</v>
      </c>
      <c r="F2639">
        <v>50416</v>
      </c>
      <c r="G2639">
        <v>0</v>
      </c>
      <c r="J2639">
        <v>0</v>
      </c>
      <c r="L2639">
        <v>53.164383561643838</v>
      </c>
      <c r="M2639" t="s">
        <v>47</v>
      </c>
      <c r="N2639">
        <v>1997</v>
      </c>
      <c r="O2639">
        <v>50</v>
      </c>
      <c r="P2639">
        <v>105.43333333333334</v>
      </c>
      <c r="Q2639">
        <v>1</v>
      </c>
      <c r="R2639" t="b">
        <v>1</v>
      </c>
      <c r="S2639" t="b">
        <v>1</v>
      </c>
      <c r="T2639" t="b">
        <v>0</v>
      </c>
      <c r="U2639" t="s">
        <v>82</v>
      </c>
      <c r="V2639" t="s">
        <v>83</v>
      </c>
      <c r="W2639">
        <v>99623</v>
      </c>
      <c r="X2639" t="s">
        <v>84</v>
      </c>
      <c r="Y2639" t="s">
        <v>83</v>
      </c>
      <c r="Z2639">
        <v>42</v>
      </c>
      <c r="AA2639" t="s">
        <v>85</v>
      </c>
      <c r="AB2639">
        <v>4</v>
      </c>
      <c r="AC2639" t="s">
        <v>86</v>
      </c>
    </row>
    <row r="2640" spans="1:29" x14ac:dyDescent="0.25">
      <c r="A2640">
        <v>5010010216</v>
      </c>
      <c r="B2640">
        <v>1</v>
      </c>
      <c r="C2640" s="1">
        <v>35696</v>
      </c>
      <c r="D2640">
        <v>50</v>
      </c>
      <c r="E2640" t="s">
        <v>967</v>
      </c>
      <c r="F2640">
        <v>50492</v>
      </c>
      <c r="G2640">
        <v>0</v>
      </c>
      <c r="J2640">
        <v>0</v>
      </c>
      <c r="L2640">
        <v>78.975342465753428</v>
      </c>
      <c r="M2640" t="s">
        <v>42</v>
      </c>
      <c r="N2640">
        <v>1997</v>
      </c>
      <c r="O2640">
        <v>50</v>
      </c>
      <c r="P2640">
        <v>109.43333333333334</v>
      </c>
      <c r="Q2640">
        <v>1</v>
      </c>
      <c r="R2640" t="b">
        <v>1</v>
      </c>
      <c r="S2640" t="b">
        <v>1</v>
      </c>
      <c r="T2640" t="b">
        <v>0</v>
      </c>
      <c r="U2640" t="s">
        <v>48</v>
      </c>
      <c r="V2640" t="s">
        <v>49</v>
      </c>
      <c r="W2640">
        <v>99803</v>
      </c>
      <c r="X2640" t="s">
        <v>50</v>
      </c>
      <c r="Y2640" t="s">
        <v>3012</v>
      </c>
      <c r="Z2640">
        <v>6</v>
      </c>
      <c r="AA2640" t="s">
        <v>51</v>
      </c>
      <c r="AB2640">
        <v>6</v>
      </c>
      <c r="AC2640" t="s">
        <v>51</v>
      </c>
    </row>
    <row r="2641" spans="1:29" x14ac:dyDescent="0.25">
      <c r="A2641">
        <v>5010010217</v>
      </c>
      <c r="B2641">
        <v>1</v>
      </c>
      <c r="C2641" s="1">
        <v>35772</v>
      </c>
      <c r="D2641">
        <v>50</v>
      </c>
      <c r="E2641" t="s">
        <v>1036</v>
      </c>
      <c r="F2641">
        <v>50484</v>
      </c>
      <c r="G2641">
        <v>0</v>
      </c>
      <c r="J2641">
        <v>0</v>
      </c>
      <c r="L2641">
        <v>26.517808219178082</v>
      </c>
      <c r="M2641" t="s">
        <v>69</v>
      </c>
      <c r="N2641">
        <v>1997</v>
      </c>
      <c r="O2641">
        <v>50</v>
      </c>
      <c r="P2641">
        <v>327.13333333333333</v>
      </c>
      <c r="Q2641">
        <v>0</v>
      </c>
      <c r="R2641" t="b">
        <v>1</v>
      </c>
      <c r="S2641" t="b">
        <v>1</v>
      </c>
      <c r="T2641" t="b">
        <v>0</v>
      </c>
      <c r="U2641" t="s">
        <v>56</v>
      </c>
      <c r="V2641" t="s">
        <v>57</v>
      </c>
      <c r="W2641">
        <v>96633</v>
      </c>
      <c r="X2641" t="s">
        <v>58</v>
      </c>
      <c r="Y2641" t="s">
        <v>59</v>
      </c>
      <c r="Z2641">
        <v>1</v>
      </c>
      <c r="AA2641" t="s">
        <v>59</v>
      </c>
      <c r="AB2641">
        <v>1</v>
      </c>
      <c r="AC2641" t="s">
        <v>59</v>
      </c>
    </row>
    <row r="2642" spans="1:29" x14ac:dyDescent="0.25">
      <c r="A2642">
        <v>5010010219</v>
      </c>
      <c r="B2642">
        <v>1</v>
      </c>
      <c r="C2642" s="1">
        <v>35747</v>
      </c>
      <c r="D2642">
        <v>50</v>
      </c>
      <c r="E2642" t="s">
        <v>1126</v>
      </c>
      <c r="F2642">
        <v>50243</v>
      </c>
      <c r="G2642">
        <v>0</v>
      </c>
      <c r="J2642">
        <v>0</v>
      </c>
      <c r="L2642">
        <v>83.495890410958907</v>
      </c>
      <c r="M2642" t="s">
        <v>61</v>
      </c>
      <c r="N2642">
        <v>1997</v>
      </c>
      <c r="O2642">
        <v>50</v>
      </c>
      <c r="P2642">
        <v>26.666666666666668</v>
      </c>
      <c r="Q2642">
        <v>1</v>
      </c>
      <c r="R2642" t="b">
        <v>1</v>
      </c>
      <c r="S2642" t="b">
        <v>1</v>
      </c>
      <c r="T2642" t="b">
        <v>0</v>
      </c>
      <c r="U2642" t="s">
        <v>152</v>
      </c>
      <c r="V2642" t="s">
        <v>153</v>
      </c>
      <c r="W2642">
        <v>96703</v>
      </c>
      <c r="X2642" t="s">
        <v>2946</v>
      </c>
      <c r="Y2642" t="s">
        <v>3015</v>
      </c>
      <c r="Z2642">
        <v>20</v>
      </c>
      <c r="AA2642" t="s">
        <v>128</v>
      </c>
      <c r="AB2642">
        <v>2</v>
      </c>
      <c r="AC2642" t="s">
        <v>40</v>
      </c>
    </row>
    <row r="2643" spans="1:29" x14ac:dyDescent="0.25">
      <c r="A2643">
        <v>5010010220</v>
      </c>
      <c r="B2643">
        <v>2</v>
      </c>
      <c r="C2643" s="1">
        <v>35570</v>
      </c>
      <c r="D2643">
        <v>50</v>
      </c>
      <c r="E2643" t="s">
        <v>1127</v>
      </c>
      <c r="F2643">
        <v>50327</v>
      </c>
      <c r="G2643">
        <v>0</v>
      </c>
      <c r="J2643">
        <v>0</v>
      </c>
      <c r="L2643">
        <v>82.30958904109589</v>
      </c>
      <c r="M2643" t="s">
        <v>61</v>
      </c>
      <c r="N2643">
        <v>1997</v>
      </c>
      <c r="O2643">
        <v>50</v>
      </c>
      <c r="P2643">
        <v>31.966666666666665</v>
      </c>
      <c r="Q2643">
        <v>1</v>
      </c>
      <c r="R2643" t="b">
        <v>1</v>
      </c>
      <c r="S2643" t="b">
        <v>1</v>
      </c>
      <c r="T2643" t="b">
        <v>0</v>
      </c>
      <c r="U2643" t="s">
        <v>112</v>
      </c>
      <c r="V2643" t="s">
        <v>113</v>
      </c>
      <c r="W2643">
        <v>98753</v>
      </c>
      <c r="X2643" t="s">
        <v>2941</v>
      </c>
      <c r="Y2643" t="s">
        <v>2942</v>
      </c>
      <c r="Z2643">
        <v>41</v>
      </c>
      <c r="AA2643" t="s">
        <v>2942</v>
      </c>
      <c r="AB2643">
        <v>4</v>
      </c>
      <c r="AC2643" t="s">
        <v>86</v>
      </c>
    </row>
    <row r="2644" spans="1:29" x14ac:dyDescent="0.25">
      <c r="A2644">
        <v>5010010221</v>
      </c>
      <c r="B2644">
        <v>1</v>
      </c>
      <c r="C2644" s="1">
        <v>35605</v>
      </c>
      <c r="D2644">
        <v>50</v>
      </c>
      <c r="E2644" t="s">
        <v>1128</v>
      </c>
      <c r="F2644">
        <v>50071</v>
      </c>
      <c r="G2644">
        <v>0</v>
      </c>
      <c r="J2644">
        <v>0</v>
      </c>
      <c r="L2644">
        <v>60.364383561643834</v>
      </c>
      <c r="M2644" t="s">
        <v>76</v>
      </c>
      <c r="N2644">
        <v>1997</v>
      </c>
      <c r="O2644">
        <v>50</v>
      </c>
      <c r="P2644">
        <v>246.93333333333334</v>
      </c>
      <c r="Q2644">
        <v>1</v>
      </c>
      <c r="R2644" t="b">
        <v>1</v>
      </c>
      <c r="S2644" t="b">
        <v>1</v>
      </c>
      <c r="T2644" t="b">
        <v>0</v>
      </c>
      <c r="U2644" t="s">
        <v>70</v>
      </c>
      <c r="V2644" t="s">
        <v>71</v>
      </c>
      <c r="W2644">
        <v>98673</v>
      </c>
      <c r="X2644" t="s">
        <v>72</v>
      </c>
      <c r="Y2644" t="s">
        <v>3013</v>
      </c>
      <c r="Z2644">
        <v>31</v>
      </c>
      <c r="AA2644" t="s">
        <v>73</v>
      </c>
      <c r="AB2644">
        <v>30</v>
      </c>
      <c r="AC2644" t="s">
        <v>74</v>
      </c>
    </row>
    <row r="2645" spans="1:29" x14ac:dyDescent="0.25">
      <c r="A2645">
        <v>5010010222</v>
      </c>
      <c r="B2645">
        <v>1</v>
      </c>
      <c r="C2645" s="1">
        <v>35621</v>
      </c>
      <c r="D2645">
        <v>50</v>
      </c>
      <c r="E2645" t="s">
        <v>1129</v>
      </c>
      <c r="F2645">
        <v>50630</v>
      </c>
      <c r="G2645">
        <v>0</v>
      </c>
      <c r="J2645">
        <v>0</v>
      </c>
      <c r="L2645">
        <v>72.632876712328766</v>
      </c>
      <c r="M2645" t="s">
        <v>35</v>
      </c>
      <c r="N2645">
        <v>1997</v>
      </c>
      <c r="O2645">
        <v>50</v>
      </c>
      <c r="P2645">
        <v>85.7</v>
      </c>
      <c r="Q2645">
        <v>1</v>
      </c>
      <c r="R2645" t="b">
        <v>1</v>
      </c>
      <c r="S2645" t="b">
        <v>1</v>
      </c>
      <c r="T2645" t="b">
        <v>0</v>
      </c>
      <c r="U2645" t="s">
        <v>88</v>
      </c>
      <c r="V2645" t="s">
        <v>89</v>
      </c>
      <c r="W2645">
        <v>96803</v>
      </c>
      <c r="X2645" t="s">
        <v>90</v>
      </c>
      <c r="Y2645" t="s">
        <v>91</v>
      </c>
      <c r="Z2645">
        <v>22</v>
      </c>
      <c r="AA2645" t="s">
        <v>91</v>
      </c>
      <c r="AB2645">
        <v>2</v>
      </c>
      <c r="AC2645" t="s">
        <v>40</v>
      </c>
    </row>
    <row r="2646" spans="1:29" x14ac:dyDescent="0.25">
      <c r="A2646">
        <v>5010010251</v>
      </c>
      <c r="B2646">
        <v>2</v>
      </c>
      <c r="C2646" s="1">
        <v>35843</v>
      </c>
      <c r="D2646">
        <v>50</v>
      </c>
      <c r="E2646" t="s">
        <v>1020</v>
      </c>
      <c r="F2646">
        <v>50410</v>
      </c>
      <c r="G2646">
        <v>0</v>
      </c>
      <c r="J2646">
        <v>0</v>
      </c>
      <c r="L2646">
        <v>92.210958904109589</v>
      </c>
      <c r="M2646" t="s">
        <v>156</v>
      </c>
      <c r="N2646">
        <v>1998</v>
      </c>
      <c r="O2646">
        <v>50</v>
      </c>
      <c r="P2646">
        <v>0.93333333333333335</v>
      </c>
      <c r="Q2646">
        <v>1</v>
      </c>
      <c r="R2646" t="b">
        <v>1</v>
      </c>
      <c r="S2646" t="b">
        <v>1</v>
      </c>
      <c r="T2646" t="b">
        <v>0</v>
      </c>
      <c r="U2646" t="s">
        <v>88</v>
      </c>
      <c r="V2646" t="s">
        <v>89</v>
      </c>
      <c r="W2646">
        <v>96803</v>
      </c>
      <c r="X2646" t="s">
        <v>90</v>
      </c>
      <c r="Y2646" t="s">
        <v>91</v>
      </c>
      <c r="Z2646">
        <v>22</v>
      </c>
      <c r="AA2646" t="s">
        <v>91</v>
      </c>
      <c r="AB2646">
        <v>2</v>
      </c>
      <c r="AC2646" t="s">
        <v>40</v>
      </c>
    </row>
    <row r="2647" spans="1:29" x14ac:dyDescent="0.25">
      <c r="A2647">
        <v>5010010316</v>
      </c>
      <c r="B2647">
        <v>2</v>
      </c>
      <c r="C2647" s="1">
        <v>35675</v>
      </c>
      <c r="D2647">
        <v>50</v>
      </c>
      <c r="E2647" t="s">
        <v>1114</v>
      </c>
      <c r="F2647">
        <v>50528</v>
      </c>
      <c r="G2647">
        <v>0</v>
      </c>
      <c r="J2647">
        <v>0</v>
      </c>
      <c r="L2647">
        <v>75.550684931506851</v>
      </c>
      <c r="M2647" t="s">
        <v>42</v>
      </c>
      <c r="N2647">
        <v>1997</v>
      </c>
      <c r="O2647">
        <v>50</v>
      </c>
      <c r="P2647">
        <v>188.86666666666667</v>
      </c>
      <c r="Q2647">
        <v>1</v>
      </c>
      <c r="R2647" t="b">
        <v>1</v>
      </c>
      <c r="S2647" t="b">
        <v>1</v>
      </c>
      <c r="T2647" t="b">
        <v>0</v>
      </c>
      <c r="U2647" t="s">
        <v>384</v>
      </c>
      <c r="V2647" t="s">
        <v>385</v>
      </c>
      <c r="W2647">
        <v>98633</v>
      </c>
      <c r="X2647" t="s">
        <v>2959</v>
      </c>
      <c r="Y2647" t="s">
        <v>2942</v>
      </c>
      <c r="Z2647">
        <v>41</v>
      </c>
      <c r="AA2647" t="s">
        <v>2942</v>
      </c>
      <c r="AB2647">
        <v>4</v>
      </c>
      <c r="AC2647" t="s">
        <v>86</v>
      </c>
    </row>
    <row r="2648" spans="1:29" x14ac:dyDescent="0.25">
      <c r="A2648">
        <v>5010010317</v>
      </c>
      <c r="B2648">
        <v>1</v>
      </c>
      <c r="C2648" s="1">
        <v>35453</v>
      </c>
      <c r="D2648">
        <v>50</v>
      </c>
      <c r="E2648" t="s">
        <v>942</v>
      </c>
      <c r="F2648">
        <v>50129</v>
      </c>
      <c r="G2648">
        <v>0</v>
      </c>
      <c r="J2648">
        <v>0</v>
      </c>
      <c r="L2648">
        <v>70.37534246575342</v>
      </c>
      <c r="M2648" t="s">
        <v>35</v>
      </c>
      <c r="N2648">
        <v>1997</v>
      </c>
      <c r="O2648">
        <v>50</v>
      </c>
      <c r="P2648">
        <v>23.566666666666666</v>
      </c>
      <c r="Q2648">
        <v>1</v>
      </c>
      <c r="R2648" t="b">
        <v>1</v>
      </c>
      <c r="S2648" t="b">
        <v>1</v>
      </c>
      <c r="T2648" t="b">
        <v>0</v>
      </c>
      <c r="U2648" t="s">
        <v>109</v>
      </c>
      <c r="V2648" t="s">
        <v>110</v>
      </c>
      <c r="W2648">
        <v>97323</v>
      </c>
      <c r="X2648" t="s">
        <v>79</v>
      </c>
      <c r="Y2648" t="s">
        <v>3014</v>
      </c>
      <c r="Z2648">
        <v>25</v>
      </c>
      <c r="AA2648" t="s">
        <v>80</v>
      </c>
      <c r="AB2648">
        <v>2</v>
      </c>
      <c r="AC2648" t="s">
        <v>40</v>
      </c>
    </row>
    <row r="2649" spans="1:29" x14ac:dyDescent="0.25">
      <c r="A2649">
        <v>5010010318</v>
      </c>
      <c r="B2649">
        <v>1</v>
      </c>
      <c r="C2649" s="1">
        <v>35689</v>
      </c>
      <c r="D2649">
        <v>50</v>
      </c>
      <c r="E2649" t="s">
        <v>972</v>
      </c>
      <c r="F2649">
        <v>50168</v>
      </c>
      <c r="G2649">
        <v>0</v>
      </c>
      <c r="J2649">
        <v>0</v>
      </c>
      <c r="L2649">
        <v>85.416438356164377</v>
      </c>
      <c r="M2649" t="s">
        <v>121</v>
      </c>
      <c r="N2649">
        <v>1997</v>
      </c>
      <c r="O2649">
        <v>50</v>
      </c>
      <c r="P2649">
        <v>30.066666666666666</v>
      </c>
      <c r="Q2649">
        <v>1</v>
      </c>
      <c r="R2649" t="b">
        <v>1</v>
      </c>
      <c r="S2649" t="b">
        <v>1</v>
      </c>
      <c r="T2649" t="b">
        <v>0</v>
      </c>
      <c r="U2649" t="s">
        <v>125</v>
      </c>
      <c r="V2649" t="s">
        <v>126</v>
      </c>
      <c r="W2649">
        <v>98233</v>
      </c>
      <c r="X2649" t="s">
        <v>127</v>
      </c>
      <c r="Y2649" t="s">
        <v>3015</v>
      </c>
      <c r="Z2649">
        <v>20</v>
      </c>
      <c r="AA2649" t="s">
        <v>128</v>
      </c>
      <c r="AB2649">
        <v>2</v>
      </c>
      <c r="AC2649" t="s">
        <v>40</v>
      </c>
    </row>
    <row r="2650" spans="1:29" x14ac:dyDescent="0.25">
      <c r="A2650">
        <v>5010010339</v>
      </c>
      <c r="B2650">
        <v>2</v>
      </c>
      <c r="C2650" s="1">
        <v>35697</v>
      </c>
      <c r="D2650">
        <v>50</v>
      </c>
      <c r="E2650" t="s">
        <v>944</v>
      </c>
      <c r="F2650">
        <v>50602</v>
      </c>
      <c r="G2650">
        <v>0</v>
      </c>
      <c r="J2650">
        <v>0</v>
      </c>
      <c r="L2650">
        <v>79.846575342465755</v>
      </c>
      <c r="M2650" t="s">
        <v>42</v>
      </c>
      <c r="N2650">
        <v>1997</v>
      </c>
      <c r="O2650">
        <v>50</v>
      </c>
      <c r="P2650">
        <v>233.1</v>
      </c>
      <c r="Q2650">
        <v>1</v>
      </c>
      <c r="R2650" t="b">
        <v>1</v>
      </c>
      <c r="S2650" t="b">
        <v>1</v>
      </c>
      <c r="T2650" t="b">
        <v>0</v>
      </c>
      <c r="U2650" t="s">
        <v>62</v>
      </c>
      <c r="V2650" t="s">
        <v>63</v>
      </c>
      <c r="W2650">
        <v>97651</v>
      </c>
      <c r="X2650" t="s">
        <v>64</v>
      </c>
      <c r="Y2650" t="s">
        <v>65</v>
      </c>
      <c r="Z2650">
        <v>101</v>
      </c>
      <c r="AA2650" t="s">
        <v>64</v>
      </c>
      <c r="AB2650">
        <v>100</v>
      </c>
      <c r="AC2650" t="s">
        <v>65</v>
      </c>
    </row>
    <row r="2651" spans="1:29" x14ac:dyDescent="0.25">
      <c r="A2651">
        <v>5010010370</v>
      </c>
      <c r="B2651">
        <v>2</v>
      </c>
      <c r="C2651" s="1">
        <v>35562</v>
      </c>
      <c r="D2651">
        <v>50</v>
      </c>
      <c r="E2651" t="s">
        <v>1130</v>
      </c>
      <c r="F2651">
        <v>50029</v>
      </c>
      <c r="G2651">
        <v>0</v>
      </c>
      <c r="J2651">
        <v>0</v>
      </c>
      <c r="L2651">
        <v>94.38356164383562</v>
      </c>
      <c r="M2651" t="s">
        <v>156</v>
      </c>
      <c r="N2651">
        <v>1997</v>
      </c>
      <c r="O2651">
        <v>50</v>
      </c>
      <c r="P2651">
        <v>0.36666666666666664</v>
      </c>
      <c r="Q2651">
        <v>1</v>
      </c>
      <c r="R2651" t="b">
        <v>1</v>
      </c>
      <c r="S2651" t="b">
        <v>1</v>
      </c>
      <c r="T2651" t="b">
        <v>0</v>
      </c>
      <c r="U2651" t="s">
        <v>152</v>
      </c>
      <c r="V2651" t="s">
        <v>153</v>
      </c>
      <c r="W2651">
        <v>96703</v>
      </c>
      <c r="X2651" t="s">
        <v>2946</v>
      </c>
      <c r="Y2651" t="s">
        <v>3015</v>
      </c>
      <c r="Z2651">
        <v>20</v>
      </c>
      <c r="AA2651" t="s">
        <v>128</v>
      </c>
      <c r="AB2651">
        <v>2</v>
      </c>
      <c r="AC2651" t="s">
        <v>40</v>
      </c>
    </row>
    <row r="2652" spans="1:29" x14ac:dyDescent="0.25">
      <c r="A2652">
        <v>5010010391</v>
      </c>
      <c r="B2652">
        <v>1</v>
      </c>
      <c r="C2652" s="1">
        <v>35633</v>
      </c>
      <c r="D2652">
        <v>50</v>
      </c>
      <c r="E2652" t="s">
        <v>946</v>
      </c>
      <c r="F2652">
        <v>50173</v>
      </c>
      <c r="G2652">
        <v>0</v>
      </c>
      <c r="J2652">
        <v>0</v>
      </c>
      <c r="L2652">
        <v>59.07123287671233</v>
      </c>
      <c r="M2652" t="s">
        <v>29</v>
      </c>
      <c r="N2652">
        <v>1997</v>
      </c>
      <c r="O2652">
        <v>50</v>
      </c>
      <c r="P2652">
        <v>331.76666666666665</v>
      </c>
      <c r="Q2652">
        <v>0</v>
      </c>
      <c r="R2652" t="b">
        <v>1</v>
      </c>
      <c r="S2652" t="b">
        <v>1</v>
      </c>
      <c r="T2652" t="b">
        <v>0</v>
      </c>
      <c r="U2652" t="s">
        <v>279</v>
      </c>
      <c r="V2652" t="s">
        <v>280</v>
      </c>
      <c r="W2652">
        <v>99403</v>
      </c>
      <c r="X2652" t="s">
        <v>281</v>
      </c>
      <c r="Y2652" t="s">
        <v>282</v>
      </c>
      <c r="Z2652">
        <v>201</v>
      </c>
      <c r="AA2652" t="s">
        <v>282</v>
      </c>
      <c r="AB2652">
        <v>2</v>
      </c>
      <c r="AC2652" t="s">
        <v>40</v>
      </c>
    </row>
    <row r="2653" spans="1:29" x14ac:dyDescent="0.25">
      <c r="A2653">
        <v>5010010399</v>
      </c>
      <c r="B2653">
        <v>2</v>
      </c>
      <c r="C2653" s="1">
        <v>35696</v>
      </c>
      <c r="D2653">
        <v>50</v>
      </c>
      <c r="E2653" t="s">
        <v>1131</v>
      </c>
      <c r="F2653">
        <v>50534</v>
      </c>
      <c r="G2653">
        <v>0</v>
      </c>
      <c r="J2653">
        <v>0</v>
      </c>
      <c r="L2653">
        <v>77.649315068493152</v>
      </c>
      <c r="M2653" t="s">
        <v>42</v>
      </c>
      <c r="N2653">
        <v>1997</v>
      </c>
      <c r="O2653">
        <v>50</v>
      </c>
      <c r="P2653">
        <v>10.033333333333333</v>
      </c>
      <c r="Q2653">
        <v>1</v>
      </c>
      <c r="R2653" t="b">
        <v>1</v>
      </c>
      <c r="S2653" t="b">
        <v>1</v>
      </c>
      <c r="T2653" t="b">
        <v>0</v>
      </c>
      <c r="U2653" t="s">
        <v>606</v>
      </c>
      <c r="V2653" t="s">
        <v>607</v>
      </c>
      <c r="W2653">
        <v>98613</v>
      </c>
      <c r="X2653" t="s">
        <v>2947</v>
      </c>
      <c r="Y2653" t="s">
        <v>3013</v>
      </c>
      <c r="Z2653">
        <v>31</v>
      </c>
      <c r="AA2653" t="s">
        <v>73</v>
      </c>
      <c r="AB2653">
        <v>30</v>
      </c>
      <c r="AC2653" t="s">
        <v>74</v>
      </c>
    </row>
    <row r="2654" spans="1:29" x14ac:dyDescent="0.25">
      <c r="A2654">
        <v>1420090277</v>
      </c>
      <c r="B2654">
        <v>1</v>
      </c>
      <c r="C2654" s="1">
        <v>40010</v>
      </c>
      <c r="D2654">
        <v>14</v>
      </c>
      <c r="E2654" t="s">
        <v>1132</v>
      </c>
      <c r="F2654">
        <v>14244</v>
      </c>
      <c r="G2654">
        <v>1</v>
      </c>
      <c r="H2654">
        <v>41554</v>
      </c>
      <c r="I2654">
        <v>97323</v>
      </c>
      <c r="J2654" t="s">
        <v>248</v>
      </c>
      <c r="K2654" t="s">
        <v>249</v>
      </c>
      <c r="L2654">
        <v>58.638356164383559</v>
      </c>
      <c r="M2654" t="s">
        <v>29</v>
      </c>
      <c r="N2654">
        <v>2009</v>
      </c>
      <c r="O2654">
        <v>14</v>
      </c>
      <c r="P2654">
        <v>188.7</v>
      </c>
      <c r="Q2654">
        <v>0</v>
      </c>
      <c r="R2654" t="b">
        <v>1</v>
      </c>
      <c r="S2654" t="b">
        <v>1</v>
      </c>
      <c r="T2654" t="b">
        <v>0</v>
      </c>
      <c r="U2654" t="s">
        <v>62</v>
      </c>
      <c r="V2654" t="s">
        <v>63</v>
      </c>
      <c r="W2654">
        <v>97651</v>
      </c>
      <c r="X2654" t="s">
        <v>64</v>
      </c>
      <c r="Y2654" t="s">
        <v>65</v>
      </c>
      <c r="Z2654">
        <v>101</v>
      </c>
      <c r="AA2654" t="s">
        <v>64</v>
      </c>
      <c r="AB2654">
        <v>100</v>
      </c>
      <c r="AC2654" t="s">
        <v>65</v>
      </c>
    </row>
    <row r="2655" spans="1:29" x14ac:dyDescent="0.25">
      <c r="A2655">
        <v>5010010401</v>
      </c>
      <c r="B2655">
        <v>2</v>
      </c>
      <c r="C2655" s="1">
        <v>35720</v>
      </c>
      <c r="D2655">
        <v>50</v>
      </c>
      <c r="E2655" t="s">
        <v>954</v>
      </c>
      <c r="F2655">
        <v>50523</v>
      </c>
      <c r="G2655">
        <v>1</v>
      </c>
      <c r="H2655">
        <v>35765</v>
      </c>
      <c r="I2655">
        <v>98613</v>
      </c>
      <c r="J2655" t="s">
        <v>96</v>
      </c>
      <c r="K2655" t="s">
        <v>97</v>
      </c>
      <c r="L2655">
        <v>67.112328767123287</v>
      </c>
      <c r="M2655" t="s">
        <v>68</v>
      </c>
      <c r="N2655">
        <v>1997</v>
      </c>
      <c r="O2655">
        <v>50</v>
      </c>
      <c r="P2655">
        <v>8.7666666666666675</v>
      </c>
      <c r="Q2655">
        <v>1</v>
      </c>
      <c r="R2655" t="b">
        <v>1</v>
      </c>
      <c r="S2655" t="b">
        <v>1</v>
      </c>
      <c r="T2655" t="b">
        <v>0</v>
      </c>
      <c r="U2655" t="s">
        <v>100</v>
      </c>
      <c r="V2655" t="s">
        <v>101</v>
      </c>
      <c r="W2655">
        <v>99803</v>
      </c>
      <c r="X2655" t="s">
        <v>50</v>
      </c>
      <c r="Y2655" t="s">
        <v>3012</v>
      </c>
      <c r="Z2655">
        <v>6</v>
      </c>
      <c r="AA2655" t="s">
        <v>51</v>
      </c>
      <c r="AB2655">
        <v>6</v>
      </c>
      <c r="AC2655" t="s">
        <v>51</v>
      </c>
    </row>
    <row r="2656" spans="1:29" x14ac:dyDescent="0.25">
      <c r="A2656">
        <v>5010010402</v>
      </c>
      <c r="B2656">
        <v>1</v>
      </c>
      <c r="C2656" s="1">
        <v>35606</v>
      </c>
      <c r="D2656">
        <v>50</v>
      </c>
      <c r="E2656" t="s">
        <v>1044</v>
      </c>
      <c r="F2656">
        <v>50178</v>
      </c>
      <c r="G2656">
        <v>0</v>
      </c>
      <c r="J2656">
        <v>0</v>
      </c>
      <c r="L2656">
        <v>74.983561643835614</v>
      </c>
      <c r="M2656" t="s">
        <v>35</v>
      </c>
      <c r="N2656">
        <v>1997</v>
      </c>
      <c r="O2656">
        <v>50</v>
      </c>
      <c r="P2656">
        <v>17.733333333333334</v>
      </c>
      <c r="Q2656">
        <v>1</v>
      </c>
      <c r="R2656" t="b">
        <v>1</v>
      </c>
      <c r="S2656" t="b">
        <v>1</v>
      </c>
      <c r="T2656" t="b">
        <v>0</v>
      </c>
      <c r="U2656" t="s">
        <v>125</v>
      </c>
      <c r="V2656" t="s">
        <v>126</v>
      </c>
      <c r="W2656">
        <v>98233</v>
      </c>
      <c r="X2656" t="s">
        <v>127</v>
      </c>
      <c r="Y2656" t="s">
        <v>3015</v>
      </c>
      <c r="Z2656">
        <v>20</v>
      </c>
      <c r="AA2656" t="s">
        <v>128</v>
      </c>
      <c r="AB2656">
        <v>2</v>
      </c>
      <c r="AC2656" t="s">
        <v>40</v>
      </c>
    </row>
    <row r="2657" spans="1:29" x14ac:dyDescent="0.25">
      <c r="A2657">
        <v>5010010403</v>
      </c>
      <c r="B2657">
        <v>2</v>
      </c>
      <c r="C2657" s="1">
        <v>35565</v>
      </c>
      <c r="D2657">
        <v>50</v>
      </c>
      <c r="E2657" t="s">
        <v>999</v>
      </c>
      <c r="F2657">
        <v>50231</v>
      </c>
      <c r="G2657">
        <v>0</v>
      </c>
      <c r="J2657">
        <v>0</v>
      </c>
      <c r="L2657">
        <v>95.37808219178082</v>
      </c>
      <c r="M2657" t="s">
        <v>225</v>
      </c>
      <c r="N2657">
        <v>1997</v>
      </c>
      <c r="O2657">
        <v>50</v>
      </c>
      <c r="P2657">
        <v>0.56666666666666665</v>
      </c>
      <c r="Q2657">
        <v>1</v>
      </c>
      <c r="R2657" t="b">
        <v>1</v>
      </c>
      <c r="S2657" t="b">
        <v>1</v>
      </c>
      <c r="T2657" t="b">
        <v>0</v>
      </c>
      <c r="U2657" t="s">
        <v>179</v>
      </c>
      <c r="V2657" t="s">
        <v>180</v>
      </c>
      <c r="W2657">
        <v>97613</v>
      </c>
      <c r="X2657" t="s">
        <v>181</v>
      </c>
      <c r="Y2657" t="s">
        <v>182</v>
      </c>
      <c r="Z2657">
        <v>26</v>
      </c>
      <c r="AA2657" t="s">
        <v>182</v>
      </c>
      <c r="AB2657">
        <v>2</v>
      </c>
      <c r="AC2657" t="s">
        <v>40</v>
      </c>
    </row>
    <row r="2658" spans="1:29" x14ac:dyDescent="0.25">
      <c r="A2658">
        <v>5010010404</v>
      </c>
      <c r="B2658">
        <v>1</v>
      </c>
      <c r="C2658" s="1">
        <v>35497</v>
      </c>
      <c r="D2658">
        <v>50</v>
      </c>
      <c r="E2658" t="s">
        <v>1133</v>
      </c>
      <c r="F2658">
        <v>50564</v>
      </c>
      <c r="G2658">
        <v>0</v>
      </c>
      <c r="J2658">
        <v>0</v>
      </c>
      <c r="L2658">
        <v>67.654794520547952</v>
      </c>
      <c r="M2658" t="s">
        <v>68</v>
      </c>
      <c r="N2658">
        <v>1997</v>
      </c>
      <c r="O2658">
        <v>50</v>
      </c>
      <c r="P2658">
        <v>77.166666666666671</v>
      </c>
      <c r="Q2658">
        <v>1</v>
      </c>
      <c r="R2658" t="b">
        <v>1</v>
      </c>
      <c r="S2658" t="b">
        <v>1</v>
      </c>
      <c r="T2658" t="b">
        <v>0</v>
      </c>
      <c r="U2658" t="s">
        <v>109</v>
      </c>
      <c r="V2658" t="s">
        <v>110</v>
      </c>
      <c r="W2658">
        <v>97323</v>
      </c>
      <c r="X2658" t="s">
        <v>79</v>
      </c>
      <c r="Y2658" t="s">
        <v>3014</v>
      </c>
      <c r="Z2658">
        <v>25</v>
      </c>
      <c r="AA2658" t="s">
        <v>80</v>
      </c>
      <c r="AB2658">
        <v>2</v>
      </c>
      <c r="AC2658" t="s">
        <v>40</v>
      </c>
    </row>
    <row r="2659" spans="1:29" x14ac:dyDescent="0.25">
      <c r="A2659">
        <v>5010010405</v>
      </c>
      <c r="B2659">
        <v>2</v>
      </c>
      <c r="C2659" s="1">
        <v>35697</v>
      </c>
      <c r="D2659">
        <v>50</v>
      </c>
      <c r="E2659" t="s">
        <v>1134</v>
      </c>
      <c r="F2659">
        <v>50015</v>
      </c>
      <c r="G2659">
        <v>0</v>
      </c>
      <c r="J2659">
        <v>0</v>
      </c>
      <c r="L2659">
        <v>73.991780821917814</v>
      </c>
      <c r="M2659" t="s">
        <v>35</v>
      </c>
      <c r="N2659">
        <v>1997</v>
      </c>
      <c r="O2659">
        <v>50</v>
      </c>
      <c r="P2659">
        <v>2.0333333333333332</v>
      </c>
      <c r="Q2659">
        <v>1</v>
      </c>
      <c r="R2659" t="b">
        <v>1</v>
      </c>
      <c r="S2659" t="b">
        <v>1</v>
      </c>
      <c r="T2659" t="b">
        <v>0</v>
      </c>
      <c r="U2659" t="s">
        <v>62</v>
      </c>
      <c r="V2659" t="s">
        <v>63</v>
      </c>
      <c r="W2659">
        <v>97651</v>
      </c>
      <c r="X2659" t="s">
        <v>64</v>
      </c>
      <c r="Y2659" t="s">
        <v>65</v>
      </c>
      <c r="Z2659">
        <v>101</v>
      </c>
      <c r="AA2659" t="s">
        <v>64</v>
      </c>
      <c r="AB2659">
        <v>100</v>
      </c>
      <c r="AC2659" t="s">
        <v>65</v>
      </c>
    </row>
    <row r="2660" spans="1:29" x14ac:dyDescent="0.25">
      <c r="A2660">
        <v>5010010406</v>
      </c>
      <c r="B2660">
        <v>2</v>
      </c>
      <c r="C2660" s="1">
        <v>35696</v>
      </c>
      <c r="D2660">
        <v>50</v>
      </c>
      <c r="E2660" t="s">
        <v>927</v>
      </c>
      <c r="F2660">
        <v>50165</v>
      </c>
      <c r="G2660">
        <v>0</v>
      </c>
      <c r="J2660">
        <v>0</v>
      </c>
      <c r="L2660">
        <v>82.013698630136986</v>
      </c>
      <c r="M2660" t="s">
        <v>61</v>
      </c>
      <c r="N2660">
        <v>1997</v>
      </c>
      <c r="O2660">
        <v>50</v>
      </c>
      <c r="P2660">
        <v>88.6</v>
      </c>
      <c r="Q2660">
        <v>1</v>
      </c>
      <c r="R2660" t="b">
        <v>1</v>
      </c>
      <c r="S2660" t="b">
        <v>1</v>
      </c>
      <c r="T2660" t="b">
        <v>0</v>
      </c>
      <c r="U2660" t="s">
        <v>109</v>
      </c>
      <c r="V2660" t="s">
        <v>110</v>
      </c>
      <c r="W2660">
        <v>97323</v>
      </c>
      <c r="X2660" t="s">
        <v>79</v>
      </c>
      <c r="Y2660" t="s">
        <v>3014</v>
      </c>
      <c r="Z2660">
        <v>25</v>
      </c>
      <c r="AA2660" t="s">
        <v>80</v>
      </c>
      <c r="AB2660">
        <v>2</v>
      </c>
      <c r="AC2660" t="s">
        <v>40</v>
      </c>
    </row>
    <row r="2661" spans="1:29" x14ac:dyDescent="0.25">
      <c r="A2661">
        <v>5010010407</v>
      </c>
      <c r="B2661">
        <v>1</v>
      </c>
      <c r="C2661" s="1">
        <v>35794</v>
      </c>
      <c r="D2661">
        <v>50</v>
      </c>
      <c r="E2661" t="s">
        <v>1135</v>
      </c>
      <c r="F2661">
        <v>50637</v>
      </c>
      <c r="G2661">
        <v>0</v>
      </c>
      <c r="J2661">
        <v>0</v>
      </c>
      <c r="L2661">
        <v>88.747945205479454</v>
      </c>
      <c r="M2661" t="s">
        <v>121</v>
      </c>
      <c r="N2661">
        <v>1997</v>
      </c>
      <c r="O2661">
        <v>50</v>
      </c>
      <c r="P2661">
        <v>49.966666666666669</v>
      </c>
      <c r="Q2661">
        <v>1</v>
      </c>
      <c r="R2661" t="b">
        <v>1</v>
      </c>
      <c r="S2661" t="b">
        <v>1</v>
      </c>
      <c r="T2661" t="b">
        <v>0</v>
      </c>
      <c r="U2661" t="s">
        <v>125</v>
      </c>
      <c r="V2661" t="s">
        <v>126</v>
      </c>
      <c r="W2661">
        <v>98233</v>
      </c>
      <c r="X2661" t="s">
        <v>127</v>
      </c>
      <c r="Y2661" t="s">
        <v>3015</v>
      </c>
      <c r="Z2661">
        <v>20</v>
      </c>
      <c r="AA2661" t="s">
        <v>128</v>
      </c>
      <c r="AB2661">
        <v>2</v>
      </c>
      <c r="AC2661" t="s">
        <v>40</v>
      </c>
    </row>
    <row r="2662" spans="1:29" x14ac:dyDescent="0.25">
      <c r="A2662">
        <v>5010010408</v>
      </c>
      <c r="B2662">
        <v>1</v>
      </c>
      <c r="C2662" s="1">
        <v>35765</v>
      </c>
      <c r="D2662">
        <v>50</v>
      </c>
      <c r="E2662" t="s">
        <v>1004</v>
      </c>
      <c r="F2662">
        <v>50639</v>
      </c>
      <c r="G2662">
        <v>0</v>
      </c>
      <c r="J2662">
        <v>0</v>
      </c>
      <c r="L2662">
        <v>67.145205479452059</v>
      </c>
      <c r="M2662" t="s">
        <v>68</v>
      </c>
      <c r="N2662">
        <v>1997</v>
      </c>
      <c r="O2662">
        <v>50</v>
      </c>
      <c r="P2662">
        <v>200.43333333333334</v>
      </c>
      <c r="Q2662">
        <v>1</v>
      </c>
      <c r="R2662" t="b">
        <v>1</v>
      </c>
      <c r="S2662" t="b">
        <v>1</v>
      </c>
      <c r="T2662" t="b">
        <v>0</v>
      </c>
      <c r="U2662" t="s">
        <v>179</v>
      </c>
      <c r="V2662" t="s">
        <v>180</v>
      </c>
      <c r="W2662">
        <v>97613</v>
      </c>
      <c r="X2662" t="s">
        <v>181</v>
      </c>
      <c r="Y2662" t="s">
        <v>182</v>
      </c>
      <c r="Z2662">
        <v>26</v>
      </c>
      <c r="AA2662" t="s">
        <v>182</v>
      </c>
      <c r="AB2662">
        <v>2</v>
      </c>
      <c r="AC2662" t="s">
        <v>40</v>
      </c>
    </row>
    <row r="2663" spans="1:29" x14ac:dyDescent="0.25">
      <c r="A2663">
        <v>5010010409</v>
      </c>
      <c r="B2663">
        <v>1</v>
      </c>
      <c r="C2663" s="1">
        <v>35483</v>
      </c>
      <c r="D2663">
        <v>50</v>
      </c>
      <c r="E2663" t="s">
        <v>1088</v>
      </c>
      <c r="F2663">
        <v>50215</v>
      </c>
      <c r="G2663">
        <v>0</v>
      </c>
      <c r="J2663">
        <v>0</v>
      </c>
      <c r="L2663">
        <v>67.413698630136992</v>
      </c>
      <c r="M2663" t="s">
        <v>68</v>
      </c>
      <c r="N2663">
        <v>1997</v>
      </c>
      <c r="O2663">
        <v>50</v>
      </c>
      <c r="P2663">
        <v>275.86666666666667</v>
      </c>
      <c r="Q2663">
        <v>1</v>
      </c>
      <c r="R2663" t="b">
        <v>1</v>
      </c>
      <c r="S2663" t="b">
        <v>1</v>
      </c>
      <c r="T2663" t="b">
        <v>0</v>
      </c>
      <c r="U2663" t="s">
        <v>189</v>
      </c>
      <c r="V2663" t="s">
        <v>190</v>
      </c>
      <c r="W2663">
        <v>99503</v>
      </c>
      <c r="X2663" t="s">
        <v>191</v>
      </c>
      <c r="Y2663" t="s">
        <v>3017</v>
      </c>
      <c r="Z2663">
        <v>42</v>
      </c>
      <c r="AA2663" t="s">
        <v>85</v>
      </c>
      <c r="AB2663">
        <v>4</v>
      </c>
      <c r="AC2663" t="s">
        <v>86</v>
      </c>
    </row>
    <row r="2664" spans="1:29" x14ac:dyDescent="0.25">
      <c r="A2664">
        <v>5010010410</v>
      </c>
      <c r="B2664">
        <v>1</v>
      </c>
      <c r="C2664" s="1">
        <v>35735</v>
      </c>
      <c r="D2664">
        <v>50</v>
      </c>
      <c r="E2664" t="s">
        <v>1031</v>
      </c>
      <c r="F2664">
        <v>50095</v>
      </c>
      <c r="G2664">
        <v>0</v>
      </c>
      <c r="J2664">
        <v>0</v>
      </c>
      <c r="L2664">
        <v>73.602739726027394</v>
      </c>
      <c r="M2664" t="s">
        <v>35</v>
      </c>
      <c r="N2664">
        <v>1997</v>
      </c>
      <c r="O2664">
        <v>50</v>
      </c>
      <c r="P2664">
        <v>60.2</v>
      </c>
      <c r="Q2664">
        <v>1</v>
      </c>
      <c r="R2664" t="b">
        <v>1</v>
      </c>
      <c r="S2664" t="b">
        <v>1</v>
      </c>
      <c r="T2664" t="b">
        <v>0</v>
      </c>
      <c r="U2664" t="s">
        <v>217</v>
      </c>
      <c r="V2664" t="s">
        <v>218</v>
      </c>
      <c r="W2664">
        <v>96903</v>
      </c>
      <c r="X2664" t="s">
        <v>136</v>
      </c>
      <c r="Y2664" t="s">
        <v>227</v>
      </c>
      <c r="Z2664">
        <v>21</v>
      </c>
      <c r="AA2664" t="s">
        <v>227</v>
      </c>
      <c r="AB2664">
        <v>2</v>
      </c>
      <c r="AC2664" t="s">
        <v>40</v>
      </c>
    </row>
    <row r="2665" spans="1:29" x14ac:dyDescent="0.25">
      <c r="A2665">
        <v>5010010411</v>
      </c>
      <c r="B2665">
        <v>1</v>
      </c>
      <c r="C2665" s="1">
        <v>35489</v>
      </c>
      <c r="D2665">
        <v>50</v>
      </c>
      <c r="E2665" t="s">
        <v>954</v>
      </c>
      <c r="F2665">
        <v>50523</v>
      </c>
      <c r="G2665">
        <v>0</v>
      </c>
      <c r="J2665">
        <v>0</v>
      </c>
      <c r="L2665">
        <v>72.019178082191786</v>
      </c>
      <c r="M2665" t="s">
        <v>35</v>
      </c>
      <c r="N2665">
        <v>1997</v>
      </c>
      <c r="O2665">
        <v>50</v>
      </c>
      <c r="P2665">
        <v>2.7</v>
      </c>
      <c r="Q2665">
        <v>1</v>
      </c>
      <c r="R2665" t="b">
        <v>1</v>
      </c>
      <c r="S2665" t="b">
        <v>1</v>
      </c>
      <c r="T2665" t="b">
        <v>0</v>
      </c>
      <c r="U2665" t="s">
        <v>100</v>
      </c>
      <c r="V2665" t="s">
        <v>101</v>
      </c>
      <c r="W2665">
        <v>99833</v>
      </c>
      <c r="X2665" t="s">
        <v>102</v>
      </c>
      <c r="Y2665" t="s">
        <v>3012</v>
      </c>
      <c r="Z2665">
        <v>6</v>
      </c>
      <c r="AA2665" t="s">
        <v>51</v>
      </c>
      <c r="AB2665">
        <v>6</v>
      </c>
      <c r="AC2665" t="s">
        <v>51</v>
      </c>
    </row>
    <row r="2666" spans="1:29" x14ac:dyDescent="0.25">
      <c r="A2666">
        <v>5010010412</v>
      </c>
      <c r="B2666">
        <v>2</v>
      </c>
      <c r="C2666" s="1">
        <v>35536</v>
      </c>
      <c r="D2666">
        <v>50</v>
      </c>
      <c r="E2666" t="s">
        <v>942</v>
      </c>
      <c r="F2666">
        <v>50129</v>
      </c>
      <c r="G2666">
        <v>0</v>
      </c>
      <c r="J2666">
        <v>0</v>
      </c>
      <c r="L2666">
        <v>80.38630136986302</v>
      </c>
      <c r="M2666" t="s">
        <v>61</v>
      </c>
      <c r="N2666">
        <v>1997</v>
      </c>
      <c r="O2666">
        <v>50</v>
      </c>
      <c r="P2666">
        <v>18.233333333333334</v>
      </c>
      <c r="Q2666">
        <v>1</v>
      </c>
      <c r="R2666" t="b">
        <v>1</v>
      </c>
      <c r="S2666" t="b">
        <v>1</v>
      </c>
      <c r="T2666" t="b">
        <v>0</v>
      </c>
      <c r="U2666" t="s">
        <v>88</v>
      </c>
      <c r="V2666" t="s">
        <v>89</v>
      </c>
      <c r="W2666">
        <v>96803</v>
      </c>
      <c r="X2666" t="s">
        <v>90</v>
      </c>
      <c r="Y2666" t="s">
        <v>91</v>
      </c>
      <c r="Z2666">
        <v>22</v>
      </c>
      <c r="AA2666" t="s">
        <v>91</v>
      </c>
      <c r="AB2666">
        <v>2</v>
      </c>
      <c r="AC2666" t="s">
        <v>40</v>
      </c>
    </row>
    <row r="2667" spans="1:29" x14ac:dyDescent="0.25">
      <c r="A2667">
        <v>5010010415</v>
      </c>
      <c r="B2667">
        <v>2</v>
      </c>
      <c r="C2667" s="1">
        <v>35787</v>
      </c>
      <c r="D2667">
        <v>50</v>
      </c>
      <c r="E2667" t="s">
        <v>1136</v>
      </c>
      <c r="F2667">
        <v>50299</v>
      </c>
      <c r="G2667">
        <v>0</v>
      </c>
      <c r="J2667">
        <v>0</v>
      </c>
      <c r="L2667">
        <v>74.413698630136992</v>
      </c>
      <c r="M2667" t="s">
        <v>35</v>
      </c>
      <c r="N2667">
        <v>1997</v>
      </c>
      <c r="O2667">
        <v>50</v>
      </c>
      <c r="P2667">
        <v>72.233333333333334</v>
      </c>
      <c r="Q2667">
        <v>1</v>
      </c>
      <c r="R2667" t="b">
        <v>1</v>
      </c>
      <c r="S2667" t="b">
        <v>1</v>
      </c>
      <c r="T2667" t="b">
        <v>0</v>
      </c>
      <c r="U2667" t="s">
        <v>187</v>
      </c>
      <c r="V2667" t="s">
        <v>188</v>
      </c>
      <c r="W2667">
        <v>96993</v>
      </c>
      <c r="X2667" t="s">
        <v>38</v>
      </c>
      <c r="Y2667" t="s">
        <v>39</v>
      </c>
      <c r="Z2667">
        <v>24</v>
      </c>
      <c r="AA2667" t="s">
        <v>39</v>
      </c>
      <c r="AB2667">
        <v>2</v>
      </c>
      <c r="AC2667" t="s">
        <v>40</v>
      </c>
    </row>
    <row r="2668" spans="1:29" x14ac:dyDescent="0.25">
      <c r="A2668">
        <v>5010010416</v>
      </c>
      <c r="B2668">
        <v>1</v>
      </c>
      <c r="C2668" s="1">
        <v>35584</v>
      </c>
      <c r="D2668">
        <v>50</v>
      </c>
      <c r="E2668" t="s">
        <v>1137</v>
      </c>
      <c r="F2668">
        <v>50643</v>
      </c>
      <c r="G2668">
        <v>0</v>
      </c>
      <c r="J2668">
        <v>0</v>
      </c>
      <c r="L2668">
        <v>57.610958904109587</v>
      </c>
      <c r="M2668" t="s">
        <v>29</v>
      </c>
      <c r="N2668">
        <v>1997</v>
      </c>
      <c r="O2668">
        <v>50</v>
      </c>
      <c r="P2668">
        <v>333.4</v>
      </c>
      <c r="Q2668">
        <v>0</v>
      </c>
      <c r="R2668" t="b">
        <v>1</v>
      </c>
      <c r="S2668" t="b">
        <v>1</v>
      </c>
      <c r="T2668" t="b">
        <v>0</v>
      </c>
      <c r="U2668" t="s">
        <v>531</v>
      </c>
      <c r="V2668" t="s">
        <v>532</v>
      </c>
      <c r="W2668">
        <v>95913</v>
      </c>
      <c r="X2668" t="s">
        <v>2943</v>
      </c>
      <c r="Y2668" t="s">
        <v>165</v>
      </c>
      <c r="Z2668">
        <v>28</v>
      </c>
      <c r="AA2668" t="s">
        <v>165</v>
      </c>
      <c r="AB2668">
        <v>2</v>
      </c>
      <c r="AC2668" t="s">
        <v>40</v>
      </c>
    </row>
    <row r="2669" spans="1:29" x14ac:dyDescent="0.25">
      <c r="A2669">
        <v>5010010417</v>
      </c>
      <c r="B2669">
        <v>2</v>
      </c>
      <c r="C2669" s="1">
        <v>35690</v>
      </c>
      <c r="D2669">
        <v>50</v>
      </c>
      <c r="E2669" t="s">
        <v>1138</v>
      </c>
      <c r="F2669">
        <v>50144</v>
      </c>
      <c r="G2669">
        <v>0</v>
      </c>
      <c r="J2669">
        <v>0</v>
      </c>
      <c r="L2669">
        <v>63.279452054794518</v>
      </c>
      <c r="M2669" t="s">
        <v>76</v>
      </c>
      <c r="N2669">
        <v>1997</v>
      </c>
      <c r="O2669">
        <v>50</v>
      </c>
      <c r="P2669">
        <v>23.5</v>
      </c>
      <c r="Q2669">
        <v>1</v>
      </c>
      <c r="R2669" t="b">
        <v>1</v>
      </c>
      <c r="S2669" t="b">
        <v>1</v>
      </c>
      <c r="T2669" t="b">
        <v>0</v>
      </c>
      <c r="U2669" t="s">
        <v>160</v>
      </c>
      <c r="V2669" t="s">
        <v>161</v>
      </c>
      <c r="W2669">
        <v>96903</v>
      </c>
      <c r="X2669" t="s">
        <v>136</v>
      </c>
      <c r="Y2669" t="s">
        <v>227</v>
      </c>
      <c r="Z2669">
        <v>21</v>
      </c>
      <c r="AA2669" t="s">
        <v>227</v>
      </c>
      <c r="AB2669">
        <v>2</v>
      </c>
      <c r="AC2669" t="s">
        <v>40</v>
      </c>
    </row>
    <row r="2670" spans="1:29" x14ac:dyDescent="0.25">
      <c r="A2670">
        <v>5010010418</v>
      </c>
      <c r="B2670">
        <v>2</v>
      </c>
      <c r="C2670" s="1">
        <v>35753</v>
      </c>
      <c r="D2670">
        <v>50</v>
      </c>
      <c r="E2670" t="s">
        <v>975</v>
      </c>
      <c r="F2670">
        <v>50615</v>
      </c>
      <c r="G2670">
        <v>0</v>
      </c>
      <c r="J2670">
        <v>0</v>
      </c>
      <c r="L2670">
        <v>79.523287671232879</v>
      </c>
      <c r="M2670" t="s">
        <v>42</v>
      </c>
      <c r="N2670">
        <v>1997</v>
      </c>
      <c r="O2670">
        <v>50</v>
      </c>
      <c r="P2670">
        <v>234.63333333333333</v>
      </c>
      <c r="Q2670">
        <v>1</v>
      </c>
      <c r="R2670" t="b">
        <v>1</v>
      </c>
      <c r="S2670" t="b">
        <v>1</v>
      </c>
      <c r="T2670" t="b">
        <v>0</v>
      </c>
      <c r="U2670" t="s">
        <v>292</v>
      </c>
      <c r="V2670" t="s">
        <v>293</v>
      </c>
      <c r="W2670">
        <v>96803</v>
      </c>
      <c r="X2670" t="s">
        <v>90</v>
      </c>
      <c r="Y2670" t="s">
        <v>91</v>
      </c>
      <c r="Z2670">
        <v>22</v>
      </c>
      <c r="AA2670" t="s">
        <v>91</v>
      </c>
      <c r="AB2670">
        <v>2</v>
      </c>
      <c r="AC2670" t="s">
        <v>40</v>
      </c>
    </row>
    <row r="2671" spans="1:29" x14ac:dyDescent="0.25">
      <c r="A2671">
        <v>5010010419</v>
      </c>
      <c r="B2671">
        <v>1</v>
      </c>
      <c r="C2671" s="1">
        <v>35550</v>
      </c>
      <c r="D2671">
        <v>50</v>
      </c>
      <c r="E2671" t="s">
        <v>951</v>
      </c>
      <c r="F2671">
        <v>50502</v>
      </c>
      <c r="G2671">
        <v>0</v>
      </c>
      <c r="J2671">
        <v>0</v>
      </c>
      <c r="L2671">
        <v>72.967123287671228</v>
      </c>
      <c r="M2671" t="s">
        <v>35</v>
      </c>
      <c r="N2671">
        <v>1997</v>
      </c>
      <c r="O2671">
        <v>50</v>
      </c>
      <c r="P2671">
        <v>9.1666666666666661</v>
      </c>
      <c r="Q2671">
        <v>1</v>
      </c>
      <c r="R2671" t="b">
        <v>1</v>
      </c>
      <c r="S2671" t="b">
        <v>1</v>
      </c>
      <c r="T2671" t="b">
        <v>0</v>
      </c>
      <c r="U2671" t="s">
        <v>88</v>
      </c>
      <c r="V2671" t="s">
        <v>89</v>
      </c>
      <c r="W2671">
        <v>96803</v>
      </c>
      <c r="X2671" t="s">
        <v>90</v>
      </c>
      <c r="Y2671" t="s">
        <v>91</v>
      </c>
      <c r="Z2671">
        <v>22</v>
      </c>
      <c r="AA2671" t="s">
        <v>91</v>
      </c>
      <c r="AB2671">
        <v>2</v>
      </c>
      <c r="AC2671" t="s">
        <v>40</v>
      </c>
    </row>
    <row r="2672" spans="1:29" x14ac:dyDescent="0.25">
      <c r="A2672">
        <v>5010010510</v>
      </c>
      <c r="B2672">
        <v>2</v>
      </c>
      <c r="C2672" s="1">
        <v>35557</v>
      </c>
      <c r="D2672">
        <v>50</v>
      </c>
      <c r="E2672" t="s">
        <v>939</v>
      </c>
      <c r="F2672">
        <v>50417</v>
      </c>
      <c r="G2672">
        <v>0</v>
      </c>
      <c r="J2672">
        <v>0</v>
      </c>
      <c r="L2672">
        <v>91.526027397260279</v>
      </c>
      <c r="M2672" t="s">
        <v>156</v>
      </c>
      <c r="N2672">
        <v>1997</v>
      </c>
      <c r="O2672">
        <v>50</v>
      </c>
      <c r="P2672">
        <v>21.133333333333333</v>
      </c>
      <c r="Q2672">
        <v>1</v>
      </c>
      <c r="R2672" t="b">
        <v>1</v>
      </c>
      <c r="S2672" t="b">
        <v>1</v>
      </c>
      <c r="T2672" t="b">
        <v>0</v>
      </c>
      <c r="U2672" t="s">
        <v>248</v>
      </c>
      <c r="V2672" t="s">
        <v>249</v>
      </c>
      <c r="W2672">
        <v>97323</v>
      </c>
      <c r="X2672" t="s">
        <v>79</v>
      </c>
      <c r="Y2672" t="s">
        <v>3014</v>
      </c>
      <c r="Z2672">
        <v>25</v>
      </c>
      <c r="AA2672" t="s">
        <v>80</v>
      </c>
      <c r="AB2672">
        <v>2</v>
      </c>
      <c r="AC2672" t="s">
        <v>40</v>
      </c>
    </row>
    <row r="2673" spans="1:29" x14ac:dyDescent="0.25">
      <c r="A2673">
        <v>5010010511</v>
      </c>
      <c r="B2673">
        <v>2</v>
      </c>
      <c r="C2673" s="1">
        <v>35795</v>
      </c>
      <c r="D2673">
        <v>50</v>
      </c>
      <c r="E2673" t="s">
        <v>932</v>
      </c>
      <c r="F2673">
        <v>50099</v>
      </c>
      <c r="G2673">
        <v>0</v>
      </c>
      <c r="J2673">
        <v>0</v>
      </c>
      <c r="L2673">
        <v>73.580821917808223</v>
      </c>
      <c r="M2673" t="s">
        <v>35</v>
      </c>
      <c r="N2673">
        <v>1997</v>
      </c>
      <c r="O2673">
        <v>50</v>
      </c>
      <c r="P2673">
        <v>43.56666666666667</v>
      </c>
      <c r="Q2673">
        <v>1</v>
      </c>
      <c r="R2673" t="b">
        <v>1</v>
      </c>
      <c r="S2673" t="b">
        <v>1</v>
      </c>
      <c r="T2673" t="b">
        <v>0</v>
      </c>
      <c r="U2673" t="s">
        <v>109</v>
      </c>
      <c r="V2673" t="s">
        <v>110</v>
      </c>
      <c r="W2673">
        <v>97323</v>
      </c>
      <c r="X2673" t="s">
        <v>79</v>
      </c>
      <c r="Y2673" t="s">
        <v>3014</v>
      </c>
      <c r="Z2673">
        <v>25</v>
      </c>
      <c r="AA2673" t="s">
        <v>80</v>
      </c>
      <c r="AB2673">
        <v>2</v>
      </c>
      <c r="AC2673" t="s">
        <v>40</v>
      </c>
    </row>
    <row r="2674" spans="1:29" x14ac:dyDescent="0.25">
      <c r="A2674">
        <v>5010010512</v>
      </c>
      <c r="B2674">
        <v>2</v>
      </c>
      <c r="C2674" s="1">
        <v>35444</v>
      </c>
      <c r="D2674">
        <v>50</v>
      </c>
      <c r="E2674" t="s">
        <v>943</v>
      </c>
      <c r="F2674">
        <v>50220</v>
      </c>
      <c r="G2674">
        <v>0</v>
      </c>
      <c r="J2674">
        <v>0</v>
      </c>
      <c r="L2674">
        <v>61.967123287671235</v>
      </c>
      <c r="M2674" t="s">
        <v>76</v>
      </c>
      <c r="N2674">
        <v>1997</v>
      </c>
      <c r="O2674">
        <v>50</v>
      </c>
      <c r="P2674">
        <v>70.033333333333331</v>
      </c>
      <c r="Q2674">
        <v>1</v>
      </c>
      <c r="R2674" t="b">
        <v>1</v>
      </c>
      <c r="S2674" t="b">
        <v>1</v>
      </c>
      <c r="T2674" t="b">
        <v>0</v>
      </c>
      <c r="U2674" t="s">
        <v>77</v>
      </c>
      <c r="V2674" t="s">
        <v>78</v>
      </c>
      <c r="W2674">
        <v>97323</v>
      </c>
      <c r="X2674" t="s">
        <v>79</v>
      </c>
      <c r="Y2674" t="s">
        <v>3014</v>
      </c>
      <c r="Z2674">
        <v>25</v>
      </c>
      <c r="AA2674" t="s">
        <v>80</v>
      </c>
      <c r="AB2674">
        <v>2</v>
      </c>
      <c r="AC2674" t="s">
        <v>40</v>
      </c>
    </row>
    <row r="2675" spans="1:29" x14ac:dyDescent="0.25">
      <c r="A2675">
        <v>5010010513</v>
      </c>
      <c r="B2675">
        <v>1</v>
      </c>
      <c r="C2675" s="1">
        <v>35535</v>
      </c>
      <c r="D2675">
        <v>50</v>
      </c>
      <c r="E2675" t="s">
        <v>946</v>
      </c>
      <c r="F2675">
        <v>50173</v>
      </c>
      <c r="G2675">
        <v>0</v>
      </c>
      <c r="J2675">
        <v>0</v>
      </c>
      <c r="L2675">
        <v>61.032876712328765</v>
      </c>
      <c r="M2675" t="s">
        <v>76</v>
      </c>
      <c r="N2675">
        <v>1997</v>
      </c>
      <c r="O2675">
        <v>50</v>
      </c>
      <c r="P2675">
        <v>58.56666666666667</v>
      </c>
      <c r="Q2675">
        <v>1</v>
      </c>
      <c r="R2675" t="b">
        <v>1</v>
      </c>
      <c r="S2675" t="b">
        <v>1</v>
      </c>
      <c r="T2675" t="b">
        <v>0</v>
      </c>
      <c r="U2675" t="s">
        <v>296</v>
      </c>
      <c r="V2675" t="s">
        <v>297</v>
      </c>
      <c r="W2675">
        <v>97313</v>
      </c>
      <c r="X2675" t="s">
        <v>298</v>
      </c>
      <c r="Y2675" t="s">
        <v>3014</v>
      </c>
      <c r="Z2675">
        <v>25</v>
      </c>
      <c r="AA2675" t="s">
        <v>80</v>
      </c>
      <c r="AB2675">
        <v>2</v>
      </c>
      <c r="AC2675" t="s">
        <v>40</v>
      </c>
    </row>
    <row r="2676" spans="1:29" x14ac:dyDescent="0.25">
      <c r="A2676">
        <v>5010010514</v>
      </c>
      <c r="B2676">
        <v>1</v>
      </c>
      <c r="C2676" s="1">
        <v>35710</v>
      </c>
      <c r="D2676">
        <v>50</v>
      </c>
      <c r="E2676" t="s">
        <v>1010</v>
      </c>
      <c r="F2676">
        <v>50473</v>
      </c>
      <c r="G2676">
        <v>0</v>
      </c>
      <c r="J2676">
        <v>0</v>
      </c>
      <c r="L2676">
        <v>73.61643835616438</v>
      </c>
      <c r="M2676" t="s">
        <v>35</v>
      </c>
      <c r="N2676">
        <v>1997</v>
      </c>
      <c r="O2676">
        <v>50</v>
      </c>
      <c r="P2676">
        <v>87.066666666666663</v>
      </c>
      <c r="Q2676">
        <v>1</v>
      </c>
      <c r="R2676" t="b">
        <v>1</v>
      </c>
      <c r="S2676" t="b">
        <v>1</v>
      </c>
      <c r="T2676" t="b">
        <v>0</v>
      </c>
      <c r="U2676" t="s">
        <v>384</v>
      </c>
      <c r="V2676" t="s">
        <v>385</v>
      </c>
      <c r="W2676">
        <v>98633</v>
      </c>
      <c r="X2676" t="s">
        <v>2959</v>
      </c>
      <c r="Y2676" t="s">
        <v>2942</v>
      </c>
      <c r="Z2676">
        <v>41</v>
      </c>
      <c r="AA2676" t="s">
        <v>2942</v>
      </c>
      <c r="AB2676">
        <v>4</v>
      </c>
      <c r="AC2676" t="s">
        <v>86</v>
      </c>
    </row>
    <row r="2677" spans="1:29" x14ac:dyDescent="0.25">
      <c r="A2677">
        <v>5010010515</v>
      </c>
      <c r="B2677">
        <v>1</v>
      </c>
      <c r="C2677" s="1">
        <v>35703</v>
      </c>
      <c r="D2677">
        <v>50</v>
      </c>
      <c r="E2677" t="s">
        <v>1139</v>
      </c>
      <c r="F2677">
        <v>50567</v>
      </c>
      <c r="G2677">
        <v>0</v>
      </c>
      <c r="J2677">
        <v>0</v>
      </c>
      <c r="L2677">
        <v>62.632876712328766</v>
      </c>
      <c r="M2677" t="s">
        <v>76</v>
      </c>
      <c r="N2677">
        <v>1997</v>
      </c>
      <c r="O2677">
        <v>50</v>
      </c>
      <c r="P2677">
        <v>127.8</v>
      </c>
      <c r="Q2677">
        <v>1</v>
      </c>
      <c r="R2677" t="b">
        <v>1</v>
      </c>
      <c r="S2677" t="b">
        <v>1</v>
      </c>
      <c r="T2677" t="b">
        <v>0</v>
      </c>
      <c r="U2677" t="s">
        <v>853</v>
      </c>
      <c r="V2677" t="s">
        <v>955</v>
      </c>
      <c r="W2677">
        <v>99303</v>
      </c>
      <c r="X2677" t="s">
        <v>956</v>
      </c>
      <c r="Y2677" t="s">
        <v>3013</v>
      </c>
      <c r="Z2677">
        <v>31</v>
      </c>
      <c r="AA2677" t="s">
        <v>73</v>
      </c>
      <c r="AB2677">
        <v>30</v>
      </c>
      <c r="AC2677" t="s">
        <v>74</v>
      </c>
    </row>
    <row r="2678" spans="1:29" x14ac:dyDescent="0.25">
      <c r="A2678">
        <v>5010010557</v>
      </c>
      <c r="B2678">
        <v>2</v>
      </c>
      <c r="C2678" s="1">
        <v>35608</v>
      </c>
      <c r="D2678">
        <v>50</v>
      </c>
      <c r="E2678" t="s">
        <v>942</v>
      </c>
      <c r="F2678">
        <v>50129</v>
      </c>
      <c r="G2678">
        <v>0</v>
      </c>
      <c r="J2678">
        <v>0</v>
      </c>
      <c r="L2678">
        <v>65.016438356164386</v>
      </c>
      <c r="M2678" t="s">
        <v>68</v>
      </c>
      <c r="N2678">
        <v>1997</v>
      </c>
      <c r="O2678">
        <v>50</v>
      </c>
      <c r="P2678">
        <v>247.86666666666667</v>
      </c>
      <c r="Q2678">
        <v>1</v>
      </c>
      <c r="R2678" t="b">
        <v>1</v>
      </c>
      <c r="S2678" t="b">
        <v>1</v>
      </c>
      <c r="T2678" t="b">
        <v>0</v>
      </c>
      <c r="U2678" t="s">
        <v>125</v>
      </c>
      <c r="V2678" t="s">
        <v>126</v>
      </c>
      <c r="W2678">
        <v>98233</v>
      </c>
      <c r="X2678" t="s">
        <v>127</v>
      </c>
      <c r="Y2678" t="s">
        <v>3015</v>
      </c>
      <c r="Z2678">
        <v>20</v>
      </c>
      <c r="AA2678" t="s">
        <v>128</v>
      </c>
      <c r="AB2678">
        <v>2</v>
      </c>
      <c r="AC2678" t="s">
        <v>40</v>
      </c>
    </row>
    <row r="2679" spans="1:29" x14ac:dyDescent="0.25">
      <c r="A2679">
        <v>5010010747</v>
      </c>
      <c r="B2679">
        <v>1</v>
      </c>
      <c r="C2679" s="1">
        <v>35767</v>
      </c>
      <c r="D2679">
        <v>50</v>
      </c>
      <c r="E2679" t="s">
        <v>1036</v>
      </c>
      <c r="F2679">
        <v>50484</v>
      </c>
      <c r="G2679">
        <v>0</v>
      </c>
      <c r="J2679">
        <v>0</v>
      </c>
      <c r="L2679">
        <v>86.186301369863017</v>
      </c>
      <c r="M2679" t="s">
        <v>121</v>
      </c>
      <c r="N2679">
        <v>1997</v>
      </c>
      <c r="O2679">
        <v>50</v>
      </c>
      <c r="P2679">
        <v>90.1</v>
      </c>
      <c r="Q2679">
        <v>1</v>
      </c>
      <c r="R2679" t="b">
        <v>1</v>
      </c>
      <c r="S2679" t="b">
        <v>1</v>
      </c>
      <c r="T2679" t="b">
        <v>0</v>
      </c>
      <c r="U2679" t="s">
        <v>125</v>
      </c>
      <c r="V2679" t="s">
        <v>126</v>
      </c>
      <c r="W2679">
        <v>98233</v>
      </c>
      <c r="X2679" t="s">
        <v>127</v>
      </c>
      <c r="Y2679" t="s">
        <v>3015</v>
      </c>
      <c r="Z2679">
        <v>20</v>
      </c>
      <c r="AA2679" t="s">
        <v>128</v>
      </c>
      <c r="AB2679">
        <v>2</v>
      </c>
      <c r="AC2679" t="s">
        <v>40</v>
      </c>
    </row>
    <row r="2680" spans="1:29" x14ac:dyDescent="0.25">
      <c r="A2680">
        <v>5010010761</v>
      </c>
      <c r="B2680">
        <v>2</v>
      </c>
      <c r="C2680" s="1">
        <v>35458</v>
      </c>
      <c r="D2680">
        <v>50</v>
      </c>
      <c r="E2680" t="s">
        <v>946</v>
      </c>
      <c r="F2680">
        <v>50173</v>
      </c>
      <c r="G2680">
        <v>0</v>
      </c>
      <c r="J2680">
        <v>0</v>
      </c>
      <c r="L2680">
        <v>75.347945205479448</v>
      </c>
      <c r="M2680" t="s">
        <v>42</v>
      </c>
      <c r="N2680">
        <v>1997</v>
      </c>
      <c r="O2680">
        <v>50</v>
      </c>
      <c r="P2680">
        <v>185.8</v>
      </c>
      <c r="Q2680">
        <v>1</v>
      </c>
      <c r="R2680" t="b">
        <v>1</v>
      </c>
      <c r="S2680" t="b">
        <v>1</v>
      </c>
      <c r="T2680" t="b">
        <v>0</v>
      </c>
      <c r="U2680" t="s">
        <v>43</v>
      </c>
      <c r="V2680" t="s">
        <v>44</v>
      </c>
      <c r="W2680">
        <v>98233</v>
      </c>
      <c r="X2680" t="s">
        <v>127</v>
      </c>
      <c r="Y2680" t="s">
        <v>3015</v>
      </c>
      <c r="Z2680">
        <v>20</v>
      </c>
      <c r="AA2680" t="s">
        <v>128</v>
      </c>
      <c r="AB2680">
        <v>2</v>
      </c>
      <c r="AC2680" t="s">
        <v>40</v>
      </c>
    </row>
    <row r="2681" spans="1:29" x14ac:dyDescent="0.25">
      <c r="A2681">
        <v>5010010762</v>
      </c>
      <c r="B2681">
        <v>2</v>
      </c>
      <c r="C2681" s="1">
        <v>35633</v>
      </c>
      <c r="D2681">
        <v>50</v>
      </c>
      <c r="E2681" t="s">
        <v>935</v>
      </c>
      <c r="F2681">
        <v>50498</v>
      </c>
      <c r="G2681">
        <v>0</v>
      </c>
      <c r="J2681">
        <v>0</v>
      </c>
      <c r="L2681">
        <v>72.347945205479448</v>
      </c>
      <c r="M2681" t="s">
        <v>35</v>
      </c>
      <c r="N2681">
        <v>1997</v>
      </c>
      <c r="O2681">
        <v>50</v>
      </c>
      <c r="P2681">
        <v>160.26666666666668</v>
      </c>
      <c r="Q2681">
        <v>1</v>
      </c>
      <c r="R2681" t="b">
        <v>1</v>
      </c>
      <c r="S2681" t="b">
        <v>1</v>
      </c>
      <c r="T2681" t="b">
        <v>0</v>
      </c>
      <c r="U2681" t="s">
        <v>189</v>
      </c>
      <c r="V2681" t="s">
        <v>190</v>
      </c>
      <c r="W2681">
        <v>99503</v>
      </c>
      <c r="X2681" t="s">
        <v>191</v>
      </c>
      <c r="Y2681" t="s">
        <v>3017</v>
      </c>
      <c r="Z2681">
        <v>42</v>
      </c>
      <c r="AA2681" t="s">
        <v>85</v>
      </c>
      <c r="AB2681">
        <v>4</v>
      </c>
      <c r="AC2681" t="s">
        <v>86</v>
      </c>
    </row>
    <row r="2682" spans="1:29" x14ac:dyDescent="0.25">
      <c r="A2682">
        <v>5010010769</v>
      </c>
      <c r="B2682">
        <v>2</v>
      </c>
      <c r="C2682" s="1">
        <v>35885</v>
      </c>
      <c r="D2682">
        <v>50</v>
      </c>
      <c r="E2682" t="s">
        <v>979</v>
      </c>
      <c r="F2682">
        <v>50393</v>
      </c>
      <c r="G2682">
        <v>0</v>
      </c>
      <c r="J2682">
        <v>0</v>
      </c>
      <c r="L2682">
        <v>56.775342465753425</v>
      </c>
      <c r="M2682" t="s">
        <v>29</v>
      </c>
      <c r="N2682">
        <v>1998</v>
      </c>
      <c r="O2682">
        <v>50</v>
      </c>
      <c r="P2682">
        <v>15.4</v>
      </c>
      <c r="Q2682">
        <v>1</v>
      </c>
      <c r="R2682" t="b">
        <v>1</v>
      </c>
      <c r="S2682" t="b">
        <v>1</v>
      </c>
      <c r="T2682" t="b">
        <v>0</v>
      </c>
      <c r="U2682" t="s">
        <v>88</v>
      </c>
      <c r="V2682" t="s">
        <v>89</v>
      </c>
      <c r="W2682">
        <v>96803</v>
      </c>
      <c r="X2682" t="s">
        <v>90</v>
      </c>
      <c r="Y2682" t="s">
        <v>91</v>
      </c>
      <c r="Z2682">
        <v>22</v>
      </c>
      <c r="AA2682" t="s">
        <v>91</v>
      </c>
      <c r="AB2682">
        <v>2</v>
      </c>
      <c r="AC2682" t="s">
        <v>40</v>
      </c>
    </row>
    <row r="2683" spans="1:29" x14ac:dyDescent="0.25">
      <c r="A2683">
        <v>5010010770</v>
      </c>
      <c r="B2683">
        <v>1</v>
      </c>
      <c r="C2683" s="1">
        <v>35767</v>
      </c>
      <c r="D2683">
        <v>50</v>
      </c>
      <c r="E2683" t="s">
        <v>1016</v>
      </c>
      <c r="F2683">
        <v>50074</v>
      </c>
      <c r="G2683">
        <v>0</v>
      </c>
      <c r="J2683">
        <v>0</v>
      </c>
      <c r="L2683">
        <v>68.761643835616439</v>
      </c>
      <c r="M2683" t="s">
        <v>68</v>
      </c>
      <c r="N2683">
        <v>1997</v>
      </c>
      <c r="O2683">
        <v>50</v>
      </c>
      <c r="P2683">
        <v>43.56666666666667</v>
      </c>
      <c r="Q2683">
        <v>1</v>
      </c>
      <c r="R2683" t="b">
        <v>1</v>
      </c>
      <c r="S2683" t="b">
        <v>1</v>
      </c>
      <c r="T2683" t="b">
        <v>0</v>
      </c>
      <c r="U2683" t="s">
        <v>125</v>
      </c>
      <c r="V2683" t="s">
        <v>126</v>
      </c>
      <c r="W2683">
        <v>98233</v>
      </c>
      <c r="X2683" t="s">
        <v>127</v>
      </c>
      <c r="Y2683" t="s">
        <v>3015</v>
      </c>
      <c r="Z2683">
        <v>20</v>
      </c>
      <c r="AA2683" t="s">
        <v>128</v>
      </c>
      <c r="AB2683">
        <v>2</v>
      </c>
      <c r="AC2683" t="s">
        <v>40</v>
      </c>
    </row>
    <row r="2684" spans="1:29" x14ac:dyDescent="0.25">
      <c r="A2684">
        <v>5010010794</v>
      </c>
      <c r="B2684">
        <v>2</v>
      </c>
      <c r="C2684" s="1">
        <v>35648</v>
      </c>
      <c r="D2684">
        <v>50</v>
      </c>
      <c r="E2684" t="s">
        <v>944</v>
      </c>
      <c r="F2684">
        <v>50602</v>
      </c>
      <c r="G2684">
        <v>0</v>
      </c>
      <c r="J2684">
        <v>0</v>
      </c>
      <c r="L2684">
        <v>58.578082191780823</v>
      </c>
      <c r="M2684" t="s">
        <v>29</v>
      </c>
      <c r="N2684">
        <v>1997</v>
      </c>
      <c r="O2684">
        <v>50</v>
      </c>
      <c r="P2684">
        <v>28.1</v>
      </c>
      <c r="Q2684">
        <v>1</v>
      </c>
      <c r="R2684" t="b">
        <v>1</v>
      </c>
      <c r="S2684" t="b">
        <v>1</v>
      </c>
      <c r="T2684" t="b">
        <v>0</v>
      </c>
      <c r="U2684" t="s">
        <v>109</v>
      </c>
      <c r="V2684" t="s">
        <v>110</v>
      </c>
      <c r="W2684">
        <v>97323</v>
      </c>
      <c r="X2684" t="s">
        <v>79</v>
      </c>
      <c r="Y2684" t="s">
        <v>3014</v>
      </c>
      <c r="Z2684">
        <v>25</v>
      </c>
      <c r="AA2684" t="s">
        <v>80</v>
      </c>
      <c r="AB2684">
        <v>2</v>
      </c>
      <c r="AC2684" t="s">
        <v>40</v>
      </c>
    </row>
    <row r="2685" spans="1:29" x14ac:dyDescent="0.25">
      <c r="A2685">
        <v>5010010804</v>
      </c>
      <c r="B2685">
        <v>2</v>
      </c>
      <c r="C2685" s="1">
        <v>35755</v>
      </c>
      <c r="D2685">
        <v>50</v>
      </c>
      <c r="E2685" t="s">
        <v>946</v>
      </c>
      <c r="F2685">
        <v>50173</v>
      </c>
      <c r="G2685">
        <v>0</v>
      </c>
      <c r="J2685">
        <v>0</v>
      </c>
      <c r="L2685">
        <v>80.873972602739727</v>
      </c>
      <c r="M2685" t="s">
        <v>61</v>
      </c>
      <c r="N2685">
        <v>1997</v>
      </c>
      <c r="O2685">
        <v>50</v>
      </c>
      <c r="P2685">
        <v>42.8</v>
      </c>
      <c r="Q2685">
        <v>1</v>
      </c>
      <c r="R2685" t="b">
        <v>1</v>
      </c>
      <c r="S2685" t="b">
        <v>1</v>
      </c>
      <c r="T2685" t="b">
        <v>0</v>
      </c>
      <c r="U2685" t="s">
        <v>62</v>
      </c>
      <c r="V2685" t="s">
        <v>63</v>
      </c>
      <c r="W2685">
        <v>97651</v>
      </c>
      <c r="X2685" t="s">
        <v>64</v>
      </c>
      <c r="Y2685" t="s">
        <v>65</v>
      </c>
      <c r="Z2685">
        <v>101</v>
      </c>
      <c r="AA2685" t="s">
        <v>64</v>
      </c>
      <c r="AB2685">
        <v>100</v>
      </c>
      <c r="AC2685" t="s">
        <v>65</v>
      </c>
    </row>
    <row r="2686" spans="1:29" x14ac:dyDescent="0.25">
      <c r="A2686">
        <v>5010010805</v>
      </c>
      <c r="B2686">
        <v>2</v>
      </c>
      <c r="C2686" s="1">
        <v>35710</v>
      </c>
      <c r="D2686">
        <v>50</v>
      </c>
      <c r="E2686" t="s">
        <v>942</v>
      </c>
      <c r="F2686">
        <v>50129</v>
      </c>
      <c r="G2686">
        <v>0</v>
      </c>
      <c r="J2686">
        <v>0</v>
      </c>
      <c r="L2686">
        <v>92.975342465753428</v>
      </c>
      <c r="M2686" t="s">
        <v>156</v>
      </c>
      <c r="N2686">
        <v>1997</v>
      </c>
      <c r="O2686">
        <v>50</v>
      </c>
      <c r="P2686">
        <v>17.3</v>
      </c>
      <c r="Q2686">
        <v>1</v>
      </c>
      <c r="R2686" t="b">
        <v>1</v>
      </c>
      <c r="S2686" t="b">
        <v>1</v>
      </c>
      <c r="T2686" t="b">
        <v>0</v>
      </c>
      <c r="U2686" t="s">
        <v>62</v>
      </c>
      <c r="V2686" t="s">
        <v>63</v>
      </c>
      <c r="W2686">
        <v>97651</v>
      </c>
      <c r="X2686" t="s">
        <v>64</v>
      </c>
      <c r="Y2686" t="s">
        <v>65</v>
      </c>
      <c r="Z2686">
        <v>101</v>
      </c>
      <c r="AA2686" t="s">
        <v>64</v>
      </c>
      <c r="AB2686">
        <v>100</v>
      </c>
      <c r="AC2686" t="s">
        <v>65</v>
      </c>
    </row>
    <row r="2687" spans="1:29" x14ac:dyDescent="0.25">
      <c r="A2687">
        <v>5010010807</v>
      </c>
      <c r="B2687">
        <v>2</v>
      </c>
      <c r="C2687" s="1">
        <v>35733</v>
      </c>
      <c r="D2687">
        <v>50</v>
      </c>
      <c r="E2687" t="s">
        <v>942</v>
      </c>
      <c r="F2687">
        <v>50129</v>
      </c>
      <c r="G2687">
        <v>0</v>
      </c>
      <c r="J2687">
        <v>0</v>
      </c>
      <c r="L2687">
        <v>65.079452054794515</v>
      </c>
      <c r="M2687" t="s">
        <v>68</v>
      </c>
      <c r="N2687">
        <v>1997</v>
      </c>
      <c r="O2687">
        <v>50</v>
      </c>
      <c r="P2687">
        <v>299.5</v>
      </c>
      <c r="Q2687">
        <v>1</v>
      </c>
      <c r="R2687" t="b">
        <v>1</v>
      </c>
      <c r="S2687" t="b">
        <v>1</v>
      </c>
      <c r="T2687" t="b">
        <v>0</v>
      </c>
      <c r="U2687" t="s">
        <v>62</v>
      </c>
      <c r="V2687" t="s">
        <v>63</v>
      </c>
      <c r="W2687">
        <v>97651</v>
      </c>
      <c r="X2687" t="s">
        <v>64</v>
      </c>
      <c r="Y2687" t="s">
        <v>65</v>
      </c>
      <c r="Z2687">
        <v>101</v>
      </c>
      <c r="AA2687" t="s">
        <v>64</v>
      </c>
      <c r="AB2687">
        <v>100</v>
      </c>
      <c r="AC2687" t="s">
        <v>65</v>
      </c>
    </row>
    <row r="2688" spans="1:29" x14ac:dyDescent="0.25">
      <c r="A2688">
        <v>5010010821</v>
      </c>
      <c r="B2688">
        <v>1</v>
      </c>
      <c r="C2688" s="1">
        <v>35944</v>
      </c>
      <c r="D2688">
        <v>50</v>
      </c>
      <c r="E2688" t="s">
        <v>948</v>
      </c>
      <c r="F2688">
        <v>50383</v>
      </c>
      <c r="G2688">
        <v>0</v>
      </c>
      <c r="J2688">
        <v>0</v>
      </c>
      <c r="L2688">
        <v>64.802739726027397</v>
      </c>
      <c r="M2688" t="s">
        <v>76</v>
      </c>
      <c r="N2688">
        <v>1998</v>
      </c>
      <c r="O2688">
        <v>50</v>
      </c>
      <c r="P2688">
        <v>8.0666666666666664</v>
      </c>
      <c r="Q2688">
        <v>1</v>
      </c>
      <c r="R2688" t="b">
        <v>1</v>
      </c>
      <c r="S2688" t="b">
        <v>1</v>
      </c>
      <c r="T2688" t="b">
        <v>0</v>
      </c>
      <c r="U2688" t="s">
        <v>980</v>
      </c>
      <c r="V2688" t="s">
        <v>981</v>
      </c>
      <c r="W2688">
        <v>98053</v>
      </c>
      <c r="X2688" t="s">
        <v>265</v>
      </c>
      <c r="Y2688" t="s">
        <v>266</v>
      </c>
      <c r="Z2688">
        <v>35</v>
      </c>
      <c r="AA2688" t="s">
        <v>266</v>
      </c>
      <c r="AB2688">
        <v>35</v>
      </c>
      <c r="AC2688" t="s">
        <v>266</v>
      </c>
    </row>
    <row r="2689" spans="1:29" x14ac:dyDescent="0.25">
      <c r="A2689">
        <v>5010010840</v>
      </c>
      <c r="B2689">
        <v>1</v>
      </c>
      <c r="C2689" s="1">
        <v>35852</v>
      </c>
      <c r="D2689">
        <v>50</v>
      </c>
      <c r="E2689" t="s">
        <v>936</v>
      </c>
      <c r="F2689">
        <v>50082</v>
      </c>
      <c r="G2689">
        <v>0</v>
      </c>
      <c r="J2689">
        <v>0</v>
      </c>
      <c r="L2689">
        <v>63.665753424657531</v>
      </c>
      <c r="M2689" t="s">
        <v>76</v>
      </c>
      <c r="N2689">
        <v>1998</v>
      </c>
      <c r="O2689">
        <v>50</v>
      </c>
      <c r="P2689">
        <v>1.1333333333333333</v>
      </c>
      <c r="Q2689">
        <v>1</v>
      </c>
      <c r="R2689" t="b">
        <v>1</v>
      </c>
      <c r="S2689" t="b">
        <v>1</v>
      </c>
      <c r="T2689" t="b">
        <v>0</v>
      </c>
      <c r="U2689" t="s">
        <v>109</v>
      </c>
      <c r="V2689" t="s">
        <v>110</v>
      </c>
      <c r="W2689">
        <v>97323</v>
      </c>
      <c r="X2689" t="s">
        <v>79</v>
      </c>
      <c r="Y2689" t="s">
        <v>3014</v>
      </c>
      <c r="Z2689">
        <v>25</v>
      </c>
      <c r="AA2689" t="s">
        <v>80</v>
      </c>
      <c r="AB2689">
        <v>2</v>
      </c>
      <c r="AC2689" t="s">
        <v>40</v>
      </c>
    </row>
    <row r="2690" spans="1:29" x14ac:dyDescent="0.25">
      <c r="A2690">
        <v>5010010855</v>
      </c>
      <c r="B2690">
        <v>1</v>
      </c>
      <c r="C2690" s="1">
        <v>35909</v>
      </c>
      <c r="D2690">
        <v>50</v>
      </c>
      <c r="E2690" t="s">
        <v>939</v>
      </c>
      <c r="F2690">
        <v>50417</v>
      </c>
      <c r="G2690">
        <v>0</v>
      </c>
      <c r="J2690">
        <v>0</v>
      </c>
      <c r="L2690">
        <v>77.115068493150687</v>
      </c>
      <c r="M2690" t="s">
        <v>42</v>
      </c>
      <c r="N2690">
        <v>1998</v>
      </c>
      <c r="O2690">
        <v>50</v>
      </c>
      <c r="P2690">
        <v>47.3</v>
      </c>
      <c r="Q2690">
        <v>1</v>
      </c>
      <c r="R2690" t="b">
        <v>1</v>
      </c>
      <c r="S2690" t="b">
        <v>1</v>
      </c>
      <c r="T2690" t="b">
        <v>0</v>
      </c>
      <c r="U2690" t="s">
        <v>360</v>
      </c>
      <c r="V2690" t="s">
        <v>361</v>
      </c>
      <c r="W2690">
        <v>96733</v>
      </c>
      <c r="X2690" t="s">
        <v>286</v>
      </c>
      <c r="Y2690" t="s">
        <v>287</v>
      </c>
      <c r="Z2690">
        <v>23</v>
      </c>
      <c r="AA2690" t="s">
        <v>287</v>
      </c>
      <c r="AB2690">
        <v>2</v>
      </c>
      <c r="AC2690" t="s">
        <v>40</v>
      </c>
    </row>
    <row r="2691" spans="1:29" x14ac:dyDescent="0.25">
      <c r="A2691">
        <v>5010010860</v>
      </c>
      <c r="B2691">
        <v>2</v>
      </c>
      <c r="C2691" s="1">
        <v>35859</v>
      </c>
      <c r="D2691">
        <v>50</v>
      </c>
      <c r="E2691" t="s">
        <v>948</v>
      </c>
      <c r="F2691">
        <v>50383</v>
      </c>
      <c r="G2691">
        <v>0</v>
      </c>
      <c r="J2691">
        <v>0</v>
      </c>
      <c r="L2691">
        <v>49.923287671232877</v>
      </c>
      <c r="M2691" t="s">
        <v>159</v>
      </c>
      <c r="N2691">
        <v>1998</v>
      </c>
      <c r="O2691">
        <v>50</v>
      </c>
      <c r="P2691">
        <v>153.5</v>
      </c>
      <c r="Q2691">
        <v>1</v>
      </c>
      <c r="R2691" t="b">
        <v>1</v>
      </c>
      <c r="S2691" t="b">
        <v>1</v>
      </c>
      <c r="T2691" t="b">
        <v>0</v>
      </c>
      <c r="U2691" t="s">
        <v>189</v>
      </c>
      <c r="V2691" t="s">
        <v>190</v>
      </c>
      <c r="W2691">
        <v>99503</v>
      </c>
      <c r="X2691" t="s">
        <v>191</v>
      </c>
      <c r="Y2691" t="s">
        <v>3017</v>
      </c>
      <c r="Z2691">
        <v>42</v>
      </c>
      <c r="AA2691" t="s">
        <v>85</v>
      </c>
      <c r="AB2691">
        <v>4</v>
      </c>
      <c r="AC2691" t="s">
        <v>86</v>
      </c>
    </row>
    <row r="2692" spans="1:29" x14ac:dyDescent="0.25">
      <c r="A2692">
        <v>5010010887</v>
      </c>
      <c r="B2692">
        <v>2</v>
      </c>
      <c r="C2692" s="1">
        <v>35937</v>
      </c>
      <c r="D2692">
        <v>50</v>
      </c>
      <c r="E2692" t="s">
        <v>942</v>
      </c>
      <c r="F2692">
        <v>50129</v>
      </c>
      <c r="G2692">
        <v>0</v>
      </c>
      <c r="J2692">
        <v>0</v>
      </c>
      <c r="L2692">
        <v>86.279452054794518</v>
      </c>
      <c r="M2692" t="s">
        <v>121</v>
      </c>
      <c r="N2692">
        <v>1998</v>
      </c>
      <c r="O2692">
        <v>50</v>
      </c>
      <c r="P2692">
        <v>10.033333333333333</v>
      </c>
      <c r="Q2692">
        <v>1</v>
      </c>
      <c r="R2692" t="b">
        <v>1</v>
      </c>
      <c r="S2692" t="b">
        <v>1</v>
      </c>
      <c r="T2692" t="b">
        <v>0</v>
      </c>
      <c r="U2692" t="s">
        <v>152</v>
      </c>
      <c r="V2692" t="s">
        <v>153</v>
      </c>
      <c r="W2692">
        <v>96703</v>
      </c>
      <c r="X2692" t="s">
        <v>2946</v>
      </c>
      <c r="Y2692" t="s">
        <v>3015</v>
      </c>
      <c r="Z2692">
        <v>20</v>
      </c>
      <c r="AA2692" t="s">
        <v>128</v>
      </c>
      <c r="AB2692">
        <v>2</v>
      </c>
      <c r="AC2692" t="s">
        <v>40</v>
      </c>
    </row>
    <row r="2693" spans="1:29" x14ac:dyDescent="0.25">
      <c r="A2693">
        <v>5010010894</v>
      </c>
      <c r="B2693">
        <v>2</v>
      </c>
      <c r="C2693" s="1">
        <v>35972</v>
      </c>
      <c r="D2693">
        <v>50</v>
      </c>
      <c r="E2693" t="s">
        <v>1039</v>
      </c>
      <c r="F2693">
        <v>50412</v>
      </c>
      <c r="G2693">
        <v>1</v>
      </c>
      <c r="H2693">
        <v>38125</v>
      </c>
      <c r="I2693">
        <v>98723</v>
      </c>
      <c r="J2693" t="s">
        <v>241</v>
      </c>
      <c r="K2693" t="s">
        <v>1140</v>
      </c>
      <c r="L2693">
        <v>69.895890410958899</v>
      </c>
      <c r="M2693" t="s">
        <v>68</v>
      </c>
      <c r="N2693">
        <v>1998</v>
      </c>
      <c r="O2693">
        <v>50</v>
      </c>
      <c r="P2693">
        <v>72.033333333333331</v>
      </c>
      <c r="Q2693">
        <v>1</v>
      </c>
      <c r="R2693" t="b">
        <v>1</v>
      </c>
      <c r="S2693" t="b">
        <v>1</v>
      </c>
      <c r="T2693" t="b">
        <v>0</v>
      </c>
      <c r="U2693" t="s">
        <v>179</v>
      </c>
      <c r="V2693" t="s">
        <v>180</v>
      </c>
      <c r="W2693">
        <v>97613</v>
      </c>
      <c r="X2693" t="s">
        <v>181</v>
      </c>
      <c r="Y2693" t="s">
        <v>182</v>
      </c>
      <c r="Z2693">
        <v>26</v>
      </c>
      <c r="AA2693" t="s">
        <v>182</v>
      </c>
      <c r="AB2693">
        <v>2</v>
      </c>
      <c r="AC2693" t="s">
        <v>40</v>
      </c>
    </row>
    <row r="2694" spans="1:29" x14ac:dyDescent="0.25">
      <c r="A2694">
        <v>5010010899</v>
      </c>
      <c r="B2694">
        <v>2</v>
      </c>
      <c r="C2694" s="1">
        <v>35941</v>
      </c>
      <c r="D2694">
        <v>50</v>
      </c>
      <c r="E2694" t="s">
        <v>948</v>
      </c>
      <c r="F2694">
        <v>50383</v>
      </c>
      <c r="G2694">
        <v>0</v>
      </c>
      <c r="J2694">
        <v>0</v>
      </c>
      <c r="L2694">
        <v>90.62465753424658</v>
      </c>
      <c r="M2694" t="s">
        <v>156</v>
      </c>
      <c r="N2694">
        <v>1998</v>
      </c>
      <c r="O2694">
        <v>50</v>
      </c>
      <c r="P2694">
        <v>1.0333333333333334</v>
      </c>
      <c r="Q2694">
        <v>1</v>
      </c>
      <c r="R2694" t="b">
        <v>1</v>
      </c>
      <c r="S2694" t="b">
        <v>1</v>
      </c>
      <c r="T2694" t="b">
        <v>0</v>
      </c>
      <c r="U2694" t="s">
        <v>88</v>
      </c>
      <c r="V2694" t="s">
        <v>89</v>
      </c>
      <c r="W2694">
        <v>96803</v>
      </c>
      <c r="X2694" t="s">
        <v>90</v>
      </c>
      <c r="Y2694" t="s">
        <v>91</v>
      </c>
      <c r="Z2694">
        <v>22</v>
      </c>
      <c r="AA2694" t="s">
        <v>91</v>
      </c>
      <c r="AB2694">
        <v>2</v>
      </c>
      <c r="AC2694" t="s">
        <v>40</v>
      </c>
    </row>
    <row r="2695" spans="1:29" x14ac:dyDescent="0.25">
      <c r="A2695">
        <v>5010010955</v>
      </c>
      <c r="B2695">
        <v>2</v>
      </c>
      <c r="C2695" s="1">
        <v>35825</v>
      </c>
      <c r="D2695">
        <v>50</v>
      </c>
      <c r="E2695" t="s">
        <v>1141</v>
      </c>
      <c r="F2695">
        <v>50086</v>
      </c>
      <c r="G2695">
        <v>0</v>
      </c>
      <c r="J2695">
        <v>0</v>
      </c>
      <c r="L2695">
        <v>68.443835616438349</v>
      </c>
      <c r="M2695" t="s">
        <v>68</v>
      </c>
      <c r="N2695">
        <v>1998</v>
      </c>
      <c r="O2695">
        <v>50</v>
      </c>
      <c r="P2695">
        <v>231.03333333333333</v>
      </c>
      <c r="Q2695">
        <v>1</v>
      </c>
      <c r="R2695" t="b">
        <v>1</v>
      </c>
      <c r="S2695" t="b">
        <v>1</v>
      </c>
      <c r="T2695" t="b">
        <v>0</v>
      </c>
      <c r="U2695" t="s">
        <v>360</v>
      </c>
      <c r="V2695" t="s">
        <v>361</v>
      </c>
      <c r="W2695">
        <v>96733</v>
      </c>
      <c r="X2695" t="s">
        <v>286</v>
      </c>
      <c r="Y2695" t="s">
        <v>287</v>
      </c>
      <c r="Z2695">
        <v>23</v>
      </c>
      <c r="AA2695" t="s">
        <v>287</v>
      </c>
      <c r="AB2695">
        <v>2</v>
      </c>
      <c r="AC2695" t="s">
        <v>40</v>
      </c>
    </row>
    <row r="2696" spans="1:29" x14ac:dyDescent="0.25">
      <c r="A2696">
        <v>5010010987</v>
      </c>
      <c r="B2696">
        <v>1</v>
      </c>
      <c r="C2696" s="1">
        <v>35944</v>
      </c>
      <c r="D2696">
        <v>50</v>
      </c>
      <c r="E2696" t="s">
        <v>946</v>
      </c>
      <c r="F2696">
        <v>50173</v>
      </c>
      <c r="G2696">
        <v>0</v>
      </c>
      <c r="J2696">
        <v>0</v>
      </c>
      <c r="L2696">
        <v>59.134246575342466</v>
      </c>
      <c r="M2696" t="s">
        <v>29</v>
      </c>
      <c r="N2696">
        <v>1998</v>
      </c>
      <c r="O2696">
        <v>50</v>
      </c>
      <c r="P2696">
        <v>0.76666666666666672</v>
      </c>
      <c r="Q2696">
        <v>1</v>
      </c>
      <c r="R2696" t="b">
        <v>1</v>
      </c>
      <c r="S2696" t="b">
        <v>1</v>
      </c>
      <c r="T2696" t="b">
        <v>0</v>
      </c>
      <c r="U2696" t="s">
        <v>524</v>
      </c>
      <c r="V2696" t="s">
        <v>525</v>
      </c>
      <c r="W2696">
        <v>96503</v>
      </c>
      <c r="X2696" t="s">
        <v>526</v>
      </c>
      <c r="Y2696" t="s">
        <v>59</v>
      </c>
      <c r="Z2696">
        <v>1</v>
      </c>
      <c r="AA2696" t="s">
        <v>59</v>
      </c>
      <c r="AB2696">
        <v>1</v>
      </c>
      <c r="AC2696" t="s">
        <v>59</v>
      </c>
    </row>
    <row r="2697" spans="1:29" x14ac:dyDescent="0.25">
      <c r="A2697">
        <v>5010011015</v>
      </c>
      <c r="B2697">
        <v>2</v>
      </c>
      <c r="C2697" s="1">
        <v>35446</v>
      </c>
      <c r="D2697">
        <v>50</v>
      </c>
      <c r="E2697" t="s">
        <v>1142</v>
      </c>
      <c r="F2697">
        <v>50241</v>
      </c>
      <c r="G2697">
        <v>0</v>
      </c>
      <c r="J2697">
        <v>0</v>
      </c>
      <c r="L2697">
        <v>88.92876712328767</v>
      </c>
      <c r="M2697" t="s">
        <v>121</v>
      </c>
      <c r="N2697">
        <v>1997</v>
      </c>
      <c r="O2697">
        <v>50</v>
      </c>
      <c r="P2697">
        <v>50.133333333333333</v>
      </c>
      <c r="Q2697">
        <v>1</v>
      </c>
      <c r="R2697" t="b">
        <v>1</v>
      </c>
      <c r="S2697" t="b">
        <v>1</v>
      </c>
      <c r="T2697" t="b">
        <v>0</v>
      </c>
      <c r="U2697" t="s">
        <v>189</v>
      </c>
      <c r="V2697" t="s">
        <v>190</v>
      </c>
      <c r="W2697">
        <v>99503</v>
      </c>
      <c r="X2697" t="s">
        <v>191</v>
      </c>
      <c r="Y2697" t="s">
        <v>3017</v>
      </c>
      <c r="Z2697">
        <v>42</v>
      </c>
      <c r="AA2697" t="s">
        <v>85</v>
      </c>
      <c r="AB2697">
        <v>4</v>
      </c>
      <c r="AC2697" t="s">
        <v>86</v>
      </c>
    </row>
    <row r="2698" spans="1:29" x14ac:dyDescent="0.25">
      <c r="A2698">
        <v>5010011050</v>
      </c>
      <c r="B2698">
        <v>1</v>
      </c>
      <c r="C2698" s="1">
        <v>35845</v>
      </c>
      <c r="D2698">
        <v>50</v>
      </c>
      <c r="E2698" t="s">
        <v>942</v>
      </c>
      <c r="F2698">
        <v>50129</v>
      </c>
      <c r="G2698">
        <v>0</v>
      </c>
      <c r="J2698">
        <v>0</v>
      </c>
      <c r="L2698">
        <v>15.706849315068494</v>
      </c>
      <c r="M2698" t="s">
        <v>342</v>
      </c>
      <c r="N2698">
        <v>1998</v>
      </c>
      <c r="O2698">
        <v>50</v>
      </c>
      <c r="P2698">
        <v>324.7</v>
      </c>
      <c r="Q2698">
        <v>0</v>
      </c>
      <c r="R2698" t="b">
        <v>1</v>
      </c>
      <c r="S2698" t="b">
        <v>1</v>
      </c>
      <c r="T2698" t="b">
        <v>0</v>
      </c>
      <c r="U2698" t="s">
        <v>70</v>
      </c>
      <c r="V2698" t="s">
        <v>71</v>
      </c>
      <c r="W2698">
        <v>98673</v>
      </c>
      <c r="X2698" t="s">
        <v>72</v>
      </c>
      <c r="Y2698" t="s">
        <v>3013</v>
      </c>
      <c r="Z2698">
        <v>31</v>
      </c>
      <c r="AA2698" t="s">
        <v>73</v>
      </c>
      <c r="AB2698">
        <v>30</v>
      </c>
      <c r="AC2698" t="s">
        <v>74</v>
      </c>
    </row>
    <row r="2699" spans="1:29" x14ac:dyDescent="0.25">
      <c r="A2699">
        <v>5010011051</v>
      </c>
      <c r="B2699">
        <v>1</v>
      </c>
      <c r="C2699" s="1">
        <v>36025</v>
      </c>
      <c r="D2699">
        <v>50</v>
      </c>
      <c r="E2699" t="s">
        <v>1004</v>
      </c>
      <c r="F2699">
        <v>50639</v>
      </c>
      <c r="G2699">
        <v>0</v>
      </c>
      <c r="J2699">
        <v>0</v>
      </c>
      <c r="L2699">
        <v>8.1589041095890416</v>
      </c>
      <c r="M2699" t="s">
        <v>256</v>
      </c>
      <c r="N2699">
        <v>1998</v>
      </c>
      <c r="O2699">
        <v>50</v>
      </c>
      <c r="P2699">
        <v>318.7</v>
      </c>
      <c r="Q2699">
        <v>0</v>
      </c>
      <c r="R2699" t="b">
        <v>1</v>
      </c>
      <c r="S2699" t="b">
        <v>1</v>
      </c>
      <c r="T2699" t="b">
        <v>0</v>
      </c>
      <c r="U2699" t="s">
        <v>314</v>
      </c>
      <c r="V2699" t="s">
        <v>315</v>
      </c>
      <c r="W2699">
        <v>98363</v>
      </c>
      <c r="X2699" t="s">
        <v>254</v>
      </c>
      <c r="Y2699" t="s">
        <v>3024</v>
      </c>
      <c r="Z2699">
        <v>34</v>
      </c>
      <c r="AA2699" t="s">
        <v>2955</v>
      </c>
      <c r="AB2699">
        <v>34</v>
      </c>
      <c r="AC2699" t="s">
        <v>2955</v>
      </c>
    </row>
    <row r="2700" spans="1:29" x14ac:dyDescent="0.25">
      <c r="A2700">
        <v>5010011052</v>
      </c>
      <c r="B2700">
        <v>1</v>
      </c>
      <c r="C2700" s="1">
        <v>36034</v>
      </c>
      <c r="D2700">
        <v>50</v>
      </c>
      <c r="E2700" t="s">
        <v>1131</v>
      </c>
      <c r="F2700">
        <v>50534</v>
      </c>
      <c r="G2700">
        <v>0</v>
      </c>
      <c r="J2700">
        <v>0</v>
      </c>
      <c r="L2700">
        <v>1.9150684931506849</v>
      </c>
      <c r="M2700" t="s">
        <v>275</v>
      </c>
      <c r="N2700">
        <v>1998</v>
      </c>
      <c r="O2700">
        <v>50</v>
      </c>
      <c r="P2700">
        <v>33</v>
      </c>
      <c r="Q2700">
        <v>1</v>
      </c>
      <c r="R2700" t="b">
        <v>1</v>
      </c>
      <c r="S2700" t="b">
        <v>1</v>
      </c>
      <c r="T2700" t="b">
        <v>0</v>
      </c>
      <c r="U2700" t="s">
        <v>252</v>
      </c>
      <c r="V2700" t="s">
        <v>253</v>
      </c>
      <c r="W2700">
        <v>98363</v>
      </c>
      <c r="X2700" t="s">
        <v>254</v>
      </c>
      <c r="Y2700" t="s">
        <v>3024</v>
      </c>
      <c r="Z2700">
        <v>34</v>
      </c>
      <c r="AA2700" t="s">
        <v>2955</v>
      </c>
      <c r="AB2700">
        <v>34</v>
      </c>
      <c r="AC2700" t="s">
        <v>2955</v>
      </c>
    </row>
    <row r="2701" spans="1:29" x14ac:dyDescent="0.25">
      <c r="A2701">
        <v>5010011054</v>
      </c>
      <c r="B2701">
        <v>1</v>
      </c>
      <c r="C2701" s="1">
        <v>36090</v>
      </c>
      <c r="D2701">
        <v>50</v>
      </c>
      <c r="E2701" t="s">
        <v>1112</v>
      </c>
      <c r="F2701">
        <v>50162</v>
      </c>
      <c r="G2701">
        <v>0</v>
      </c>
      <c r="J2701">
        <v>0</v>
      </c>
      <c r="L2701">
        <v>8.8547945205479444</v>
      </c>
      <c r="M2701" t="s">
        <v>256</v>
      </c>
      <c r="N2701">
        <v>1998</v>
      </c>
      <c r="O2701">
        <v>50</v>
      </c>
      <c r="P2701">
        <v>316.53333333333336</v>
      </c>
      <c r="Q2701">
        <v>0</v>
      </c>
      <c r="R2701" t="b">
        <v>1</v>
      </c>
      <c r="S2701" t="b">
        <v>1</v>
      </c>
      <c r="T2701" t="b">
        <v>0</v>
      </c>
      <c r="U2701" t="s">
        <v>374</v>
      </c>
      <c r="V2701" t="s">
        <v>375</v>
      </c>
      <c r="W2701">
        <v>96633</v>
      </c>
      <c r="X2701" t="s">
        <v>58</v>
      </c>
      <c r="Y2701" t="s">
        <v>59</v>
      </c>
      <c r="Z2701">
        <v>1</v>
      </c>
      <c r="AA2701" t="s">
        <v>59</v>
      </c>
      <c r="AB2701">
        <v>1</v>
      </c>
      <c r="AC2701" t="s">
        <v>59</v>
      </c>
    </row>
    <row r="2702" spans="1:29" x14ac:dyDescent="0.25">
      <c r="A2702">
        <v>5010011056</v>
      </c>
      <c r="B2702">
        <v>1</v>
      </c>
      <c r="C2702" s="1">
        <v>36047</v>
      </c>
      <c r="D2702">
        <v>50</v>
      </c>
      <c r="E2702" t="s">
        <v>1007</v>
      </c>
      <c r="F2702">
        <v>50127</v>
      </c>
      <c r="G2702">
        <v>0</v>
      </c>
      <c r="J2702">
        <v>0</v>
      </c>
      <c r="L2702">
        <v>2.3972602739726026</v>
      </c>
      <c r="M2702" t="s">
        <v>275</v>
      </c>
      <c r="N2702">
        <v>1998</v>
      </c>
      <c r="O2702">
        <v>50</v>
      </c>
      <c r="P2702">
        <v>317.96666666666664</v>
      </c>
      <c r="Q2702">
        <v>0</v>
      </c>
      <c r="R2702" t="b">
        <v>1</v>
      </c>
      <c r="S2702" t="b">
        <v>1</v>
      </c>
      <c r="T2702" t="b">
        <v>0</v>
      </c>
      <c r="U2702" t="s">
        <v>263</v>
      </c>
      <c r="V2702" t="s">
        <v>264</v>
      </c>
      <c r="W2702">
        <v>98053</v>
      </c>
      <c r="X2702" t="s">
        <v>265</v>
      </c>
      <c r="Y2702" t="s">
        <v>266</v>
      </c>
      <c r="Z2702">
        <v>35</v>
      </c>
      <c r="AA2702" t="s">
        <v>266</v>
      </c>
      <c r="AB2702">
        <v>35</v>
      </c>
      <c r="AC2702" t="s">
        <v>266</v>
      </c>
    </row>
    <row r="2703" spans="1:29" x14ac:dyDescent="0.25">
      <c r="A2703">
        <v>5010011069</v>
      </c>
      <c r="B2703">
        <v>1</v>
      </c>
      <c r="C2703" s="1">
        <v>35962</v>
      </c>
      <c r="D2703">
        <v>50</v>
      </c>
      <c r="E2703" t="s">
        <v>1040</v>
      </c>
      <c r="F2703">
        <v>50041</v>
      </c>
      <c r="G2703">
        <v>0</v>
      </c>
      <c r="J2703">
        <v>0</v>
      </c>
      <c r="L2703">
        <v>5.9917808219178079</v>
      </c>
      <c r="M2703" t="s">
        <v>256</v>
      </c>
      <c r="N2703">
        <v>1998</v>
      </c>
      <c r="O2703">
        <v>50</v>
      </c>
      <c r="P2703">
        <v>320.8</v>
      </c>
      <c r="Q2703">
        <v>0</v>
      </c>
      <c r="R2703" t="b">
        <v>1</v>
      </c>
      <c r="S2703" t="b">
        <v>1</v>
      </c>
      <c r="T2703" t="b">
        <v>0</v>
      </c>
      <c r="U2703" t="s">
        <v>726</v>
      </c>
      <c r="V2703" t="s">
        <v>727</v>
      </c>
      <c r="W2703">
        <v>98263</v>
      </c>
      <c r="X2703" t="s">
        <v>522</v>
      </c>
      <c r="Y2703" t="s">
        <v>3024</v>
      </c>
      <c r="Z2703">
        <v>34</v>
      </c>
      <c r="AA2703" t="s">
        <v>2955</v>
      </c>
      <c r="AB2703">
        <v>34</v>
      </c>
      <c r="AC2703" t="s">
        <v>2955</v>
      </c>
    </row>
    <row r="2704" spans="1:29" x14ac:dyDescent="0.25">
      <c r="A2704">
        <v>5010011077</v>
      </c>
      <c r="B2704">
        <v>1</v>
      </c>
      <c r="C2704" s="1">
        <v>35837</v>
      </c>
      <c r="D2704">
        <v>50</v>
      </c>
      <c r="E2704" t="s">
        <v>1036</v>
      </c>
      <c r="F2704">
        <v>50484</v>
      </c>
      <c r="G2704">
        <v>0</v>
      </c>
      <c r="J2704">
        <v>0</v>
      </c>
      <c r="L2704">
        <v>3.5643835616438357</v>
      </c>
      <c r="M2704" t="s">
        <v>275</v>
      </c>
      <c r="N2704">
        <v>1998</v>
      </c>
      <c r="O2704">
        <v>50</v>
      </c>
      <c r="P2704">
        <v>107.2</v>
      </c>
      <c r="Q2704">
        <v>1</v>
      </c>
      <c r="R2704" t="b">
        <v>1</v>
      </c>
      <c r="S2704" t="b">
        <v>1</v>
      </c>
      <c r="T2704" t="b">
        <v>0</v>
      </c>
      <c r="U2704" t="s">
        <v>314</v>
      </c>
      <c r="V2704" t="s">
        <v>315</v>
      </c>
      <c r="W2704">
        <v>98363</v>
      </c>
      <c r="X2704" t="s">
        <v>254</v>
      </c>
      <c r="Y2704" t="s">
        <v>3024</v>
      </c>
      <c r="Z2704">
        <v>34</v>
      </c>
      <c r="AA2704" t="s">
        <v>2955</v>
      </c>
      <c r="AB2704">
        <v>34</v>
      </c>
      <c r="AC2704" t="s">
        <v>2955</v>
      </c>
    </row>
    <row r="2705" spans="1:29" x14ac:dyDescent="0.25">
      <c r="A2705">
        <v>5010011081</v>
      </c>
      <c r="B2705">
        <v>2</v>
      </c>
      <c r="C2705" s="1">
        <v>35901</v>
      </c>
      <c r="D2705">
        <v>50</v>
      </c>
      <c r="E2705" t="s">
        <v>1039</v>
      </c>
      <c r="F2705">
        <v>50412</v>
      </c>
      <c r="G2705">
        <v>0</v>
      </c>
      <c r="J2705">
        <v>0</v>
      </c>
      <c r="L2705">
        <v>86.446575342465749</v>
      </c>
      <c r="M2705" t="s">
        <v>121</v>
      </c>
      <c r="N2705">
        <v>1998</v>
      </c>
      <c r="O2705">
        <v>50</v>
      </c>
      <c r="P2705">
        <v>1.2666666666666666</v>
      </c>
      <c r="Q2705">
        <v>1</v>
      </c>
      <c r="R2705" t="b">
        <v>1</v>
      </c>
      <c r="S2705" t="b">
        <v>1</v>
      </c>
      <c r="T2705" t="b">
        <v>0</v>
      </c>
      <c r="U2705" t="s">
        <v>149</v>
      </c>
      <c r="V2705" t="s">
        <v>157</v>
      </c>
      <c r="W2705">
        <v>98613</v>
      </c>
      <c r="X2705" t="s">
        <v>2947</v>
      </c>
      <c r="Y2705" t="s">
        <v>3013</v>
      </c>
      <c r="Z2705">
        <v>31</v>
      </c>
      <c r="AA2705" t="s">
        <v>73</v>
      </c>
      <c r="AB2705">
        <v>30</v>
      </c>
      <c r="AC2705" t="s">
        <v>74</v>
      </c>
    </row>
    <row r="2706" spans="1:29" x14ac:dyDescent="0.25">
      <c r="A2706">
        <v>5010011082</v>
      </c>
      <c r="B2706">
        <v>2</v>
      </c>
      <c r="C2706" s="1">
        <v>35965</v>
      </c>
      <c r="D2706">
        <v>50</v>
      </c>
      <c r="E2706" t="s">
        <v>995</v>
      </c>
      <c r="F2706">
        <v>50551</v>
      </c>
      <c r="G2706">
        <v>1</v>
      </c>
      <c r="H2706">
        <v>36508</v>
      </c>
      <c r="I2706">
        <v>98013</v>
      </c>
      <c r="J2706" t="s">
        <v>423</v>
      </c>
      <c r="K2706" t="s">
        <v>424</v>
      </c>
      <c r="L2706">
        <v>86.764383561643839</v>
      </c>
      <c r="M2706" t="s">
        <v>121</v>
      </c>
      <c r="N2706">
        <v>1998</v>
      </c>
      <c r="O2706">
        <v>50</v>
      </c>
      <c r="P2706">
        <v>18.100000000000001</v>
      </c>
      <c r="Q2706">
        <v>1</v>
      </c>
      <c r="R2706" t="b">
        <v>1</v>
      </c>
      <c r="S2706" t="b">
        <v>1</v>
      </c>
      <c r="T2706" t="b">
        <v>0</v>
      </c>
      <c r="U2706" t="s">
        <v>1143</v>
      </c>
      <c r="V2706" t="s">
        <v>2969</v>
      </c>
      <c r="W2706">
        <v>99833</v>
      </c>
      <c r="X2706" t="s">
        <v>102</v>
      </c>
      <c r="Y2706" t="s">
        <v>3012</v>
      </c>
      <c r="Z2706">
        <v>6</v>
      </c>
      <c r="AA2706" t="s">
        <v>51</v>
      </c>
      <c r="AB2706">
        <v>6</v>
      </c>
      <c r="AC2706" t="s">
        <v>51</v>
      </c>
    </row>
    <row r="2707" spans="1:29" x14ac:dyDescent="0.25">
      <c r="A2707">
        <v>5010011083</v>
      </c>
      <c r="B2707">
        <v>2</v>
      </c>
      <c r="C2707" s="1">
        <v>35815</v>
      </c>
      <c r="D2707">
        <v>50</v>
      </c>
      <c r="E2707" t="s">
        <v>951</v>
      </c>
      <c r="F2707">
        <v>50502</v>
      </c>
      <c r="G2707">
        <v>0</v>
      </c>
      <c r="J2707">
        <v>0</v>
      </c>
      <c r="L2707">
        <v>49.334246575342469</v>
      </c>
      <c r="M2707" t="s">
        <v>159</v>
      </c>
      <c r="N2707">
        <v>1998</v>
      </c>
      <c r="O2707">
        <v>50</v>
      </c>
      <c r="P2707">
        <v>325.7</v>
      </c>
      <c r="Q2707">
        <v>0</v>
      </c>
      <c r="R2707" t="b">
        <v>1</v>
      </c>
      <c r="S2707" t="b">
        <v>1</v>
      </c>
      <c r="T2707" t="b">
        <v>0</v>
      </c>
      <c r="U2707" t="s">
        <v>384</v>
      </c>
      <c r="V2707" t="s">
        <v>385</v>
      </c>
      <c r="W2707">
        <v>98633</v>
      </c>
      <c r="X2707" t="s">
        <v>2959</v>
      </c>
      <c r="Y2707" t="s">
        <v>2942</v>
      </c>
      <c r="Z2707">
        <v>41</v>
      </c>
      <c r="AA2707" t="s">
        <v>2942</v>
      </c>
      <c r="AB2707">
        <v>4</v>
      </c>
      <c r="AC2707" t="s">
        <v>86</v>
      </c>
    </row>
    <row r="2708" spans="1:29" x14ac:dyDescent="0.25">
      <c r="A2708">
        <v>5010011084</v>
      </c>
      <c r="B2708">
        <v>2</v>
      </c>
      <c r="C2708" s="1">
        <v>35928</v>
      </c>
      <c r="D2708">
        <v>50</v>
      </c>
      <c r="E2708" t="s">
        <v>925</v>
      </c>
      <c r="F2708">
        <v>50218</v>
      </c>
      <c r="G2708">
        <v>0</v>
      </c>
      <c r="J2708">
        <v>0</v>
      </c>
      <c r="L2708">
        <v>71.701369863013696</v>
      </c>
      <c r="M2708" t="s">
        <v>35</v>
      </c>
      <c r="N2708">
        <v>1998</v>
      </c>
      <c r="O2708">
        <v>50</v>
      </c>
      <c r="P2708">
        <v>3.3666666666666667</v>
      </c>
      <c r="Q2708">
        <v>1</v>
      </c>
      <c r="R2708" t="b">
        <v>1</v>
      </c>
      <c r="S2708" t="b">
        <v>1</v>
      </c>
      <c r="T2708" t="b">
        <v>0</v>
      </c>
      <c r="U2708" t="s">
        <v>48</v>
      </c>
      <c r="V2708" t="s">
        <v>49</v>
      </c>
      <c r="W2708">
        <v>99893</v>
      </c>
      <c r="X2708" t="s">
        <v>2940</v>
      </c>
      <c r="Y2708" t="s">
        <v>3012</v>
      </c>
      <c r="Z2708">
        <v>6</v>
      </c>
      <c r="AA2708" t="s">
        <v>51</v>
      </c>
      <c r="AB2708">
        <v>6</v>
      </c>
      <c r="AC2708" t="s">
        <v>51</v>
      </c>
    </row>
    <row r="2709" spans="1:29" x14ac:dyDescent="0.25">
      <c r="A2709">
        <v>5010011085</v>
      </c>
      <c r="B2709">
        <v>1</v>
      </c>
      <c r="C2709" s="1">
        <v>35965</v>
      </c>
      <c r="D2709">
        <v>50</v>
      </c>
      <c r="E2709" t="s">
        <v>946</v>
      </c>
      <c r="F2709">
        <v>50173</v>
      </c>
      <c r="G2709">
        <v>0</v>
      </c>
      <c r="J2709">
        <v>0</v>
      </c>
      <c r="L2709">
        <v>73.123287671232873</v>
      </c>
      <c r="M2709" t="s">
        <v>35</v>
      </c>
      <c r="N2709">
        <v>1998</v>
      </c>
      <c r="O2709">
        <v>50</v>
      </c>
      <c r="P2709">
        <v>15.233333333333333</v>
      </c>
      <c r="Q2709">
        <v>1</v>
      </c>
      <c r="R2709" t="b">
        <v>1</v>
      </c>
      <c r="S2709" t="b">
        <v>1</v>
      </c>
      <c r="T2709" t="b">
        <v>0</v>
      </c>
      <c r="U2709" t="s">
        <v>122</v>
      </c>
      <c r="V2709" t="s">
        <v>123</v>
      </c>
      <c r="W2709">
        <v>95913</v>
      </c>
      <c r="X2709" t="s">
        <v>2943</v>
      </c>
      <c r="Y2709" t="s">
        <v>165</v>
      </c>
      <c r="Z2709">
        <v>28</v>
      </c>
      <c r="AA2709" t="s">
        <v>165</v>
      </c>
      <c r="AB2709">
        <v>2</v>
      </c>
      <c r="AC2709" t="s">
        <v>40</v>
      </c>
    </row>
    <row r="2710" spans="1:29" x14ac:dyDescent="0.25">
      <c r="A2710">
        <v>5010011087</v>
      </c>
      <c r="B2710">
        <v>2</v>
      </c>
      <c r="C2710" s="1">
        <v>35564</v>
      </c>
      <c r="D2710">
        <v>50</v>
      </c>
      <c r="E2710" t="s">
        <v>1144</v>
      </c>
      <c r="F2710">
        <v>50337</v>
      </c>
      <c r="G2710">
        <v>0</v>
      </c>
      <c r="J2710">
        <v>0</v>
      </c>
      <c r="L2710">
        <v>82.553424657534251</v>
      </c>
      <c r="M2710" t="s">
        <v>61</v>
      </c>
      <c r="N2710">
        <v>1997</v>
      </c>
      <c r="O2710">
        <v>50</v>
      </c>
      <c r="P2710">
        <v>3.6666666666666665</v>
      </c>
      <c r="Q2710">
        <v>1</v>
      </c>
      <c r="R2710" t="b">
        <v>1</v>
      </c>
      <c r="S2710" t="b">
        <v>1</v>
      </c>
      <c r="T2710" t="b">
        <v>0</v>
      </c>
      <c r="U2710" t="s">
        <v>149</v>
      </c>
      <c r="V2710" t="s">
        <v>157</v>
      </c>
      <c r="W2710">
        <v>98613</v>
      </c>
      <c r="X2710" t="s">
        <v>2947</v>
      </c>
      <c r="Y2710" t="s">
        <v>3013</v>
      </c>
      <c r="Z2710">
        <v>31</v>
      </c>
      <c r="AA2710" t="s">
        <v>73</v>
      </c>
      <c r="AB2710">
        <v>30</v>
      </c>
      <c r="AC2710" t="s">
        <v>74</v>
      </c>
    </row>
    <row r="2711" spans="1:29" x14ac:dyDescent="0.25">
      <c r="A2711">
        <v>5010011142</v>
      </c>
      <c r="B2711">
        <v>1</v>
      </c>
      <c r="C2711" s="1">
        <v>35713</v>
      </c>
      <c r="D2711">
        <v>50</v>
      </c>
      <c r="E2711" t="s">
        <v>936</v>
      </c>
      <c r="F2711">
        <v>50082</v>
      </c>
      <c r="G2711">
        <v>0</v>
      </c>
      <c r="J2711">
        <v>0</v>
      </c>
      <c r="L2711">
        <v>82.709589041095896</v>
      </c>
      <c r="M2711" t="s">
        <v>61</v>
      </c>
      <c r="N2711">
        <v>1997</v>
      </c>
      <c r="O2711">
        <v>50</v>
      </c>
      <c r="P2711">
        <v>0.76666666666666672</v>
      </c>
      <c r="Q2711">
        <v>1</v>
      </c>
      <c r="R2711" t="b">
        <v>1</v>
      </c>
      <c r="S2711" t="b">
        <v>1</v>
      </c>
      <c r="T2711" t="b">
        <v>0</v>
      </c>
      <c r="U2711" t="s">
        <v>109</v>
      </c>
      <c r="V2711" t="s">
        <v>110</v>
      </c>
      <c r="W2711">
        <v>97323</v>
      </c>
      <c r="X2711" t="s">
        <v>79</v>
      </c>
      <c r="Y2711" t="s">
        <v>3014</v>
      </c>
      <c r="Z2711">
        <v>25</v>
      </c>
      <c r="AA2711" t="s">
        <v>80</v>
      </c>
      <c r="AB2711">
        <v>2</v>
      </c>
      <c r="AC2711" t="s">
        <v>40</v>
      </c>
    </row>
    <row r="2712" spans="1:29" x14ac:dyDescent="0.25">
      <c r="A2712">
        <v>5010011162</v>
      </c>
      <c r="B2712">
        <v>1</v>
      </c>
      <c r="C2712" s="1">
        <v>35914</v>
      </c>
      <c r="D2712">
        <v>50</v>
      </c>
      <c r="E2712" t="s">
        <v>944</v>
      </c>
      <c r="F2712">
        <v>50602</v>
      </c>
      <c r="G2712">
        <v>0</v>
      </c>
      <c r="J2712">
        <v>0</v>
      </c>
      <c r="L2712">
        <v>23.449315068493149</v>
      </c>
      <c r="M2712" t="s">
        <v>481</v>
      </c>
      <c r="N2712">
        <v>1998</v>
      </c>
      <c r="O2712">
        <v>50</v>
      </c>
      <c r="P2712">
        <v>322.39999999999998</v>
      </c>
      <c r="Q2712">
        <v>0</v>
      </c>
      <c r="R2712" t="b">
        <v>1</v>
      </c>
      <c r="S2712" t="b">
        <v>1</v>
      </c>
      <c r="T2712" t="b">
        <v>0</v>
      </c>
      <c r="U2712" t="s">
        <v>88</v>
      </c>
      <c r="V2712" t="s">
        <v>89</v>
      </c>
      <c r="W2712">
        <v>96803</v>
      </c>
      <c r="X2712" t="s">
        <v>90</v>
      </c>
      <c r="Y2712" t="s">
        <v>91</v>
      </c>
      <c r="Z2712">
        <v>22</v>
      </c>
      <c r="AA2712" t="s">
        <v>91</v>
      </c>
      <c r="AB2712">
        <v>2</v>
      </c>
      <c r="AC2712" t="s">
        <v>40</v>
      </c>
    </row>
    <row r="2713" spans="1:29" x14ac:dyDescent="0.25">
      <c r="A2713">
        <v>5010011167</v>
      </c>
      <c r="B2713">
        <v>1</v>
      </c>
      <c r="C2713" s="1">
        <v>35660</v>
      </c>
      <c r="D2713">
        <v>50</v>
      </c>
      <c r="E2713" t="s">
        <v>959</v>
      </c>
      <c r="F2713">
        <v>50200</v>
      </c>
      <c r="G2713">
        <v>0</v>
      </c>
      <c r="J2713">
        <v>0</v>
      </c>
      <c r="L2713">
        <v>84.912328767123284</v>
      </c>
      <c r="M2713" t="s">
        <v>61</v>
      </c>
      <c r="N2713">
        <v>1997</v>
      </c>
      <c r="O2713">
        <v>50</v>
      </c>
      <c r="P2713">
        <v>6.833333333333333</v>
      </c>
      <c r="Q2713">
        <v>1</v>
      </c>
      <c r="R2713" t="b">
        <v>1</v>
      </c>
      <c r="S2713" t="b">
        <v>1</v>
      </c>
      <c r="T2713" t="b">
        <v>0</v>
      </c>
      <c r="U2713" t="s">
        <v>176</v>
      </c>
      <c r="V2713" t="s">
        <v>177</v>
      </c>
      <c r="W2713">
        <v>99823</v>
      </c>
      <c r="X2713" t="s">
        <v>178</v>
      </c>
      <c r="Y2713" t="s">
        <v>3012</v>
      </c>
      <c r="Z2713">
        <v>6</v>
      </c>
      <c r="AA2713" t="s">
        <v>51</v>
      </c>
      <c r="AB2713">
        <v>6</v>
      </c>
      <c r="AC2713" t="s">
        <v>51</v>
      </c>
    </row>
    <row r="2714" spans="1:29" x14ac:dyDescent="0.25">
      <c r="A2714">
        <v>5010011168</v>
      </c>
      <c r="B2714">
        <v>1</v>
      </c>
      <c r="C2714" s="1">
        <v>35674</v>
      </c>
      <c r="D2714">
        <v>50</v>
      </c>
      <c r="E2714" t="s">
        <v>1024</v>
      </c>
      <c r="F2714">
        <v>50066</v>
      </c>
      <c r="G2714">
        <v>0</v>
      </c>
      <c r="J2714">
        <v>0</v>
      </c>
      <c r="L2714">
        <v>68.128767123287673</v>
      </c>
      <c r="M2714" t="s">
        <v>68</v>
      </c>
      <c r="N2714">
        <v>1997</v>
      </c>
      <c r="O2714">
        <v>50</v>
      </c>
      <c r="P2714">
        <v>5.166666666666667</v>
      </c>
      <c r="Q2714">
        <v>1</v>
      </c>
      <c r="R2714" t="b">
        <v>1</v>
      </c>
      <c r="S2714" t="b">
        <v>1</v>
      </c>
      <c r="T2714" t="b">
        <v>0</v>
      </c>
      <c r="U2714" t="s">
        <v>143</v>
      </c>
      <c r="V2714" t="s">
        <v>144</v>
      </c>
      <c r="W2714">
        <v>99613</v>
      </c>
      <c r="X2714" t="s">
        <v>145</v>
      </c>
      <c r="Y2714" t="s">
        <v>3016</v>
      </c>
      <c r="Z2714">
        <v>42</v>
      </c>
      <c r="AA2714" t="s">
        <v>85</v>
      </c>
      <c r="AB2714">
        <v>4</v>
      </c>
      <c r="AC2714" t="s">
        <v>86</v>
      </c>
    </row>
    <row r="2715" spans="1:29" x14ac:dyDescent="0.25">
      <c r="A2715">
        <v>5010011169</v>
      </c>
      <c r="B2715">
        <v>1</v>
      </c>
      <c r="C2715" s="1">
        <v>35550</v>
      </c>
      <c r="D2715">
        <v>50</v>
      </c>
      <c r="E2715" t="s">
        <v>964</v>
      </c>
      <c r="F2715">
        <v>50085</v>
      </c>
      <c r="G2715">
        <v>0</v>
      </c>
      <c r="J2715">
        <v>0</v>
      </c>
      <c r="L2715">
        <v>76.860273972602741</v>
      </c>
      <c r="M2715" t="s">
        <v>42</v>
      </c>
      <c r="N2715">
        <v>1997</v>
      </c>
      <c r="O2715">
        <v>50</v>
      </c>
      <c r="P2715">
        <v>1.7333333333333334</v>
      </c>
      <c r="Q2715">
        <v>1</v>
      </c>
      <c r="R2715" t="b">
        <v>1</v>
      </c>
      <c r="S2715" t="b">
        <v>1</v>
      </c>
      <c r="T2715" t="b">
        <v>0</v>
      </c>
      <c r="U2715" t="s">
        <v>331</v>
      </c>
      <c r="V2715" t="s">
        <v>332</v>
      </c>
      <c r="W2715">
        <v>99833</v>
      </c>
      <c r="X2715" t="s">
        <v>102</v>
      </c>
      <c r="Y2715" t="s">
        <v>3012</v>
      </c>
      <c r="Z2715">
        <v>6</v>
      </c>
      <c r="AA2715" t="s">
        <v>51</v>
      </c>
      <c r="AB2715">
        <v>6</v>
      </c>
      <c r="AC2715" t="s">
        <v>51</v>
      </c>
    </row>
    <row r="2716" spans="1:29" x14ac:dyDescent="0.25">
      <c r="A2716">
        <v>5010011173</v>
      </c>
      <c r="B2716">
        <v>2</v>
      </c>
      <c r="C2716" s="1">
        <v>35734</v>
      </c>
      <c r="D2716">
        <v>50</v>
      </c>
      <c r="E2716" t="s">
        <v>1145</v>
      </c>
      <c r="F2716">
        <v>50092</v>
      </c>
      <c r="G2716">
        <v>0</v>
      </c>
      <c r="J2716">
        <v>0</v>
      </c>
      <c r="L2716">
        <v>83.630136986301366</v>
      </c>
      <c r="M2716" t="s">
        <v>61</v>
      </c>
      <c r="N2716">
        <v>1997</v>
      </c>
      <c r="O2716">
        <v>50</v>
      </c>
      <c r="P2716">
        <v>5.6333333333333337</v>
      </c>
      <c r="Q2716">
        <v>1</v>
      </c>
      <c r="R2716" t="b">
        <v>1</v>
      </c>
      <c r="S2716" t="b">
        <v>1</v>
      </c>
      <c r="T2716" t="b">
        <v>0</v>
      </c>
      <c r="U2716" t="s">
        <v>48</v>
      </c>
      <c r="V2716" t="s">
        <v>49</v>
      </c>
      <c r="W2716">
        <v>99803</v>
      </c>
      <c r="X2716" t="s">
        <v>50</v>
      </c>
      <c r="Y2716" t="s">
        <v>3012</v>
      </c>
      <c r="Z2716">
        <v>6</v>
      </c>
      <c r="AA2716" t="s">
        <v>51</v>
      </c>
      <c r="AB2716">
        <v>6</v>
      </c>
      <c r="AC2716" t="s">
        <v>51</v>
      </c>
    </row>
    <row r="2717" spans="1:29" x14ac:dyDescent="0.25">
      <c r="A2717">
        <v>5010011188</v>
      </c>
      <c r="B2717">
        <v>2</v>
      </c>
      <c r="C2717" s="1">
        <v>35521</v>
      </c>
      <c r="D2717">
        <v>50</v>
      </c>
      <c r="E2717" t="s">
        <v>1147</v>
      </c>
      <c r="F2717">
        <v>50572</v>
      </c>
      <c r="G2717">
        <v>0</v>
      </c>
      <c r="J2717">
        <v>0</v>
      </c>
      <c r="L2717">
        <v>70.016438356164386</v>
      </c>
      <c r="M2717" t="s">
        <v>35</v>
      </c>
      <c r="N2717">
        <v>1997</v>
      </c>
      <c r="O2717">
        <v>50</v>
      </c>
      <c r="P2717">
        <v>274.5</v>
      </c>
      <c r="Q2717">
        <v>1</v>
      </c>
      <c r="R2717" t="b">
        <v>1</v>
      </c>
      <c r="S2717" t="b">
        <v>1</v>
      </c>
      <c r="T2717" t="b">
        <v>0</v>
      </c>
      <c r="U2717" t="s">
        <v>109</v>
      </c>
      <c r="V2717" t="s">
        <v>110</v>
      </c>
      <c r="W2717">
        <v>97323</v>
      </c>
      <c r="X2717" t="s">
        <v>79</v>
      </c>
      <c r="Y2717" t="s">
        <v>3014</v>
      </c>
      <c r="Z2717">
        <v>25</v>
      </c>
      <c r="AA2717" t="s">
        <v>80</v>
      </c>
      <c r="AB2717">
        <v>2</v>
      </c>
      <c r="AC2717" t="s">
        <v>40</v>
      </c>
    </row>
    <row r="2718" spans="1:29" x14ac:dyDescent="0.25">
      <c r="A2718">
        <v>5010011202</v>
      </c>
      <c r="B2718">
        <v>1</v>
      </c>
      <c r="C2718" s="1">
        <v>35908</v>
      </c>
      <c r="D2718">
        <v>50</v>
      </c>
      <c r="E2718" t="s">
        <v>1013</v>
      </c>
      <c r="F2718">
        <v>50147</v>
      </c>
      <c r="G2718">
        <v>0</v>
      </c>
      <c r="J2718">
        <v>0</v>
      </c>
      <c r="L2718">
        <v>88.008219178082186</v>
      </c>
      <c r="M2718" t="s">
        <v>121</v>
      </c>
      <c r="N2718">
        <v>1998</v>
      </c>
      <c r="O2718">
        <v>50</v>
      </c>
      <c r="P2718">
        <v>7.0333333333333332</v>
      </c>
      <c r="Q2718">
        <v>1</v>
      </c>
      <c r="R2718" t="b">
        <v>1</v>
      </c>
      <c r="S2718" t="b">
        <v>1</v>
      </c>
      <c r="T2718" t="b">
        <v>0</v>
      </c>
      <c r="U2718" t="s">
        <v>179</v>
      </c>
      <c r="V2718" t="s">
        <v>180</v>
      </c>
      <c r="W2718">
        <v>97613</v>
      </c>
      <c r="X2718" t="s">
        <v>181</v>
      </c>
      <c r="Y2718" t="s">
        <v>182</v>
      </c>
      <c r="Z2718">
        <v>26</v>
      </c>
      <c r="AA2718" t="s">
        <v>182</v>
      </c>
      <c r="AB2718">
        <v>2</v>
      </c>
      <c r="AC2718" t="s">
        <v>40</v>
      </c>
    </row>
    <row r="2719" spans="1:29" x14ac:dyDescent="0.25">
      <c r="A2719">
        <v>5010011203</v>
      </c>
      <c r="B2719">
        <v>2</v>
      </c>
      <c r="C2719" s="1">
        <v>35825</v>
      </c>
      <c r="D2719">
        <v>50</v>
      </c>
      <c r="E2719" t="s">
        <v>975</v>
      </c>
      <c r="F2719">
        <v>50615</v>
      </c>
      <c r="G2719">
        <v>0</v>
      </c>
      <c r="J2719">
        <v>0</v>
      </c>
      <c r="L2719">
        <v>84.235616438356161</v>
      </c>
      <c r="M2719" t="s">
        <v>61</v>
      </c>
      <c r="N2719">
        <v>1998</v>
      </c>
      <c r="O2719">
        <v>50</v>
      </c>
      <c r="P2719">
        <v>52.533333333333331</v>
      </c>
      <c r="Q2719">
        <v>1</v>
      </c>
      <c r="R2719" t="b">
        <v>1</v>
      </c>
      <c r="S2719" t="b">
        <v>1</v>
      </c>
      <c r="T2719" t="b">
        <v>0</v>
      </c>
      <c r="U2719" t="s">
        <v>62</v>
      </c>
      <c r="V2719" t="s">
        <v>63</v>
      </c>
      <c r="W2719">
        <v>97651</v>
      </c>
      <c r="X2719" t="s">
        <v>64</v>
      </c>
      <c r="Y2719" t="s">
        <v>65</v>
      </c>
      <c r="Z2719">
        <v>101</v>
      </c>
      <c r="AA2719" t="s">
        <v>64</v>
      </c>
      <c r="AB2719">
        <v>100</v>
      </c>
      <c r="AC2719" t="s">
        <v>65</v>
      </c>
    </row>
    <row r="2720" spans="1:29" x14ac:dyDescent="0.25">
      <c r="A2720">
        <v>5010011204</v>
      </c>
      <c r="B2720">
        <v>2</v>
      </c>
      <c r="C2720" s="1">
        <v>35801</v>
      </c>
      <c r="D2720">
        <v>50</v>
      </c>
      <c r="E2720" t="s">
        <v>953</v>
      </c>
      <c r="F2720">
        <v>50031</v>
      </c>
      <c r="G2720">
        <v>0</v>
      </c>
      <c r="J2720">
        <v>0</v>
      </c>
      <c r="L2720">
        <v>71.536986301369865</v>
      </c>
      <c r="M2720" t="s">
        <v>35</v>
      </c>
      <c r="N2720">
        <v>1998</v>
      </c>
      <c r="O2720">
        <v>50</v>
      </c>
      <c r="P2720">
        <v>23.5</v>
      </c>
      <c r="Q2720">
        <v>0</v>
      </c>
      <c r="R2720" t="b">
        <v>1</v>
      </c>
      <c r="S2720" t="b">
        <v>1</v>
      </c>
      <c r="T2720" t="b">
        <v>0</v>
      </c>
      <c r="U2720" t="s">
        <v>62</v>
      </c>
      <c r="V2720" t="s">
        <v>63</v>
      </c>
      <c r="W2720">
        <v>97651</v>
      </c>
      <c r="X2720" t="s">
        <v>64</v>
      </c>
      <c r="Y2720" t="s">
        <v>65</v>
      </c>
      <c r="Z2720">
        <v>101</v>
      </c>
      <c r="AA2720" t="s">
        <v>64</v>
      </c>
      <c r="AB2720">
        <v>100</v>
      </c>
      <c r="AC2720" t="s">
        <v>65</v>
      </c>
    </row>
    <row r="2721" spans="1:29" x14ac:dyDescent="0.25">
      <c r="A2721">
        <v>5010011206</v>
      </c>
      <c r="B2721">
        <v>1</v>
      </c>
      <c r="C2721" s="1">
        <v>36054</v>
      </c>
      <c r="D2721">
        <v>50</v>
      </c>
      <c r="E2721" t="s">
        <v>972</v>
      </c>
      <c r="F2721">
        <v>50168</v>
      </c>
      <c r="G2721">
        <v>0</v>
      </c>
      <c r="J2721">
        <v>0</v>
      </c>
      <c r="L2721">
        <v>84.605479452054794</v>
      </c>
      <c r="M2721" t="s">
        <v>61</v>
      </c>
      <c r="N2721">
        <v>1998</v>
      </c>
      <c r="O2721">
        <v>50</v>
      </c>
      <c r="P2721">
        <v>1.8333333333333333</v>
      </c>
      <c r="Q2721">
        <v>1</v>
      </c>
      <c r="R2721" t="b">
        <v>1</v>
      </c>
      <c r="S2721" t="b">
        <v>1</v>
      </c>
      <c r="T2721" t="b">
        <v>0</v>
      </c>
      <c r="U2721" t="s">
        <v>48</v>
      </c>
      <c r="V2721" t="s">
        <v>49</v>
      </c>
      <c r="W2721">
        <v>99803</v>
      </c>
      <c r="X2721" t="s">
        <v>50</v>
      </c>
      <c r="Y2721" t="s">
        <v>3012</v>
      </c>
      <c r="Z2721">
        <v>6</v>
      </c>
      <c r="AA2721" t="s">
        <v>51</v>
      </c>
      <c r="AB2721">
        <v>6</v>
      </c>
      <c r="AC2721" t="s">
        <v>51</v>
      </c>
    </row>
    <row r="2722" spans="1:29" x14ac:dyDescent="0.25">
      <c r="A2722">
        <v>5010011207</v>
      </c>
      <c r="B2722">
        <v>2</v>
      </c>
      <c r="C2722" s="1">
        <v>35899</v>
      </c>
      <c r="D2722">
        <v>50</v>
      </c>
      <c r="E2722" t="s">
        <v>942</v>
      </c>
      <c r="F2722">
        <v>50129</v>
      </c>
      <c r="G2722">
        <v>0</v>
      </c>
      <c r="J2722">
        <v>0</v>
      </c>
      <c r="L2722">
        <v>73.273972602739732</v>
      </c>
      <c r="M2722" t="s">
        <v>35</v>
      </c>
      <c r="N2722">
        <v>1998</v>
      </c>
      <c r="O2722">
        <v>50</v>
      </c>
      <c r="P2722">
        <v>103.56666666666666</v>
      </c>
      <c r="Q2722">
        <v>1</v>
      </c>
      <c r="R2722" t="b">
        <v>1</v>
      </c>
      <c r="S2722" t="b">
        <v>1</v>
      </c>
      <c r="T2722" t="b">
        <v>0</v>
      </c>
      <c r="U2722" t="s">
        <v>62</v>
      </c>
      <c r="V2722" t="s">
        <v>63</v>
      </c>
      <c r="W2722">
        <v>97651</v>
      </c>
      <c r="X2722" t="s">
        <v>64</v>
      </c>
      <c r="Y2722" t="s">
        <v>65</v>
      </c>
      <c r="Z2722">
        <v>101</v>
      </c>
      <c r="AA2722" t="s">
        <v>64</v>
      </c>
      <c r="AB2722">
        <v>100</v>
      </c>
      <c r="AC2722" t="s">
        <v>65</v>
      </c>
    </row>
    <row r="2723" spans="1:29" x14ac:dyDescent="0.25">
      <c r="A2723">
        <v>5010011208</v>
      </c>
      <c r="B2723">
        <v>1</v>
      </c>
      <c r="C2723" s="1">
        <v>36014</v>
      </c>
      <c r="D2723">
        <v>50</v>
      </c>
      <c r="E2723" t="s">
        <v>1148</v>
      </c>
      <c r="F2723">
        <v>50114</v>
      </c>
      <c r="G2723">
        <v>0</v>
      </c>
      <c r="J2723">
        <v>0</v>
      </c>
      <c r="L2723">
        <v>73.221917808219175</v>
      </c>
      <c r="M2723" t="s">
        <v>35</v>
      </c>
      <c r="N2723">
        <v>1998</v>
      </c>
      <c r="O2723">
        <v>50</v>
      </c>
      <c r="P2723">
        <v>186.33333333333334</v>
      </c>
      <c r="Q2723">
        <v>1</v>
      </c>
      <c r="R2723" t="b">
        <v>1</v>
      </c>
      <c r="S2723" t="b">
        <v>1</v>
      </c>
      <c r="T2723" t="b">
        <v>0</v>
      </c>
      <c r="U2723" t="s">
        <v>179</v>
      </c>
      <c r="V2723" t="s">
        <v>180</v>
      </c>
      <c r="W2723">
        <v>97613</v>
      </c>
      <c r="X2723" t="s">
        <v>181</v>
      </c>
      <c r="Y2723" t="s">
        <v>182</v>
      </c>
      <c r="Z2723">
        <v>26</v>
      </c>
      <c r="AA2723" t="s">
        <v>182</v>
      </c>
      <c r="AB2723">
        <v>2</v>
      </c>
      <c r="AC2723" t="s">
        <v>40</v>
      </c>
    </row>
    <row r="2724" spans="1:29" x14ac:dyDescent="0.25">
      <c r="A2724">
        <v>5010011209</v>
      </c>
      <c r="B2724">
        <v>1</v>
      </c>
      <c r="C2724" s="1">
        <v>36140</v>
      </c>
      <c r="D2724">
        <v>50</v>
      </c>
      <c r="E2724" t="s">
        <v>1149</v>
      </c>
      <c r="F2724">
        <v>50288</v>
      </c>
      <c r="G2724">
        <v>1</v>
      </c>
      <c r="H2724">
        <v>36585</v>
      </c>
      <c r="I2724">
        <v>98613</v>
      </c>
      <c r="J2724" t="s">
        <v>149</v>
      </c>
      <c r="K2724" t="s">
        <v>150</v>
      </c>
      <c r="L2724">
        <v>76.953424657534242</v>
      </c>
      <c r="M2724" t="s">
        <v>42</v>
      </c>
      <c r="N2724">
        <v>1998</v>
      </c>
      <c r="O2724">
        <v>50</v>
      </c>
      <c r="P2724">
        <v>16.5</v>
      </c>
      <c r="Q2724">
        <v>1</v>
      </c>
      <c r="R2724" t="b">
        <v>1</v>
      </c>
      <c r="S2724" t="b">
        <v>1</v>
      </c>
      <c r="T2724" t="b">
        <v>0</v>
      </c>
      <c r="U2724" t="s">
        <v>100</v>
      </c>
      <c r="V2724" t="s">
        <v>101</v>
      </c>
      <c r="W2724">
        <v>99833</v>
      </c>
      <c r="X2724" t="s">
        <v>102</v>
      </c>
      <c r="Y2724" t="s">
        <v>3012</v>
      </c>
      <c r="Z2724">
        <v>6</v>
      </c>
      <c r="AA2724" t="s">
        <v>51</v>
      </c>
      <c r="AB2724">
        <v>6</v>
      </c>
      <c r="AC2724" t="s">
        <v>51</v>
      </c>
    </row>
    <row r="2725" spans="1:29" x14ac:dyDescent="0.25">
      <c r="A2725">
        <v>5010011210</v>
      </c>
      <c r="B2725">
        <v>2</v>
      </c>
      <c r="C2725" s="1">
        <v>35966</v>
      </c>
      <c r="D2725">
        <v>50</v>
      </c>
      <c r="E2725" t="s">
        <v>925</v>
      </c>
      <c r="F2725">
        <v>50218</v>
      </c>
      <c r="G2725">
        <v>0</v>
      </c>
      <c r="J2725">
        <v>0</v>
      </c>
      <c r="L2725">
        <v>88.016438356164386</v>
      </c>
      <c r="M2725" t="s">
        <v>121</v>
      </c>
      <c r="N2725">
        <v>1998</v>
      </c>
      <c r="O2725">
        <v>50</v>
      </c>
      <c r="P2725">
        <v>83.63333333333334</v>
      </c>
      <c r="Q2725">
        <v>1</v>
      </c>
      <c r="R2725" t="b">
        <v>1</v>
      </c>
      <c r="S2725" t="b">
        <v>1</v>
      </c>
      <c r="T2725" t="b">
        <v>0</v>
      </c>
      <c r="U2725" t="s">
        <v>125</v>
      </c>
      <c r="V2725" t="s">
        <v>126</v>
      </c>
      <c r="W2725">
        <v>98233</v>
      </c>
      <c r="X2725" t="s">
        <v>127</v>
      </c>
      <c r="Y2725" t="s">
        <v>3015</v>
      </c>
      <c r="Z2725">
        <v>20</v>
      </c>
      <c r="AA2725" t="s">
        <v>128</v>
      </c>
      <c r="AB2725">
        <v>2</v>
      </c>
      <c r="AC2725" t="s">
        <v>40</v>
      </c>
    </row>
    <row r="2726" spans="1:29" x14ac:dyDescent="0.25">
      <c r="A2726">
        <v>5010011211</v>
      </c>
      <c r="B2726">
        <v>1</v>
      </c>
      <c r="C2726" s="1">
        <v>35914</v>
      </c>
      <c r="D2726">
        <v>50</v>
      </c>
      <c r="E2726" t="s">
        <v>946</v>
      </c>
      <c r="F2726">
        <v>50173</v>
      </c>
      <c r="G2726">
        <v>0</v>
      </c>
      <c r="J2726">
        <v>0</v>
      </c>
      <c r="L2726">
        <v>61.246575342465754</v>
      </c>
      <c r="M2726" t="s">
        <v>76</v>
      </c>
      <c r="N2726">
        <v>1998</v>
      </c>
      <c r="O2726">
        <v>50</v>
      </c>
      <c r="P2726">
        <v>322.39999999999998</v>
      </c>
      <c r="Q2726">
        <v>0</v>
      </c>
      <c r="R2726" t="b">
        <v>1</v>
      </c>
      <c r="S2726" t="b">
        <v>1</v>
      </c>
      <c r="T2726" t="b">
        <v>0</v>
      </c>
      <c r="U2726" t="s">
        <v>62</v>
      </c>
      <c r="V2726" t="s">
        <v>63</v>
      </c>
      <c r="W2726">
        <v>97651</v>
      </c>
      <c r="X2726" t="s">
        <v>64</v>
      </c>
      <c r="Y2726" t="s">
        <v>65</v>
      </c>
      <c r="Z2726">
        <v>101</v>
      </c>
      <c r="AA2726" t="s">
        <v>64</v>
      </c>
      <c r="AB2726">
        <v>100</v>
      </c>
      <c r="AC2726" t="s">
        <v>65</v>
      </c>
    </row>
    <row r="2727" spans="1:29" x14ac:dyDescent="0.25">
      <c r="A2727">
        <v>5010011212</v>
      </c>
      <c r="B2727">
        <v>2</v>
      </c>
      <c r="C2727" s="1">
        <v>36108</v>
      </c>
      <c r="D2727">
        <v>50</v>
      </c>
      <c r="E2727" t="s">
        <v>1150</v>
      </c>
      <c r="F2727">
        <v>50462</v>
      </c>
      <c r="G2727">
        <v>0</v>
      </c>
      <c r="J2727">
        <v>0</v>
      </c>
      <c r="L2727">
        <v>63.87945205479452</v>
      </c>
      <c r="M2727" t="s">
        <v>76</v>
      </c>
      <c r="N2727">
        <v>1998</v>
      </c>
      <c r="O2727">
        <v>50</v>
      </c>
      <c r="P2727">
        <v>96.6</v>
      </c>
      <c r="Q2727">
        <v>1</v>
      </c>
      <c r="R2727" t="b">
        <v>1</v>
      </c>
      <c r="S2727" t="b">
        <v>1</v>
      </c>
      <c r="T2727" t="b">
        <v>0</v>
      </c>
      <c r="U2727" t="s">
        <v>125</v>
      </c>
      <c r="V2727" t="s">
        <v>126</v>
      </c>
      <c r="W2727">
        <v>98233</v>
      </c>
      <c r="X2727" t="s">
        <v>127</v>
      </c>
      <c r="Y2727" t="s">
        <v>3015</v>
      </c>
      <c r="Z2727">
        <v>20</v>
      </c>
      <c r="AA2727" t="s">
        <v>128</v>
      </c>
      <c r="AB2727">
        <v>2</v>
      </c>
      <c r="AC2727" t="s">
        <v>40</v>
      </c>
    </row>
    <row r="2728" spans="1:29" x14ac:dyDescent="0.25">
      <c r="A2728">
        <v>5010011214</v>
      </c>
      <c r="B2728">
        <v>2</v>
      </c>
      <c r="C2728" s="1">
        <v>35900</v>
      </c>
      <c r="D2728">
        <v>50</v>
      </c>
      <c r="E2728" t="s">
        <v>1145</v>
      </c>
      <c r="F2728">
        <v>50092</v>
      </c>
      <c r="G2728">
        <v>0</v>
      </c>
      <c r="J2728">
        <v>0</v>
      </c>
      <c r="L2728">
        <v>67.69041095890411</v>
      </c>
      <c r="M2728" t="s">
        <v>68</v>
      </c>
      <c r="N2728">
        <v>1998</v>
      </c>
      <c r="O2728">
        <v>50</v>
      </c>
      <c r="P2728">
        <v>26.9</v>
      </c>
      <c r="Q2728">
        <v>1</v>
      </c>
      <c r="R2728" t="b">
        <v>1</v>
      </c>
      <c r="S2728" t="b">
        <v>1</v>
      </c>
      <c r="T2728" t="b">
        <v>0</v>
      </c>
      <c r="U2728" t="s">
        <v>77</v>
      </c>
      <c r="V2728" t="s">
        <v>78</v>
      </c>
      <c r="W2728">
        <v>97323</v>
      </c>
      <c r="X2728" t="s">
        <v>79</v>
      </c>
      <c r="Y2728" t="s">
        <v>3014</v>
      </c>
      <c r="Z2728">
        <v>25</v>
      </c>
      <c r="AA2728" t="s">
        <v>80</v>
      </c>
      <c r="AB2728">
        <v>2</v>
      </c>
      <c r="AC2728" t="s">
        <v>40</v>
      </c>
    </row>
    <row r="2729" spans="1:29" x14ac:dyDescent="0.25">
      <c r="A2729">
        <v>5010011215</v>
      </c>
      <c r="B2729">
        <v>2</v>
      </c>
      <c r="C2729" s="1">
        <v>35881</v>
      </c>
      <c r="D2729">
        <v>50</v>
      </c>
      <c r="E2729" t="s">
        <v>974</v>
      </c>
      <c r="F2729">
        <v>50312</v>
      </c>
      <c r="G2729">
        <v>0</v>
      </c>
      <c r="J2729">
        <v>0</v>
      </c>
      <c r="L2729">
        <v>71.156164383561645</v>
      </c>
      <c r="M2729" t="s">
        <v>35</v>
      </c>
      <c r="N2729">
        <v>1998</v>
      </c>
      <c r="O2729">
        <v>50</v>
      </c>
      <c r="P2729">
        <v>33.866666666666667</v>
      </c>
      <c r="Q2729">
        <v>1</v>
      </c>
      <c r="R2729" t="b">
        <v>1</v>
      </c>
      <c r="S2729" t="b">
        <v>1</v>
      </c>
      <c r="T2729" t="b">
        <v>0</v>
      </c>
      <c r="U2729" t="s">
        <v>109</v>
      </c>
      <c r="V2729" t="s">
        <v>110</v>
      </c>
      <c r="W2729">
        <v>97323</v>
      </c>
      <c r="X2729" t="s">
        <v>79</v>
      </c>
      <c r="Y2729" t="s">
        <v>3014</v>
      </c>
      <c r="Z2729">
        <v>25</v>
      </c>
      <c r="AA2729" t="s">
        <v>80</v>
      </c>
      <c r="AB2729">
        <v>2</v>
      </c>
      <c r="AC2729" t="s">
        <v>40</v>
      </c>
    </row>
    <row r="2730" spans="1:29" x14ac:dyDescent="0.25">
      <c r="A2730">
        <v>5010011217</v>
      </c>
      <c r="B2730">
        <v>1</v>
      </c>
      <c r="C2730" s="1">
        <v>36076</v>
      </c>
      <c r="D2730">
        <v>50</v>
      </c>
      <c r="E2730" t="s">
        <v>1151</v>
      </c>
      <c r="F2730">
        <v>50350</v>
      </c>
      <c r="G2730">
        <v>0</v>
      </c>
      <c r="J2730">
        <v>0</v>
      </c>
      <c r="L2730">
        <v>68.400000000000006</v>
      </c>
      <c r="M2730" t="s">
        <v>68</v>
      </c>
      <c r="N2730">
        <v>1998</v>
      </c>
      <c r="O2730">
        <v>50</v>
      </c>
      <c r="P2730">
        <v>16.133333333333333</v>
      </c>
      <c r="Q2730">
        <v>1</v>
      </c>
      <c r="R2730" t="b">
        <v>1</v>
      </c>
      <c r="S2730" t="b">
        <v>1</v>
      </c>
      <c r="T2730" t="b">
        <v>0</v>
      </c>
      <c r="U2730" t="s">
        <v>62</v>
      </c>
      <c r="V2730" t="s">
        <v>63</v>
      </c>
      <c r="W2730">
        <v>97651</v>
      </c>
      <c r="X2730" t="s">
        <v>64</v>
      </c>
      <c r="Y2730" t="s">
        <v>65</v>
      </c>
      <c r="Z2730">
        <v>101</v>
      </c>
      <c r="AA2730" t="s">
        <v>64</v>
      </c>
      <c r="AB2730">
        <v>100</v>
      </c>
      <c r="AC2730" t="s">
        <v>65</v>
      </c>
    </row>
    <row r="2731" spans="1:29" x14ac:dyDescent="0.25">
      <c r="A2731">
        <v>5010011218</v>
      </c>
      <c r="B2731">
        <v>2</v>
      </c>
      <c r="C2731" s="1">
        <v>35873</v>
      </c>
      <c r="D2731">
        <v>50</v>
      </c>
      <c r="E2731" t="s">
        <v>930</v>
      </c>
      <c r="F2731">
        <v>50025</v>
      </c>
      <c r="G2731">
        <v>0</v>
      </c>
      <c r="J2731">
        <v>0</v>
      </c>
      <c r="L2731">
        <v>79.534246575342465</v>
      </c>
      <c r="M2731" t="s">
        <v>42</v>
      </c>
      <c r="N2731">
        <v>1998</v>
      </c>
      <c r="O2731">
        <v>50</v>
      </c>
      <c r="P2731">
        <v>41.233333333333334</v>
      </c>
      <c r="Q2731">
        <v>1</v>
      </c>
      <c r="R2731" t="b">
        <v>1</v>
      </c>
      <c r="S2731" t="b">
        <v>1</v>
      </c>
      <c r="T2731" t="b">
        <v>0</v>
      </c>
      <c r="U2731" t="s">
        <v>104</v>
      </c>
      <c r="V2731" t="s">
        <v>105</v>
      </c>
      <c r="W2731">
        <v>99453</v>
      </c>
      <c r="X2731" t="s">
        <v>106</v>
      </c>
      <c r="Y2731" t="s">
        <v>107</v>
      </c>
      <c r="Z2731">
        <v>7</v>
      </c>
      <c r="AA2731" t="s">
        <v>107</v>
      </c>
      <c r="AB2731">
        <v>7</v>
      </c>
      <c r="AC2731" t="s">
        <v>107</v>
      </c>
    </row>
    <row r="2732" spans="1:29" x14ac:dyDescent="0.25">
      <c r="A2732">
        <v>5010011219</v>
      </c>
      <c r="B2732">
        <v>2</v>
      </c>
      <c r="C2732" s="1">
        <v>36125</v>
      </c>
      <c r="D2732">
        <v>50</v>
      </c>
      <c r="E2732" t="s">
        <v>936</v>
      </c>
      <c r="F2732">
        <v>50082</v>
      </c>
      <c r="G2732">
        <v>0</v>
      </c>
      <c r="J2732">
        <v>0</v>
      </c>
      <c r="L2732">
        <v>77.265753424657532</v>
      </c>
      <c r="M2732" t="s">
        <v>42</v>
      </c>
      <c r="N2732">
        <v>1998</v>
      </c>
      <c r="O2732">
        <v>50</v>
      </c>
      <c r="P2732">
        <v>234.6</v>
      </c>
      <c r="Q2732">
        <v>1</v>
      </c>
      <c r="R2732" t="b">
        <v>1</v>
      </c>
      <c r="S2732" t="b">
        <v>1</v>
      </c>
      <c r="T2732" t="b">
        <v>0</v>
      </c>
      <c r="U2732" t="s">
        <v>62</v>
      </c>
      <c r="V2732" t="s">
        <v>63</v>
      </c>
      <c r="W2732">
        <v>97651</v>
      </c>
      <c r="X2732" t="s">
        <v>64</v>
      </c>
      <c r="Y2732" t="s">
        <v>65</v>
      </c>
      <c r="Z2732">
        <v>101</v>
      </c>
      <c r="AA2732" t="s">
        <v>64</v>
      </c>
      <c r="AB2732">
        <v>100</v>
      </c>
      <c r="AC2732" t="s">
        <v>65</v>
      </c>
    </row>
    <row r="2733" spans="1:29" x14ac:dyDescent="0.25">
      <c r="A2733">
        <v>5010011220</v>
      </c>
      <c r="B2733">
        <v>2</v>
      </c>
      <c r="C2733" s="1">
        <v>35891</v>
      </c>
      <c r="D2733">
        <v>50</v>
      </c>
      <c r="E2733" t="s">
        <v>925</v>
      </c>
      <c r="F2733">
        <v>50218</v>
      </c>
      <c r="G2733">
        <v>0</v>
      </c>
      <c r="J2733">
        <v>0</v>
      </c>
      <c r="L2733">
        <v>79.175342465753431</v>
      </c>
      <c r="M2733" t="s">
        <v>42</v>
      </c>
      <c r="N2733">
        <v>1998</v>
      </c>
      <c r="O2733">
        <v>50</v>
      </c>
      <c r="P2733">
        <v>21.266666666666666</v>
      </c>
      <c r="Q2733">
        <v>1</v>
      </c>
      <c r="R2733" t="b">
        <v>1</v>
      </c>
      <c r="S2733" t="b">
        <v>1</v>
      </c>
      <c r="T2733" t="b">
        <v>0</v>
      </c>
      <c r="U2733" t="s">
        <v>77</v>
      </c>
      <c r="V2733" t="s">
        <v>78</v>
      </c>
      <c r="W2733">
        <v>97323</v>
      </c>
      <c r="X2733" t="s">
        <v>79</v>
      </c>
      <c r="Y2733" t="s">
        <v>3014</v>
      </c>
      <c r="Z2733">
        <v>25</v>
      </c>
      <c r="AA2733" t="s">
        <v>80</v>
      </c>
      <c r="AB2733">
        <v>2</v>
      </c>
      <c r="AC2733" t="s">
        <v>40</v>
      </c>
    </row>
    <row r="2734" spans="1:29" x14ac:dyDescent="0.25">
      <c r="A2734">
        <v>5010011221</v>
      </c>
      <c r="B2734">
        <v>2</v>
      </c>
      <c r="C2734" s="1">
        <v>36144</v>
      </c>
      <c r="D2734">
        <v>50</v>
      </c>
      <c r="E2734" t="s">
        <v>930</v>
      </c>
      <c r="F2734">
        <v>50025</v>
      </c>
      <c r="G2734">
        <v>0</v>
      </c>
      <c r="J2734">
        <v>0</v>
      </c>
      <c r="L2734">
        <v>83.843835616438355</v>
      </c>
      <c r="M2734" t="s">
        <v>61</v>
      </c>
      <c r="N2734">
        <v>1998</v>
      </c>
      <c r="O2734">
        <v>50</v>
      </c>
      <c r="P2734">
        <v>3.3333333333333335</v>
      </c>
      <c r="Q2734">
        <v>1</v>
      </c>
      <c r="R2734" t="b">
        <v>1</v>
      </c>
      <c r="S2734" t="b">
        <v>1</v>
      </c>
      <c r="T2734" t="b">
        <v>0</v>
      </c>
      <c r="U2734" t="s">
        <v>77</v>
      </c>
      <c r="V2734" t="s">
        <v>78</v>
      </c>
      <c r="W2734">
        <v>97323</v>
      </c>
      <c r="X2734" t="s">
        <v>79</v>
      </c>
      <c r="Y2734" t="s">
        <v>3014</v>
      </c>
      <c r="Z2734">
        <v>25</v>
      </c>
      <c r="AA2734" t="s">
        <v>80</v>
      </c>
      <c r="AB2734">
        <v>2</v>
      </c>
      <c r="AC2734" t="s">
        <v>40</v>
      </c>
    </row>
    <row r="2735" spans="1:29" x14ac:dyDescent="0.25">
      <c r="A2735">
        <v>5010011222</v>
      </c>
      <c r="B2735">
        <v>2</v>
      </c>
      <c r="C2735" s="1">
        <v>36049</v>
      </c>
      <c r="D2735">
        <v>50</v>
      </c>
      <c r="E2735" t="s">
        <v>954</v>
      </c>
      <c r="F2735">
        <v>50523</v>
      </c>
      <c r="G2735">
        <v>0</v>
      </c>
      <c r="J2735">
        <v>0</v>
      </c>
      <c r="L2735">
        <v>90.660273972602738</v>
      </c>
      <c r="M2735" t="s">
        <v>156</v>
      </c>
      <c r="N2735">
        <v>1998</v>
      </c>
      <c r="O2735">
        <v>50</v>
      </c>
      <c r="P2735">
        <v>63.2</v>
      </c>
      <c r="Q2735">
        <v>1</v>
      </c>
      <c r="R2735" t="b">
        <v>1</v>
      </c>
      <c r="S2735" t="b">
        <v>1</v>
      </c>
      <c r="T2735" t="b">
        <v>0</v>
      </c>
      <c r="U2735" t="s">
        <v>176</v>
      </c>
      <c r="V2735" t="s">
        <v>177</v>
      </c>
      <c r="W2735">
        <v>99823</v>
      </c>
      <c r="X2735" t="s">
        <v>178</v>
      </c>
      <c r="Y2735" t="s">
        <v>3012</v>
      </c>
      <c r="Z2735">
        <v>6</v>
      </c>
      <c r="AA2735" t="s">
        <v>51</v>
      </c>
      <c r="AB2735">
        <v>6</v>
      </c>
      <c r="AC2735" t="s">
        <v>51</v>
      </c>
    </row>
    <row r="2736" spans="1:29" x14ac:dyDescent="0.25">
      <c r="A2736">
        <v>5010011223</v>
      </c>
      <c r="B2736">
        <v>1</v>
      </c>
      <c r="C2736" s="1">
        <v>35962</v>
      </c>
      <c r="D2736">
        <v>50</v>
      </c>
      <c r="E2736" t="s">
        <v>927</v>
      </c>
      <c r="F2736">
        <v>50165</v>
      </c>
      <c r="G2736">
        <v>0</v>
      </c>
      <c r="J2736">
        <v>0</v>
      </c>
      <c r="L2736">
        <v>66.627397260273966</v>
      </c>
      <c r="M2736" t="s">
        <v>68</v>
      </c>
      <c r="N2736">
        <v>1998</v>
      </c>
      <c r="O2736">
        <v>50</v>
      </c>
      <c r="P2736">
        <v>100.73333333333333</v>
      </c>
      <c r="Q2736">
        <v>1</v>
      </c>
      <c r="R2736" t="b">
        <v>1</v>
      </c>
      <c r="S2736" t="b">
        <v>1</v>
      </c>
      <c r="T2736" t="b">
        <v>0</v>
      </c>
      <c r="U2736" t="s">
        <v>62</v>
      </c>
      <c r="V2736" t="s">
        <v>63</v>
      </c>
      <c r="W2736">
        <v>97651</v>
      </c>
      <c r="X2736" t="s">
        <v>64</v>
      </c>
      <c r="Y2736" t="s">
        <v>65</v>
      </c>
      <c r="Z2736">
        <v>101</v>
      </c>
      <c r="AA2736" t="s">
        <v>64</v>
      </c>
      <c r="AB2736">
        <v>100</v>
      </c>
      <c r="AC2736" t="s">
        <v>65</v>
      </c>
    </row>
    <row r="2737" spans="1:29" x14ac:dyDescent="0.25">
      <c r="A2737">
        <v>5010011224</v>
      </c>
      <c r="B2737">
        <v>2</v>
      </c>
      <c r="C2737" s="1">
        <v>35919</v>
      </c>
      <c r="D2737">
        <v>50</v>
      </c>
      <c r="E2737" t="s">
        <v>946</v>
      </c>
      <c r="F2737">
        <v>50173</v>
      </c>
      <c r="G2737">
        <v>0</v>
      </c>
      <c r="J2737">
        <v>0</v>
      </c>
      <c r="L2737">
        <v>81.123287671232873</v>
      </c>
      <c r="M2737" t="s">
        <v>61</v>
      </c>
      <c r="N2737">
        <v>1998</v>
      </c>
      <c r="O2737">
        <v>50</v>
      </c>
      <c r="P2737">
        <v>52.06666666666667</v>
      </c>
      <c r="Q2737">
        <v>1</v>
      </c>
      <c r="R2737" t="b">
        <v>1</v>
      </c>
      <c r="S2737" t="b">
        <v>1</v>
      </c>
      <c r="T2737" t="b">
        <v>0</v>
      </c>
      <c r="U2737" t="s">
        <v>62</v>
      </c>
      <c r="V2737" t="s">
        <v>63</v>
      </c>
      <c r="W2737">
        <v>97651</v>
      </c>
      <c r="X2737" t="s">
        <v>64</v>
      </c>
      <c r="Y2737" t="s">
        <v>65</v>
      </c>
      <c r="Z2737">
        <v>101</v>
      </c>
      <c r="AA2737" t="s">
        <v>64</v>
      </c>
      <c r="AB2737">
        <v>100</v>
      </c>
      <c r="AC2737" t="s">
        <v>65</v>
      </c>
    </row>
    <row r="2738" spans="1:29" x14ac:dyDescent="0.25">
      <c r="A2738">
        <v>5010011225</v>
      </c>
      <c r="B2738">
        <v>2</v>
      </c>
      <c r="C2738" s="1">
        <v>35879</v>
      </c>
      <c r="D2738">
        <v>50</v>
      </c>
      <c r="E2738" t="s">
        <v>1016</v>
      </c>
      <c r="F2738">
        <v>50074</v>
      </c>
      <c r="G2738">
        <v>0</v>
      </c>
      <c r="J2738">
        <v>0</v>
      </c>
      <c r="L2738">
        <v>68.473972602739721</v>
      </c>
      <c r="M2738" t="s">
        <v>68</v>
      </c>
      <c r="N2738">
        <v>1998</v>
      </c>
      <c r="O2738">
        <v>50</v>
      </c>
      <c r="P2738">
        <v>64.5</v>
      </c>
      <c r="Q2738">
        <v>1</v>
      </c>
      <c r="R2738" t="b">
        <v>1</v>
      </c>
      <c r="S2738" t="b">
        <v>1</v>
      </c>
      <c r="T2738" t="b">
        <v>0</v>
      </c>
      <c r="U2738" t="s">
        <v>109</v>
      </c>
      <c r="V2738" t="s">
        <v>110</v>
      </c>
      <c r="W2738">
        <v>97323</v>
      </c>
      <c r="X2738" t="s">
        <v>79</v>
      </c>
      <c r="Y2738" t="s">
        <v>3014</v>
      </c>
      <c r="Z2738">
        <v>25</v>
      </c>
      <c r="AA2738" t="s">
        <v>80</v>
      </c>
      <c r="AB2738">
        <v>2</v>
      </c>
      <c r="AC2738" t="s">
        <v>40</v>
      </c>
    </row>
    <row r="2739" spans="1:29" x14ac:dyDescent="0.25">
      <c r="A2739">
        <v>5010011226</v>
      </c>
      <c r="B2739">
        <v>1</v>
      </c>
      <c r="C2739" s="1">
        <v>35930</v>
      </c>
      <c r="D2739">
        <v>50</v>
      </c>
      <c r="E2739" t="s">
        <v>1004</v>
      </c>
      <c r="F2739">
        <v>50639</v>
      </c>
      <c r="G2739">
        <v>0</v>
      </c>
      <c r="J2739">
        <v>0</v>
      </c>
      <c r="L2739">
        <v>58.095890410958901</v>
      </c>
      <c r="M2739" t="s">
        <v>29</v>
      </c>
      <c r="N2739">
        <v>1998</v>
      </c>
      <c r="O2739">
        <v>50</v>
      </c>
      <c r="P2739">
        <v>127.23333333333333</v>
      </c>
      <c r="Q2739">
        <v>1</v>
      </c>
      <c r="R2739" t="b">
        <v>1</v>
      </c>
      <c r="S2739" t="b">
        <v>1</v>
      </c>
      <c r="T2739" t="b">
        <v>0</v>
      </c>
      <c r="U2739" t="s">
        <v>109</v>
      </c>
      <c r="V2739" t="s">
        <v>110</v>
      </c>
      <c r="W2739">
        <v>97323</v>
      </c>
      <c r="X2739" t="s">
        <v>79</v>
      </c>
      <c r="Y2739" t="s">
        <v>3014</v>
      </c>
      <c r="Z2739">
        <v>25</v>
      </c>
      <c r="AA2739" t="s">
        <v>80</v>
      </c>
      <c r="AB2739">
        <v>2</v>
      </c>
      <c r="AC2739" t="s">
        <v>40</v>
      </c>
    </row>
    <row r="2740" spans="1:29" x14ac:dyDescent="0.25">
      <c r="A2740">
        <v>5010011227</v>
      </c>
      <c r="B2740">
        <v>2</v>
      </c>
      <c r="C2740" s="1">
        <v>35926</v>
      </c>
      <c r="D2740">
        <v>50</v>
      </c>
      <c r="E2740" t="s">
        <v>1152</v>
      </c>
      <c r="F2740">
        <v>50333</v>
      </c>
      <c r="G2740">
        <v>0</v>
      </c>
      <c r="J2740">
        <v>0</v>
      </c>
      <c r="L2740">
        <v>58.024657534246572</v>
      </c>
      <c r="M2740" t="s">
        <v>29</v>
      </c>
      <c r="N2740">
        <v>1998</v>
      </c>
      <c r="O2740">
        <v>50</v>
      </c>
      <c r="P2740">
        <v>23.733333333333334</v>
      </c>
      <c r="Q2740">
        <v>1</v>
      </c>
      <c r="R2740" t="b">
        <v>1</v>
      </c>
      <c r="S2740" t="b">
        <v>1</v>
      </c>
      <c r="T2740" t="b">
        <v>0</v>
      </c>
      <c r="U2740" t="s">
        <v>384</v>
      </c>
      <c r="V2740" t="s">
        <v>385</v>
      </c>
      <c r="W2740">
        <v>98633</v>
      </c>
      <c r="X2740" t="s">
        <v>2959</v>
      </c>
      <c r="Y2740" t="s">
        <v>2942</v>
      </c>
      <c r="Z2740">
        <v>41</v>
      </c>
      <c r="AA2740" t="s">
        <v>2942</v>
      </c>
      <c r="AB2740">
        <v>4</v>
      </c>
      <c r="AC2740" t="s">
        <v>86</v>
      </c>
    </row>
    <row r="2741" spans="1:29" x14ac:dyDescent="0.25">
      <c r="A2741">
        <v>5010011228</v>
      </c>
      <c r="B2741">
        <v>1</v>
      </c>
      <c r="C2741" s="1">
        <v>35921</v>
      </c>
      <c r="D2741">
        <v>50</v>
      </c>
      <c r="E2741" t="s">
        <v>1153</v>
      </c>
      <c r="F2741">
        <v>50641</v>
      </c>
      <c r="G2741">
        <v>0</v>
      </c>
      <c r="J2741">
        <v>0</v>
      </c>
      <c r="L2741">
        <v>41.950684931506849</v>
      </c>
      <c r="M2741" t="s">
        <v>147</v>
      </c>
      <c r="N2741">
        <v>1998</v>
      </c>
      <c r="O2741">
        <v>50</v>
      </c>
      <c r="P2741">
        <v>313.3</v>
      </c>
      <c r="Q2741">
        <v>1</v>
      </c>
      <c r="R2741" t="b">
        <v>1</v>
      </c>
      <c r="S2741" t="b">
        <v>1</v>
      </c>
      <c r="T2741" t="b">
        <v>0</v>
      </c>
      <c r="U2741" t="s">
        <v>279</v>
      </c>
      <c r="V2741" t="s">
        <v>280</v>
      </c>
      <c r="W2741">
        <v>99403</v>
      </c>
      <c r="X2741" t="s">
        <v>281</v>
      </c>
      <c r="Y2741" t="s">
        <v>282</v>
      </c>
      <c r="Z2741">
        <v>201</v>
      </c>
      <c r="AA2741" t="s">
        <v>282</v>
      </c>
      <c r="AB2741">
        <v>2</v>
      </c>
      <c r="AC2741" t="s">
        <v>40</v>
      </c>
    </row>
    <row r="2742" spans="1:29" x14ac:dyDescent="0.25">
      <c r="A2742">
        <v>5010011229</v>
      </c>
      <c r="B2742">
        <v>2</v>
      </c>
      <c r="C2742" s="1">
        <v>35963</v>
      </c>
      <c r="D2742">
        <v>50</v>
      </c>
      <c r="E2742" t="s">
        <v>951</v>
      </c>
      <c r="F2742">
        <v>50502</v>
      </c>
      <c r="G2742">
        <v>0</v>
      </c>
      <c r="J2742">
        <v>0</v>
      </c>
      <c r="L2742">
        <v>47.802739726027397</v>
      </c>
      <c r="M2742" t="s">
        <v>159</v>
      </c>
      <c r="N2742">
        <v>1998</v>
      </c>
      <c r="O2742">
        <v>50</v>
      </c>
      <c r="P2742">
        <v>320.76666666666665</v>
      </c>
      <c r="Q2742">
        <v>0</v>
      </c>
      <c r="R2742" t="b">
        <v>1</v>
      </c>
      <c r="S2742" t="b">
        <v>1</v>
      </c>
      <c r="T2742" t="b">
        <v>0</v>
      </c>
      <c r="U2742" t="s">
        <v>279</v>
      </c>
      <c r="V2742" t="s">
        <v>280</v>
      </c>
      <c r="W2742">
        <v>99403</v>
      </c>
      <c r="X2742" t="s">
        <v>281</v>
      </c>
      <c r="Y2742" t="s">
        <v>282</v>
      </c>
      <c r="Z2742">
        <v>201</v>
      </c>
      <c r="AA2742" t="s">
        <v>282</v>
      </c>
      <c r="AB2742">
        <v>2</v>
      </c>
      <c r="AC2742" t="s">
        <v>40</v>
      </c>
    </row>
    <row r="2743" spans="1:29" x14ac:dyDescent="0.25">
      <c r="A2743">
        <v>5010011230</v>
      </c>
      <c r="B2743">
        <v>1</v>
      </c>
      <c r="C2743" s="1">
        <v>35928</v>
      </c>
      <c r="D2743">
        <v>50</v>
      </c>
      <c r="E2743" t="s">
        <v>1020</v>
      </c>
      <c r="F2743">
        <v>50410</v>
      </c>
      <c r="G2743">
        <v>0</v>
      </c>
      <c r="J2743">
        <v>0</v>
      </c>
      <c r="L2743">
        <v>74.654794520547952</v>
      </c>
      <c r="M2743" t="s">
        <v>35</v>
      </c>
      <c r="N2743">
        <v>1998</v>
      </c>
      <c r="O2743">
        <v>50</v>
      </c>
      <c r="P2743">
        <v>20.833333333333332</v>
      </c>
      <c r="Q2743">
        <v>1</v>
      </c>
      <c r="R2743" t="b">
        <v>1</v>
      </c>
      <c r="S2743" t="b">
        <v>1</v>
      </c>
      <c r="T2743" t="b">
        <v>0</v>
      </c>
      <c r="U2743" t="s">
        <v>82</v>
      </c>
      <c r="V2743" t="s">
        <v>83</v>
      </c>
      <c r="W2743">
        <v>99623</v>
      </c>
      <c r="X2743" t="s">
        <v>84</v>
      </c>
      <c r="Y2743" t="s">
        <v>83</v>
      </c>
      <c r="Z2743">
        <v>42</v>
      </c>
      <c r="AA2743" t="s">
        <v>85</v>
      </c>
      <c r="AB2743">
        <v>4</v>
      </c>
      <c r="AC2743" t="s">
        <v>86</v>
      </c>
    </row>
    <row r="2744" spans="1:29" x14ac:dyDescent="0.25">
      <c r="A2744">
        <v>5010011232</v>
      </c>
      <c r="B2744">
        <v>2</v>
      </c>
      <c r="C2744" s="1">
        <v>35958</v>
      </c>
      <c r="D2744">
        <v>50</v>
      </c>
      <c r="E2744" t="s">
        <v>925</v>
      </c>
      <c r="F2744">
        <v>50218</v>
      </c>
      <c r="G2744">
        <v>0</v>
      </c>
      <c r="J2744">
        <v>0</v>
      </c>
      <c r="L2744">
        <v>63.641095890410959</v>
      </c>
      <c r="M2744" t="s">
        <v>76</v>
      </c>
      <c r="N2744">
        <v>1998</v>
      </c>
      <c r="O2744">
        <v>50</v>
      </c>
      <c r="P2744">
        <v>81.666666666666671</v>
      </c>
      <c r="Q2744">
        <v>1</v>
      </c>
      <c r="R2744" t="b">
        <v>1</v>
      </c>
      <c r="S2744" t="b">
        <v>1</v>
      </c>
      <c r="T2744" t="b">
        <v>0</v>
      </c>
      <c r="U2744" t="s">
        <v>109</v>
      </c>
      <c r="V2744" t="s">
        <v>110</v>
      </c>
      <c r="W2744">
        <v>97323</v>
      </c>
      <c r="X2744" t="s">
        <v>79</v>
      </c>
      <c r="Y2744" t="s">
        <v>3014</v>
      </c>
      <c r="Z2744">
        <v>25</v>
      </c>
      <c r="AA2744" t="s">
        <v>80</v>
      </c>
      <c r="AB2744">
        <v>2</v>
      </c>
      <c r="AC2744" t="s">
        <v>40</v>
      </c>
    </row>
    <row r="2745" spans="1:29" x14ac:dyDescent="0.25">
      <c r="A2745">
        <v>5010011233</v>
      </c>
      <c r="B2745">
        <v>1</v>
      </c>
      <c r="C2745" s="1">
        <v>35807</v>
      </c>
      <c r="D2745">
        <v>50</v>
      </c>
      <c r="E2745" t="s">
        <v>1154</v>
      </c>
      <c r="F2745">
        <v>50167</v>
      </c>
      <c r="G2745">
        <v>0</v>
      </c>
      <c r="J2745">
        <v>0</v>
      </c>
      <c r="L2745">
        <v>82.210958904109589</v>
      </c>
      <c r="M2745" t="s">
        <v>61</v>
      </c>
      <c r="N2745">
        <v>1998</v>
      </c>
      <c r="O2745">
        <v>50</v>
      </c>
      <c r="P2745">
        <v>21.5</v>
      </c>
      <c r="Q2745">
        <v>1</v>
      </c>
      <c r="R2745" t="b">
        <v>1</v>
      </c>
      <c r="S2745" t="b">
        <v>1</v>
      </c>
      <c r="T2745" t="b">
        <v>0</v>
      </c>
      <c r="U2745" t="s">
        <v>109</v>
      </c>
      <c r="V2745" t="s">
        <v>110</v>
      </c>
      <c r="W2745">
        <v>97323</v>
      </c>
      <c r="X2745" t="s">
        <v>79</v>
      </c>
      <c r="Y2745" t="s">
        <v>3014</v>
      </c>
      <c r="Z2745">
        <v>25</v>
      </c>
      <c r="AA2745" t="s">
        <v>80</v>
      </c>
      <c r="AB2745">
        <v>2</v>
      </c>
      <c r="AC2745" t="s">
        <v>40</v>
      </c>
    </row>
    <row r="2746" spans="1:29" x14ac:dyDescent="0.25">
      <c r="A2746">
        <v>5010011234</v>
      </c>
      <c r="B2746">
        <v>2</v>
      </c>
      <c r="C2746" s="1">
        <v>35942</v>
      </c>
      <c r="D2746">
        <v>50</v>
      </c>
      <c r="E2746" t="s">
        <v>946</v>
      </c>
      <c r="F2746">
        <v>50173</v>
      </c>
      <c r="G2746">
        <v>0</v>
      </c>
      <c r="J2746">
        <v>0</v>
      </c>
      <c r="L2746">
        <v>66.495890410958907</v>
      </c>
      <c r="M2746" t="s">
        <v>68</v>
      </c>
      <c r="N2746">
        <v>1998</v>
      </c>
      <c r="O2746">
        <v>50</v>
      </c>
      <c r="P2746">
        <v>16.166666666666668</v>
      </c>
      <c r="Q2746">
        <v>1</v>
      </c>
      <c r="R2746" t="b">
        <v>1</v>
      </c>
      <c r="S2746" t="b">
        <v>1</v>
      </c>
      <c r="T2746" t="b">
        <v>0</v>
      </c>
      <c r="U2746" t="s">
        <v>162</v>
      </c>
      <c r="V2746" t="s">
        <v>163</v>
      </c>
      <c r="W2746">
        <v>96843</v>
      </c>
      <c r="X2746" t="s">
        <v>2952</v>
      </c>
      <c r="Y2746" t="s">
        <v>91</v>
      </c>
      <c r="Z2746">
        <v>22</v>
      </c>
      <c r="AA2746" t="s">
        <v>91</v>
      </c>
      <c r="AB2746">
        <v>2</v>
      </c>
      <c r="AC2746" t="s">
        <v>40</v>
      </c>
    </row>
    <row r="2747" spans="1:29" x14ac:dyDescent="0.25">
      <c r="A2747">
        <v>5010011235</v>
      </c>
      <c r="B2747">
        <v>2</v>
      </c>
      <c r="C2747" s="1">
        <v>35957</v>
      </c>
      <c r="D2747">
        <v>50</v>
      </c>
      <c r="E2747" t="s">
        <v>930</v>
      </c>
      <c r="F2747">
        <v>50025</v>
      </c>
      <c r="G2747">
        <v>0</v>
      </c>
      <c r="J2747">
        <v>0</v>
      </c>
      <c r="L2747">
        <v>67.043835616438358</v>
      </c>
      <c r="M2747" t="s">
        <v>68</v>
      </c>
      <c r="N2747">
        <v>1998</v>
      </c>
      <c r="O2747">
        <v>50</v>
      </c>
      <c r="P2747">
        <v>145.6</v>
      </c>
      <c r="Q2747">
        <v>1</v>
      </c>
      <c r="R2747" t="b">
        <v>1</v>
      </c>
      <c r="S2747" t="b">
        <v>1</v>
      </c>
      <c r="T2747" t="b">
        <v>0</v>
      </c>
      <c r="U2747" t="s">
        <v>77</v>
      </c>
      <c r="V2747" t="s">
        <v>78</v>
      </c>
      <c r="W2747">
        <v>97323</v>
      </c>
      <c r="X2747" t="s">
        <v>79</v>
      </c>
      <c r="Y2747" t="s">
        <v>3014</v>
      </c>
      <c r="Z2747">
        <v>25</v>
      </c>
      <c r="AA2747" t="s">
        <v>80</v>
      </c>
      <c r="AB2747">
        <v>2</v>
      </c>
      <c r="AC2747" t="s">
        <v>40</v>
      </c>
    </row>
    <row r="2748" spans="1:29" x14ac:dyDescent="0.25">
      <c r="A2748">
        <v>5010011236</v>
      </c>
      <c r="B2748">
        <v>2</v>
      </c>
      <c r="C2748" s="1">
        <v>36056</v>
      </c>
      <c r="D2748">
        <v>50</v>
      </c>
      <c r="E2748" t="s">
        <v>995</v>
      </c>
      <c r="F2748">
        <v>50551</v>
      </c>
      <c r="G2748">
        <v>0</v>
      </c>
      <c r="J2748">
        <v>0</v>
      </c>
      <c r="L2748">
        <v>70.882191780821913</v>
      </c>
      <c r="M2748" t="s">
        <v>35</v>
      </c>
      <c r="N2748">
        <v>1998</v>
      </c>
      <c r="O2748">
        <v>50</v>
      </c>
      <c r="P2748">
        <v>85.033333333333331</v>
      </c>
      <c r="Q2748">
        <v>1</v>
      </c>
      <c r="R2748" t="b">
        <v>1</v>
      </c>
      <c r="S2748" t="b">
        <v>1</v>
      </c>
      <c r="T2748" t="b">
        <v>0</v>
      </c>
      <c r="U2748" t="s">
        <v>62</v>
      </c>
      <c r="V2748" t="s">
        <v>63</v>
      </c>
      <c r="W2748">
        <v>97651</v>
      </c>
      <c r="X2748" t="s">
        <v>64</v>
      </c>
      <c r="Y2748" t="s">
        <v>65</v>
      </c>
      <c r="Z2748">
        <v>101</v>
      </c>
      <c r="AA2748" t="s">
        <v>64</v>
      </c>
      <c r="AB2748">
        <v>100</v>
      </c>
      <c r="AC2748" t="s">
        <v>65</v>
      </c>
    </row>
    <row r="2749" spans="1:29" x14ac:dyDescent="0.25">
      <c r="A2749">
        <v>5010011237</v>
      </c>
      <c r="B2749">
        <v>1</v>
      </c>
      <c r="C2749" s="1">
        <v>35856</v>
      </c>
      <c r="D2749">
        <v>50</v>
      </c>
      <c r="E2749" t="s">
        <v>995</v>
      </c>
      <c r="F2749">
        <v>50551</v>
      </c>
      <c r="G2749">
        <v>0</v>
      </c>
      <c r="J2749">
        <v>0</v>
      </c>
      <c r="L2749">
        <v>58.832876712328769</v>
      </c>
      <c r="M2749" t="s">
        <v>29</v>
      </c>
      <c r="N2749">
        <v>1998</v>
      </c>
      <c r="O2749">
        <v>50</v>
      </c>
      <c r="P2749">
        <v>187.9</v>
      </c>
      <c r="Q2749">
        <v>1</v>
      </c>
      <c r="R2749" t="b">
        <v>1</v>
      </c>
      <c r="S2749" t="b">
        <v>1</v>
      </c>
      <c r="T2749" t="b">
        <v>0</v>
      </c>
      <c r="U2749" t="s">
        <v>62</v>
      </c>
      <c r="V2749" t="s">
        <v>63</v>
      </c>
      <c r="W2749">
        <v>97651</v>
      </c>
      <c r="X2749" t="s">
        <v>64</v>
      </c>
      <c r="Y2749" t="s">
        <v>65</v>
      </c>
      <c r="Z2749">
        <v>101</v>
      </c>
      <c r="AA2749" t="s">
        <v>64</v>
      </c>
      <c r="AB2749">
        <v>100</v>
      </c>
      <c r="AC2749" t="s">
        <v>65</v>
      </c>
    </row>
    <row r="2750" spans="1:29" x14ac:dyDescent="0.25">
      <c r="A2750">
        <v>5010011238</v>
      </c>
      <c r="B2750">
        <v>1</v>
      </c>
      <c r="C2750" s="1">
        <v>35845</v>
      </c>
      <c r="D2750">
        <v>50</v>
      </c>
      <c r="E2750" t="s">
        <v>1155</v>
      </c>
      <c r="F2750">
        <v>50249</v>
      </c>
      <c r="G2750">
        <v>0</v>
      </c>
      <c r="J2750">
        <v>0</v>
      </c>
      <c r="L2750">
        <v>74.69041095890411</v>
      </c>
      <c r="M2750" t="s">
        <v>35</v>
      </c>
      <c r="N2750">
        <v>1998</v>
      </c>
      <c r="O2750">
        <v>50</v>
      </c>
      <c r="P2750">
        <v>11.1</v>
      </c>
      <c r="Q2750">
        <v>1</v>
      </c>
      <c r="R2750" t="b">
        <v>1</v>
      </c>
      <c r="S2750" t="b">
        <v>1</v>
      </c>
      <c r="T2750" t="b">
        <v>0</v>
      </c>
      <c r="U2750" t="s">
        <v>109</v>
      </c>
      <c r="V2750" t="s">
        <v>110</v>
      </c>
      <c r="W2750">
        <v>97323</v>
      </c>
      <c r="X2750" t="s">
        <v>79</v>
      </c>
      <c r="Y2750" t="s">
        <v>3014</v>
      </c>
      <c r="Z2750">
        <v>25</v>
      </c>
      <c r="AA2750" t="s">
        <v>80</v>
      </c>
      <c r="AB2750">
        <v>2</v>
      </c>
      <c r="AC2750" t="s">
        <v>40</v>
      </c>
    </row>
    <row r="2751" spans="1:29" x14ac:dyDescent="0.25">
      <c r="A2751">
        <v>5010011239</v>
      </c>
      <c r="B2751">
        <v>2</v>
      </c>
      <c r="C2751" s="1">
        <v>36125</v>
      </c>
      <c r="D2751">
        <v>50</v>
      </c>
      <c r="E2751" t="s">
        <v>1004</v>
      </c>
      <c r="F2751">
        <v>50639</v>
      </c>
      <c r="G2751">
        <v>0</v>
      </c>
      <c r="J2751">
        <v>0</v>
      </c>
      <c r="L2751">
        <v>86.876712328767127</v>
      </c>
      <c r="M2751" t="s">
        <v>121</v>
      </c>
      <c r="N2751">
        <v>1998</v>
      </c>
      <c r="O2751">
        <v>50</v>
      </c>
      <c r="P2751">
        <v>57.2</v>
      </c>
      <c r="Q2751">
        <v>1</v>
      </c>
      <c r="R2751" t="b">
        <v>1</v>
      </c>
      <c r="S2751" t="b">
        <v>1</v>
      </c>
      <c r="T2751" t="b">
        <v>0</v>
      </c>
      <c r="U2751" t="s">
        <v>360</v>
      </c>
      <c r="V2751" t="s">
        <v>361</v>
      </c>
      <c r="W2751">
        <v>96733</v>
      </c>
      <c r="X2751" t="s">
        <v>286</v>
      </c>
      <c r="Y2751" t="s">
        <v>287</v>
      </c>
      <c r="Z2751">
        <v>23</v>
      </c>
      <c r="AA2751" t="s">
        <v>287</v>
      </c>
      <c r="AB2751">
        <v>2</v>
      </c>
      <c r="AC2751" t="s">
        <v>40</v>
      </c>
    </row>
    <row r="2752" spans="1:29" x14ac:dyDescent="0.25">
      <c r="A2752">
        <v>5010011240</v>
      </c>
      <c r="B2752">
        <v>1</v>
      </c>
      <c r="C2752" s="1">
        <v>35964</v>
      </c>
      <c r="D2752">
        <v>50</v>
      </c>
      <c r="E2752" t="s">
        <v>949</v>
      </c>
      <c r="F2752">
        <v>50539</v>
      </c>
      <c r="G2752">
        <v>0</v>
      </c>
      <c r="J2752">
        <v>0</v>
      </c>
      <c r="L2752">
        <v>78.69589041095891</v>
      </c>
      <c r="M2752" t="s">
        <v>42</v>
      </c>
      <c r="N2752">
        <v>1998</v>
      </c>
      <c r="O2752">
        <v>50</v>
      </c>
      <c r="P2752">
        <v>199</v>
      </c>
      <c r="Q2752">
        <v>1</v>
      </c>
      <c r="R2752" t="b">
        <v>1</v>
      </c>
      <c r="S2752" t="b">
        <v>1</v>
      </c>
      <c r="T2752" t="b">
        <v>0</v>
      </c>
      <c r="U2752" t="s">
        <v>125</v>
      </c>
      <c r="V2752" t="s">
        <v>126</v>
      </c>
      <c r="W2752">
        <v>98233</v>
      </c>
      <c r="X2752" t="s">
        <v>127</v>
      </c>
      <c r="Y2752" t="s">
        <v>3015</v>
      </c>
      <c r="Z2752">
        <v>20</v>
      </c>
      <c r="AA2752" t="s">
        <v>128</v>
      </c>
      <c r="AB2752">
        <v>2</v>
      </c>
      <c r="AC2752" t="s">
        <v>40</v>
      </c>
    </row>
    <row r="2753" spans="1:29" x14ac:dyDescent="0.25">
      <c r="A2753">
        <v>5010011241</v>
      </c>
      <c r="B2753">
        <v>1</v>
      </c>
      <c r="C2753" s="1">
        <v>35926</v>
      </c>
      <c r="D2753">
        <v>50</v>
      </c>
      <c r="E2753" t="s">
        <v>929</v>
      </c>
      <c r="F2753">
        <v>50416</v>
      </c>
      <c r="G2753">
        <v>0</v>
      </c>
      <c r="J2753">
        <v>0</v>
      </c>
      <c r="L2753">
        <v>51.358904109589041</v>
      </c>
      <c r="M2753" t="s">
        <v>47</v>
      </c>
      <c r="N2753">
        <v>1998</v>
      </c>
      <c r="O2753">
        <v>50</v>
      </c>
      <c r="P2753">
        <v>322</v>
      </c>
      <c r="Q2753">
        <v>0</v>
      </c>
      <c r="R2753" t="b">
        <v>1</v>
      </c>
      <c r="S2753" t="b">
        <v>1</v>
      </c>
      <c r="T2753" t="b">
        <v>0</v>
      </c>
      <c r="U2753" t="s">
        <v>62</v>
      </c>
      <c r="V2753" t="s">
        <v>63</v>
      </c>
      <c r="W2753">
        <v>97651</v>
      </c>
      <c r="X2753" t="s">
        <v>64</v>
      </c>
      <c r="Y2753" t="s">
        <v>65</v>
      </c>
      <c r="Z2753">
        <v>101</v>
      </c>
      <c r="AA2753" t="s">
        <v>64</v>
      </c>
      <c r="AB2753">
        <v>100</v>
      </c>
      <c r="AC2753" t="s">
        <v>65</v>
      </c>
    </row>
    <row r="2754" spans="1:29" x14ac:dyDescent="0.25">
      <c r="A2754">
        <v>5010011242</v>
      </c>
      <c r="B2754">
        <v>1</v>
      </c>
      <c r="C2754" s="1">
        <v>35972</v>
      </c>
      <c r="D2754">
        <v>50</v>
      </c>
      <c r="E2754" t="s">
        <v>1023</v>
      </c>
      <c r="F2754">
        <v>50027</v>
      </c>
      <c r="G2754">
        <v>0</v>
      </c>
      <c r="J2754">
        <v>0</v>
      </c>
      <c r="L2754">
        <v>59.6</v>
      </c>
      <c r="M2754" t="s">
        <v>29</v>
      </c>
      <c r="N2754">
        <v>1998</v>
      </c>
      <c r="O2754">
        <v>50</v>
      </c>
      <c r="P2754">
        <v>308.16666666666669</v>
      </c>
      <c r="Q2754">
        <v>1</v>
      </c>
      <c r="R2754" t="b">
        <v>1</v>
      </c>
      <c r="S2754" t="b">
        <v>1</v>
      </c>
      <c r="T2754" t="b">
        <v>0</v>
      </c>
      <c r="U2754" t="s">
        <v>48</v>
      </c>
      <c r="V2754" t="s">
        <v>49</v>
      </c>
      <c r="W2754">
        <v>99803</v>
      </c>
      <c r="X2754" t="s">
        <v>50</v>
      </c>
      <c r="Y2754" t="s">
        <v>3012</v>
      </c>
      <c r="Z2754">
        <v>6</v>
      </c>
      <c r="AA2754" t="s">
        <v>51</v>
      </c>
      <c r="AB2754">
        <v>6</v>
      </c>
      <c r="AC2754" t="s">
        <v>51</v>
      </c>
    </row>
    <row r="2755" spans="1:29" x14ac:dyDescent="0.25">
      <c r="A2755">
        <v>5010011243</v>
      </c>
      <c r="B2755">
        <v>1</v>
      </c>
      <c r="C2755" s="1">
        <v>35846</v>
      </c>
      <c r="D2755">
        <v>50</v>
      </c>
      <c r="E2755" t="s">
        <v>942</v>
      </c>
      <c r="F2755">
        <v>50129</v>
      </c>
      <c r="G2755">
        <v>0</v>
      </c>
      <c r="J2755">
        <v>0</v>
      </c>
      <c r="L2755">
        <v>67.506849315068493</v>
      </c>
      <c r="M2755" t="s">
        <v>68</v>
      </c>
      <c r="N2755">
        <v>1998</v>
      </c>
      <c r="O2755">
        <v>50</v>
      </c>
      <c r="P2755">
        <v>9.9</v>
      </c>
      <c r="Q2755">
        <v>1</v>
      </c>
      <c r="R2755" t="b">
        <v>1</v>
      </c>
      <c r="S2755" t="b">
        <v>1</v>
      </c>
      <c r="T2755" t="b">
        <v>0</v>
      </c>
      <c r="U2755" t="s">
        <v>162</v>
      </c>
      <c r="V2755" t="s">
        <v>163</v>
      </c>
      <c r="W2755">
        <v>96843</v>
      </c>
      <c r="X2755" t="s">
        <v>2952</v>
      </c>
      <c r="Y2755" t="s">
        <v>91</v>
      </c>
      <c r="Z2755">
        <v>22</v>
      </c>
      <c r="AA2755" t="s">
        <v>91</v>
      </c>
      <c r="AB2755">
        <v>2</v>
      </c>
      <c r="AC2755" t="s">
        <v>40</v>
      </c>
    </row>
    <row r="2756" spans="1:29" x14ac:dyDescent="0.25">
      <c r="A2756">
        <v>5010011244</v>
      </c>
      <c r="B2756">
        <v>2</v>
      </c>
      <c r="C2756" s="1">
        <v>35943</v>
      </c>
      <c r="D2756">
        <v>50</v>
      </c>
      <c r="E2756" t="s">
        <v>948</v>
      </c>
      <c r="F2756">
        <v>50383</v>
      </c>
      <c r="G2756">
        <v>0</v>
      </c>
      <c r="J2756">
        <v>0</v>
      </c>
      <c r="L2756">
        <v>85.263013698630132</v>
      </c>
      <c r="M2756" t="s">
        <v>121</v>
      </c>
      <c r="N2756">
        <v>1998</v>
      </c>
      <c r="O2756">
        <v>50</v>
      </c>
      <c r="P2756">
        <v>3.5</v>
      </c>
      <c r="Q2756">
        <v>1</v>
      </c>
      <c r="R2756" t="b">
        <v>1</v>
      </c>
      <c r="S2756" t="b">
        <v>1</v>
      </c>
      <c r="T2756" t="b">
        <v>0</v>
      </c>
      <c r="U2756" t="s">
        <v>109</v>
      </c>
      <c r="V2756" t="s">
        <v>110</v>
      </c>
      <c r="W2756">
        <v>97323</v>
      </c>
      <c r="X2756" t="s">
        <v>79</v>
      </c>
      <c r="Y2756" t="s">
        <v>3014</v>
      </c>
      <c r="Z2756">
        <v>25</v>
      </c>
      <c r="AA2756" t="s">
        <v>80</v>
      </c>
      <c r="AB2756">
        <v>2</v>
      </c>
      <c r="AC2756" t="s">
        <v>40</v>
      </c>
    </row>
    <row r="2757" spans="1:29" x14ac:dyDescent="0.25">
      <c r="A2757">
        <v>5010011245</v>
      </c>
      <c r="B2757">
        <v>1</v>
      </c>
      <c r="C2757" s="1">
        <v>35950</v>
      </c>
      <c r="D2757">
        <v>50</v>
      </c>
      <c r="E2757" t="s">
        <v>1107</v>
      </c>
      <c r="F2757">
        <v>50227</v>
      </c>
      <c r="G2757">
        <v>0</v>
      </c>
      <c r="J2757">
        <v>0</v>
      </c>
      <c r="L2757">
        <v>52.956164383561642</v>
      </c>
      <c r="M2757" t="s">
        <v>47</v>
      </c>
      <c r="N2757">
        <v>1998</v>
      </c>
      <c r="O2757">
        <v>50</v>
      </c>
      <c r="P2757">
        <v>76.166666666666671</v>
      </c>
      <c r="Q2757">
        <v>1</v>
      </c>
      <c r="R2757" t="b">
        <v>1</v>
      </c>
      <c r="S2757" t="b">
        <v>1</v>
      </c>
      <c r="T2757" t="b">
        <v>0</v>
      </c>
      <c r="U2757" t="s">
        <v>109</v>
      </c>
      <c r="V2757" t="s">
        <v>110</v>
      </c>
      <c r="W2757">
        <v>97323</v>
      </c>
      <c r="X2757" t="s">
        <v>79</v>
      </c>
      <c r="Y2757" t="s">
        <v>3014</v>
      </c>
      <c r="Z2757">
        <v>25</v>
      </c>
      <c r="AA2757" t="s">
        <v>80</v>
      </c>
      <c r="AB2757">
        <v>2</v>
      </c>
      <c r="AC2757" t="s">
        <v>40</v>
      </c>
    </row>
    <row r="2758" spans="1:29" x14ac:dyDescent="0.25">
      <c r="A2758">
        <v>5010011246</v>
      </c>
      <c r="B2758">
        <v>1</v>
      </c>
      <c r="C2758" s="1">
        <v>35949</v>
      </c>
      <c r="D2758">
        <v>50</v>
      </c>
      <c r="E2758" t="s">
        <v>1156</v>
      </c>
      <c r="F2758">
        <v>50211</v>
      </c>
      <c r="G2758">
        <v>0</v>
      </c>
      <c r="J2758">
        <v>0</v>
      </c>
      <c r="L2758">
        <v>66.134246575342459</v>
      </c>
      <c r="M2758" t="s">
        <v>68</v>
      </c>
      <c r="N2758">
        <v>1998</v>
      </c>
      <c r="O2758">
        <v>50</v>
      </c>
      <c r="P2758">
        <v>20.5</v>
      </c>
      <c r="Q2758">
        <v>1</v>
      </c>
      <c r="R2758" t="b">
        <v>1</v>
      </c>
      <c r="S2758" t="b">
        <v>1</v>
      </c>
      <c r="T2758" t="b">
        <v>0</v>
      </c>
      <c r="U2758" t="s">
        <v>62</v>
      </c>
      <c r="V2758" t="s">
        <v>63</v>
      </c>
      <c r="W2758">
        <v>97651</v>
      </c>
      <c r="X2758" t="s">
        <v>64</v>
      </c>
      <c r="Y2758" t="s">
        <v>65</v>
      </c>
      <c r="Z2758">
        <v>101</v>
      </c>
      <c r="AA2758" t="s">
        <v>64</v>
      </c>
      <c r="AB2758">
        <v>100</v>
      </c>
      <c r="AC2758" t="s">
        <v>65</v>
      </c>
    </row>
    <row r="2759" spans="1:29" x14ac:dyDescent="0.25">
      <c r="A2759">
        <v>5010011247</v>
      </c>
      <c r="B2759">
        <v>2</v>
      </c>
      <c r="C2759" s="1">
        <v>35914</v>
      </c>
      <c r="D2759">
        <v>50</v>
      </c>
      <c r="E2759" t="s">
        <v>1157</v>
      </c>
      <c r="F2759">
        <v>50338</v>
      </c>
      <c r="G2759">
        <v>0</v>
      </c>
      <c r="J2759">
        <v>0</v>
      </c>
      <c r="L2759">
        <v>67.31232876712329</v>
      </c>
      <c r="M2759" t="s">
        <v>68</v>
      </c>
      <c r="N2759">
        <v>1998</v>
      </c>
      <c r="O2759">
        <v>50</v>
      </c>
      <c r="P2759">
        <v>72.900000000000006</v>
      </c>
      <c r="Q2759">
        <v>1</v>
      </c>
      <c r="R2759" t="b">
        <v>1</v>
      </c>
      <c r="S2759" t="b">
        <v>1</v>
      </c>
      <c r="T2759" t="b">
        <v>0</v>
      </c>
      <c r="U2759" t="s">
        <v>77</v>
      </c>
      <c r="V2759" t="s">
        <v>78</v>
      </c>
      <c r="W2759">
        <v>97323</v>
      </c>
      <c r="X2759" t="s">
        <v>79</v>
      </c>
      <c r="Y2759" t="s">
        <v>3014</v>
      </c>
      <c r="Z2759">
        <v>25</v>
      </c>
      <c r="AA2759" t="s">
        <v>80</v>
      </c>
      <c r="AB2759">
        <v>2</v>
      </c>
      <c r="AC2759" t="s">
        <v>40</v>
      </c>
    </row>
    <row r="2760" spans="1:29" x14ac:dyDescent="0.25">
      <c r="A2760">
        <v>5010011248</v>
      </c>
      <c r="B2760">
        <v>2</v>
      </c>
      <c r="C2760" s="1">
        <v>35870</v>
      </c>
      <c r="D2760">
        <v>50</v>
      </c>
      <c r="E2760" t="s">
        <v>954</v>
      </c>
      <c r="F2760">
        <v>50523</v>
      </c>
      <c r="G2760">
        <v>0</v>
      </c>
      <c r="J2760">
        <v>0</v>
      </c>
      <c r="L2760">
        <v>90.063013698630144</v>
      </c>
      <c r="M2760" t="s">
        <v>156</v>
      </c>
      <c r="N2760">
        <v>1998</v>
      </c>
      <c r="O2760">
        <v>50</v>
      </c>
      <c r="P2760">
        <v>1</v>
      </c>
      <c r="Q2760">
        <v>1</v>
      </c>
      <c r="R2760" t="b">
        <v>1</v>
      </c>
      <c r="S2760" t="b">
        <v>1</v>
      </c>
      <c r="T2760" t="b">
        <v>0</v>
      </c>
      <c r="U2760" t="s">
        <v>292</v>
      </c>
      <c r="V2760" t="s">
        <v>293</v>
      </c>
      <c r="W2760">
        <v>96803</v>
      </c>
      <c r="X2760" t="s">
        <v>90</v>
      </c>
      <c r="Y2760" t="s">
        <v>91</v>
      </c>
      <c r="Z2760">
        <v>22</v>
      </c>
      <c r="AA2760" t="s">
        <v>91</v>
      </c>
      <c r="AB2760">
        <v>2</v>
      </c>
      <c r="AC2760" t="s">
        <v>40</v>
      </c>
    </row>
    <row r="2761" spans="1:29" x14ac:dyDescent="0.25">
      <c r="A2761">
        <v>5010011249</v>
      </c>
      <c r="B2761">
        <v>1</v>
      </c>
      <c r="C2761" s="1">
        <v>35956</v>
      </c>
      <c r="D2761">
        <v>50</v>
      </c>
      <c r="E2761" t="s">
        <v>1158</v>
      </c>
      <c r="F2761">
        <v>50124</v>
      </c>
      <c r="G2761">
        <v>0</v>
      </c>
      <c r="J2761">
        <v>0</v>
      </c>
      <c r="L2761">
        <v>25.6</v>
      </c>
      <c r="M2761" t="s">
        <v>69</v>
      </c>
      <c r="N2761">
        <v>1998</v>
      </c>
      <c r="O2761">
        <v>50</v>
      </c>
      <c r="P2761">
        <v>23.333333333333332</v>
      </c>
      <c r="Q2761">
        <v>1</v>
      </c>
      <c r="R2761" t="b">
        <v>1</v>
      </c>
      <c r="S2761" t="b">
        <v>1</v>
      </c>
      <c r="T2761" t="b">
        <v>0</v>
      </c>
      <c r="U2761" t="s">
        <v>616</v>
      </c>
      <c r="V2761" t="s">
        <v>617</v>
      </c>
      <c r="W2761">
        <v>98913</v>
      </c>
      <c r="X2761" t="s">
        <v>203</v>
      </c>
      <c r="Y2761" t="s">
        <v>3013</v>
      </c>
      <c r="Z2761">
        <v>31</v>
      </c>
      <c r="AA2761" t="s">
        <v>73</v>
      </c>
      <c r="AB2761">
        <v>30</v>
      </c>
      <c r="AC2761" t="s">
        <v>74</v>
      </c>
    </row>
    <row r="2762" spans="1:29" x14ac:dyDescent="0.25">
      <c r="A2762">
        <v>5010011250</v>
      </c>
      <c r="B2762">
        <v>1</v>
      </c>
      <c r="C2762" s="1">
        <v>35908</v>
      </c>
      <c r="D2762">
        <v>50</v>
      </c>
      <c r="E2762" t="s">
        <v>1159</v>
      </c>
      <c r="F2762">
        <v>50413</v>
      </c>
      <c r="G2762">
        <v>0</v>
      </c>
      <c r="J2762">
        <v>0</v>
      </c>
      <c r="L2762">
        <v>36.43287671232877</v>
      </c>
      <c r="M2762" t="s">
        <v>116</v>
      </c>
      <c r="N2762">
        <v>1998</v>
      </c>
      <c r="O2762">
        <v>50</v>
      </c>
      <c r="P2762">
        <v>322.60000000000002</v>
      </c>
      <c r="Q2762">
        <v>0</v>
      </c>
      <c r="R2762" t="b">
        <v>1</v>
      </c>
      <c r="S2762" t="b">
        <v>1</v>
      </c>
      <c r="T2762" t="b">
        <v>0</v>
      </c>
      <c r="U2762" t="s">
        <v>537</v>
      </c>
      <c r="V2762" t="s">
        <v>538</v>
      </c>
      <c r="W2762">
        <v>96593</v>
      </c>
      <c r="X2762" t="s">
        <v>539</v>
      </c>
      <c r="Y2762" t="s">
        <v>59</v>
      </c>
      <c r="Z2762">
        <v>1</v>
      </c>
      <c r="AA2762" t="s">
        <v>59</v>
      </c>
      <c r="AB2762">
        <v>1</v>
      </c>
      <c r="AC2762" t="s">
        <v>59</v>
      </c>
    </row>
    <row r="2763" spans="1:29" x14ac:dyDescent="0.25">
      <c r="A2763">
        <v>5010011251</v>
      </c>
      <c r="B2763">
        <v>1</v>
      </c>
      <c r="C2763" s="1">
        <v>36124</v>
      </c>
      <c r="D2763">
        <v>50</v>
      </c>
      <c r="E2763" t="s">
        <v>1160</v>
      </c>
      <c r="F2763">
        <v>50362</v>
      </c>
      <c r="G2763">
        <v>0</v>
      </c>
      <c r="J2763">
        <v>0</v>
      </c>
      <c r="L2763">
        <v>27.276712328767122</v>
      </c>
      <c r="M2763" t="s">
        <v>69</v>
      </c>
      <c r="N2763">
        <v>1998</v>
      </c>
      <c r="O2763">
        <v>50</v>
      </c>
      <c r="P2763">
        <v>44.533333333333331</v>
      </c>
      <c r="Q2763">
        <v>1</v>
      </c>
      <c r="R2763" t="b">
        <v>1</v>
      </c>
      <c r="S2763" t="b">
        <v>1</v>
      </c>
      <c r="T2763" t="b">
        <v>0</v>
      </c>
      <c r="U2763" t="s">
        <v>125</v>
      </c>
      <c r="V2763" t="s">
        <v>126</v>
      </c>
      <c r="W2763">
        <v>98233</v>
      </c>
      <c r="X2763" t="s">
        <v>127</v>
      </c>
      <c r="Y2763" t="s">
        <v>3015</v>
      </c>
      <c r="Z2763">
        <v>20</v>
      </c>
      <c r="AA2763" t="s">
        <v>128</v>
      </c>
      <c r="AB2763">
        <v>2</v>
      </c>
      <c r="AC2763" t="s">
        <v>40</v>
      </c>
    </row>
    <row r="2764" spans="1:29" x14ac:dyDescent="0.25">
      <c r="A2764">
        <v>5010011252</v>
      </c>
      <c r="B2764">
        <v>2</v>
      </c>
      <c r="C2764" s="1">
        <v>36075</v>
      </c>
      <c r="D2764">
        <v>50</v>
      </c>
      <c r="E2764" t="s">
        <v>1149</v>
      </c>
      <c r="F2764">
        <v>50288</v>
      </c>
      <c r="G2764">
        <v>0</v>
      </c>
      <c r="J2764">
        <v>0</v>
      </c>
      <c r="L2764">
        <v>66.139726027397259</v>
      </c>
      <c r="M2764" t="s">
        <v>68</v>
      </c>
      <c r="N2764">
        <v>1998</v>
      </c>
      <c r="O2764">
        <v>50</v>
      </c>
      <c r="P2764">
        <v>4.6333333333333337</v>
      </c>
      <c r="Q2764">
        <v>1</v>
      </c>
      <c r="R2764" t="b">
        <v>1</v>
      </c>
      <c r="S2764" t="b">
        <v>1</v>
      </c>
      <c r="T2764" t="b">
        <v>0</v>
      </c>
      <c r="U2764" t="s">
        <v>117</v>
      </c>
      <c r="V2764" t="s">
        <v>118</v>
      </c>
      <c r="W2764">
        <v>98613</v>
      </c>
      <c r="X2764" t="s">
        <v>2947</v>
      </c>
      <c r="Y2764" t="s">
        <v>3013</v>
      </c>
      <c r="Z2764">
        <v>31</v>
      </c>
      <c r="AA2764" t="s">
        <v>73</v>
      </c>
      <c r="AB2764">
        <v>30</v>
      </c>
      <c r="AC2764" t="s">
        <v>74</v>
      </c>
    </row>
    <row r="2765" spans="1:29" x14ac:dyDescent="0.25">
      <c r="A2765">
        <v>5010011256</v>
      </c>
      <c r="B2765">
        <v>2</v>
      </c>
      <c r="C2765" s="1">
        <v>36003</v>
      </c>
      <c r="D2765">
        <v>50</v>
      </c>
      <c r="E2765" t="s">
        <v>987</v>
      </c>
      <c r="F2765">
        <v>50448</v>
      </c>
      <c r="G2765">
        <v>0</v>
      </c>
      <c r="J2765">
        <v>0</v>
      </c>
      <c r="L2765">
        <v>76.682191780821924</v>
      </c>
      <c r="M2765" t="s">
        <v>42</v>
      </c>
      <c r="N2765">
        <v>1998</v>
      </c>
      <c r="O2765">
        <v>50</v>
      </c>
      <c r="P2765">
        <v>205.73333333333332</v>
      </c>
      <c r="Q2765">
        <v>1</v>
      </c>
      <c r="R2765" t="b">
        <v>1</v>
      </c>
      <c r="S2765" t="b">
        <v>1</v>
      </c>
      <c r="T2765" t="b">
        <v>0</v>
      </c>
      <c r="U2765" t="s">
        <v>292</v>
      </c>
      <c r="V2765" t="s">
        <v>293</v>
      </c>
      <c r="W2765">
        <v>96803</v>
      </c>
      <c r="X2765" t="s">
        <v>90</v>
      </c>
      <c r="Y2765" t="s">
        <v>91</v>
      </c>
      <c r="Z2765">
        <v>22</v>
      </c>
      <c r="AA2765" t="s">
        <v>91</v>
      </c>
      <c r="AB2765">
        <v>2</v>
      </c>
      <c r="AC2765" t="s">
        <v>40</v>
      </c>
    </row>
    <row r="2766" spans="1:29" x14ac:dyDescent="0.25">
      <c r="A2766">
        <v>5010011257</v>
      </c>
      <c r="B2766">
        <v>1</v>
      </c>
      <c r="C2766" s="1">
        <v>35496</v>
      </c>
      <c r="D2766">
        <v>50</v>
      </c>
      <c r="E2766" t="s">
        <v>1138</v>
      </c>
      <c r="F2766">
        <v>50144</v>
      </c>
      <c r="G2766">
        <v>0</v>
      </c>
      <c r="H2766">
        <v>36672</v>
      </c>
      <c r="I2766">
        <v>98613</v>
      </c>
      <c r="J2766" t="s">
        <v>149</v>
      </c>
      <c r="K2766" t="s">
        <v>150</v>
      </c>
      <c r="L2766">
        <v>72.734246575342468</v>
      </c>
      <c r="M2766" t="s">
        <v>35</v>
      </c>
      <c r="N2766">
        <v>1997</v>
      </c>
      <c r="O2766">
        <v>50</v>
      </c>
      <c r="P2766">
        <v>41.233333333333334</v>
      </c>
      <c r="Q2766">
        <v>1</v>
      </c>
      <c r="R2766" t="b">
        <v>1</v>
      </c>
      <c r="S2766" t="b">
        <v>1</v>
      </c>
      <c r="T2766" t="b">
        <v>0</v>
      </c>
      <c r="U2766" t="s">
        <v>82</v>
      </c>
      <c r="V2766" t="s">
        <v>83</v>
      </c>
      <c r="W2766">
        <v>99623</v>
      </c>
      <c r="X2766" t="s">
        <v>84</v>
      </c>
      <c r="Y2766" t="s">
        <v>83</v>
      </c>
      <c r="Z2766">
        <v>42</v>
      </c>
      <c r="AA2766" t="s">
        <v>85</v>
      </c>
      <c r="AB2766">
        <v>4</v>
      </c>
      <c r="AC2766" t="s">
        <v>86</v>
      </c>
    </row>
    <row r="2767" spans="1:29" x14ac:dyDescent="0.25">
      <c r="A2767">
        <v>5010011259</v>
      </c>
      <c r="B2767">
        <v>2</v>
      </c>
      <c r="C2767" s="1">
        <v>35796</v>
      </c>
      <c r="D2767">
        <v>50</v>
      </c>
      <c r="E2767" t="s">
        <v>923</v>
      </c>
      <c r="F2767">
        <v>50487</v>
      </c>
      <c r="G2767">
        <v>0</v>
      </c>
      <c r="J2767">
        <v>0</v>
      </c>
      <c r="L2767">
        <v>75.726027397260268</v>
      </c>
      <c r="M2767" t="s">
        <v>42</v>
      </c>
      <c r="N2767">
        <v>1998</v>
      </c>
      <c r="O2767">
        <v>50</v>
      </c>
      <c r="P2767">
        <v>59.533333333333331</v>
      </c>
      <c r="Q2767">
        <v>1</v>
      </c>
      <c r="R2767" t="b">
        <v>1</v>
      </c>
      <c r="S2767" t="b">
        <v>1</v>
      </c>
      <c r="T2767" t="b">
        <v>0</v>
      </c>
      <c r="U2767" t="s">
        <v>130</v>
      </c>
      <c r="V2767" t="s">
        <v>131</v>
      </c>
      <c r="W2767">
        <v>97093</v>
      </c>
      <c r="X2767" t="s">
        <v>1161</v>
      </c>
      <c r="Y2767" t="s">
        <v>208</v>
      </c>
      <c r="Z2767">
        <v>27</v>
      </c>
      <c r="AA2767" t="s">
        <v>208</v>
      </c>
      <c r="AB2767">
        <v>2</v>
      </c>
      <c r="AC2767" t="s">
        <v>40</v>
      </c>
    </row>
    <row r="2768" spans="1:29" x14ac:dyDescent="0.25">
      <c r="A2768">
        <v>5010011272</v>
      </c>
      <c r="B2768">
        <v>2</v>
      </c>
      <c r="C2768" s="1">
        <v>35835</v>
      </c>
      <c r="D2768">
        <v>50</v>
      </c>
      <c r="E2768" t="s">
        <v>1162</v>
      </c>
      <c r="F2768">
        <v>50108</v>
      </c>
      <c r="G2768">
        <v>0</v>
      </c>
      <c r="J2768">
        <v>0</v>
      </c>
      <c r="L2768">
        <v>59.975342465753428</v>
      </c>
      <c r="M2768" t="s">
        <v>29</v>
      </c>
      <c r="N2768">
        <v>1998</v>
      </c>
      <c r="O2768">
        <v>50</v>
      </c>
      <c r="P2768">
        <v>325.03333333333336</v>
      </c>
      <c r="Q2768">
        <v>0</v>
      </c>
      <c r="R2768" t="b">
        <v>1</v>
      </c>
      <c r="S2768" t="b">
        <v>1</v>
      </c>
      <c r="T2768" t="b">
        <v>0</v>
      </c>
      <c r="U2768" t="s">
        <v>62</v>
      </c>
      <c r="V2768" t="s">
        <v>63</v>
      </c>
      <c r="W2768">
        <v>97651</v>
      </c>
      <c r="X2768" t="s">
        <v>64</v>
      </c>
      <c r="Y2768" t="s">
        <v>65</v>
      </c>
      <c r="Z2768">
        <v>101</v>
      </c>
      <c r="AA2768" t="s">
        <v>64</v>
      </c>
      <c r="AB2768">
        <v>100</v>
      </c>
      <c r="AC2768" t="s">
        <v>65</v>
      </c>
    </row>
    <row r="2769" spans="1:29" x14ac:dyDescent="0.25">
      <c r="A2769">
        <v>5010011277</v>
      </c>
      <c r="B2769">
        <v>2</v>
      </c>
      <c r="C2769" s="1">
        <v>36136</v>
      </c>
      <c r="D2769">
        <v>50</v>
      </c>
      <c r="E2769" t="s">
        <v>925</v>
      </c>
      <c r="F2769">
        <v>50218</v>
      </c>
      <c r="G2769">
        <v>0</v>
      </c>
      <c r="J2769">
        <v>0</v>
      </c>
      <c r="L2769">
        <v>78.30684931506849</v>
      </c>
      <c r="M2769" t="s">
        <v>42</v>
      </c>
      <c r="N2769">
        <v>1998</v>
      </c>
      <c r="O2769">
        <v>50</v>
      </c>
      <c r="P2769">
        <v>52.56666666666667</v>
      </c>
      <c r="Q2769">
        <v>1</v>
      </c>
      <c r="R2769" t="b">
        <v>1</v>
      </c>
      <c r="S2769" t="b">
        <v>1</v>
      </c>
      <c r="T2769" t="b">
        <v>0</v>
      </c>
      <c r="U2769" t="s">
        <v>82</v>
      </c>
      <c r="V2769" t="s">
        <v>83</v>
      </c>
      <c r="W2769">
        <v>99623</v>
      </c>
      <c r="X2769" t="s">
        <v>84</v>
      </c>
      <c r="Y2769" t="s">
        <v>83</v>
      </c>
      <c r="Z2769">
        <v>42</v>
      </c>
      <c r="AA2769" t="s">
        <v>85</v>
      </c>
      <c r="AB2769">
        <v>4</v>
      </c>
      <c r="AC2769" t="s">
        <v>86</v>
      </c>
    </row>
    <row r="2770" spans="1:29" x14ac:dyDescent="0.25">
      <c r="A2770">
        <v>5010011280</v>
      </c>
      <c r="B2770">
        <v>2</v>
      </c>
      <c r="C2770" s="1">
        <v>35986</v>
      </c>
      <c r="D2770">
        <v>50</v>
      </c>
      <c r="E2770" t="s">
        <v>1048</v>
      </c>
      <c r="F2770">
        <v>50616</v>
      </c>
      <c r="G2770">
        <v>1</v>
      </c>
      <c r="H2770">
        <v>36367</v>
      </c>
      <c r="I2770">
        <v>98613</v>
      </c>
      <c r="J2770" t="s">
        <v>149</v>
      </c>
      <c r="K2770" t="s">
        <v>150</v>
      </c>
      <c r="L2770">
        <v>86.706849315068496</v>
      </c>
      <c r="M2770" t="s">
        <v>121</v>
      </c>
      <c r="N2770">
        <v>1998</v>
      </c>
      <c r="O2770">
        <v>50</v>
      </c>
      <c r="P2770">
        <v>13.5</v>
      </c>
      <c r="Q2770">
        <v>1</v>
      </c>
      <c r="R2770" t="b">
        <v>1</v>
      </c>
      <c r="S2770" t="b">
        <v>1</v>
      </c>
      <c r="T2770" t="b">
        <v>0</v>
      </c>
      <c r="U2770" t="s">
        <v>384</v>
      </c>
      <c r="V2770" t="s">
        <v>385</v>
      </c>
      <c r="W2770">
        <v>98633</v>
      </c>
      <c r="X2770" t="s">
        <v>2959</v>
      </c>
      <c r="Y2770" t="s">
        <v>2942</v>
      </c>
      <c r="Z2770">
        <v>41</v>
      </c>
      <c r="AA2770" t="s">
        <v>2942</v>
      </c>
      <c r="AB2770">
        <v>4</v>
      </c>
      <c r="AC2770" t="s">
        <v>86</v>
      </c>
    </row>
    <row r="2771" spans="1:29" x14ac:dyDescent="0.25">
      <c r="A2771">
        <v>5010011282</v>
      </c>
      <c r="B2771">
        <v>2</v>
      </c>
      <c r="C2771" s="1">
        <v>36068</v>
      </c>
      <c r="D2771">
        <v>50</v>
      </c>
      <c r="E2771" t="s">
        <v>1163</v>
      </c>
      <c r="F2771">
        <v>50247</v>
      </c>
      <c r="G2771">
        <v>0</v>
      </c>
      <c r="J2771">
        <v>0</v>
      </c>
      <c r="L2771">
        <v>40.397260273972606</v>
      </c>
      <c r="M2771" t="s">
        <v>147</v>
      </c>
      <c r="N2771">
        <v>1998</v>
      </c>
      <c r="O2771">
        <v>50</v>
      </c>
      <c r="P2771">
        <v>246.23333333333332</v>
      </c>
      <c r="Q2771">
        <v>1</v>
      </c>
      <c r="R2771" t="b">
        <v>1</v>
      </c>
      <c r="S2771" t="b">
        <v>1</v>
      </c>
      <c r="T2771" t="b">
        <v>0</v>
      </c>
      <c r="U2771" t="s">
        <v>384</v>
      </c>
      <c r="V2771" t="s">
        <v>385</v>
      </c>
      <c r="W2771">
        <v>98633</v>
      </c>
      <c r="X2771" t="s">
        <v>2959</v>
      </c>
      <c r="Y2771" t="s">
        <v>2942</v>
      </c>
      <c r="Z2771">
        <v>41</v>
      </c>
      <c r="AA2771" t="s">
        <v>2942</v>
      </c>
      <c r="AB2771">
        <v>4</v>
      </c>
      <c r="AC2771" t="s">
        <v>86</v>
      </c>
    </row>
    <row r="2772" spans="1:29" x14ac:dyDescent="0.25">
      <c r="A2772">
        <v>5010011283</v>
      </c>
      <c r="B2772">
        <v>1</v>
      </c>
      <c r="C2772" s="1">
        <v>35865</v>
      </c>
      <c r="D2772">
        <v>50</v>
      </c>
      <c r="E2772" t="s">
        <v>1076</v>
      </c>
      <c r="F2772">
        <v>50419</v>
      </c>
      <c r="G2772">
        <v>0</v>
      </c>
      <c r="J2772">
        <v>0</v>
      </c>
      <c r="L2772">
        <v>69.978082191780828</v>
      </c>
      <c r="M2772" t="s">
        <v>68</v>
      </c>
      <c r="N2772">
        <v>1998</v>
      </c>
      <c r="O2772">
        <v>50</v>
      </c>
      <c r="P2772">
        <v>9.8666666666666671</v>
      </c>
      <c r="Q2772">
        <v>1</v>
      </c>
      <c r="R2772" t="b">
        <v>1</v>
      </c>
      <c r="S2772" t="b">
        <v>1</v>
      </c>
      <c r="T2772" t="b">
        <v>0</v>
      </c>
      <c r="U2772" t="s">
        <v>109</v>
      </c>
      <c r="V2772" t="s">
        <v>110</v>
      </c>
      <c r="W2772">
        <v>97323</v>
      </c>
      <c r="X2772" t="s">
        <v>79</v>
      </c>
      <c r="Y2772" t="s">
        <v>3014</v>
      </c>
      <c r="Z2772">
        <v>25</v>
      </c>
      <c r="AA2772" t="s">
        <v>80</v>
      </c>
      <c r="AB2772">
        <v>2</v>
      </c>
      <c r="AC2772" t="s">
        <v>40</v>
      </c>
    </row>
    <row r="2773" spans="1:29" x14ac:dyDescent="0.25">
      <c r="A2773">
        <v>5010011285</v>
      </c>
      <c r="B2773">
        <v>2</v>
      </c>
      <c r="C2773" s="1">
        <v>35566</v>
      </c>
      <c r="D2773">
        <v>50</v>
      </c>
      <c r="E2773" t="s">
        <v>923</v>
      </c>
      <c r="F2773">
        <v>50487</v>
      </c>
      <c r="G2773">
        <v>0</v>
      </c>
      <c r="J2773">
        <v>0</v>
      </c>
      <c r="L2773">
        <v>74.353424657534248</v>
      </c>
      <c r="M2773" t="s">
        <v>35</v>
      </c>
      <c r="N2773">
        <v>1997</v>
      </c>
      <c r="O2773">
        <v>50</v>
      </c>
      <c r="P2773">
        <v>31.366666666666667</v>
      </c>
      <c r="Q2773">
        <v>1</v>
      </c>
      <c r="R2773" t="b">
        <v>1</v>
      </c>
      <c r="S2773" t="b">
        <v>1</v>
      </c>
      <c r="T2773" t="b">
        <v>0</v>
      </c>
      <c r="U2773" t="s">
        <v>109</v>
      </c>
      <c r="V2773" t="s">
        <v>110</v>
      </c>
      <c r="W2773">
        <v>97323</v>
      </c>
      <c r="X2773" t="s">
        <v>79</v>
      </c>
      <c r="Y2773" t="s">
        <v>3014</v>
      </c>
      <c r="Z2773">
        <v>25</v>
      </c>
      <c r="AA2773" t="s">
        <v>80</v>
      </c>
      <c r="AB2773">
        <v>2</v>
      </c>
      <c r="AC2773" t="s">
        <v>40</v>
      </c>
    </row>
    <row r="2774" spans="1:29" x14ac:dyDescent="0.25">
      <c r="A2774">
        <v>5010011286</v>
      </c>
      <c r="B2774">
        <v>2</v>
      </c>
      <c r="C2774" s="1">
        <v>35983</v>
      </c>
      <c r="D2774">
        <v>50</v>
      </c>
      <c r="E2774" t="s">
        <v>1137</v>
      </c>
      <c r="F2774">
        <v>50643</v>
      </c>
      <c r="G2774">
        <v>0</v>
      </c>
      <c r="J2774">
        <v>0</v>
      </c>
      <c r="L2774">
        <v>91.515068493150679</v>
      </c>
      <c r="M2774" t="s">
        <v>156</v>
      </c>
      <c r="N2774">
        <v>1998</v>
      </c>
      <c r="O2774">
        <v>50</v>
      </c>
      <c r="P2774">
        <v>17.266666666666666</v>
      </c>
      <c r="Q2774">
        <v>0</v>
      </c>
      <c r="R2774" t="b">
        <v>1</v>
      </c>
      <c r="S2774" t="b">
        <v>1</v>
      </c>
      <c r="T2774" t="b">
        <v>0</v>
      </c>
      <c r="U2774" t="s">
        <v>62</v>
      </c>
      <c r="V2774" t="s">
        <v>63</v>
      </c>
      <c r="W2774">
        <v>97651</v>
      </c>
      <c r="X2774" t="s">
        <v>64</v>
      </c>
      <c r="Y2774" t="s">
        <v>65</v>
      </c>
      <c r="Z2774">
        <v>101</v>
      </c>
      <c r="AA2774" t="s">
        <v>64</v>
      </c>
      <c r="AB2774">
        <v>100</v>
      </c>
      <c r="AC2774" t="s">
        <v>65</v>
      </c>
    </row>
    <row r="2775" spans="1:29" x14ac:dyDescent="0.25">
      <c r="A2775">
        <v>5010011287</v>
      </c>
      <c r="B2775">
        <v>2</v>
      </c>
      <c r="C2775" s="1">
        <v>36032</v>
      </c>
      <c r="D2775">
        <v>50</v>
      </c>
      <c r="E2775" t="s">
        <v>929</v>
      </c>
      <c r="F2775">
        <v>50416</v>
      </c>
      <c r="G2775">
        <v>0</v>
      </c>
      <c r="J2775">
        <v>0</v>
      </c>
      <c r="L2775">
        <v>83.61643835616438</v>
      </c>
      <c r="M2775" t="s">
        <v>61</v>
      </c>
      <c r="N2775">
        <v>1998</v>
      </c>
      <c r="O2775">
        <v>50</v>
      </c>
      <c r="P2775">
        <v>38.799999999999997</v>
      </c>
      <c r="Q2775">
        <v>1</v>
      </c>
      <c r="R2775" t="b">
        <v>1</v>
      </c>
      <c r="S2775" t="b">
        <v>1</v>
      </c>
      <c r="T2775" t="b">
        <v>0</v>
      </c>
      <c r="U2775" t="s">
        <v>62</v>
      </c>
      <c r="V2775" t="s">
        <v>63</v>
      </c>
      <c r="W2775">
        <v>97651</v>
      </c>
      <c r="X2775" t="s">
        <v>64</v>
      </c>
      <c r="Y2775" t="s">
        <v>65</v>
      </c>
      <c r="Z2775">
        <v>101</v>
      </c>
      <c r="AA2775" t="s">
        <v>64</v>
      </c>
      <c r="AB2775">
        <v>100</v>
      </c>
      <c r="AC2775" t="s">
        <v>65</v>
      </c>
    </row>
    <row r="2776" spans="1:29" x14ac:dyDescent="0.25">
      <c r="A2776">
        <v>5010011288</v>
      </c>
      <c r="B2776">
        <v>2</v>
      </c>
      <c r="C2776" s="1">
        <v>36053</v>
      </c>
      <c r="D2776">
        <v>50</v>
      </c>
      <c r="E2776" t="s">
        <v>942</v>
      </c>
      <c r="F2776">
        <v>50129</v>
      </c>
      <c r="G2776">
        <v>0</v>
      </c>
      <c r="J2776">
        <v>0</v>
      </c>
      <c r="L2776">
        <v>49.695890410958903</v>
      </c>
      <c r="M2776" t="s">
        <v>159</v>
      </c>
      <c r="N2776">
        <v>1998</v>
      </c>
      <c r="O2776">
        <v>50</v>
      </c>
      <c r="P2776">
        <v>306.06666666666666</v>
      </c>
      <c r="Q2776">
        <v>1</v>
      </c>
      <c r="R2776" t="b">
        <v>1</v>
      </c>
      <c r="S2776" t="b">
        <v>1</v>
      </c>
      <c r="T2776" t="b">
        <v>0</v>
      </c>
      <c r="U2776" t="s">
        <v>62</v>
      </c>
      <c r="V2776" t="s">
        <v>63</v>
      </c>
      <c r="W2776">
        <v>97651</v>
      </c>
      <c r="X2776" t="s">
        <v>64</v>
      </c>
      <c r="Y2776" t="s">
        <v>65</v>
      </c>
      <c r="Z2776">
        <v>101</v>
      </c>
      <c r="AA2776" t="s">
        <v>64</v>
      </c>
      <c r="AB2776">
        <v>100</v>
      </c>
      <c r="AC2776" t="s">
        <v>65</v>
      </c>
    </row>
    <row r="2777" spans="1:29" x14ac:dyDescent="0.25">
      <c r="A2777">
        <v>5010011289</v>
      </c>
      <c r="B2777">
        <v>2</v>
      </c>
      <c r="C2777" s="1">
        <v>36068</v>
      </c>
      <c r="D2777">
        <v>50</v>
      </c>
      <c r="E2777" t="s">
        <v>1059</v>
      </c>
      <c r="F2777">
        <v>50076</v>
      </c>
      <c r="G2777">
        <v>0</v>
      </c>
      <c r="J2777">
        <v>0</v>
      </c>
      <c r="L2777">
        <v>85.164383561643831</v>
      </c>
      <c r="M2777" t="s">
        <v>121</v>
      </c>
      <c r="N2777">
        <v>1998</v>
      </c>
      <c r="O2777">
        <v>50</v>
      </c>
      <c r="P2777">
        <v>33.6</v>
      </c>
      <c r="Q2777">
        <v>1</v>
      </c>
      <c r="R2777" t="b">
        <v>1</v>
      </c>
      <c r="S2777" t="b">
        <v>1</v>
      </c>
      <c r="T2777" t="b">
        <v>0</v>
      </c>
      <c r="U2777" t="s">
        <v>100</v>
      </c>
      <c r="V2777" t="s">
        <v>101</v>
      </c>
      <c r="W2777">
        <v>99833</v>
      </c>
      <c r="X2777" t="s">
        <v>102</v>
      </c>
      <c r="Y2777" t="s">
        <v>3012</v>
      </c>
      <c r="Z2777">
        <v>6</v>
      </c>
      <c r="AA2777" t="s">
        <v>51</v>
      </c>
      <c r="AB2777">
        <v>6</v>
      </c>
      <c r="AC2777" t="s">
        <v>51</v>
      </c>
    </row>
    <row r="2778" spans="1:29" x14ac:dyDescent="0.25">
      <c r="A2778">
        <v>5010011290</v>
      </c>
      <c r="B2778">
        <v>2</v>
      </c>
      <c r="C2778" s="1">
        <v>36108</v>
      </c>
      <c r="D2778">
        <v>50</v>
      </c>
      <c r="E2778" t="s">
        <v>944</v>
      </c>
      <c r="F2778">
        <v>50602</v>
      </c>
      <c r="G2778">
        <v>0</v>
      </c>
      <c r="J2778">
        <v>0</v>
      </c>
      <c r="L2778">
        <v>73.602739726027394</v>
      </c>
      <c r="M2778" t="s">
        <v>35</v>
      </c>
      <c r="N2778">
        <v>1998</v>
      </c>
      <c r="O2778">
        <v>50</v>
      </c>
      <c r="P2778">
        <v>136.43333333333334</v>
      </c>
      <c r="Q2778">
        <v>1</v>
      </c>
      <c r="R2778" t="b">
        <v>1</v>
      </c>
      <c r="S2778" t="b">
        <v>1</v>
      </c>
      <c r="T2778" t="b">
        <v>0</v>
      </c>
      <c r="U2778" t="s">
        <v>162</v>
      </c>
      <c r="V2778" t="s">
        <v>163</v>
      </c>
      <c r="W2778">
        <v>96843</v>
      </c>
      <c r="X2778" t="s">
        <v>2952</v>
      </c>
      <c r="Y2778" t="s">
        <v>91</v>
      </c>
      <c r="Z2778">
        <v>22</v>
      </c>
      <c r="AA2778" t="s">
        <v>91</v>
      </c>
      <c r="AB2778">
        <v>2</v>
      </c>
      <c r="AC2778" t="s">
        <v>40</v>
      </c>
    </row>
    <row r="2779" spans="1:29" x14ac:dyDescent="0.25">
      <c r="A2779">
        <v>5010011291</v>
      </c>
      <c r="B2779">
        <v>1</v>
      </c>
      <c r="C2779" s="1">
        <v>36109</v>
      </c>
      <c r="D2779">
        <v>50</v>
      </c>
      <c r="E2779" t="s">
        <v>1164</v>
      </c>
      <c r="F2779">
        <v>50154</v>
      </c>
      <c r="G2779">
        <v>0</v>
      </c>
      <c r="J2779">
        <v>0</v>
      </c>
      <c r="L2779">
        <v>74.490410958904107</v>
      </c>
      <c r="M2779" t="s">
        <v>35</v>
      </c>
      <c r="N2779">
        <v>1998</v>
      </c>
      <c r="O2779">
        <v>50</v>
      </c>
      <c r="P2779">
        <v>16.7</v>
      </c>
      <c r="Q2779">
        <v>1</v>
      </c>
      <c r="R2779" t="b">
        <v>1</v>
      </c>
      <c r="S2779" t="b">
        <v>1</v>
      </c>
      <c r="T2779" t="b">
        <v>0</v>
      </c>
      <c r="U2779" t="s">
        <v>100</v>
      </c>
      <c r="V2779" t="s">
        <v>101</v>
      </c>
      <c r="W2779">
        <v>99833</v>
      </c>
      <c r="X2779" t="s">
        <v>102</v>
      </c>
      <c r="Y2779" t="s">
        <v>3012</v>
      </c>
      <c r="Z2779">
        <v>6</v>
      </c>
      <c r="AA2779" t="s">
        <v>51</v>
      </c>
      <c r="AB2779">
        <v>6</v>
      </c>
      <c r="AC2779" t="s">
        <v>51</v>
      </c>
    </row>
    <row r="2780" spans="1:29" x14ac:dyDescent="0.25">
      <c r="A2780">
        <v>5010011292</v>
      </c>
      <c r="B2780">
        <v>1</v>
      </c>
      <c r="C2780" s="1">
        <v>36013</v>
      </c>
      <c r="D2780">
        <v>50</v>
      </c>
      <c r="E2780" t="s">
        <v>1073</v>
      </c>
      <c r="F2780">
        <v>50592</v>
      </c>
      <c r="G2780">
        <v>0</v>
      </c>
      <c r="J2780">
        <v>0</v>
      </c>
      <c r="L2780">
        <v>94.07123287671233</v>
      </c>
      <c r="M2780" t="s">
        <v>156</v>
      </c>
      <c r="N2780">
        <v>1998</v>
      </c>
      <c r="O2780">
        <v>50</v>
      </c>
      <c r="P2780">
        <v>0.5</v>
      </c>
      <c r="Q2780">
        <v>1</v>
      </c>
      <c r="R2780" t="b">
        <v>1</v>
      </c>
      <c r="S2780" t="b">
        <v>1</v>
      </c>
      <c r="T2780" t="b">
        <v>0</v>
      </c>
      <c r="U2780" t="s">
        <v>109</v>
      </c>
      <c r="V2780" t="s">
        <v>110</v>
      </c>
      <c r="W2780">
        <v>97323</v>
      </c>
      <c r="X2780" t="s">
        <v>79</v>
      </c>
      <c r="Y2780" t="s">
        <v>3014</v>
      </c>
      <c r="Z2780">
        <v>25</v>
      </c>
      <c r="AA2780" t="s">
        <v>80</v>
      </c>
      <c r="AB2780">
        <v>2</v>
      </c>
      <c r="AC2780" t="s">
        <v>40</v>
      </c>
    </row>
    <row r="2781" spans="1:29" x14ac:dyDescent="0.25">
      <c r="A2781">
        <v>5010011293</v>
      </c>
      <c r="B2781">
        <v>2</v>
      </c>
      <c r="C2781" s="1">
        <v>36130</v>
      </c>
      <c r="D2781">
        <v>50</v>
      </c>
      <c r="E2781" t="s">
        <v>942</v>
      </c>
      <c r="F2781">
        <v>50129</v>
      </c>
      <c r="G2781">
        <v>0</v>
      </c>
      <c r="J2781">
        <v>0</v>
      </c>
      <c r="L2781">
        <v>86.4</v>
      </c>
      <c r="M2781" t="s">
        <v>121</v>
      </c>
      <c r="N2781">
        <v>1998</v>
      </c>
      <c r="O2781">
        <v>50</v>
      </c>
      <c r="P2781">
        <v>18.166666666666668</v>
      </c>
      <c r="Q2781">
        <v>1</v>
      </c>
      <c r="R2781" t="b">
        <v>1</v>
      </c>
      <c r="S2781" t="b">
        <v>1</v>
      </c>
      <c r="T2781" t="b">
        <v>0</v>
      </c>
      <c r="U2781" t="s">
        <v>62</v>
      </c>
      <c r="V2781" t="s">
        <v>63</v>
      </c>
      <c r="W2781">
        <v>97651</v>
      </c>
      <c r="X2781" t="s">
        <v>64</v>
      </c>
      <c r="Y2781" t="s">
        <v>65</v>
      </c>
      <c r="Z2781">
        <v>101</v>
      </c>
      <c r="AA2781" t="s">
        <v>64</v>
      </c>
      <c r="AB2781">
        <v>100</v>
      </c>
      <c r="AC2781" t="s">
        <v>65</v>
      </c>
    </row>
    <row r="2782" spans="1:29" x14ac:dyDescent="0.25">
      <c r="A2782">
        <v>5010011294</v>
      </c>
      <c r="B2782">
        <v>1</v>
      </c>
      <c r="C2782" s="1">
        <v>35830</v>
      </c>
      <c r="D2782">
        <v>50</v>
      </c>
      <c r="E2782" t="s">
        <v>948</v>
      </c>
      <c r="F2782">
        <v>50383</v>
      </c>
      <c r="G2782">
        <v>0</v>
      </c>
      <c r="J2782">
        <v>0</v>
      </c>
      <c r="L2782">
        <v>85.654794520547952</v>
      </c>
      <c r="M2782" t="s">
        <v>121</v>
      </c>
      <c r="N2782">
        <v>1998</v>
      </c>
      <c r="O2782">
        <v>50</v>
      </c>
      <c r="P2782">
        <v>38.6</v>
      </c>
      <c r="Q2782">
        <v>1</v>
      </c>
      <c r="R2782" t="b">
        <v>1</v>
      </c>
      <c r="S2782" t="b">
        <v>1</v>
      </c>
      <c r="T2782" t="b">
        <v>0</v>
      </c>
      <c r="U2782" t="s">
        <v>62</v>
      </c>
      <c r="V2782" t="s">
        <v>63</v>
      </c>
      <c r="W2782">
        <v>97651</v>
      </c>
      <c r="X2782" t="s">
        <v>64</v>
      </c>
      <c r="Y2782" t="s">
        <v>65</v>
      </c>
      <c r="Z2782">
        <v>101</v>
      </c>
      <c r="AA2782" t="s">
        <v>64</v>
      </c>
      <c r="AB2782">
        <v>100</v>
      </c>
      <c r="AC2782" t="s">
        <v>65</v>
      </c>
    </row>
    <row r="2783" spans="1:29" x14ac:dyDescent="0.25">
      <c r="A2783">
        <v>5010011296</v>
      </c>
      <c r="B2783">
        <v>1</v>
      </c>
      <c r="C2783" s="1">
        <v>36066</v>
      </c>
      <c r="D2783">
        <v>50</v>
      </c>
      <c r="E2783" t="s">
        <v>1165</v>
      </c>
      <c r="F2783">
        <v>50045</v>
      </c>
      <c r="G2783">
        <v>0</v>
      </c>
      <c r="J2783">
        <v>0</v>
      </c>
      <c r="L2783">
        <v>56.701369863013696</v>
      </c>
      <c r="M2783" t="s">
        <v>29</v>
      </c>
      <c r="N2783">
        <v>1998</v>
      </c>
      <c r="O2783">
        <v>50</v>
      </c>
      <c r="P2783">
        <v>317.33333333333331</v>
      </c>
      <c r="Q2783">
        <v>0</v>
      </c>
      <c r="R2783" t="b">
        <v>1</v>
      </c>
      <c r="S2783" t="b">
        <v>1</v>
      </c>
      <c r="T2783" t="b">
        <v>0</v>
      </c>
      <c r="U2783" t="s">
        <v>62</v>
      </c>
      <c r="V2783" t="s">
        <v>63</v>
      </c>
      <c r="W2783">
        <v>97651</v>
      </c>
      <c r="X2783" t="s">
        <v>64</v>
      </c>
      <c r="Y2783" t="s">
        <v>65</v>
      </c>
      <c r="Z2783">
        <v>101</v>
      </c>
      <c r="AA2783" t="s">
        <v>64</v>
      </c>
      <c r="AB2783">
        <v>100</v>
      </c>
      <c r="AC2783" t="s">
        <v>65</v>
      </c>
    </row>
    <row r="2784" spans="1:29" x14ac:dyDescent="0.25">
      <c r="A2784">
        <v>5010011297</v>
      </c>
      <c r="B2784">
        <v>2</v>
      </c>
      <c r="C2784" s="1">
        <v>35879</v>
      </c>
      <c r="D2784">
        <v>50</v>
      </c>
      <c r="E2784" t="s">
        <v>1007</v>
      </c>
      <c r="F2784">
        <v>50127</v>
      </c>
      <c r="G2784">
        <v>0</v>
      </c>
      <c r="J2784">
        <v>0</v>
      </c>
      <c r="L2784">
        <v>67.945205479452056</v>
      </c>
      <c r="M2784" t="s">
        <v>68</v>
      </c>
      <c r="N2784">
        <v>1998</v>
      </c>
      <c r="O2784">
        <v>50</v>
      </c>
      <c r="P2784">
        <v>46.033333333333331</v>
      </c>
      <c r="Q2784">
        <v>1</v>
      </c>
      <c r="R2784" t="b">
        <v>1</v>
      </c>
      <c r="S2784" t="b">
        <v>1</v>
      </c>
      <c r="T2784" t="b">
        <v>0</v>
      </c>
      <c r="U2784" t="s">
        <v>109</v>
      </c>
      <c r="V2784" t="s">
        <v>110</v>
      </c>
      <c r="W2784">
        <v>97323</v>
      </c>
      <c r="X2784" t="s">
        <v>79</v>
      </c>
      <c r="Y2784" t="s">
        <v>3014</v>
      </c>
      <c r="Z2784">
        <v>25</v>
      </c>
      <c r="AA2784" t="s">
        <v>80</v>
      </c>
      <c r="AB2784">
        <v>2</v>
      </c>
      <c r="AC2784" t="s">
        <v>40</v>
      </c>
    </row>
    <row r="2785" spans="1:29" x14ac:dyDescent="0.25">
      <c r="A2785">
        <v>5010011299</v>
      </c>
      <c r="B2785">
        <v>1</v>
      </c>
      <c r="C2785" s="1">
        <v>36076</v>
      </c>
      <c r="D2785">
        <v>50</v>
      </c>
      <c r="E2785" t="s">
        <v>925</v>
      </c>
      <c r="F2785">
        <v>50218</v>
      </c>
      <c r="G2785">
        <v>0</v>
      </c>
      <c r="J2785">
        <v>0</v>
      </c>
      <c r="L2785">
        <v>75.367123287671234</v>
      </c>
      <c r="M2785" t="s">
        <v>42</v>
      </c>
      <c r="N2785">
        <v>1998</v>
      </c>
      <c r="O2785">
        <v>50</v>
      </c>
      <c r="P2785">
        <v>111.33333333333333</v>
      </c>
      <c r="Q2785">
        <v>1</v>
      </c>
      <c r="R2785" t="b">
        <v>1</v>
      </c>
      <c r="S2785" t="b">
        <v>1</v>
      </c>
      <c r="T2785" t="b">
        <v>0</v>
      </c>
      <c r="U2785" t="s">
        <v>100</v>
      </c>
      <c r="V2785" t="s">
        <v>101</v>
      </c>
      <c r="W2785">
        <v>99833</v>
      </c>
      <c r="X2785" t="s">
        <v>102</v>
      </c>
      <c r="Y2785" t="s">
        <v>3012</v>
      </c>
      <c r="Z2785">
        <v>6</v>
      </c>
      <c r="AA2785" t="s">
        <v>51</v>
      </c>
      <c r="AB2785">
        <v>6</v>
      </c>
      <c r="AC2785" t="s">
        <v>51</v>
      </c>
    </row>
    <row r="2786" spans="1:29" x14ac:dyDescent="0.25">
      <c r="A2786">
        <v>5010011300</v>
      </c>
      <c r="B2786">
        <v>1</v>
      </c>
      <c r="C2786" s="1">
        <v>36004</v>
      </c>
      <c r="D2786">
        <v>50</v>
      </c>
      <c r="E2786" t="s">
        <v>925</v>
      </c>
      <c r="F2786">
        <v>50218</v>
      </c>
      <c r="G2786">
        <v>0</v>
      </c>
      <c r="J2786">
        <v>0</v>
      </c>
      <c r="L2786">
        <v>80.235616438356161</v>
      </c>
      <c r="M2786" t="s">
        <v>61</v>
      </c>
      <c r="N2786">
        <v>1998</v>
      </c>
      <c r="O2786">
        <v>50</v>
      </c>
      <c r="P2786">
        <v>199.43333333333334</v>
      </c>
      <c r="Q2786">
        <v>1</v>
      </c>
      <c r="R2786" t="b">
        <v>1</v>
      </c>
      <c r="S2786" t="b">
        <v>1</v>
      </c>
      <c r="T2786" t="b">
        <v>0</v>
      </c>
      <c r="U2786" t="s">
        <v>179</v>
      </c>
      <c r="V2786" t="s">
        <v>180</v>
      </c>
      <c r="W2786">
        <v>97613</v>
      </c>
      <c r="X2786" t="s">
        <v>181</v>
      </c>
      <c r="Y2786" t="s">
        <v>182</v>
      </c>
      <c r="Z2786">
        <v>26</v>
      </c>
      <c r="AA2786" t="s">
        <v>182</v>
      </c>
      <c r="AB2786">
        <v>2</v>
      </c>
      <c r="AC2786" t="s">
        <v>40</v>
      </c>
    </row>
    <row r="2787" spans="1:29" x14ac:dyDescent="0.25">
      <c r="A2787">
        <v>5010011301</v>
      </c>
      <c r="B2787">
        <v>1</v>
      </c>
      <c r="C2787" s="1">
        <v>35884</v>
      </c>
      <c r="D2787">
        <v>50</v>
      </c>
      <c r="E2787" t="s">
        <v>975</v>
      </c>
      <c r="F2787">
        <v>50615</v>
      </c>
      <c r="G2787">
        <v>0</v>
      </c>
      <c r="J2787">
        <v>0</v>
      </c>
      <c r="L2787">
        <v>56.178082191780824</v>
      </c>
      <c r="M2787" t="s">
        <v>29</v>
      </c>
      <c r="N2787">
        <v>1998</v>
      </c>
      <c r="O2787">
        <v>50</v>
      </c>
      <c r="P2787">
        <v>41.8</v>
      </c>
      <c r="Q2787">
        <v>1</v>
      </c>
      <c r="R2787" t="b">
        <v>1</v>
      </c>
      <c r="S2787" t="b">
        <v>1</v>
      </c>
      <c r="T2787" t="b">
        <v>0</v>
      </c>
      <c r="U2787" t="s">
        <v>143</v>
      </c>
      <c r="V2787" t="s">
        <v>144</v>
      </c>
      <c r="W2787">
        <v>99613</v>
      </c>
      <c r="X2787" t="s">
        <v>145</v>
      </c>
      <c r="Y2787" t="s">
        <v>3016</v>
      </c>
      <c r="Z2787">
        <v>42</v>
      </c>
      <c r="AA2787" t="s">
        <v>85</v>
      </c>
      <c r="AB2787">
        <v>4</v>
      </c>
      <c r="AC2787" t="s">
        <v>86</v>
      </c>
    </row>
    <row r="2788" spans="1:29" x14ac:dyDescent="0.25">
      <c r="A2788">
        <v>5010011302</v>
      </c>
      <c r="B2788">
        <v>2</v>
      </c>
      <c r="C2788" s="1">
        <v>35942</v>
      </c>
      <c r="D2788">
        <v>50</v>
      </c>
      <c r="E2788" t="s">
        <v>1166</v>
      </c>
      <c r="F2788">
        <v>50120</v>
      </c>
      <c r="G2788">
        <v>1</v>
      </c>
      <c r="H2788">
        <v>37260</v>
      </c>
      <c r="I2788">
        <v>99803</v>
      </c>
      <c r="J2788" t="s">
        <v>48</v>
      </c>
      <c r="K2788" t="s">
        <v>1167</v>
      </c>
      <c r="L2788">
        <v>72.405479452054792</v>
      </c>
      <c r="M2788" t="s">
        <v>35</v>
      </c>
      <c r="N2788">
        <v>1998</v>
      </c>
      <c r="O2788">
        <v>50</v>
      </c>
      <c r="P2788">
        <v>0</v>
      </c>
      <c r="Q2788">
        <v>0</v>
      </c>
      <c r="R2788" t="b">
        <v>1</v>
      </c>
      <c r="S2788" t="b">
        <v>1</v>
      </c>
      <c r="T2788" t="b">
        <v>0</v>
      </c>
      <c r="U2788" t="s">
        <v>48</v>
      </c>
      <c r="V2788" t="s">
        <v>49</v>
      </c>
      <c r="W2788">
        <v>99893</v>
      </c>
      <c r="X2788" t="s">
        <v>2940</v>
      </c>
      <c r="Y2788" t="s">
        <v>3012</v>
      </c>
      <c r="Z2788">
        <v>6</v>
      </c>
      <c r="AA2788" t="s">
        <v>51</v>
      </c>
      <c r="AB2788">
        <v>6</v>
      </c>
      <c r="AC2788" t="s">
        <v>51</v>
      </c>
    </row>
    <row r="2789" spans="1:29" x14ac:dyDescent="0.25">
      <c r="A2789">
        <v>5010011303</v>
      </c>
      <c r="B2789">
        <v>1</v>
      </c>
      <c r="C2789" s="1">
        <v>36020</v>
      </c>
      <c r="D2789">
        <v>50</v>
      </c>
      <c r="E2789" t="s">
        <v>1168</v>
      </c>
      <c r="F2789">
        <v>50516</v>
      </c>
      <c r="G2789">
        <v>0</v>
      </c>
      <c r="J2789">
        <v>0</v>
      </c>
      <c r="L2789">
        <v>9.8657534246575338</v>
      </c>
      <c r="M2789" t="s">
        <v>256</v>
      </c>
      <c r="N2789">
        <v>1998</v>
      </c>
      <c r="O2789">
        <v>50</v>
      </c>
      <c r="P2789">
        <v>318.86666666666667</v>
      </c>
      <c r="Q2789">
        <v>0</v>
      </c>
      <c r="R2789" t="b">
        <v>1</v>
      </c>
      <c r="S2789" t="b">
        <v>1</v>
      </c>
      <c r="T2789" t="b">
        <v>0</v>
      </c>
      <c r="U2789" t="s">
        <v>252</v>
      </c>
      <c r="V2789" t="s">
        <v>253</v>
      </c>
      <c r="W2789">
        <v>98363</v>
      </c>
      <c r="X2789" t="s">
        <v>254</v>
      </c>
      <c r="Y2789" t="s">
        <v>3024</v>
      </c>
      <c r="Z2789">
        <v>34</v>
      </c>
      <c r="AA2789" t="s">
        <v>2955</v>
      </c>
      <c r="AB2789">
        <v>34</v>
      </c>
      <c r="AC2789" t="s">
        <v>2955</v>
      </c>
    </row>
    <row r="2790" spans="1:29" x14ac:dyDescent="0.25">
      <c r="A2790">
        <v>5010011304</v>
      </c>
      <c r="B2790">
        <v>2</v>
      </c>
      <c r="C2790" s="1">
        <v>36147</v>
      </c>
      <c r="D2790">
        <v>50</v>
      </c>
      <c r="E2790" t="s">
        <v>942</v>
      </c>
      <c r="F2790">
        <v>50129</v>
      </c>
      <c r="G2790">
        <v>0</v>
      </c>
      <c r="J2790">
        <v>0</v>
      </c>
      <c r="L2790">
        <v>85.945205479452056</v>
      </c>
      <c r="M2790" t="s">
        <v>121</v>
      </c>
      <c r="N2790">
        <v>1998</v>
      </c>
      <c r="O2790">
        <v>50</v>
      </c>
      <c r="P2790">
        <v>12.533333333333333</v>
      </c>
      <c r="Q2790">
        <v>1</v>
      </c>
      <c r="R2790" t="b">
        <v>1</v>
      </c>
      <c r="S2790" t="b">
        <v>1</v>
      </c>
      <c r="T2790" t="b">
        <v>0</v>
      </c>
      <c r="U2790" t="s">
        <v>62</v>
      </c>
      <c r="V2790" t="s">
        <v>63</v>
      </c>
      <c r="W2790">
        <v>97651</v>
      </c>
      <c r="X2790" t="s">
        <v>64</v>
      </c>
      <c r="Y2790" t="s">
        <v>65</v>
      </c>
      <c r="Z2790">
        <v>101</v>
      </c>
      <c r="AA2790" t="s">
        <v>64</v>
      </c>
      <c r="AB2790">
        <v>100</v>
      </c>
      <c r="AC2790" t="s">
        <v>65</v>
      </c>
    </row>
    <row r="2791" spans="1:29" x14ac:dyDescent="0.25">
      <c r="A2791">
        <v>5010011305</v>
      </c>
      <c r="B2791">
        <v>1</v>
      </c>
      <c r="C2791" s="1">
        <v>35873</v>
      </c>
      <c r="D2791">
        <v>50</v>
      </c>
      <c r="E2791" t="s">
        <v>942</v>
      </c>
      <c r="F2791">
        <v>50129</v>
      </c>
      <c r="G2791">
        <v>0</v>
      </c>
      <c r="J2791">
        <v>0</v>
      </c>
      <c r="L2791">
        <v>67.136986301369859</v>
      </c>
      <c r="M2791" t="s">
        <v>68</v>
      </c>
      <c r="N2791">
        <v>1998</v>
      </c>
      <c r="O2791">
        <v>50</v>
      </c>
      <c r="P2791">
        <v>291.63333333333333</v>
      </c>
      <c r="Q2791">
        <v>1</v>
      </c>
      <c r="R2791" t="b">
        <v>1</v>
      </c>
      <c r="S2791" t="b">
        <v>1</v>
      </c>
      <c r="T2791" t="b">
        <v>0</v>
      </c>
      <c r="U2791" t="s">
        <v>62</v>
      </c>
      <c r="V2791" t="s">
        <v>63</v>
      </c>
      <c r="W2791">
        <v>97651</v>
      </c>
      <c r="X2791" t="s">
        <v>64</v>
      </c>
      <c r="Y2791" t="s">
        <v>65</v>
      </c>
      <c r="Z2791">
        <v>101</v>
      </c>
      <c r="AA2791" t="s">
        <v>64</v>
      </c>
      <c r="AB2791">
        <v>100</v>
      </c>
      <c r="AC2791" t="s">
        <v>65</v>
      </c>
    </row>
    <row r="2792" spans="1:29" x14ac:dyDescent="0.25">
      <c r="A2792">
        <v>5010011307</v>
      </c>
      <c r="B2792">
        <v>2</v>
      </c>
      <c r="C2792" s="1">
        <v>36011</v>
      </c>
      <c r="D2792">
        <v>50</v>
      </c>
      <c r="E2792" t="s">
        <v>927</v>
      </c>
      <c r="F2792">
        <v>50165</v>
      </c>
      <c r="G2792">
        <v>0</v>
      </c>
      <c r="J2792">
        <v>0</v>
      </c>
      <c r="L2792">
        <v>77.350684931506848</v>
      </c>
      <c r="M2792" t="s">
        <v>42</v>
      </c>
      <c r="N2792">
        <v>1998</v>
      </c>
      <c r="O2792">
        <v>50</v>
      </c>
      <c r="P2792">
        <v>0.53333333333333333</v>
      </c>
      <c r="Q2792">
        <v>1</v>
      </c>
      <c r="R2792" t="b">
        <v>1</v>
      </c>
      <c r="S2792" t="b">
        <v>1</v>
      </c>
      <c r="T2792" t="b">
        <v>0</v>
      </c>
      <c r="U2792" t="s">
        <v>616</v>
      </c>
      <c r="V2792" t="s">
        <v>617</v>
      </c>
      <c r="W2792">
        <v>98913</v>
      </c>
      <c r="X2792" t="s">
        <v>203</v>
      </c>
      <c r="Y2792" t="s">
        <v>3013</v>
      </c>
      <c r="Z2792">
        <v>31</v>
      </c>
      <c r="AA2792" t="s">
        <v>73</v>
      </c>
      <c r="AB2792">
        <v>30</v>
      </c>
      <c r="AC2792" t="s">
        <v>74</v>
      </c>
    </row>
    <row r="2793" spans="1:29" x14ac:dyDescent="0.25">
      <c r="A2793">
        <v>5010011309</v>
      </c>
      <c r="B2793">
        <v>2</v>
      </c>
      <c r="C2793" s="1">
        <v>35916</v>
      </c>
      <c r="D2793">
        <v>50</v>
      </c>
      <c r="E2793" t="s">
        <v>1035</v>
      </c>
      <c r="F2793">
        <v>50003</v>
      </c>
      <c r="G2793">
        <v>0</v>
      </c>
      <c r="J2793">
        <v>0</v>
      </c>
      <c r="L2793">
        <v>67.750684931506854</v>
      </c>
      <c r="M2793" t="s">
        <v>68</v>
      </c>
      <c r="N2793">
        <v>1998</v>
      </c>
      <c r="O2793">
        <v>50</v>
      </c>
      <c r="P2793">
        <v>242.8</v>
      </c>
      <c r="Q2793">
        <v>1</v>
      </c>
      <c r="R2793" t="b">
        <v>1</v>
      </c>
      <c r="S2793" t="b">
        <v>1</v>
      </c>
      <c r="T2793" t="b">
        <v>0</v>
      </c>
      <c r="U2793" t="s">
        <v>109</v>
      </c>
      <c r="V2793" t="s">
        <v>110</v>
      </c>
      <c r="W2793">
        <v>97323</v>
      </c>
      <c r="X2793" t="s">
        <v>79</v>
      </c>
      <c r="Y2793" t="s">
        <v>3014</v>
      </c>
      <c r="Z2793">
        <v>25</v>
      </c>
      <c r="AA2793" t="s">
        <v>80</v>
      </c>
      <c r="AB2793">
        <v>2</v>
      </c>
      <c r="AC2793" t="s">
        <v>40</v>
      </c>
    </row>
    <row r="2794" spans="1:29" x14ac:dyDescent="0.25">
      <c r="A2794">
        <v>5010011310</v>
      </c>
      <c r="B2794">
        <v>1</v>
      </c>
      <c r="C2794" s="1">
        <v>35955</v>
      </c>
      <c r="D2794">
        <v>50</v>
      </c>
      <c r="E2794" t="s">
        <v>1007</v>
      </c>
      <c r="F2794">
        <v>50127</v>
      </c>
      <c r="G2794">
        <v>0</v>
      </c>
      <c r="J2794">
        <v>0</v>
      </c>
      <c r="L2794">
        <v>75.454794520547949</v>
      </c>
      <c r="M2794" t="s">
        <v>42</v>
      </c>
      <c r="N2794">
        <v>1998</v>
      </c>
      <c r="O2794">
        <v>50</v>
      </c>
      <c r="P2794">
        <v>0.5</v>
      </c>
      <c r="Q2794">
        <v>1</v>
      </c>
      <c r="R2794" t="b">
        <v>1</v>
      </c>
      <c r="S2794" t="b">
        <v>1</v>
      </c>
      <c r="T2794" t="b">
        <v>0</v>
      </c>
      <c r="U2794" t="s">
        <v>100</v>
      </c>
      <c r="V2794" t="s">
        <v>101</v>
      </c>
      <c r="W2794">
        <v>99833</v>
      </c>
      <c r="X2794" t="s">
        <v>102</v>
      </c>
      <c r="Y2794" t="s">
        <v>3012</v>
      </c>
      <c r="Z2794">
        <v>6</v>
      </c>
      <c r="AA2794" t="s">
        <v>51</v>
      </c>
      <c r="AB2794">
        <v>6</v>
      </c>
      <c r="AC2794" t="s">
        <v>51</v>
      </c>
    </row>
    <row r="2795" spans="1:29" x14ac:dyDescent="0.25">
      <c r="A2795">
        <v>5010011311</v>
      </c>
      <c r="B2795">
        <v>2</v>
      </c>
      <c r="C2795" s="1">
        <v>35998</v>
      </c>
      <c r="D2795">
        <v>50</v>
      </c>
      <c r="E2795" t="s">
        <v>1108</v>
      </c>
      <c r="F2795">
        <v>50646</v>
      </c>
      <c r="G2795">
        <v>0</v>
      </c>
      <c r="J2795">
        <v>0</v>
      </c>
      <c r="L2795">
        <v>57.591780821917808</v>
      </c>
      <c r="M2795" t="s">
        <v>29</v>
      </c>
      <c r="N2795">
        <v>1998</v>
      </c>
      <c r="O2795">
        <v>50</v>
      </c>
      <c r="P2795">
        <v>319.60000000000002</v>
      </c>
      <c r="Q2795">
        <v>0</v>
      </c>
      <c r="R2795" t="b">
        <v>1</v>
      </c>
      <c r="S2795" t="b">
        <v>1</v>
      </c>
      <c r="T2795" t="b">
        <v>0</v>
      </c>
      <c r="U2795" t="s">
        <v>88</v>
      </c>
      <c r="V2795" t="s">
        <v>89</v>
      </c>
      <c r="W2795">
        <v>96753</v>
      </c>
      <c r="X2795" t="s">
        <v>2964</v>
      </c>
      <c r="Y2795" t="s">
        <v>165</v>
      </c>
      <c r="Z2795">
        <v>28</v>
      </c>
      <c r="AA2795" t="s">
        <v>165</v>
      </c>
      <c r="AB2795">
        <v>2</v>
      </c>
      <c r="AC2795" t="s">
        <v>40</v>
      </c>
    </row>
    <row r="2796" spans="1:29" x14ac:dyDescent="0.25">
      <c r="A2796">
        <v>5010011312</v>
      </c>
      <c r="B2796">
        <v>1</v>
      </c>
      <c r="C2796" s="1">
        <v>35888</v>
      </c>
      <c r="D2796">
        <v>50</v>
      </c>
      <c r="E2796" t="s">
        <v>1169</v>
      </c>
      <c r="F2796">
        <v>50455</v>
      </c>
      <c r="G2796">
        <v>0</v>
      </c>
      <c r="J2796">
        <v>0</v>
      </c>
      <c r="L2796">
        <v>96.013698630136986</v>
      </c>
      <c r="M2796" t="s">
        <v>225</v>
      </c>
      <c r="N2796">
        <v>1998</v>
      </c>
      <c r="O2796">
        <v>50</v>
      </c>
      <c r="P2796">
        <v>0.56666666666666665</v>
      </c>
      <c r="Q2796">
        <v>1</v>
      </c>
      <c r="R2796" t="b">
        <v>1</v>
      </c>
      <c r="S2796" t="b">
        <v>1</v>
      </c>
      <c r="T2796" t="b">
        <v>0</v>
      </c>
      <c r="U2796" t="s">
        <v>62</v>
      </c>
      <c r="V2796" t="s">
        <v>63</v>
      </c>
      <c r="W2796">
        <v>97651</v>
      </c>
      <c r="X2796" t="s">
        <v>64</v>
      </c>
      <c r="Y2796" t="s">
        <v>65</v>
      </c>
      <c r="Z2796">
        <v>101</v>
      </c>
      <c r="AA2796" t="s">
        <v>64</v>
      </c>
      <c r="AB2796">
        <v>100</v>
      </c>
      <c r="AC2796" t="s">
        <v>65</v>
      </c>
    </row>
    <row r="2797" spans="1:29" x14ac:dyDescent="0.25">
      <c r="A2797">
        <v>5010011313</v>
      </c>
      <c r="B2797">
        <v>2</v>
      </c>
      <c r="C2797" s="1">
        <v>35927</v>
      </c>
      <c r="D2797">
        <v>50</v>
      </c>
      <c r="E2797" t="s">
        <v>1170</v>
      </c>
      <c r="F2797">
        <v>50414</v>
      </c>
      <c r="G2797">
        <v>0</v>
      </c>
      <c r="J2797">
        <v>0</v>
      </c>
      <c r="L2797">
        <v>84.293150684931504</v>
      </c>
      <c r="M2797" t="s">
        <v>61</v>
      </c>
      <c r="N2797">
        <v>1998</v>
      </c>
      <c r="O2797">
        <v>50</v>
      </c>
      <c r="P2797">
        <v>0.46666666666666667</v>
      </c>
      <c r="Q2797">
        <v>1</v>
      </c>
      <c r="R2797" t="b">
        <v>1</v>
      </c>
      <c r="S2797" t="b">
        <v>1</v>
      </c>
      <c r="T2797" t="b">
        <v>0</v>
      </c>
      <c r="U2797" t="s">
        <v>96</v>
      </c>
      <c r="V2797" t="s">
        <v>97</v>
      </c>
      <c r="W2797">
        <v>98613</v>
      </c>
      <c r="X2797" t="s">
        <v>2947</v>
      </c>
      <c r="Y2797" t="s">
        <v>3013</v>
      </c>
      <c r="Z2797">
        <v>31</v>
      </c>
      <c r="AA2797" t="s">
        <v>73</v>
      </c>
      <c r="AB2797">
        <v>30</v>
      </c>
      <c r="AC2797" t="s">
        <v>74</v>
      </c>
    </row>
    <row r="2798" spans="1:29" x14ac:dyDescent="0.25">
      <c r="A2798">
        <v>5010011315</v>
      </c>
      <c r="B2798">
        <v>2</v>
      </c>
      <c r="C2798" s="1">
        <v>35943</v>
      </c>
      <c r="D2798">
        <v>50</v>
      </c>
      <c r="E2798" t="s">
        <v>1090</v>
      </c>
      <c r="F2798">
        <v>50647</v>
      </c>
      <c r="G2798">
        <v>0</v>
      </c>
      <c r="J2798">
        <v>0</v>
      </c>
      <c r="L2798">
        <v>69.567123287671237</v>
      </c>
      <c r="M2798" t="s">
        <v>68</v>
      </c>
      <c r="N2798">
        <v>1998</v>
      </c>
      <c r="O2798">
        <v>50</v>
      </c>
      <c r="P2798">
        <v>133.96666666666667</v>
      </c>
      <c r="Q2798">
        <v>0</v>
      </c>
      <c r="R2798" t="b">
        <v>1</v>
      </c>
      <c r="S2798" t="b">
        <v>1</v>
      </c>
      <c r="T2798" t="b">
        <v>0</v>
      </c>
      <c r="U2798" t="s">
        <v>62</v>
      </c>
      <c r="V2798" t="s">
        <v>63</v>
      </c>
      <c r="W2798">
        <v>97651</v>
      </c>
      <c r="X2798" t="s">
        <v>64</v>
      </c>
      <c r="Y2798" t="s">
        <v>65</v>
      </c>
      <c r="Z2798">
        <v>101</v>
      </c>
      <c r="AA2798" t="s">
        <v>64</v>
      </c>
      <c r="AB2798">
        <v>100</v>
      </c>
      <c r="AC2798" t="s">
        <v>65</v>
      </c>
    </row>
    <row r="2799" spans="1:29" x14ac:dyDescent="0.25">
      <c r="A2799">
        <v>5010011316</v>
      </c>
      <c r="B2799">
        <v>2</v>
      </c>
      <c r="C2799" s="1">
        <v>35846</v>
      </c>
      <c r="D2799">
        <v>50</v>
      </c>
      <c r="E2799" t="s">
        <v>1062</v>
      </c>
      <c r="F2799">
        <v>50565</v>
      </c>
      <c r="G2799">
        <v>0</v>
      </c>
      <c r="J2799">
        <v>0</v>
      </c>
      <c r="L2799">
        <v>75.852054794520555</v>
      </c>
      <c r="M2799" t="s">
        <v>42</v>
      </c>
      <c r="N2799">
        <v>1998</v>
      </c>
      <c r="O2799">
        <v>50</v>
      </c>
      <c r="P2799">
        <v>93.8</v>
      </c>
      <c r="Q2799">
        <v>1</v>
      </c>
      <c r="R2799" t="b">
        <v>1</v>
      </c>
      <c r="S2799" t="b">
        <v>1</v>
      </c>
      <c r="T2799" t="b">
        <v>0</v>
      </c>
      <c r="U2799" t="s">
        <v>48</v>
      </c>
      <c r="V2799" t="s">
        <v>49</v>
      </c>
      <c r="W2799">
        <v>99893</v>
      </c>
      <c r="X2799" t="s">
        <v>2940</v>
      </c>
      <c r="Y2799" t="s">
        <v>3012</v>
      </c>
      <c r="Z2799">
        <v>6</v>
      </c>
      <c r="AA2799" t="s">
        <v>51</v>
      </c>
      <c r="AB2799">
        <v>6</v>
      </c>
      <c r="AC2799" t="s">
        <v>51</v>
      </c>
    </row>
    <row r="2800" spans="1:29" x14ac:dyDescent="0.25">
      <c r="A2800">
        <v>5010011318</v>
      </c>
      <c r="B2800">
        <v>1</v>
      </c>
      <c r="C2800" s="1">
        <v>35803</v>
      </c>
      <c r="D2800">
        <v>50</v>
      </c>
      <c r="E2800" t="s">
        <v>925</v>
      </c>
      <c r="F2800">
        <v>50218</v>
      </c>
      <c r="G2800">
        <v>0</v>
      </c>
      <c r="J2800">
        <v>0</v>
      </c>
      <c r="L2800">
        <v>68.046575342465758</v>
      </c>
      <c r="M2800" t="s">
        <v>68</v>
      </c>
      <c r="N2800">
        <v>1998</v>
      </c>
      <c r="O2800">
        <v>50</v>
      </c>
      <c r="P2800">
        <v>121.1</v>
      </c>
      <c r="Q2800">
        <v>1</v>
      </c>
      <c r="R2800" t="b">
        <v>1</v>
      </c>
      <c r="S2800" t="b">
        <v>1</v>
      </c>
      <c r="T2800" t="b">
        <v>0</v>
      </c>
      <c r="U2800" t="s">
        <v>125</v>
      </c>
      <c r="V2800" t="s">
        <v>126</v>
      </c>
      <c r="W2800">
        <v>98233</v>
      </c>
      <c r="X2800" t="s">
        <v>127</v>
      </c>
      <c r="Y2800" t="s">
        <v>3015</v>
      </c>
      <c r="Z2800">
        <v>20</v>
      </c>
      <c r="AA2800" t="s">
        <v>128</v>
      </c>
      <c r="AB2800">
        <v>2</v>
      </c>
      <c r="AC2800" t="s">
        <v>40</v>
      </c>
    </row>
    <row r="2801" spans="1:29" x14ac:dyDescent="0.25">
      <c r="A2801">
        <v>5010011319</v>
      </c>
      <c r="B2801">
        <v>1</v>
      </c>
      <c r="C2801" s="1">
        <v>35857</v>
      </c>
      <c r="D2801">
        <v>50</v>
      </c>
      <c r="E2801" t="s">
        <v>942</v>
      </c>
      <c r="F2801">
        <v>50129</v>
      </c>
      <c r="G2801">
        <v>0</v>
      </c>
      <c r="J2801">
        <v>0</v>
      </c>
      <c r="L2801">
        <v>73.246575342465746</v>
      </c>
      <c r="M2801" t="s">
        <v>35</v>
      </c>
      <c r="N2801">
        <v>1998</v>
      </c>
      <c r="O2801">
        <v>50</v>
      </c>
      <c r="P2801">
        <v>81.63333333333334</v>
      </c>
      <c r="Q2801">
        <v>1</v>
      </c>
      <c r="R2801" t="b">
        <v>1</v>
      </c>
      <c r="S2801" t="b">
        <v>1</v>
      </c>
      <c r="T2801" t="b">
        <v>0</v>
      </c>
      <c r="U2801" t="s">
        <v>162</v>
      </c>
      <c r="V2801" t="s">
        <v>163</v>
      </c>
      <c r="W2801">
        <v>96843</v>
      </c>
      <c r="X2801" t="s">
        <v>2952</v>
      </c>
      <c r="Y2801" t="s">
        <v>91</v>
      </c>
      <c r="Z2801">
        <v>22</v>
      </c>
      <c r="AA2801" t="s">
        <v>91</v>
      </c>
      <c r="AB2801">
        <v>2</v>
      </c>
      <c r="AC2801" t="s">
        <v>40</v>
      </c>
    </row>
    <row r="2802" spans="1:29" x14ac:dyDescent="0.25">
      <c r="A2802">
        <v>5010011320</v>
      </c>
      <c r="B2802">
        <v>1</v>
      </c>
      <c r="C2802" s="1">
        <v>35831</v>
      </c>
      <c r="D2802">
        <v>50</v>
      </c>
      <c r="E2802" t="s">
        <v>1160</v>
      </c>
      <c r="F2802">
        <v>50362</v>
      </c>
      <c r="G2802">
        <v>0</v>
      </c>
      <c r="J2802">
        <v>0</v>
      </c>
      <c r="L2802">
        <v>59.660273972602738</v>
      </c>
      <c r="M2802" t="s">
        <v>29</v>
      </c>
      <c r="N2802">
        <v>1998</v>
      </c>
      <c r="O2802">
        <v>50</v>
      </c>
      <c r="P2802">
        <v>14.166666666666666</v>
      </c>
      <c r="Q2802">
        <v>1</v>
      </c>
      <c r="R2802" t="b">
        <v>1</v>
      </c>
      <c r="S2802" t="b">
        <v>1</v>
      </c>
      <c r="T2802" t="b">
        <v>0</v>
      </c>
      <c r="U2802" t="s">
        <v>374</v>
      </c>
      <c r="V2802" t="s">
        <v>375</v>
      </c>
      <c r="W2802">
        <v>96633</v>
      </c>
      <c r="X2802" t="s">
        <v>58</v>
      </c>
      <c r="Y2802" t="s">
        <v>59</v>
      </c>
      <c r="Z2802">
        <v>1</v>
      </c>
      <c r="AA2802" t="s">
        <v>59</v>
      </c>
      <c r="AB2802">
        <v>1</v>
      </c>
      <c r="AC2802" t="s">
        <v>59</v>
      </c>
    </row>
    <row r="2803" spans="1:29" x14ac:dyDescent="0.25">
      <c r="A2803">
        <v>5010011321</v>
      </c>
      <c r="B2803">
        <v>2</v>
      </c>
      <c r="C2803" s="1">
        <v>35860</v>
      </c>
      <c r="D2803">
        <v>50</v>
      </c>
      <c r="E2803" t="s">
        <v>948</v>
      </c>
      <c r="F2803">
        <v>50383</v>
      </c>
      <c r="G2803">
        <v>0</v>
      </c>
      <c r="J2803">
        <v>0</v>
      </c>
      <c r="L2803">
        <v>102.61095890410959</v>
      </c>
      <c r="M2803" t="s">
        <v>225</v>
      </c>
      <c r="N2803">
        <v>1998</v>
      </c>
      <c r="O2803">
        <v>50</v>
      </c>
      <c r="P2803">
        <v>11.6</v>
      </c>
      <c r="Q2803">
        <v>1</v>
      </c>
      <c r="R2803" t="b">
        <v>1</v>
      </c>
      <c r="S2803" t="b">
        <v>1</v>
      </c>
      <c r="T2803" t="b">
        <v>0</v>
      </c>
      <c r="U2803" t="s">
        <v>62</v>
      </c>
      <c r="V2803" t="s">
        <v>63</v>
      </c>
      <c r="W2803">
        <v>97651</v>
      </c>
      <c r="X2803" t="s">
        <v>64</v>
      </c>
      <c r="Y2803" t="s">
        <v>65</v>
      </c>
      <c r="Z2803">
        <v>101</v>
      </c>
      <c r="AA2803" t="s">
        <v>64</v>
      </c>
      <c r="AB2803">
        <v>100</v>
      </c>
      <c r="AC2803" t="s">
        <v>65</v>
      </c>
    </row>
    <row r="2804" spans="1:29" x14ac:dyDescent="0.25">
      <c r="A2804">
        <v>5010011322</v>
      </c>
      <c r="B2804">
        <v>2</v>
      </c>
      <c r="C2804" s="1">
        <v>35962</v>
      </c>
      <c r="D2804">
        <v>50</v>
      </c>
      <c r="E2804" t="s">
        <v>1011</v>
      </c>
      <c r="F2804">
        <v>50281</v>
      </c>
      <c r="G2804">
        <v>0</v>
      </c>
      <c r="J2804">
        <v>0</v>
      </c>
      <c r="L2804">
        <v>71.027397260273972</v>
      </c>
      <c r="M2804" t="s">
        <v>35</v>
      </c>
      <c r="N2804">
        <v>1998</v>
      </c>
      <c r="O2804">
        <v>50</v>
      </c>
      <c r="P2804">
        <v>81.900000000000006</v>
      </c>
      <c r="Q2804">
        <v>1</v>
      </c>
      <c r="R2804" t="b">
        <v>1</v>
      </c>
      <c r="S2804" t="b">
        <v>1</v>
      </c>
      <c r="T2804" t="b">
        <v>0</v>
      </c>
      <c r="U2804" t="s">
        <v>125</v>
      </c>
      <c r="V2804" t="s">
        <v>126</v>
      </c>
      <c r="W2804">
        <v>98233</v>
      </c>
      <c r="X2804" t="s">
        <v>127</v>
      </c>
      <c r="Y2804" t="s">
        <v>3015</v>
      </c>
      <c r="Z2804">
        <v>20</v>
      </c>
      <c r="AA2804" t="s">
        <v>128</v>
      </c>
      <c r="AB2804">
        <v>2</v>
      </c>
      <c r="AC2804" t="s">
        <v>40</v>
      </c>
    </row>
    <row r="2805" spans="1:29" x14ac:dyDescent="0.25">
      <c r="A2805">
        <v>5010011325</v>
      </c>
      <c r="B2805">
        <v>2</v>
      </c>
      <c r="C2805" s="1">
        <v>36015</v>
      </c>
      <c r="D2805">
        <v>50</v>
      </c>
      <c r="E2805" t="s">
        <v>1147</v>
      </c>
      <c r="F2805">
        <v>50572</v>
      </c>
      <c r="G2805">
        <v>1</v>
      </c>
      <c r="H2805">
        <v>36073</v>
      </c>
      <c r="I2805">
        <v>98013</v>
      </c>
      <c r="J2805" t="s">
        <v>423</v>
      </c>
      <c r="K2805" t="s">
        <v>424</v>
      </c>
      <c r="L2805">
        <v>89.150684931506845</v>
      </c>
      <c r="M2805" t="s">
        <v>121</v>
      </c>
      <c r="N2805">
        <v>1998</v>
      </c>
      <c r="O2805">
        <v>50</v>
      </c>
      <c r="P2805">
        <v>1.9333333333333333</v>
      </c>
      <c r="Q2805">
        <v>1</v>
      </c>
      <c r="R2805" t="b">
        <v>1</v>
      </c>
      <c r="S2805" t="b">
        <v>1</v>
      </c>
      <c r="T2805" t="b">
        <v>0</v>
      </c>
      <c r="U2805" t="s">
        <v>176</v>
      </c>
      <c r="V2805" t="s">
        <v>177</v>
      </c>
      <c r="W2805">
        <v>99823</v>
      </c>
      <c r="X2805" t="s">
        <v>178</v>
      </c>
      <c r="Y2805" t="s">
        <v>3012</v>
      </c>
      <c r="Z2805">
        <v>6</v>
      </c>
      <c r="AA2805" t="s">
        <v>51</v>
      </c>
      <c r="AB2805">
        <v>6</v>
      </c>
      <c r="AC2805" t="s">
        <v>51</v>
      </c>
    </row>
    <row r="2806" spans="1:29" x14ac:dyDescent="0.25">
      <c r="A2806">
        <v>5010011327</v>
      </c>
      <c r="B2806">
        <v>2</v>
      </c>
      <c r="C2806" s="1">
        <v>36054</v>
      </c>
      <c r="D2806">
        <v>50</v>
      </c>
      <c r="E2806" t="s">
        <v>1171</v>
      </c>
      <c r="F2806">
        <v>50285</v>
      </c>
      <c r="G2806">
        <v>0</v>
      </c>
      <c r="J2806">
        <v>0</v>
      </c>
      <c r="L2806">
        <v>78.890410958904113</v>
      </c>
      <c r="M2806" t="s">
        <v>42</v>
      </c>
      <c r="N2806">
        <v>1998</v>
      </c>
      <c r="O2806">
        <v>50</v>
      </c>
      <c r="P2806">
        <v>112.4</v>
      </c>
      <c r="Q2806">
        <v>1</v>
      </c>
      <c r="R2806" t="b">
        <v>1</v>
      </c>
      <c r="S2806" t="b">
        <v>1</v>
      </c>
      <c r="T2806" t="b">
        <v>0</v>
      </c>
      <c r="U2806" t="s">
        <v>62</v>
      </c>
      <c r="V2806" t="s">
        <v>63</v>
      </c>
      <c r="W2806">
        <v>97651</v>
      </c>
      <c r="X2806" t="s">
        <v>64</v>
      </c>
      <c r="Y2806" t="s">
        <v>65</v>
      </c>
      <c r="Z2806">
        <v>101</v>
      </c>
      <c r="AA2806" t="s">
        <v>64</v>
      </c>
      <c r="AB2806">
        <v>100</v>
      </c>
      <c r="AC2806" t="s">
        <v>65</v>
      </c>
    </row>
    <row r="2807" spans="1:29" x14ac:dyDescent="0.25">
      <c r="A2807">
        <v>5010011328</v>
      </c>
      <c r="B2807">
        <v>2</v>
      </c>
      <c r="C2807" s="1">
        <v>36096</v>
      </c>
      <c r="D2807">
        <v>50</v>
      </c>
      <c r="E2807" t="s">
        <v>1172</v>
      </c>
      <c r="F2807">
        <v>50013</v>
      </c>
      <c r="G2807">
        <v>0</v>
      </c>
      <c r="J2807">
        <v>0</v>
      </c>
      <c r="L2807">
        <v>80.810958904109583</v>
      </c>
      <c r="M2807" t="s">
        <v>61</v>
      </c>
      <c r="N2807">
        <v>1998</v>
      </c>
      <c r="O2807">
        <v>50</v>
      </c>
      <c r="P2807">
        <v>2.2333333333333334</v>
      </c>
      <c r="Q2807">
        <v>1</v>
      </c>
      <c r="R2807" t="b">
        <v>1</v>
      </c>
      <c r="S2807" t="b">
        <v>1</v>
      </c>
      <c r="T2807" t="b">
        <v>0</v>
      </c>
      <c r="U2807" t="s">
        <v>62</v>
      </c>
      <c r="V2807" t="s">
        <v>63</v>
      </c>
      <c r="W2807">
        <v>97651</v>
      </c>
      <c r="X2807" t="s">
        <v>64</v>
      </c>
      <c r="Y2807" t="s">
        <v>65</v>
      </c>
      <c r="Z2807">
        <v>101</v>
      </c>
      <c r="AA2807" t="s">
        <v>64</v>
      </c>
      <c r="AB2807">
        <v>100</v>
      </c>
      <c r="AC2807" t="s">
        <v>65</v>
      </c>
    </row>
    <row r="2808" spans="1:29" x14ac:dyDescent="0.25">
      <c r="A2808">
        <v>5010011329</v>
      </c>
      <c r="B2808">
        <v>2</v>
      </c>
      <c r="C2808" s="1">
        <v>36010</v>
      </c>
      <c r="D2808">
        <v>50</v>
      </c>
      <c r="E2808" t="s">
        <v>963</v>
      </c>
      <c r="F2808">
        <v>50394</v>
      </c>
      <c r="G2808">
        <v>0</v>
      </c>
      <c r="J2808">
        <v>0</v>
      </c>
      <c r="L2808">
        <v>77.438356164383563</v>
      </c>
      <c r="M2808" t="s">
        <v>42</v>
      </c>
      <c r="N2808">
        <v>1998</v>
      </c>
      <c r="O2808">
        <v>50</v>
      </c>
      <c r="P2808">
        <v>38.366666666666667</v>
      </c>
      <c r="Q2808">
        <v>1</v>
      </c>
      <c r="R2808" t="b">
        <v>1</v>
      </c>
      <c r="S2808" t="b">
        <v>1</v>
      </c>
      <c r="T2808" t="b">
        <v>0</v>
      </c>
      <c r="U2808" t="s">
        <v>109</v>
      </c>
      <c r="V2808" t="s">
        <v>110</v>
      </c>
      <c r="W2808">
        <v>97323</v>
      </c>
      <c r="X2808" t="s">
        <v>79</v>
      </c>
      <c r="Y2808" t="s">
        <v>3014</v>
      </c>
      <c r="Z2808">
        <v>25</v>
      </c>
      <c r="AA2808" t="s">
        <v>80</v>
      </c>
      <c r="AB2808">
        <v>2</v>
      </c>
      <c r="AC2808" t="s">
        <v>40</v>
      </c>
    </row>
    <row r="2809" spans="1:29" x14ac:dyDescent="0.25">
      <c r="A2809">
        <v>5010011330</v>
      </c>
      <c r="B2809">
        <v>1</v>
      </c>
      <c r="C2809" s="1">
        <v>35519</v>
      </c>
      <c r="D2809">
        <v>50</v>
      </c>
      <c r="E2809" t="s">
        <v>1032</v>
      </c>
      <c r="F2809">
        <v>50151</v>
      </c>
      <c r="G2809">
        <v>0</v>
      </c>
      <c r="J2809">
        <v>0</v>
      </c>
      <c r="L2809">
        <v>71.109589041095887</v>
      </c>
      <c r="M2809" t="s">
        <v>35</v>
      </c>
      <c r="N2809">
        <v>1997</v>
      </c>
      <c r="O2809">
        <v>50</v>
      </c>
      <c r="P2809">
        <v>224.86666666666667</v>
      </c>
      <c r="Q2809">
        <v>1</v>
      </c>
      <c r="R2809" t="b">
        <v>1</v>
      </c>
      <c r="S2809" t="b">
        <v>1</v>
      </c>
      <c r="T2809" t="b">
        <v>0</v>
      </c>
      <c r="U2809" t="s">
        <v>62</v>
      </c>
      <c r="V2809" t="s">
        <v>63</v>
      </c>
      <c r="W2809">
        <v>97651</v>
      </c>
      <c r="X2809" t="s">
        <v>64</v>
      </c>
      <c r="Y2809" t="s">
        <v>65</v>
      </c>
      <c r="Z2809">
        <v>101</v>
      </c>
      <c r="AA2809" t="s">
        <v>64</v>
      </c>
      <c r="AB2809">
        <v>100</v>
      </c>
      <c r="AC2809" t="s">
        <v>65</v>
      </c>
    </row>
    <row r="2810" spans="1:29" x14ac:dyDescent="0.25">
      <c r="A2810">
        <v>5010011331</v>
      </c>
      <c r="B2810">
        <v>2</v>
      </c>
      <c r="C2810" s="1">
        <v>35849</v>
      </c>
      <c r="D2810">
        <v>50</v>
      </c>
      <c r="E2810" t="s">
        <v>1173</v>
      </c>
      <c r="F2810">
        <v>50326</v>
      </c>
      <c r="G2810">
        <v>0</v>
      </c>
      <c r="J2810">
        <v>0</v>
      </c>
      <c r="L2810">
        <v>84.358904109589048</v>
      </c>
      <c r="M2810" t="s">
        <v>61</v>
      </c>
      <c r="N2810">
        <v>1998</v>
      </c>
      <c r="O2810">
        <v>50</v>
      </c>
      <c r="P2810">
        <v>45.93333333333333</v>
      </c>
      <c r="Q2810">
        <v>1</v>
      </c>
      <c r="R2810" t="b">
        <v>1</v>
      </c>
      <c r="S2810" t="b">
        <v>1</v>
      </c>
      <c r="T2810" t="b">
        <v>0</v>
      </c>
      <c r="U2810" t="s">
        <v>48</v>
      </c>
      <c r="V2810" t="s">
        <v>49</v>
      </c>
      <c r="W2810">
        <v>99803</v>
      </c>
      <c r="X2810" t="s">
        <v>50</v>
      </c>
      <c r="Y2810" t="s">
        <v>3012</v>
      </c>
      <c r="Z2810">
        <v>6</v>
      </c>
      <c r="AA2810" t="s">
        <v>51</v>
      </c>
      <c r="AB2810">
        <v>6</v>
      </c>
      <c r="AC2810" t="s">
        <v>51</v>
      </c>
    </row>
    <row r="2811" spans="1:29" x14ac:dyDescent="0.25">
      <c r="A2811">
        <v>5010011332</v>
      </c>
      <c r="B2811">
        <v>1</v>
      </c>
      <c r="C2811" s="1">
        <v>36081</v>
      </c>
      <c r="D2811">
        <v>50</v>
      </c>
      <c r="E2811" t="s">
        <v>942</v>
      </c>
      <c r="F2811">
        <v>50129</v>
      </c>
      <c r="G2811">
        <v>0</v>
      </c>
      <c r="J2811">
        <v>0</v>
      </c>
      <c r="L2811">
        <v>41.293150684931504</v>
      </c>
      <c r="M2811" t="s">
        <v>147</v>
      </c>
      <c r="N2811">
        <v>1998</v>
      </c>
      <c r="O2811">
        <v>50</v>
      </c>
      <c r="P2811">
        <v>316.83333333333331</v>
      </c>
      <c r="Q2811">
        <v>0</v>
      </c>
      <c r="R2811" t="b">
        <v>1</v>
      </c>
      <c r="S2811" t="b">
        <v>1</v>
      </c>
      <c r="T2811" t="b">
        <v>0</v>
      </c>
      <c r="U2811" t="s">
        <v>62</v>
      </c>
      <c r="V2811" t="s">
        <v>63</v>
      </c>
      <c r="W2811">
        <v>97651</v>
      </c>
      <c r="X2811" t="s">
        <v>64</v>
      </c>
      <c r="Y2811" t="s">
        <v>65</v>
      </c>
      <c r="Z2811">
        <v>101</v>
      </c>
      <c r="AA2811" t="s">
        <v>64</v>
      </c>
      <c r="AB2811">
        <v>100</v>
      </c>
      <c r="AC2811" t="s">
        <v>65</v>
      </c>
    </row>
    <row r="2812" spans="1:29" x14ac:dyDescent="0.25">
      <c r="A2812">
        <v>5010011333</v>
      </c>
      <c r="B2812">
        <v>1</v>
      </c>
      <c r="C2812" s="1">
        <v>36144</v>
      </c>
      <c r="D2812">
        <v>50</v>
      </c>
      <c r="E2812" t="s">
        <v>1044</v>
      </c>
      <c r="F2812">
        <v>50178</v>
      </c>
      <c r="G2812">
        <v>0</v>
      </c>
      <c r="J2812">
        <v>0</v>
      </c>
      <c r="L2812">
        <v>66.550684931506851</v>
      </c>
      <c r="M2812" t="s">
        <v>68</v>
      </c>
      <c r="N2812">
        <v>1998</v>
      </c>
      <c r="O2812">
        <v>50</v>
      </c>
      <c r="P2812">
        <v>314.73333333333335</v>
      </c>
      <c r="Q2812">
        <v>0</v>
      </c>
      <c r="R2812" t="b">
        <v>1</v>
      </c>
      <c r="S2812" t="b">
        <v>1</v>
      </c>
      <c r="T2812" t="b">
        <v>0</v>
      </c>
      <c r="U2812" t="s">
        <v>62</v>
      </c>
      <c r="V2812" t="s">
        <v>63</v>
      </c>
      <c r="W2812">
        <v>97651</v>
      </c>
      <c r="X2812" t="s">
        <v>64</v>
      </c>
      <c r="Y2812" t="s">
        <v>65</v>
      </c>
      <c r="Z2812">
        <v>101</v>
      </c>
      <c r="AA2812" t="s">
        <v>64</v>
      </c>
      <c r="AB2812">
        <v>100</v>
      </c>
      <c r="AC2812" t="s">
        <v>65</v>
      </c>
    </row>
    <row r="2813" spans="1:29" x14ac:dyDescent="0.25">
      <c r="A2813">
        <v>5010011334</v>
      </c>
      <c r="B2813">
        <v>1</v>
      </c>
      <c r="C2813" s="1">
        <v>36063</v>
      </c>
      <c r="D2813">
        <v>50</v>
      </c>
      <c r="E2813" t="s">
        <v>946</v>
      </c>
      <c r="F2813">
        <v>50173</v>
      </c>
      <c r="G2813">
        <v>0</v>
      </c>
      <c r="J2813">
        <v>0</v>
      </c>
      <c r="L2813">
        <v>86.093150684931501</v>
      </c>
      <c r="M2813" t="s">
        <v>121</v>
      </c>
      <c r="N2813">
        <v>1998</v>
      </c>
      <c r="O2813">
        <v>50</v>
      </c>
      <c r="P2813">
        <v>101.76666666666667</v>
      </c>
      <c r="Q2813">
        <v>1</v>
      </c>
      <c r="R2813" t="b">
        <v>1</v>
      </c>
      <c r="S2813" t="b">
        <v>1</v>
      </c>
      <c r="T2813" t="b">
        <v>0</v>
      </c>
      <c r="U2813" t="s">
        <v>62</v>
      </c>
      <c r="V2813" t="s">
        <v>63</v>
      </c>
      <c r="W2813">
        <v>97651</v>
      </c>
      <c r="X2813" t="s">
        <v>64</v>
      </c>
      <c r="Y2813" t="s">
        <v>65</v>
      </c>
      <c r="Z2813">
        <v>101</v>
      </c>
      <c r="AA2813" t="s">
        <v>64</v>
      </c>
      <c r="AB2813">
        <v>100</v>
      </c>
      <c r="AC2813" t="s">
        <v>65</v>
      </c>
    </row>
    <row r="2814" spans="1:29" x14ac:dyDescent="0.25">
      <c r="A2814">
        <v>5010011335</v>
      </c>
      <c r="B2814">
        <v>2</v>
      </c>
      <c r="C2814" s="1">
        <v>35851</v>
      </c>
      <c r="D2814">
        <v>50</v>
      </c>
      <c r="E2814" t="s">
        <v>1174</v>
      </c>
      <c r="F2814">
        <v>50117</v>
      </c>
      <c r="G2814">
        <v>0</v>
      </c>
      <c r="J2814">
        <v>0</v>
      </c>
      <c r="L2814">
        <v>72.219178082191775</v>
      </c>
      <c r="M2814" t="s">
        <v>35</v>
      </c>
      <c r="N2814">
        <v>1998</v>
      </c>
      <c r="O2814">
        <v>50</v>
      </c>
      <c r="P2814">
        <v>143.83333333333334</v>
      </c>
      <c r="Q2814">
        <v>1</v>
      </c>
      <c r="R2814" t="b">
        <v>1</v>
      </c>
      <c r="S2814" t="b">
        <v>1</v>
      </c>
      <c r="T2814" t="b">
        <v>0</v>
      </c>
      <c r="U2814" t="s">
        <v>82</v>
      </c>
      <c r="V2814" t="s">
        <v>83</v>
      </c>
      <c r="W2814">
        <v>99623</v>
      </c>
      <c r="X2814" t="s">
        <v>84</v>
      </c>
      <c r="Y2814" t="s">
        <v>83</v>
      </c>
      <c r="Z2814">
        <v>42</v>
      </c>
      <c r="AA2814" t="s">
        <v>85</v>
      </c>
      <c r="AB2814">
        <v>4</v>
      </c>
      <c r="AC2814" t="s">
        <v>86</v>
      </c>
    </row>
    <row r="2815" spans="1:29" x14ac:dyDescent="0.25">
      <c r="A2815">
        <v>5010011336</v>
      </c>
      <c r="B2815">
        <v>1</v>
      </c>
      <c r="C2815" s="1">
        <v>36129</v>
      </c>
      <c r="D2815">
        <v>50</v>
      </c>
      <c r="E2815" t="s">
        <v>942</v>
      </c>
      <c r="F2815">
        <v>50129</v>
      </c>
      <c r="G2815">
        <v>0</v>
      </c>
      <c r="J2815">
        <v>0</v>
      </c>
      <c r="L2815">
        <v>78.715068493150682</v>
      </c>
      <c r="M2815" t="s">
        <v>42</v>
      </c>
      <c r="N2815">
        <v>1998</v>
      </c>
      <c r="O2815">
        <v>50</v>
      </c>
      <c r="P2815">
        <v>126.86666666666666</v>
      </c>
      <c r="Q2815">
        <v>1</v>
      </c>
      <c r="R2815" t="b">
        <v>1</v>
      </c>
      <c r="S2815" t="b">
        <v>1</v>
      </c>
      <c r="T2815" t="b">
        <v>0</v>
      </c>
      <c r="U2815" t="s">
        <v>62</v>
      </c>
      <c r="V2815" t="s">
        <v>63</v>
      </c>
      <c r="W2815">
        <v>97651</v>
      </c>
      <c r="X2815" t="s">
        <v>64</v>
      </c>
      <c r="Y2815" t="s">
        <v>65</v>
      </c>
      <c r="Z2815">
        <v>101</v>
      </c>
      <c r="AA2815" t="s">
        <v>64</v>
      </c>
      <c r="AB2815">
        <v>100</v>
      </c>
      <c r="AC2815" t="s">
        <v>65</v>
      </c>
    </row>
    <row r="2816" spans="1:29" x14ac:dyDescent="0.25">
      <c r="A2816">
        <v>5010011337</v>
      </c>
      <c r="B2816">
        <v>1</v>
      </c>
      <c r="C2816" s="1">
        <v>36015</v>
      </c>
      <c r="D2816">
        <v>50</v>
      </c>
      <c r="E2816" t="s">
        <v>1175</v>
      </c>
      <c r="F2816">
        <v>50030</v>
      </c>
      <c r="G2816">
        <v>0</v>
      </c>
      <c r="J2816">
        <v>0</v>
      </c>
      <c r="L2816">
        <v>99.046575342465758</v>
      </c>
      <c r="M2816" t="s">
        <v>225</v>
      </c>
      <c r="N2816">
        <v>1998</v>
      </c>
      <c r="O2816">
        <v>50</v>
      </c>
      <c r="P2816">
        <v>38.666666666666664</v>
      </c>
      <c r="Q2816">
        <v>1</v>
      </c>
      <c r="R2816" t="b">
        <v>1</v>
      </c>
      <c r="S2816" t="b">
        <v>1</v>
      </c>
      <c r="T2816" t="b">
        <v>0</v>
      </c>
      <c r="U2816" t="s">
        <v>100</v>
      </c>
      <c r="V2816" t="s">
        <v>101</v>
      </c>
      <c r="W2816">
        <v>99893</v>
      </c>
      <c r="X2816" t="s">
        <v>2940</v>
      </c>
      <c r="Y2816" t="s">
        <v>3012</v>
      </c>
      <c r="Z2816">
        <v>6</v>
      </c>
      <c r="AA2816" t="s">
        <v>51</v>
      </c>
      <c r="AB2816">
        <v>6</v>
      </c>
      <c r="AC2816" t="s">
        <v>51</v>
      </c>
    </row>
    <row r="2817" spans="1:29" x14ac:dyDescent="0.25">
      <c r="A2817">
        <v>5010011338</v>
      </c>
      <c r="B2817">
        <v>1</v>
      </c>
      <c r="C2817" s="1">
        <v>35879</v>
      </c>
      <c r="D2817">
        <v>50</v>
      </c>
      <c r="E2817" t="s">
        <v>1176</v>
      </c>
      <c r="F2817">
        <v>50604</v>
      </c>
      <c r="G2817">
        <v>0</v>
      </c>
      <c r="J2817">
        <v>0</v>
      </c>
      <c r="L2817">
        <v>71.589041095890408</v>
      </c>
      <c r="M2817" t="s">
        <v>35</v>
      </c>
      <c r="N2817">
        <v>1998</v>
      </c>
      <c r="O2817">
        <v>50</v>
      </c>
      <c r="P2817">
        <v>31.6</v>
      </c>
      <c r="Q2817">
        <v>1</v>
      </c>
      <c r="R2817" t="b">
        <v>1</v>
      </c>
      <c r="S2817" t="b">
        <v>1</v>
      </c>
      <c r="T2817" t="b">
        <v>0</v>
      </c>
      <c r="U2817" t="s">
        <v>62</v>
      </c>
      <c r="V2817" t="s">
        <v>63</v>
      </c>
      <c r="W2817">
        <v>97651</v>
      </c>
      <c r="X2817" t="s">
        <v>64</v>
      </c>
      <c r="Y2817" t="s">
        <v>65</v>
      </c>
      <c r="Z2817">
        <v>101</v>
      </c>
      <c r="AA2817" t="s">
        <v>64</v>
      </c>
      <c r="AB2817">
        <v>100</v>
      </c>
      <c r="AC2817" t="s">
        <v>65</v>
      </c>
    </row>
    <row r="2818" spans="1:29" x14ac:dyDescent="0.25">
      <c r="A2818">
        <v>5010011339</v>
      </c>
      <c r="B2818">
        <v>1</v>
      </c>
      <c r="C2818" s="1">
        <v>35955</v>
      </c>
      <c r="D2818">
        <v>50</v>
      </c>
      <c r="E2818" t="s">
        <v>936</v>
      </c>
      <c r="F2818">
        <v>50082</v>
      </c>
      <c r="G2818">
        <v>0</v>
      </c>
      <c r="J2818">
        <v>0</v>
      </c>
      <c r="L2818">
        <v>66.975342465753428</v>
      </c>
      <c r="M2818" t="s">
        <v>68</v>
      </c>
      <c r="N2818">
        <v>1998</v>
      </c>
      <c r="O2818">
        <v>50</v>
      </c>
      <c r="P2818">
        <v>64.7</v>
      </c>
      <c r="Q2818">
        <v>1</v>
      </c>
      <c r="R2818" t="b">
        <v>1</v>
      </c>
      <c r="S2818" t="b">
        <v>1</v>
      </c>
      <c r="T2818" t="b">
        <v>0</v>
      </c>
      <c r="U2818" t="s">
        <v>125</v>
      </c>
      <c r="V2818" t="s">
        <v>126</v>
      </c>
      <c r="W2818">
        <v>98233</v>
      </c>
      <c r="X2818" t="s">
        <v>127</v>
      </c>
      <c r="Y2818" t="s">
        <v>3015</v>
      </c>
      <c r="Z2818">
        <v>20</v>
      </c>
      <c r="AA2818" t="s">
        <v>128</v>
      </c>
      <c r="AB2818">
        <v>2</v>
      </c>
      <c r="AC2818" t="s">
        <v>40</v>
      </c>
    </row>
    <row r="2819" spans="1:29" x14ac:dyDescent="0.25">
      <c r="A2819">
        <v>5010011340</v>
      </c>
      <c r="B2819">
        <v>2</v>
      </c>
      <c r="C2819" s="1">
        <v>35908</v>
      </c>
      <c r="D2819">
        <v>50</v>
      </c>
      <c r="E2819" t="s">
        <v>942</v>
      </c>
      <c r="F2819">
        <v>50129</v>
      </c>
      <c r="G2819">
        <v>0</v>
      </c>
      <c r="J2819">
        <v>0</v>
      </c>
      <c r="L2819">
        <v>64.62465753424658</v>
      </c>
      <c r="M2819" t="s">
        <v>76</v>
      </c>
      <c r="N2819">
        <v>1998</v>
      </c>
      <c r="O2819">
        <v>50</v>
      </c>
      <c r="P2819">
        <v>322.60000000000002</v>
      </c>
      <c r="Q2819">
        <v>0</v>
      </c>
      <c r="R2819" t="b">
        <v>1</v>
      </c>
      <c r="S2819" t="b">
        <v>1</v>
      </c>
      <c r="T2819" t="b">
        <v>0</v>
      </c>
      <c r="U2819" t="s">
        <v>62</v>
      </c>
      <c r="V2819" t="s">
        <v>63</v>
      </c>
      <c r="W2819">
        <v>97651</v>
      </c>
      <c r="X2819" t="s">
        <v>64</v>
      </c>
      <c r="Y2819" t="s">
        <v>65</v>
      </c>
      <c r="Z2819">
        <v>101</v>
      </c>
      <c r="AA2819" t="s">
        <v>64</v>
      </c>
      <c r="AB2819">
        <v>100</v>
      </c>
      <c r="AC2819" t="s">
        <v>65</v>
      </c>
    </row>
    <row r="2820" spans="1:29" x14ac:dyDescent="0.25">
      <c r="A2820">
        <v>5010011341</v>
      </c>
      <c r="B2820">
        <v>1</v>
      </c>
      <c r="C2820" s="1">
        <v>35887</v>
      </c>
      <c r="D2820">
        <v>50</v>
      </c>
      <c r="E2820" t="s">
        <v>927</v>
      </c>
      <c r="F2820">
        <v>50165</v>
      </c>
      <c r="G2820">
        <v>0</v>
      </c>
      <c r="J2820">
        <v>0</v>
      </c>
      <c r="L2820">
        <v>73.986301369863014</v>
      </c>
      <c r="M2820" t="s">
        <v>35</v>
      </c>
      <c r="N2820">
        <v>1998</v>
      </c>
      <c r="O2820">
        <v>50</v>
      </c>
      <c r="P2820">
        <v>28.1</v>
      </c>
      <c r="Q2820">
        <v>1</v>
      </c>
      <c r="R2820" t="b">
        <v>1</v>
      </c>
      <c r="S2820" t="b">
        <v>1</v>
      </c>
      <c r="T2820" t="b">
        <v>0</v>
      </c>
      <c r="U2820" t="s">
        <v>62</v>
      </c>
      <c r="V2820" t="s">
        <v>63</v>
      </c>
      <c r="W2820">
        <v>97651</v>
      </c>
      <c r="X2820" t="s">
        <v>64</v>
      </c>
      <c r="Y2820" t="s">
        <v>65</v>
      </c>
      <c r="Z2820">
        <v>101</v>
      </c>
      <c r="AA2820" t="s">
        <v>64</v>
      </c>
      <c r="AB2820">
        <v>100</v>
      </c>
      <c r="AC2820" t="s">
        <v>65</v>
      </c>
    </row>
    <row r="2821" spans="1:29" x14ac:dyDescent="0.25">
      <c r="A2821">
        <v>5010011342</v>
      </c>
      <c r="B2821">
        <v>1</v>
      </c>
      <c r="C2821" s="1">
        <v>35893</v>
      </c>
      <c r="D2821">
        <v>50</v>
      </c>
      <c r="E2821" t="s">
        <v>926</v>
      </c>
      <c r="F2821">
        <v>50400</v>
      </c>
      <c r="G2821">
        <v>1</v>
      </c>
      <c r="H2821">
        <v>36410</v>
      </c>
      <c r="I2821">
        <v>98613</v>
      </c>
      <c r="J2821" t="s">
        <v>149</v>
      </c>
      <c r="K2821" t="s">
        <v>150</v>
      </c>
      <c r="L2821">
        <v>51.638356164383559</v>
      </c>
      <c r="M2821" t="s">
        <v>47</v>
      </c>
      <c r="N2821">
        <v>1998</v>
      </c>
      <c r="O2821">
        <v>50</v>
      </c>
      <c r="P2821">
        <v>19.233333333333334</v>
      </c>
      <c r="Q2821">
        <v>1</v>
      </c>
      <c r="R2821" t="b">
        <v>1</v>
      </c>
      <c r="S2821" t="b">
        <v>1</v>
      </c>
      <c r="T2821" t="b">
        <v>0</v>
      </c>
      <c r="U2821" t="s">
        <v>143</v>
      </c>
      <c r="V2821" t="s">
        <v>144</v>
      </c>
      <c r="W2821">
        <v>99613</v>
      </c>
      <c r="X2821" t="s">
        <v>145</v>
      </c>
      <c r="Y2821" t="s">
        <v>3016</v>
      </c>
      <c r="Z2821">
        <v>42</v>
      </c>
      <c r="AA2821" t="s">
        <v>85</v>
      </c>
      <c r="AB2821">
        <v>4</v>
      </c>
      <c r="AC2821" t="s">
        <v>86</v>
      </c>
    </row>
    <row r="2822" spans="1:29" x14ac:dyDescent="0.25">
      <c r="A2822">
        <v>5010011344</v>
      </c>
      <c r="B2822">
        <v>1</v>
      </c>
      <c r="C2822" s="1">
        <v>36097</v>
      </c>
      <c r="D2822">
        <v>50</v>
      </c>
      <c r="E2822" t="s">
        <v>1177</v>
      </c>
      <c r="F2822">
        <v>50577</v>
      </c>
      <c r="G2822">
        <v>1</v>
      </c>
      <c r="H2822">
        <v>36526</v>
      </c>
      <c r="I2822">
        <v>97613</v>
      </c>
      <c r="J2822" t="s">
        <v>179</v>
      </c>
      <c r="K2822" t="s">
        <v>180</v>
      </c>
      <c r="L2822">
        <v>77.235616438356161</v>
      </c>
      <c r="M2822" t="s">
        <v>42</v>
      </c>
      <c r="N2822">
        <v>1998</v>
      </c>
      <c r="O2822">
        <v>50</v>
      </c>
      <c r="P2822">
        <v>111.96666666666667</v>
      </c>
      <c r="Q2822">
        <v>1</v>
      </c>
      <c r="R2822" t="b">
        <v>1</v>
      </c>
      <c r="S2822" t="b">
        <v>1</v>
      </c>
      <c r="T2822" t="b">
        <v>0</v>
      </c>
      <c r="U2822" t="s">
        <v>62</v>
      </c>
      <c r="V2822" t="s">
        <v>63</v>
      </c>
      <c r="W2822">
        <v>97651</v>
      </c>
      <c r="X2822" t="s">
        <v>64</v>
      </c>
      <c r="Y2822" t="s">
        <v>65</v>
      </c>
      <c r="Z2822">
        <v>101</v>
      </c>
      <c r="AA2822" t="s">
        <v>64</v>
      </c>
      <c r="AB2822">
        <v>100</v>
      </c>
      <c r="AC2822" t="s">
        <v>65</v>
      </c>
    </row>
    <row r="2823" spans="1:29" x14ac:dyDescent="0.25">
      <c r="A2823">
        <v>5010011345</v>
      </c>
      <c r="B2823">
        <v>1</v>
      </c>
      <c r="C2823" s="1">
        <v>36056</v>
      </c>
      <c r="D2823">
        <v>50</v>
      </c>
      <c r="E2823" t="s">
        <v>1178</v>
      </c>
      <c r="F2823">
        <v>50184</v>
      </c>
      <c r="G2823">
        <v>0</v>
      </c>
      <c r="J2823">
        <v>0</v>
      </c>
      <c r="L2823">
        <v>37.5013698630137</v>
      </c>
      <c r="M2823" t="s">
        <v>116</v>
      </c>
      <c r="N2823">
        <v>1998</v>
      </c>
      <c r="O2823">
        <v>50</v>
      </c>
      <c r="P2823">
        <v>67.933333333333337</v>
      </c>
      <c r="Q2823">
        <v>1</v>
      </c>
      <c r="R2823" t="b">
        <v>1</v>
      </c>
      <c r="S2823" t="b">
        <v>1</v>
      </c>
      <c r="T2823" t="b">
        <v>0</v>
      </c>
      <c r="U2823" t="s">
        <v>88</v>
      </c>
      <c r="V2823" t="s">
        <v>89</v>
      </c>
      <c r="W2823">
        <v>96803</v>
      </c>
      <c r="X2823" t="s">
        <v>90</v>
      </c>
      <c r="Y2823" t="s">
        <v>91</v>
      </c>
      <c r="Z2823">
        <v>22</v>
      </c>
      <c r="AA2823" t="s">
        <v>91</v>
      </c>
      <c r="AB2823">
        <v>2</v>
      </c>
      <c r="AC2823" t="s">
        <v>40</v>
      </c>
    </row>
    <row r="2824" spans="1:29" x14ac:dyDescent="0.25">
      <c r="A2824">
        <v>5010011346</v>
      </c>
      <c r="B2824">
        <v>1</v>
      </c>
      <c r="C2824" s="1">
        <v>36048</v>
      </c>
      <c r="D2824">
        <v>50</v>
      </c>
      <c r="E2824" t="s">
        <v>1179</v>
      </c>
      <c r="F2824">
        <v>50230</v>
      </c>
      <c r="G2824">
        <v>0</v>
      </c>
      <c r="J2824">
        <v>0</v>
      </c>
      <c r="L2824">
        <v>71.786301369863011</v>
      </c>
      <c r="M2824" t="s">
        <v>35</v>
      </c>
      <c r="N2824">
        <v>1998</v>
      </c>
      <c r="O2824">
        <v>50</v>
      </c>
      <c r="P2824">
        <v>1.8666666666666667</v>
      </c>
      <c r="Q2824">
        <v>1</v>
      </c>
      <c r="R2824" t="b">
        <v>1</v>
      </c>
      <c r="S2824" t="b">
        <v>1</v>
      </c>
      <c r="T2824" t="b">
        <v>0</v>
      </c>
      <c r="U2824" t="s">
        <v>531</v>
      </c>
      <c r="V2824" t="s">
        <v>532</v>
      </c>
      <c r="W2824">
        <v>95913</v>
      </c>
      <c r="X2824" t="s">
        <v>2943</v>
      </c>
      <c r="Y2824" t="s">
        <v>165</v>
      </c>
      <c r="Z2824">
        <v>28</v>
      </c>
      <c r="AA2824" t="s">
        <v>165</v>
      </c>
      <c r="AB2824">
        <v>2</v>
      </c>
      <c r="AC2824" t="s">
        <v>40</v>
      </c>
    </row>
    <row r="2825" spans="1:29" x14ac:dyDescent="0.25">
      <c r="A2825">
        <v>5010011348</v>
      </c>
      <c r="B2825">
        <v>1</v>
      </c>
      <c r="C2825" s="1">
        <v>35858</v>
      </c>
      <c r="D2825">
        <v>50</v>
      </c>
      <c r="E2825" t="s">
        <v>1180</v>
      </c>
      <c r="F2825">
        <v>50496</v>
      </c>
      <c r="G2825">
        <v>0</v>
      </c>
      <c r="J2825">
        <v>0</v>
      </c>
      <c r="L2825">
        <v>70.279452054794518</v>
      </c>
      <c r="M2825" t="s">
        <v>35</v>
      </c>
      <c r="N2825">
        <v>1998</v>
      </c>
      <c r="O2825">
        <v>50</v>
      </c>
      <c r="P2825">
        <v>201.36666666666667</v>
      </c>
      <c r="Q2825">
        <v>1</v>
      </c>
      <c r="R2825" t="b">
        <v>1</v>
      </c>
      <c r="S2825" t="b">
        <v>1</v>
      </c>
      <c r="T2825" t="b">
        <v>0</v>
      </c>
      <c r="U2825" t="s">
        <v>62</v>
      </c>
      <c r="V2825" t="s">
        <v>63</v>
      </c>
      <c r="W2825">
        <v>97651</v>
      </c>
      <c r="X2825" t="s">
        <v>64</v>
      </c>
      <c r="Y2825" t="s">
        <v>65</v>
      </c>
      <c r="Z2825">
        <v>101</v>
      </c>
      <c r="AA2825" t="s">
        <v>64</v>
      </c>
      <c r="AB2825">
        <v>100</v>
      </c>
      <c r="AC2825" t="s">
        <v>65</v>
      </c>
    </row>
    <row r="2826" spans="1:29" x14ac:dyDescent="0.25">
      <c r="A2826">
        <v>5010011349</v>
      </c>
      <c r="B2826">
        <v>1</v>
      </c>
      <c r="C2826" s="1">
        <v>35801</v>
      </c>
      <c r="D2826">
        <v>50</v>
      </c>
      <c r="E2826" t="s">
        <v>1181</v>
      </c>
      <c r="F2826">
        <v>50259</v>
      </c>
      <c r="G2826">
        <v>0</v>
      </c>
      <c r="J2826">
        <v>0</v>
      </c>
      <c r="L2826">
        <v>76.320547945205476</v>
      </c>
      <c r="M2826" t="s">
        <v>42</v>
      </c>
      <c r="N2826">
        <v>1998</v>
      </c>
      <c r="O2826">
        <v>50</v>
      </c>
      <c r="P2826">
        <v>0.1</v>
      </c>
      <c r="Q2826">
        <v>1</v>
      </c>
      <c r="R2826" t="b">
        <v>1</v>
      </c>
      <c r="S2826" t="b">
        <v>1</v>
      </c>
      <c r="T2826" t="b">
        <v>0</v>
      </c>
      <c r="U2826" t="s">
        <v>125</v>
      </c>
      <c r="V2826" t="s">
        <v>126</v>
      </c>
      <c r="W2826">
        <v>98233</v>
      </c>
      <c r="X2826" t="s">
        <v>127</v>
      </c>
      <c r="Y2826" t="s">
        <v>3015</v>
      </c>
      <c r="Z2826">
        <v>20</v>
      </c>
      <c r="AA2826" t="s">
        <v>128</v>
      </c>
      <c r="AB2826">
        <v>2</v>
      </c>
      <c r="AC2826" t="s">
        <v>40</v>
      </c>
    </row>
    <row r="2827" spans="1:29" x14ac:dyDescent="0.25">
      <c r="A2827">
        <v>5010011351</v>
      </c>
      <c r="B2827">
        <v>1</v>
      </c>
      <c r="C2827" s="1">
        <v>35906</v>
      </c>
      <c r="D2827">
        <v>50</v>
      </c>
      <c r="E2827" t="s">
        <v>1067</v>
      </c>
      <c r="F2827">
        <v>50631</v>
      </c>
      <c r="G2827">
        <v>0</v>
      </c>
      <c r="J2827">
        <v>0</v>
      </c>
      <c r="L2827">
        <v>79.61643835616438</v>
      </c>
      <c r="M2827" t="s">
        <v>42</v>
      </c>
      <c r="N2827">
        <v>1998</v>
      </c>
      <c r="O2827">
        <v>50</v>
      </c>
      <c r="P2827">
        <v>2.2000000000000002</v>
      </c>
      <c r="Q2827">
        <v>1</v>
      </c>
      <c r="R2827" t="b">
        <v>1</v>
      </c>
      <c r="S2827" t="b">
        <v>1</v>
      </c>
      <c r="T2827" t="b">
        <v>0</v>
      </c>
      <c r="U2827" t="s">
        <v>557</v>
      </c>
      <c r="V2827" t="s">
        <v>558</v>
      </c>
      <c r="W2827">
        <v>98311</v>
      </c>
      <c r="X2827" t="s">
        <v>559</v>
      </c>
      <c r="Y2827" t="s">
        <v>3021</v>
      </c>
      <c r="Z2827">
        <v>102</v>
      </c>
      <c r="AA2827" t="s">
        <v>559</v>
      </c>
      <c r="AB2827">
        <v>100</v>
      </c>
      <c r="AC2827" t="s">
        <v>65</v>
      </c>
    </row>
    <row r="2828" spans="1:29" x14ac:dyDescent="0.25">
      <c r="A2828">
        <v>5010011353</v>
      </c>
      <c r="B2828">
        <v>2</v>
      </c>
      <c r="C2828" s="1">
        <v>35884</v>
      </c>
      <c r="D2828">
        <v>50</v>
      </c>
      <c r="E2828" t="s">
        <v>944</v>
      </c>
      <c r="F2828">
        <v>50602</v>
      </c>
      <c r="G2828">
        <v>0</v>
      </c>
      <c r="J2828">
        <v>0</v>
      </c>
      <c r="L2828">
        <v>66.668493150684938</v>
      </c>
      <c r="M2828" t="s">
        <v>68</v>
      </c>
      <c r="N2828">
        <v>1998</v>
      </c>
      <c r="O2828">
        <v>50</v>
      </c>
      <c r="P2828">
        <v>47.533333333333331</v>
      </c>
      <c r="Q2828">
        <v>1</v>
      </c>
      <c r="R2828" t="b">
        <v>1</v>
      </c>
      <c r="S2828" t="b">
        <v>1</v>
      </c>
      <c r="T2828" t="b">
        <v>0</v>
      </c>
      <c r="U2828" t="s">
        <v>62</v>
      </c>
      <c r="V2828" t="s">
        <v>63</v>
      </c>
      <c r="W2828">
        <v>97651</v>
      </c>
      <c r="X2828" t="s">
        <v>64</v>
      </c>
      <c r="Y2828" t="s">
        <v>65</v>
      </c>
      <c r="Z2828">
        <v>101</v>
      </c>
      <c r="AA2828" t="s">
        <v>64</v>
      </c>
      <c r="AB2828">
        <v>100</v>
      </c>
      <c r="AC2828" t="s">
        <v>65</v>
      </c>
    </row>
    <row r="2829" spans="1:29" x14ac:dyDescent="0.25">
      <c r="A2829">
        <v>5010011354</v>
      </c>
      <c r="B2829">
        <v>1</v>
      </c>
      <c r="C2829" s="1">
        <v>35847</v>
      </c>
      <c r="D2829">
        <v>50</v>
      </c>
      <c r="E2829" t="s">
        <v>1182</v>
      </c>
      <c r="F2829">
        <v>50287</v>
      </c>
      <c r="G2829">
        <v>0</v>
      </c>
      <c r="J2829">
        <v>0</v>
      </c>
      <c r="L2829">
        <v>82.416438356164377</v>
      </c>
      <c r="M2829" t="s">
        <v>61</v>
      </c>
      <c r="N2829">
        <v>1998</v>
      </c>
      <c r="O2829">
        <v>50</v>
      </c>
      <c r="P2829">
        <v>1.5666666666666667</v>
      </c>
      <c r="Q2829">
        <v>1</v>
      </c>
      <c r="R2829" t="b">
        <v>1</v>
      </c>
      <c r="S2829" t="b">
        <v>1</v>
      </c>
      <c r="T2829" t="b">
        <v>0</v>
      </c>
      <c r="U2829" t="s">
        <v>109</v>
      </c>
      <c r="V2829" t="s">
        <v>110</v>
      </c>
      <c r="W2829">
        <v>97323</v>
      </c>
      <c r="X2829" t="s">
        <v>79</v>
      </c>
      <c r="Y2829" t="s">
        <v>3014</v>
      </c>
      <c r="Z2829">
        <v>25</v>
      </c>
      <c r="AA2829" t="s">
        <v>80</v>
      </c>
      <c r="AB2829">
        <v>2</v>
      </c>
      <c r="AC2829" t="s">
        <v>40</v>
      </c>
    </row>
    <row r="2830" spans="1:29" x14ac:dyDescent="0.25">
      <c r="A2830">
        <v>5010011355</v>
      </c>
      <c r="B2830">
        <v>2</v>
      </c>
      <c r="C2830" s="1">
        <v>36116</v>
      </c>
      <c r="D2830">
        <v>50</v>
      </c>
      <c r="E2830" t="s">
        <v>942</v>
      </c>
      <c r="F2830">
        <v>50129</v>
      </c>
      <c r="G2830">
        <v>0</v>
      </c>
      <c r="J2830">
        <v>0</v>
      </c>
      <c r="L2830">
        <v>98.279452054794518</v>
      </c>
      <c r="M2830" t="s">
        <v>225</v>
      </c>
      <c r="N2830">
        <v>1998</v>
      </c>
      <c r="O2830">
        <v>50</v>
      </c>
      <c r="P2830">
        <v>1.4333333333333333</v>
      </c>
      <c r="Q2830">
        <v>1</v>
      </c>
      <c r="R2830" t="b">
        <v>1</v>
      </c>
      <c r="S2830" t="b">
        <v>1</v>
      </c>
      <c r="T2830" t="b">
        <v>0</v>
      </c>
      <c r="U2830" t="s">
        <v>88</v>
      </c>
      <c r="V2830" t="s">
        <v>89</v>
      </c>
      <c r="W2830">
        <v>96803</v>
      </c>
      <c r="X2830" t="s">
        <v>90</v>
      </c>
      <c r="Y2830" t="s">
        <v>91</v>
      </c>
      <c r="Z2830">
        <v>22</v>
      </c>
      <c r="AA2830" t="s">
        <v>91</v>
      </c>
      <c r="AB2830">
        <v>2</v>
      </c>
      <c r="AC2830" t="s">
        <v>40</v>
      </c>
    </row>
    <row r="2831" spans="1:29" x14ac:dyDescent="0.25">
      <c r="A2831">
        <v>5010011356</v>
      </c>
      <c r="B2831">
        <v>2</v>
      </c>
      <c r="C2831" s="1">
        <v>35987</v>
      </c>
      <c r="D2831">
        <v>50</v>
      </c>
      <c r="E2831" t="s">
        <v>942</v>
      </c>
      <c r="F2831">
        <v>50129</v>
      </c>
      <c r="G2831">
        <v>0</v>
      </c>
      <c r="J2831">
        <v>0</v>
      </c>
      <c r="L2831">
        <v>79.887671232876713</v>
      </c>
      <c r="M2831" t="s">
        <v>42</v>
      </c>
      <c r="N2831">
        <v>1998</v>
      </c>
      <c r="O2831">
        <v>50</v>
      </c>
      <c r="P2831">
        <v>66.599999999999994</v>
      </c>
      <c r="Q2831">
        <v>1</v>
      </c>
      <c r="R2831" t="b">
        <v>1</v>
      </c>
      <c r="S2831" t="b">
        <v>1</v>
      </c>
      <c r="T2831" t="b">
        <v>0</v>
      </c>
      <c r="U2831" t="s">
        <v>62</v>
      </c>
      <c r="V2831" t="s">
        <v>63</v>
      </c>
      <c r="W2831">
        <v>97651</v>
      </c>
      <c r="X2831" t="s">
        <v>64</v>
      </c>
      <c r="Y2831" t="s">
        <v>65</v>
      </c>
      <c r="Z2831">
        <v>101</v>
      </c>
      <c r="AA2831" t="s">
        <v>64</v>
      </c>
      <c r="AB2831">
        <v>100</v>
      </c>
      <c r="AC2831" t="s">
        <v>65</v>
      </c>
    </row>
    <row r="2832" spans="1:29" x14ac:dyDescent="0.25">
      <c r="A2832">
        <v>5010011357</v>
      </c>
      <c r="B2832">
        <v>1</v>
      </c>
      <c r="C2832" s="1">
        <v>35979</v>
      </c>
      <c r="D2832">
        <v>50</v>
      </c>
      <c r="E2832" t="s">
        <v>942</v>
      </c>
      <c r="F2832">
        <v>50129</v>
      </c>
      <c r="G2832">
        <v>0</v>
      </c>
      <c r="J2832">
        <v>0</v>
      </c>
      <c r="L2832">
        <v>62.460273972602742</v>
      </c>
      <c r="M2832" t="s">
        <v>76</v>
      </c>
      <c r="N2832">
        <v>1998</v>
      </c>
      <c r="O2832">
        <v>50</v>
      </c>
      <c r="P2832">
        <v>127.73333333333333</v>
      </c>
      <c r="Q2832">
        <v>1</v>
      </c>
      <c r="R2832" t="b">
        <v>1</v>
      </c>
      <c r="S2832" t="b">
        <v>1</v>
      </c>
      <c r="T2832" t="b">
        <v>0</v>
      </c>
      <c r="U2832" t="s">
        <v>109</v>
      </c>
      <c r="V2832" t="s">
        <v>110</v>
      </c>
      <c r="W2832">
        <v>97323</v>
      </c>
      <c r="X2832" t="s">
        <v>79</v>
      </c>
      <c r="Y2832" t="s">
        <v>3014</v>
      </c>
      <c r="Z2832">
        <v>25</v>
      </c>
      <c r="AA2832" t="s">
        <v>80</v>
      </c>
      <c r="AB2832">
        <v>2</v>
      </c>
      <c r="AC2832" t="s">
        <v>40</v>
      </c>
    </row>
    <row r="2833" spans="1:29" x14ac:dyDescent="0.25">
      <c r="A2833">
        <v>5010011359</v>
      </c>
      <c r="B2833">
        <v>1</v>
      </c>
      <c r="C2833" s="1">
        <v>35986</v>
      </c>
      <c r="D2833">
        <v>50</v>
      </c>
      <c r="E2833" t="s">
        <v>942</v>
      </c>
      <c r="F2833">
        <v>50129</v>
      </c>
      <c r="G2833">
        <v>0</v>
      </c>
      <c r="J2833">
        <v>0</v>
      </c>
      <c r="L2833">
        <v>85.832876712328769</v>
      </c>
      <c r="M2833" t="s">
        <v>121</v>
      </c>
      <c r="N2833">
        <v>1998</v>
      </c>
      <c r="O2833">
        <v>50</v>
      </c>
      <c r="P2833">
        <v>3.9333333333333331</v>
      </c>
      <c r="Q2833">
        <v>1</v>
      </c>
      <c r="R2833" t="b">
        <v>1</v>
      </c>
      <c r="S2833" t="b">
        <v>1</v>
      </c>
      <c r="T2833" t="b">
        <v>0</v>
      </c>
      <c r="U2833" t="s">
        <v>62</v>
      </c>
      <c r="V2833" t="s">
        <v>63</v>
      </c>
      <c r="W2833">
        <v>97651</v>
      </c>
      <c r="X2833" t="s">
        <v>64</v>
      </c>
      <c r="Y2833" t="s">
        <v>65</v>
      </c>
      <c r="Z2833">
        <v>101</v>
      </c>
      <c r="AA2833" t="s">
        <v>64</v>
      </c>
      <c r="AB2833">
        <v>100</v>
      </c>
      <c r="AC2833" t="s">
        <v>65</v>
      </c>
    </row>
    <row r="2834" spans="1:29" x14ac:dyDescent="0.25">
      <c r="A2834">
        <v>5010011360</v>
      </c>
      <c r="B2834">
        <v>1</v>
      </c>
      <c r="C2834" s="1">
        <v>36069</v>
      </c>
      <c r="D2834">
        <v>50</v>
      </c>
      <c r="E2834" t="s">
        <v>948</v>
      </c>
      <c r="F2834">
        <v>50383</v>
      </c>
      <c r="G2834">
        <v>0</v>
      </c>
      <c r="J2834">
        <v>0</v>
      </c>
      <c r="L2834">
        <v>60.750684931506846</v>
      </c>
      <c r="M2834" t="s">
        <v>76</v>
      </c>
      <c r="N2834">
        <v>1998</v>
      </c>
      <c r="O2834">
        <v>50</v>
      </c>
      <c r="P2834">
        <v>317.23333333333335</v>
      </c>
      <c r="Q2834">
        <v>0</v>
      </c>
      <c r="R2834" t="b">
        <v>1</v>
      </c>
      <c r="S2834" t="b">
        <v>1</v>
      </c>
      <c r="T2834" t="b">
        <v>0</v>
      </c>
      <c r="U2834" t="s">
        <v>62</v>
      </c>
      <c r="V2834" t="s">
        <v>63</v>
      </c>
      <c r="W2834">
        <v>97651</v>
      </c>
      <c r="X2834" t="s">
        <v>64</v>
      </c>
      <c r="Y2834" t="s">
        <v>65</v>
      </c>
      <c r="Z2834">
        <v>101</v>
      </c>
      <c r="AA2834" t="s">
        <v>64</v>
      </c>
      <c r="AB2834">
        <v>100</v>
      </c>
      <c r="AC2834" t="s">
        <v>65</v>
      </c>
    </row>
    <row r="2835" spans="1:29" x14ac:dyDescent="0.25">
      <c r="A2835">
        <v>5010011361</v>
      </c>
      <c r="B2835">
        <v>1</v>
      </c>
      <c r="C2835" s="1">
        <v>35915</v>
      </c>
      <c r="D2835">
        <v>50</v>
      </c>
      <c r="E2835" t="s">
        <v>948</v>
      </c>
      <c r="F2835">
        <v>50383</v>
      </c>
      <c r="G2835">
        <v>0</v>
      </c>
      <c r="J2835">
        <v>0</v>
      </c>
      <c r="L2835">
        <v>53.917808219178085</v>
      </c>
      <c r="M2835" t="s">
        <v>47</v>
      </c>
      <c r="N2835">
        <v>1998</v>
      </c>
      <c r="O2835">
        <v>50</v>
      </c>
      <c r="P2835">
        <v>322.36666666666667</v>
      </c>
      <c r="Q2835">
        <v>0</v>
      </c>
      <c r="R2835" t="b">
        <v>1</v>
      </c>
      <c r="S2835" t="b">
        <v>1</v>
      </c>
      <c r="T2835" t="b">
        <v>0</v>
      </c>
      <c r="U2835" t="s">
        <v>162</v>
      </c>
      <c r="V2835" t="s">
        <v>163</v>
      </c>
      <c r="W2835">
        <v>96843</v>
      </c>
      <c r="X2835" t="s">
        <v>2952</v>
      </c>
      <c r="Y2835" t="s">
        <v>91</v>
      </c>
      <c r="Z2835">
        <v>22</v>
      </c>
      <c r="AA2835" t="s">
        <v>91</v>
      </c>
      <c r="AB2835">
        <v>2</v>
      </c>
      <c r="AC2835" t="s">
        <v>40</v>
      </c>
    </row>
    <row r="2836" spans="1:29" x14ac:dyDescent="0.25">
      <c r="A2836">
        <v>5010011362</v>
      </c>
      <c r="B2836">
        <v>1</v>
      </c>
      <c r="C2836" s="1">
        <v>36006</v>
      </c>
      <c r="D2836">
        <v>50</v>
      </c>
      <c r="E2836" t="s">
        <v>942</v>
      </c>
      <c r="F2836">
        <v>50129</v>
      </c>
      <c r="G2836">
        <v>0</v>
      </c>
      <c r="J2836">
        <v>0</v>
      </c>
      <c r="L2836">
        <v>74.772602739726025</v>
      </c>
      <c r="M2836" t="s">
        <v>35</v>
      </c>
      <c r="N2836">
        <v>1998</v>
      </c>
      <c r="O2836">
        <v>50</v>
      </c>
      <c r="P2836">
        <v>33.733333333333334</v>
      </c>
      <c r="Q2836">
        <v>1</v>
      </c>
      <c r="R2836" t="b">
        <v>1</v>
      </c>
      <c r="S2836" t="b">
        <v>1</v>
      </c>
      <c r="T2836" t="b">
        <v>0</v>
      </c>
      <c r="U2836" t="s">
        <v>143</v>
      </c>
      <c r="V2836" t="s">
        <v>144</v>
      </c>
      <c r="W2836">
        <v>99613</v>
      </c>
      <c r="X2836" t="s">
        <v>145</v>
      </c>
      <c r="Y2836" t="s">
        <v>3016</v>
      </c>
      <c r="Z2836">
        <v>42</v>
      </c>
      <c r="AA2836" t="s">
        <v>85</v>
      </c>
      <c r="AB2836">
        <v>4</v>
      </c>
      <c r="AC2836" t="s">
        <v>86</v>
      </c>
    </row>
    <row r="2837" spans="1:29" x14ac:dyDescent="0.25">
      <c r="A2837">
        <v>5010011363</v>
      </c>
      <c r="B2837">
        <v>2</v>
      </c>
      <c r="C2837" s="1">
        <v>35618</v>
      </c>
      <c r="D2837">
        <v>50</v>
      </c>
      <c r="E2837" t="s">
        <v>948</v>
      </c>
      <c r="F2837">
        <v>50383</v>
      </c>
      <c r="G2837">
        <v>0</v>
      </c>
      <c r="J2837">
        <v>0</v>
      </c>
      <c r="L2837">
        <v>85.336986301369862</v>
      </c>
      <c r="M2837" t="s">
        <v>121</v>
      </c>
      <c r="N2837">
        <v>1997</v>
      </c>
      <c r="O2837">
        <v>50</v>
      </c>
      <c r="P2837">
        <v>76.63333333333334</v>
      </c>
      <c r="Q2837">
        <v>1</v>
      </c>
      <c r="R2837" t="b">
        <v>1</v>
      </c>
      <c r="S2837" t="b">
        <v>1</v>
      </c>
      <c r="T2837" t="b">
        <v>0</v>
      </c>
      <c r="U2837" t="s">
        <v>62</v>
      </c>
      <c r="V2837" t="s">
        <v>63</v>
      </c>
      <c r="W2837">
        <v>97651</v>
      </c>
      <c r="X2837" t="s">
        <v>64</v>
      </c>
      <c r="Y2837" t="s">
        <v>65</v>
      </c>
      <c r="Z2837">
        <v>101</v>
      </c>
      <c r="AA2837" t="s">
        <v>64</v>
      </c>
      <c r="AB2837">
        <v>100</v>
      </c>
      <c r="AC2837" t="s">
        <v>65</v>
      </c>
    </row>
    <row r="2838" spans="1:29" x14ac:dyDescent="0.25">
      <c r="A2838">
        <v>5010011365</v>
      </c>
      <c r="B2838">
        <v>1</v>
      </c>
      <c r="C2838" s="1">
        <v>36102</v>
      </c>
      <c r="D2838">
        <v>50</v>
      </c>
      <c r="E2838" t="s">
        <v>946</v>
      </c>
      <c r="F2838">
        <v>50173</v>
      </c>
      <c r="G2838">
        <v>0</v>
      </c>
      <c r="J2838">
        <v>0</v>
      </c>
      <c r="L2838">
        <v>73.430136986301363</v>
      </c>
      <c r="M2838" t="s">
        <v>35</v>
      </c>
      <c r="N2838">
        <v>1998</v>
      </c>
      <c r="O2838">
        <v>50</v>
      </c>
      <c r="P2838">
        <v>67.7</v>
      </c>
      <c r="Q2838">
        <v>1</v>
      </c>
      <c r="R2838" t="b">
        <v>1</v>
      </c>
      <c r="S2838" t="b">
        <v>1</v>
      </c>
      <c r="T2838" t="b">
        <v>0</v>
      </c>
      <c r="U2838" t="s">
        <v>235</v>
      </c>
      <c r="V2838" t="s">
        <v>236</v>
      </c>
      <c r="W2838">
        <v>97323</v>
      </c>
      <c r="X2838" t="s">
        <v>79</v>
      </c>
      <c r="Y2838" t="s">
        <v>3014</v>
      </c>
      <c r="Z2838">
        <v>25</v>
      </c>
      <c r="AA2838" t="s">
        <v>80</v>
      </c>
      <c r="AB2838">
        <v>2</v>
      </c>
      <c r="AC2838" t="s">
        <v>40</v>
      </c>
    </row>
    <row r="2839" spans="1:29" x14ac:dyDescent="0.25">
      <c r="A2839">
        <v>5010011366</v>
      </c>
      <c r="B2839">
        <v>1</v>
      </c>
      <c r="C2839" s="1">
        <v>35991</v>
      </c>
      <c r="D2839">
        <v>50</v>
      </c>
      <c r="E2839" t="s">
        <v>1183</v>
      </c>
      <c r="F2839">
        <v>50589</v>
      </c>
      <c r="G2839">
        <v>0</v>
      </c>
      <c r="J2839">
        <v>0</v>
      </c>
      <c r="L2839">
        <v>73.216438356164389</v>
      </c>
      <c r="M2839" t="s">
        <v>35</v>
      </c>
      <c r="N2839">
        <v>1998</v>
      </c>
      <c r="O2839">
        <v>50</v>
      </c>
      <c r="P2839">
        <v>1.3333333333333333</v>
      </c>
      <c r="Q2839">
        <v>1</v>
      </c>
      <c r="R2839" t="b">
        <v>1</v>
      </c>
      <c r="S2839" t="b">
        <v>1</v>
      </c>
      <c r="T2839" t="b">
        <v>0</v>
      </c>
      <c r="U2839" t="s">
        <v>96</v>
      </c>
      <c r="V2839" t="s">
        <v>97</v>
      </c>
      <c r="W2839">
        <v>98613</v>
      </c>
      <c r="X2839" t="s">
        <v>2947</v>
      </c>
      <c r="Y2839" t="s">
        <v>3013</v>
      </c>
      <c r="Z2839">
        <v>31</v>
      </c>
      <c r="AA2839" t="s">
        <v>73</v>
      </c>
      <c r="AB2839">
        <v>30</v>
      </c>
      <c r="AC2839" t="s">
        <v>74</v>
      </c>
    </row>
    <row r="2840" spans="1:29" x14ac:dyDescent="0.25">
      <c r="A2840">
        <v>5010011367</v>
      </c>
      <c r="B2840">
        <v>1</v>
      </c>
      <c r="C2840" s="1">
        <v>35854</v>
      </c>
      <c r="D2840">
        <v>50</v>
      </c>
      <c r="E2840" t="s">
        <v>944</v>
      </c>
      <c r="F2840">
        <v>50602</v>
      </c>
      <c r="G2840">
        <v>0</v>
      </c>
      <c r="J2840">
        <v>0</v>
      </c>
      <c r="L2840">
        <v>70.235616438356161</v>
      </c>
      <c r="M2840" t="s">
        <v>35</v>
      </c>
      <c r="N2840">
        <v>1998</v>
      </c>
      <c r="O2840">
        <v>50</v>
      </c>
      <c r="P2840">
        <v>34.533333333333331</v>
      </c>
      <c r="Q2840">
        <v>1</v>
      </c>
      <c r="R2840" t="b">
        <v>1</v>
      </c>
      <c r="S2840" t="b">
        <v>1</v>
      </c>
      <c r="T2840" t="b">
        <v>0</v>
      </c>
      <c r="U2840" t="s">
        <v>62</v>
      </c>
      <c r="V2840" t="s">
        <v>63</v>
      </c>
      <c r="W2840">
        <v>97651</v>
      </c>
      <c r="X2840" t="s">
        <v>64</v>
      </c>
      <c r="Y2840" t="s">
        <v>65</v>
      </c>
      <c r="Z2840">
        <v>101</v>
      </c>
      <c r="AA2840" t="s">
        <v>64</v>
      </c>
      <c r="AB2840">
        <v>100</v>
      </c>
      <c r="AC2840" t="s">
        <v>65</v>
      </c>
    </row>
    <row r="2841" spans="1:29" x14ac:dyDescent="0.25">
      <c r="A2841">
        <v>5010011369</v>
      </c>
      <c r="B2841">
        <v>2</v>
      </c>
      <c r="C2841" s="1">
        <v>36048</v>
      </c>
      <c r="D2841">
        <v>50</v>
      </c>
      <c r="E2841" t="s">
        <v>977</v>
      </c>
      <c r="F2841">
        <v>50236</v>
      </c>
      <c r="G2841">
        <v>0</v>
      </c>
      <c r="J2841">
        <v>0</v>
      </c>
      <c r="L2841">
        <v>49.490410958904107</v>
      </c>
      <c r="M2841" t="s">
        <v>159</v>
      </c>
      <c r="N2841">
        <v>1998</v>
      </c>
      <c r="O2841">
        <v>50</v>
      </c>
      <c r="P2841">
        <v>293.36666666666667</v>
      </c>
      <c r="Q2841">
        <v>1</v>
      </c>
      <c r="R2841" t="b">
        <v>1</v>
      </c>
      <c r="S2841" t="b">
        <v>1</v>
      </c>
      <c r="T2841" t="b">
        <v>0</v>
      </c>
      <c r="U2841" t="s">
        <v>279</v>
      </c>
      <c r="V2841" t="s">
        <v>280</v>
      </c>
      <c r="W2841">
        <v>99403</v>
      </c>
      <c r="X2841" t="s">
        <v>281</v>
      </c>
      <c r="Y2841" t="s">
        <v>282</v>
      </c>
      <c r="Z2841">
        <v>201</v>
      </c>
      <c r="AA2841" t="s">
        <v>282</v>
      </c>
      <c r="AB2841">
        <v>2</v>
      </c>
      <c r="AC2841" t="s">
        <v>40</v>
      </c>
    </row>
    <row r="2842" spans="1:29" x14ac:dyDescent="0.25">
      <c r="A2842">
        <v>5010011371</v>
      </c>
      <c r="B2842">
        <v>1</v>
      </c>
      <c r="C2842" s="1">
        <v>36133</v>
      </c>
      <c r="D2842">
        <v>50</v>
      </c>
      <c r="E2842" t="s">
        <v>975</v>
      </c>
      <c r="F2842">
        <v>50615</v>
      </c>
      <c r="G2842">
        <v>0</v>
      </c>
      <c r="J2842">
        <v>0</v>
      </c>
      <c r="L2842">
        <v>86.189041095890417</v>
      </c>
      <c r="M2842" t="s">
        <v>121</v>
      </c>
      <c r="N2842">
        <v>1998</v>
      </c>
      <c r="O2842">
        <v>50</v>
      </c>
      <c r="P2842">
        <v>0.9</v>
      </c>
      <c r="Q2842">
        <v>1</v>
      </c>
      <c r="R2842" t="b">
        <v>1</v>
      </c>
      <c r="S2842" t="b">
        <v>1</v>
      </c>
      <c r="T2842" t="b">
        <v>0</v>
      </c>
      <c r="U2842" t="s">
        <v>149</v>
      </c>
      <c r="V2842" t="s">
        <v>157</v>
      </c>
      <c r="W2842">
        <v>98613</v>
      </c>
      <c r="X2842" t="s">
        <v>2947</v>
      </c>
      <c r="Y2842" t="s">
        <v>3013</v>
      </c>
      <c r="Z2842">
        <v>31</v>
      </c>
      <c r="AA2842" t="s">
        <v>73</v>
      </c>
      <c r="AB2842">
        <v>30</v>
      </c>
      <c r="AC2842" t="s">
        <v>74</v>
      </c>
    </row>
    <row r="2843" spans="1:29" x14ac:dyDescent="0.25">
      <c r="A2843">
        <v>5010011372</v>
      </c>
      <c r="B2843">
        <v>2</v>
      </c>
      <c r="C2843" s="1">
        <v>36137</v>
      </c>
      <c r="D2843">
        <v>50</v>
      </c>
      <c r="E2843" t="s">
        <v>1184</v>
      </c>
      <c r="F2843">
        <v>50143</v>
      </c>
      <c r="G2843">
        <v>0</v>
      </c>
      <c r="J2843">
        <v>0</v>
      </c>
      <c r="L2843">
        <v>79.663013698630138</v>
      </c>
      <c r="M2843" t="s">
        <v>42</v>
      </c>
      <c r="N2843">
        <v>1998</v>
      </c>
      <c r="O2843">
        <v>50</v>
      </c>
      <c r="P2843">
        <v>39.1</v>
      </c>
      <c r="Q2843">
        <v>1</v>
      </c>
      <c r="R2843" t="b">
        <v>1</v>
      </c>
      <c r="S2843" t="b">
        <v>1</v>
      </c>
      <c r="T2843" t="b">
        <v>0</v>
      </c>
      <c r="U2843" t="s">
        <v>432</v>
      </c>
      <c r="V2843" t="s">
        <v>433</v>
      </c>
      <c r="W2843">
        <v>96913</v>
      </c>
      <c r="X2843" t="s">
        <v>2945</v>
      </c>
      <c r="Y2843" t="s">
        <v>227</v>
      </c>
      <c r="Z2843">
        <v>21</v>
      </c>
      <c r="AA2843" t="s">
        <v>227</v>
      </c>
      <c r="AB2843">
        <v>2</v>
      </c>
      <c r="AC2843" t="s">
        <v>40</v>
      </c>
    </row>
    <row r="2844" spans="1:29" x14ac:dyDescent="0.25">
      <c r="A2844">
        <v>5010011373</v>
      </c>
      <c r="B2844">
        <v>1</v>
      </c>
      <c r="C2844" s="1">
        <v>36131</v>
      </c>
      <c r="D2844">
        <v>50</v>
      </c>
      <c r="E2844" t="s">
        <v>953</v>
      </c>
      <c r="F2844">
        <v>50031</v>
      </c>
      <c r="G2844">
        <v>0</v>
      </c>
      <c r="J2844">
        <v>0</v>
      </c>
      <c r="L2844">
        <v>86.901369863013699</v>
      </c>
      <c r="M2844" t="s">
        <v>121</v>
      </c>
      <c r="N2844">
        <v>1998</v>
      </c>
      <c r="O2844">
        <v>50</v>
      </c>
      <c r="P2844">
        <v>15.366666666666667</v>
      </c>
      <c r="Q2844">
        <v>1</v>
      </c>
      <c r="R2844" t="b">
        <v>1</v>
      </c>
      <c r="S2844" t="b">
        <v>1</v>
      </c>
      <c r="T2844" t="b">
        <v>0</v>
      </c>
      <c r="U2844" t="s">
        <v>88</v>
      </c>
      <c r="V2844" t="s">
        <v>89</v>
      </c>
      <c r="W2844">
        <v>96803</v>
      </c>
      <c r="X2844" t="s">
        <v>90</v>
      </c>
      <c r="Y2844" t="s">
        <v>91</v>
      </c>
      <c r="Z2844">
        <v>22</v>
      </c>
      <c r="AA2844" t="s">
        <v>91</v>
      </c>
      <c r="AB2844">
        <v>2</v>
      </c>
      <c r="AC2844" t="s">
        <v>40</v>
      </c>
    </row>
    <row r="2845" spans="1:29" x14ac:dyDescent="0.25">
      <c r="A2845">
        <v>5010011374</v>
      </c>
      <c r="B2845">
        <v>1</v>
      </c>
      <c r="C2845" s="1">
        <v>35866</v>
      </c>
      <c r="D2845">
        <v>50</v>
      </c>
      <c r="E2845" t="s">
        <v>1059</v>
      </c>
      <c r="F2845">
        <v>50076</v>
      </c>
      <c r="G2845">
        <v>0</v>
      </c>
      <c r="J2845">
        <v>0</v>
      </c>
      <c r="L2845">
        <v>77.706849315068496</v>
      </c>
      <c r="M2845" t="s">
        <v>42</v>
      </c>
      <c r="N2845">
        <v>1998</v>
      </c>
      <c r="O2845">
        <v>50</v>
      </c>
      <c r="P2845">
        <v>20.866666666666667</v>
      </c>
      <c r="Q2845">
        <v>1</v>
      </c>
      <c r="R2845" t="b">
        <v>1</v>
      </c>
      <c r="S2845" t="b">
        <v>1</v>
      </c>
      <c r="T2845" t="b">
        <v>0</v>
      </c>
      <c r="U2845" t="s">
        <v>134</v>
      </c>
      <c r="V2845" t="s">
        <v>135</v>
      </c>
      <c r="W2845">
        <v>96753</v>
      </c>
      <c r="X2845" t="s">
        <v>2964</v>
      </c>
      <c r="Y2845" t="s">
        <v>165</v>
      </c>
      <c r="Z2845">
        <v>28</v>
      </c>
      <c r="AA2845" t="s">
        <v>165</v>
      </c>
      <c r="AB2845">
        <v>2</v>
      </c>
      <c r="AC2845" t="s">
        <v>40</v>
      </c>
    </row>
    <row r="2846" spans="1:29" x14ac:dyDescent="0.25">
      <c r="A2846">
        <v>5010011375</v>
      </c>
      <c r="B2846">
        <v>2</v>
      </c>
      <c r="C2846" s="1">
        <v>35983</v>
      </c>
      <c r="D2846">
        <v>50</v>
      </c>
      <c r="E2846" t="s">
        <v>1016</v>
      </c>
      <c r="F2846">
        <v>50074</v>
      </c>
      <c r="G2846">
        <v>0</v>
      </c>
      <c r="J2846">
        <v>0</v>
      </c>
      <c r="L2846">
        <v>86.838356164383555</v>
      </c>
      <c r="M2846" t="s">
        <v>121</v>
      </c>
      <c r="N2846">
        <v>1998</v>
      </c>
      <c r="O2846">
        <v>50</v>
      </c>
      <c r="P2846">
        <v>3.1666666666666665</v>
      </c>
      <c r="Q2846">
        <v>1</v>
      </c>
      <c r="R2846" t="b">
        <v>1</v>
      </c>
      <c r="S2846" t="b">
        <v>1</v>
      </c>
      <c r="T2846" t="b">
        <v>0</v>
      </c>
      <c r="U2846" t="s">
        <v>88</v>
      </c>
      <c r="V2846" t="s">
        <v>89</v>
      </c>
      <c r="W2846">
        <v>96803</v>
      </c>
      <c r="X2846" t="s">
        <v>90</v>
      </c>
      <c r="Y2846" t="s">
        <v>91</v>
      </c>
      <c r="Z2846">
        <v>22</v>
      </c>
      <c r="AA2846" t="s">
        <v>91</v>
      </c>
      <c r="AB2846">
        <v>2</v>
      </c>
      <c r="AC2846" t="s">
        <v>40</v>
      </c>
    </row>
    <row r="2847" spans="1:29" x14ac:dyDescent="0.25">
      <c r="A2847">
        <v>5010011376</v>
      </c>
      <c r="B2847">
        <v>2</v>
      </c>
      <c r="C2847" s="1">
        <v>35830</v>
      </c>
      <c r="D2847">
        <v>50</v>
      </c>
      <c r="E2847" t="s">
        <v>1185</v>
      </c>
      <c r="F2847">
        <v>50142</v>
      </c>
      <c r="G2847">
        <v>0</v>
      </c>
      <c r="J2847">
        <v>0</v>
      </c>
      <c r="L2847">
        <v>59.087671232876716</v>
      </c>
      <c r="M2847" t="s">
        <v>29</v>
      </c>
      <c r="N2847">
        <v>1998</v>
      </c>
      <c r="O2847">
        <v>50</v>
      </c>
      <c r="P2847">
        <v>253.3</v>
      </c>
      <c r="Q2847">
        <v>1</v>
      </c>
      <c r="R2847" t="b">
        <v>1</v>
      </c>
      <c r="S2847" t="b">
        <v>1</v>
      </c>
      <c r="T2847" t="b">
        <v>0</v>
      </c>
      <c r="U2847" t="s">
        <v>183</v>
      </c>
      <c r="V2847" t="s">
        <v>2950</v>
      </c>
      <c r="W2847">
        <v>96803</v>
      </c>
      <c r="X2847" t="s">
        <v>90</v>
      </c>
      <c r="Y2847" t="s">
        <v>91</v>
      </c>
      <c r="Z2847">
        <v>22</v>
      </c>
      <c r="AA2847" t="s">
        <v>91</v>
      </c>
      <c r="AB2847">
        <v>2</v>
      </c>
      <c r="AC2847" t="s">
        <v>40</v>
      </c>
    </row>
    <row r="2848" spans="1:29" x14ac:dyDescent="0.25">
      <c r="A2848">
        <v>5010011379</v>
      </c>
      <c r="B2848">
        <v>1</v>
      </c>
      <c r="C2848" s="1">
        <v>36042</v>
      </c>
      <c r="D2848">
        <v>50</v>
      </c>
      <c r="E2848" t="s">
        <v>961</v>
      </c>
      <c r="F2848">
        <v>50222</v>
      </c>
      <c r="G2848">
        <v>0</v>
      </c>
      <c r="J2848">
        <v>0</v>
      </c>
      <c r="L2848">
        <v>74.249315068493146</v>
      </c>
      <c r="M2848" t="s">
        <v>35</v>
      </c>
      <c r="N2848">
        <v>1998</v>
      </c>
      <c r="O2848">
        <v>50</v>
      </c>
      <c r="P2848">
        <v>5.0333333333333332</v>
      </c>
      <c r="Q2848">
        <v>1</v>
      </c>
      <c r="R2848" t="b">
        <v>1</v>
      </c>
      <c r="S2848" t="b">
        <v>1</v>
      </c>
      <c r="T2848" t="b">
        <v>0</v>
      </c>
      <c r="U2848" t="s">
        <v>109</v>
      </c>
      <c r="V2848" t="s">
        <v>110</v>
      </c>
      <c r="W2848">
        <v>97323</v>
      </c>
      <c r="X2848" t="s">
        <v>79</v>
      </c>
      <c r="Y2848" t="s">
        <v>3014</v>
      </c>
      <c r="Z2848">
        <v>25</v>
      </c>
      <c r="AA2848" t="s">
        <v>80</v>
      </c>
      <c r="AB2848">
        <v>2</v>
      </c>
      <c r="AC2848" t="s">
        <v>40</v>
      </c>
    </row>
    <row r="2849" spans="1:29" x14ac:dyDescent="0.25">
      <c r="A2849">
        <v>5010011383</v>
      </c>
      <c r="B2849">
        <v>1</v>
      </c>
      <c r="C2849" s="1">
        <v>36122</v>
      </c>
      <c r="D2849">
        <v>50</v>
      </c>
      <c r="E2849" t="s">
        <v>972</v>
      </c>
      <c r="F2849">
        <v>50168</v>
      </c>
      <c r="G2849">
        <v>0</v>
      </c>
      <c r="J2849">
        <v>0</v>
      </c>
      <c r="L2849">
        <v>44.605479452054794</v>
      </c>
      <c r="M2849" t="s">
        <v>147</v>
      </c>
      <c r="N2849">
        <v>1998</v>
      </c>
      <c r="O2849">
        <v>50</v>
      </c>
      <c r="P2849">
        <v>315.46666666666664</v>
      </c>
      <c r="Q2849">
        <v>0</v>
      </c>
      <c r="R2849" t="b">
        <v>1</v>
      </c>
      <c r="S2849" t="b">
        <v>1</v>
      </c>
      <c r="T2849" t="b">
        <v>0</v>
      </c>
      <c r="U2849" t="s">
        <v>217</v>
      </c>
      <c r="V2849" t="s">
        <v>218</v>
      </c>
      <c r="W2849">
        <v>96983</v>
      </c>
      <c r="X2849" t="s">
        <v>2954</v>
      </c>
      <c r="Y2849" t="s">
        <v>227</v>
      </c>
      <c r="Z2849">
        <v>21</v>
      </c>
      <c r="AA2849" t="s">
        <v>227</v>
      </c>
      <c r="AB2849">
        <v>2</v>
      </c>
      <c r="AC2849" t="s">
        <v>40</v>
      </c>
    </row>
    <row r="2850" spans="1:29" x14ac:dyDescent="0.25">
      <c r="A2850">
        <v>5010011385</v>
      </c>
      <c r="B2850">
        <v>2</v>
      </c>
      <c r="C2850" s="1">
        <v>35863</v>
      </c>
      <c r="D2850">
        <v>50</v>
      </c>
      <c r="E2850" t="s">
        <v>951</v>
      </c>
      <c r="F2850">
        <v>50502</v>
      </c>
      <c r="G2850">
        <v>0</v>
      </c>
      <c r="J2850">
        <v>0</v>
      </c>
      <c r="L2850">
        <v>49.369863013698627</v>
      </c>
      <c r="M2850" t="s">
        <v>159</v>
      </c>
      <c r="N2850">
        <v>1998</v>
      </c>
      <c r="O2850">
        <v>50</v>
      </c>
      <c r="P2850">
        <v>324.10000000000002</v>
      </c>
      <c r="Q2850">
        <v>0</v>
      </c>
      <c r="R2850" t="b">
        <v>1</v>
      </c>
      <c r="S2850" t="b">
        <v>1</v>
      </c>
      <c r="T2850" t="b">
        <v>0</v>
      </c>
      <c r="U2850" t="s">
        <v>88</v>
      </c>
      <c r="V2850" t="s">
        <v>89</v>
      </c>
      <c r="W2850">
        <v>96803</v>
      </c>
      <c r="X2850" t="s">
        <v>90</v>
      </c>
      <c r="Y2850" t="s">
        <v>91</v>
      </c>
      <c r="Z2850">
        <v>22</v>
      </c>
      <c r="AA2850" t="s">
        <v>91</v>
      </c>
      <c r="AB2850">
        <v>2</v>
      </c>
      <c r="AC2850" t="s">
        <v>40</v>
      </c>
    </row>
    <row r="2851" spans="1:29" x14ac:dyDescent="0.25">
      <c r="A2851">
        <v>5010011464</v>
      </c>
      <c r="B2851">
        <v>1</v>
      </c>
      <c r="C2851" s="1">
        <v>36073</v>
      </c>
      <c r="D2851">
        <v>50</v>
      </c>
      <c r="E2851" t="s">
        <v>951</v>
      </c>
      <c r="F2851">
        <v>50502</v>
      </c>
      <c r="G2851">
        <v>0</v>
      </c>
      <c r="J2851">
        <v>0</v>
      </c>
      <c r="L2851">
        <v>77.260273972602747</v>
      </c>
      <c r="M2851" t="s">
        <v>42</v>
      </c>
      <c r="N2851">
        <v>1998</v>
      </c>
      <c r="O2851">
        <v>50</v>
      </c>
      <c r="P2851">
        <v>127.86666666666666</v>
      </c>
      <c r="Q2851">
        <v>1</v>
      </c>
      <c r="R2851" t="b">
        <v>1</v>
      </c>
      <c r="S2851" t="b">
        <v>1</v>
      </c>
      <c r="T2851" t="b">
        <v>0</v>
      </c>
      <c r="U2851" t="s">
        <v>205</v>
      </c>
      <c r="V2851" t="s">
        <v>206</v>
      </c>
      <c r="W2851">
        <v>97003</v>
      </c>
      <c r="X2851" t="s">
        <v>207</v>
      </c>
      <c r="Y2851" t="s">
        <v>208</v>
      </c>
      <c r="Z2851">
        <v>27</v>
      </c>
      <c r="AA2851" t="s">
        <v>208</v>
      </c>
      <c r="AB2851">
        <v>2</v>
      </c>
      <c r="AC2851" t="s">
        <v>40</v>
      </c>
    </row>
    <row r="2852" spans="1:29" x14ac:dyDescent="0.25">
      <c r="A2852">
        <v>5010011570</v>
      </c>
      <c r="B2852">
        <v>2</v>
      </c>
      <c r="C2852" s="1">
        <v>35829</v>
      </c>
      <c r="D2852">
        <v>50</v>
      </c>
      <c r="E2852" t="s">
        <v>930</v>
      </c>
      <c r="F2852">
        <v>50025</v>
      </c>
      <c r="G2852">
        <v>0</v>
      </c>
      <c r="J2852">
        <v>0</v>
      </c>
      <c r="L2852">
        <v>33.046575342465751</v>
      </c>
      <c r="M2852" t="s">
        <v>55</v>
      </c>
      <c r="N2852">
        <v>1998</v>
      </c>
      <c r="O2852">
        <v>50</v>
      </c>
      <c r="P2852">
        <v>325.23333333333335</v>
      </c>
      <c r="Q2852">
        <v>0</v>
      </c>
      <c r="R2852" t="b">
        <v>1</v>
      </c>
      <c r="S2852" t="b">
        <v>1</v>
      </c>
      <c r="T2852" t="b">
        <v>0</v>
      </c>
      <c r="U2852" t="s">
        <v>56</v>
      </c>
      <c r="V2852" t="s">
        <v>57</v>
      </c>
      <c r="W2852">
        <v>96653</v>
      </c>
      <c r="X2852" t="s">
        <v>2963</v>
      </c>
      <c r="Y2852" t="s">
        <v>59</v>
      </c>
      <c r="Z2852">
        <v>1</v>
      </c>
      <c r="AA2852" t="s">
        <v>59</v>
      </c>
      <c r="AB2852">
        <v>1</v>
      </c>
      <c r="AC2852" t="s">
        <v>59</v>
      </c>
    </row>
    <row r="2853" spans="1:29" x14ac:dyDescent="0.25">
      <c r="A2853">
        <v>5010011601</v>
      </c>
      <c r="B2853">
        <v>1</v>
      </c>
      <c r="C2853" s="1">
        <v>35856</v>
      </c>
      <c r="D2853">
        <v>50</v>
      </c>
      <c r="E2853" t="s">
        <v>1004</v>
      </c>
      <c r="F2853">
        <v>50639</v>
      </c>
      <c r="G2853">
        <v>0</v>
      </c>
      <c r="J2853">
        <v>0</v>
      </c>
      <c r="L2853">
        <v>72.591780821917808</v>
      </c>
      <c r="M2853" t="s">
        <v>35</v>
      </c>
      <c r="N2853">
        <v>1998</v>
      </c>
      <c r="O2853">
        <v>50</v>
      </c>
      <c r="P2853">
        <v>9.6999999999999993</v>
      </c>
      <c r="Q2853">
        <v>1</v>
      </c>
      <c r="R2853" t="b">
        <v>1</v>
      </c>
      <c r="S2853" t="b">
        <v>1</v>
      </c>
      <c r="T2853" t="b">
        <v>0</v>
      </c>
      <c r="U2853" t="s">
        <v>162</v>
      </c>
      <c r="V2853" t="s">
        <v>163</v>
      </c>
      <c r="W2853">
        <v>96843</v>
      </c>
      <c r="X2853" t="s">
        <v>2952</v>
      </c>
      <c r="Y2853" t="s">
        <v>91</v>
      </c>
      <c r="Z2853">
        <v>22</v>
      </c>
      <c r="AA2853" t="s">
        <v>91</v>
      </c>
      <c r="AB2853">
        <v>2</v>
      </c>
      <c r="AC2853" t="s">
        <v>40</v>
      </c>
    </row>
    <row r="2854" spans="1:29" x14ac:dyDescent="0.25">
      <c r="A2854">
        <v>5010011612</v>
      </c>
      <c r="B2854">
        <v>2</v>
      </c>
      <c r="C2854" s="1">
        <v>36119</v>
      </c>
      <c r="D2854">
        <v>50</v>
      </c>
      <c r="E2854" t="s">
        <v>925</v>
      </c>
      <c r="F2854">
        <v>50218</v>
      </c>
      <c r="G2854">
        <v>0</v>
      </c>
      <c r="J2854">
        <v>0</v>
      </c>
      <c r="L2854">
        <v>81.471232876712335</v>
      </c>
      <c r="M2854" t="s">
        <v>61</v>
      </c>
      <c r="N2854">
        <v>1998</v>
      </c>
      <c r="O2854">
        <v>50</v>
      </c>
      <c r="P2854">
        <v>54.866666666666667</v>
      </c>
      <c r="Q2854">
        <v>1</v>
      </c>
      <c r="R2854" t="b">
        <v>1</v>
      </c>
      <c r="S2854" t="b">
        <v>1</v>
      </c>
      <c r="T2854" t="b">
        <v>0</v>
      </c>
      <c r="U2854" t="s">
        <v>432</v>
      </c>
      <c r="V2854" t="s">
        <v>433</v>
      </c>
      <c r="W2854">
        <v>96903</v>
      </c>
      <c r="X2854" t="s">
        <v>136</v>
      </c>
      <c r="Y2854" t="s">
        <v>227</v>
      </c>
      <c r="Z2854">
        <v>21</v>
      </c>
      <c r="AA2854" t="s">
        <v>227</v>
      </c>
      <c r="AB2854">
        <v>2</v>
      </c>
      <c r="AC2854" t="s">
        <v>40</v>
      </c>
    </row>
    <row r="2855" spans="1:29" x14ac:dyDescent="0.25">
      <c r="A2855">
        <v>5010011613</v>
      </c>
      <c r="B2855">
        <v>1</v>
      </c>
      <c r="C2855" s="1">
        <v>35919</v>
      </c>
      <c r="D2855">
        <v>50</v>
      </c>
      <c r="E2855" t="s">
        <v>947</v>
      </c>
      <c r="F2855">
        <v>50402</v>
      </c>
      <c r="G2855">
        <v>0</v>
      </c>
      <c r="J2855">
        <v>0</v>
      </c>
      <c r="L2855">
        <v>29.663013698630138</v>
      </c>
      <c r="M2855" t="s">
        <v>69</v>
      </c>
      <c r="N2855">
        <v>1998</v>
      </c>
      <c r="O2855">
        <v>50</v>
      </c>
      <c r="P2855">
        <v>322.23333333333335</v>
      </c>
      <c r="Q2855">
        <v>0</v>
      </c>
      <c r="R2855" t="b">
        <v>1</v>
      </c>
      <c r="S2855" t="b">
        <v>1</v>
      </c>
      <c r="T2855" t="b">
        <v>0</v>
      </c>
      <c r="U2855" t="s">
        <v>56</v>
      </c>
      <c r="V2855" t="s">
        <v>57</v>
      </c>
      <c r="W2855">
        <v>96653</v>
      </c>
      <c r="X2855" t="s">
        <v>2963</v>
      </c>
      <c r="Y2855" t="s">
        <v>59</v>
      </c>
      <c r="Z2855">
        <v>1</v>
      </c>
      <c r="AA2855" t="s">
        <v>59</v>
      </c>
      <c r="AB2855">
        <v>1</v>
      </c>
      <c r="AC2855" t="s">
        <v>59</v>
      </c>
    </row>
    <row r="2856" spans="1:29" x14ac:dyDescent="0.25">
      <c r="A2856">
        <v>5010011614</v>
      </c>
      <c r="B2856">
        <v>2</v>
      </c>
      <c r="C2856" s="1">
        <v>35954</v>
      </c>
      <c r="D2856">
        <v>50</v>
      </c>
      <c r="E2856" t="s">
        <v>1099</v>
      </c>
      <c r="F2856">
        <v>50297</v>
      </c>
      <c r="G2856">
        <v>0</v>
      </c>
      <c r="J2856">
        <v>0</v>
      </c>
      <c r="L2856">
        <v>50.049315068493151</v>
      </c>
      <c r="M2856" t="s">
        <v>47</v>
      </c>
      <c r="N2856">
        <v>1998</v>
      </c>
      <c r="O2856">
        <v>50</v>
      </c>
      <c r="P2856">
        <v>321.06666666666666</v>
      </c>
      <c r="Q2856">
        <v>0</v>
      </c>
      <c r="R2856" t="b">
        <v>1</v>
      </c>
      <c r="S2856" t="b">
        <v>1</v>
      </c>
      <c r="T2856" t="b">
        <v>0</v>
      </c>
      <c r="U2856" t="s">
        <v>356</v>
      </c>
      <c r="V2856" t="s">
        <v>357</v>
      </c>
      <c r="W2856">
        <v>96713</v>
      </c>
      <c r="X2856" t="s">
        <v>358</v>
      </c>
      <c r="Y2856" t="s">
        <v>182</v>
      </c>
      <c r="Z2856">
        <v>26</v>
      </c>
      <c r="AA2856" t="s">
        <v>182</v>
      </c>
      <c r="AB2856">
        <v>2</v>
      </c>
      <c r="AC2856" t="s">
        <v>40</v>
      </c>
    </row>
    <row r="2857" spans="1:29" x14ac:dyDescent="0.25">
      <c r="A2857">
        <v>5010011617</v>
      </c>
      <c r="B2857">
        <v>2</v>
      </c>
      <c r="C2857" s="1">
        <v>35944</v>
      </c>
      <c r="D2857">
        <v>50</v>
      </c>
      <c r="E2857" t="s">
        <v>1004</v>
      </c>
      <c r="F2857">
        <v>50639</v>
      </c>
      <c r="G2857">
        <v>0</v>
      </c>
      <c r="J2857">
        <v>0</v>
      </c>
      <c r="L2857">
        <v>70.61369863013698</v>
      </c>
      <c r="M2857" t="s">
        <v>35</v>
      </c>
      <c r="N2857">
        <v>1998</v>
      </c>
      <c r="O2857">
        <v>50</v>
      </c>
      <c r="P2857">
        <v>324.13333333333333</v>
      </c>
      <c r="Q2857">
        <v>1</v>
      </c>
      <c r="R2857" t="b">
        <v>1</v>
      </c>
      <c r="S2857" t="b">
        <v>1</v>
      </c>
      <c r="T2857" t="b">
        <v>0</v>
      </c>
      <c r="U2857" t="s">
        <v>88</v>
      </c>
      <c r="V2857" t="s">
        <v>89</v>
      </c>
      <c r="W2857">
        <v>96803</v>
      </c>
      <c r="X2857" t="s">
        <v>90</v>
      </c>
      <c r="Y2857" t="s">
        <v>91</v>
      </c>
      <c r="Z2857">
        <v>22</v>
      </c>
      <c r="AA2857" t="s">
        <v>91</v>
      </c>
      <c r="AB2857">
        <v>2</v>
      </c>
      <c r="AC2857" t="s">
        <v>40</v>
      </c>
    </row>
    <row r="2858" spans="1:29" x14ac:dyDescent="0.25">
      <c r="A2858">
        <v>5010011637</v>
      </c>
      <c r="B2858">
        <v>1</v>
      </c>
      <c r="C2858" s="1">
        <v>35976</v>
      </c>
      <c r="D2858">
        <v>50</v>
      </c>
      <c r="E2858" t="s">
        <v>929</v>
      </c>
      <c r="F2858">
        <v>50416</v>
      </c>
      <c r="G2858">
        <v>0</v>
      </c>
      <c r="J2858">
        <v>0</v>
      </c>
      <c r="L2858">
        <v>73.539726027397265</v>
      </c>
      <c r="M2858" t="s">
        <v>35</v>
      </c>
      <c r="N2858">
        <v>1998</v>
      </c>
      <c r="O2858">
        <v>50</v>
      </c>
      <c r="P2858">
        <v>57.866666666666667</v>
      </c>
      <c r="Q2858">
        <v>1</v>
      </c>
      <c r="R2858" t="b">
        <v>1</v>
      </c>
      <c r="S2858" t="b">
        <v>1</v>
      </c>
      <c r="T2858" t="b">
        <v>0</v>
      </c>
      <c r="U2858" t="s">
        <v>125</v>
      </c>
      <c r="V2858" t="s">
        <v>126</v>
      </c>
      <c r="W2858">
        <v>98233</v>
      </c>
      <c r="X2858" t="s">
        <v>127</v>
      </c>
      <c r="Y2858" t="s">
        <v>3015</v>
      </c>
      <c r="Z2858">
        <v>20</v>
      </c>
      <c r="AA2858" t="s">
        <v>128</v>
      </c>
      <c r="AB2858">
        <v>2</v>
      </c>
      <c r="AC2858" t="s">
        <v>40</v>
      </c>
    </row>
    <row r="2859" spans="1:29" x14ac:dyDescent="0.25">
      <c r="A2859">
        <v>5010011638</v>
      </c>
      <c r="B2859">
        <v>1</v>
      </c>
      <c r="C2859" s="1">
        <v>35858</v>
      </c>
      <c r="D2859">
        <v>50</v>
      </c>
      <c r="E2859" t="s">
        <v>1186</v>
      </c>
      <c r="F2859">
        <v>50405</v>
      </c>
      <c r="G2859">
        <v>0</v>
      </c>
      <c r="J2859">
        <v>0</v>
      </c>
      <c r="L2859">
        <v>77.238356164383561</v>
      </c>
      <c r="M2859" t="s">
        <v>42</v>
      </c>
      <c r="N2859">
        <v>1998</v>
      </c>
      <c r="O2859">
        <v>50</v>
      </c>
      <c r="P2859">
        <v>42.533333333333331</v>
      </c>
      <c r="Q2859">
        <v>1</v>
      </c>
      <c r="R2859" t="b">
        <v>1</v>
      </c>
      <c r="S2859" t="b">
        <v>1</v>
      </c>
      <c r="T2859" t="b">
        <v>0</v>
      </c>
      <c r="U2859" t="s">
        <v>48</v>
      </c>
      <c r="V2859" t="s">
        <v>49</v>
      </c>
      <c r="W2859">
        <v>99893</v>
      </c>
      <c r="X2859" t="s">
        <v>2940</v>
      </c>
      <c r="Y2859" t="s">
        <v>3012</v>
      </c>
      <c r="Z2859">
        <v>6</v>
      </c>
      <c r="AA2859" t="s">
        <v>51</v>
      </c>
      <c r="AB2859">
        <v>6</v>
      </c>
      <c r="AC2859" t="s">
        <v>51</v>
      </c>
    </row>
    <row r="2860" spans="1:29" x14ac:dyDescent="0.25">
      <c r="A2860">
        <v>5010011639</v>
      </c>
      <c r="B2860">
        <v>1</v>
      </c>
      <c r="C2860" s="1">
        <v>35847</v>
      </c>
      <c r="D2860">
        <v>50</v>
      </c>
      <c r="E2860" t="s">
        <v>946</v>
      </c>
      <c r="F2860">
        <v>50173</v>
      </c>
      <c r="G2860">
        <v>0</v>
      </c>
      <c r="J2860">
        <v>0</v>
      </c>
      <c r="L2860">
        <v>56.69041095890411</v>
      </c>
      <c r="M2860" t="s">
        <v>29</v>
      </c>
      <c r="N2860">
        <v>1998</v>
      </c>
      <c r="O2860">
        <v>50</v>
      </c>
      <c r="P2860">
        <v>243.66666666666666</v>
      </c>
      <c r="Q2860">
        <v>0</v>
      </c>
      <c r="R2860" t="b">
        <v>1</v>
      </c>
      <c r="S2860" t="b">
        <v>1</v>
      </c>
      <c r="T2860" t="b">
        <v>0</v>
      </c>
      <c r="U2860" t="s">
        <v>62</v>
      </c>
      <c r="V2860" t="s">
        <v>63</v>
      </c>
      <c r="W2860">
        <v>97651</v>
      </c>
      <c r="X2860" t="s">
        <v>64</v>
      </c>
      <c r="Y2860" t="s">
        <v>65</v>
      </c>
      <c r="Z2860">
        <v>101</v>
      </c>
      <c r="AA2860" t="s">
        <v>64</v>
      </c>
      <c r="AB2860">
        <v>100</v>
      </c>
      <c r="AC2860" t="s">
        <v>65</v>
      </c>
    </row>
    <row r="2861" spans="1:29" x14ac:dyDescent="0.25">
      <c r="A2861">
        <v>5010011640</v>
      </c>
      <c r="B2861">
        <v>1</v>
      </c>
      <c r="C2861" s="1">
        <v>35872</v>
      </c>
      <c r="D2861">
        <v>50</v>
      </c>
      <c r="E2861" t="s">
        <v>946</v>
      </c>
      <c r="F2861">
        <v>50173</v>
      </c>
      <c r="G2861">
        <v>0</v>
      </c>
      <c r="J2861">
        <v>0</v>
      </c>
      <c r="L2861">
        <v>47.767123287671232</v>
      </c>
      <c r="M2861" t="s">
        <v>159</v>
      </c>
      <c r="N2861">
        <v>1998</v>
      </c>
      <c r="O2861">
        <v>50</v>
      </c>
      <c r="P2861">
        <v>306.66666666666669</v>
      </c>
      <c r="Q2861">
        <v>1</v>
      </c>
      <c r="R2861" t="b">
        <v>1</v>
      </c>
      <c r="S2861" t="b">
        <v>1</v>
      </c>
      <c r="T2861" t="b">
        <v>0</v>
      </c>
      <c r="U2861" t="s">
        <v>48</v>
      </c>
      <c r="V2861" t="s">
        <v>49</v>
      </c>
      <c r="W2861">
        <v>99893</v>
      </c>
      <c r="X2861" t="s">
        <v>2940</v>
      </c>
      <c r="Y2861" t="s">
        <v>3012</v>
      </c>
      <c r="Z2861">
        <v>6</v>
      </c>
      <c r="AA2861" t="s">
        <v>51</v>
      </c>
      <c r="AB2861">
        <v>6</v>
      </c>
      <c r="AC2861" t="s">
        <v>51</v>
      </c>
    </row>
    <row r="2862" spans="1:29" x14ac:dyDescent="0.25">
      <c r="A2862">
        <v>5010011641</v>
      </c>
      <c r="B2862">
        <v>1</v>
      </c>
      <c r="C2862" s="1">
        <v>36013</v>
      </c>
      <c r="D2862">
        <v>50</v>
      </c>
      <c r="E2862" t="s">
        <v>945</v>
      </c>
      <c r="F2862">
        <v>50203</v>
      </c>
      <c r="G2862">
        <v>0</v>
      </c>
      <c r="J2862">
        <v>0</v>
      </c>
      <c r="L2862">
        <v>42.56986301369863</v>
      </c>
      <c r="M2862" t="s">
        <v>147</v>
      </c>
      <c r="N2862">
        <v>1998</v>
      </c>
      <c r="O2862">
        <v>50</v>
      </c>
      <c r="P2862">
        <v>221.3</v>
      </c>
      <c r="Q2862">
        <v>1</v>
      </c>
      <c r="R2862" t="b">
        <v>1</v>
      </c>
      <c r="S2862" t="b">
        <v>1</v>
      </c>
      <c r="T2862" t="b">
        <v>0</v>
      </c>
      <c r="U2862" t="s">
        <v>96</v>
      </c>
      <c r="V2862" t="s">
        <v>97</v>
      </c>
      <c r="W2862">
        <v>98613</v>
      </c>
      <c r="X2862" t="s">
        <v>2947</v>
      </c>
      <c r="Y2862" t="s">
        <v>3013</v>
      </c>
      <c r="Z2862">
        <v>31</v>
      </c>
      <c r="AA2862" t="s">
        <v>73</v>
      </c>
      <c r="AB2862">
        <v>30</v>
      </c>
      <c r="AC2862" t="s">
        <v>74</v>
      </c>
    </row>
    <row r="2863" spans="1:29" x14ac:dyDescent="0.25">
      <c r="A2863">
        <v>5010011643</v>
      </c>
      <c r="B2863">
        <v>1</v>
      </c>
      <c r="C2863" s="1">
        <v>36102</v>
      </c>
      <c r="D2863">
        <v>50</v>
      </c>
      <c r="E2863" t="s">
        <v>942</v>
      </c>
      <c r="F2863">
        <v>50129</v>
      </c>
      <c r="G2863">
        <v>0</v>
      </c>
      <c r="J2863">
        <v>0</v>
      </c>
      <c r="L2863">
        <v>64.550684931506851</v>
      </c>
      <c r="M2863" t="s">
        <v>76</v>
      </c>
      <c r="N2863">
        <v>1998</v>
      </c>
      <c r="O2863">
        <v>50</v>
      </c>
      <c r="P2863">
        <v>246.83333333333334</v>
      </c>
      <c r="Q2863">
        <v>1</v>
      </c>
      <c r="R2863" t="b">
        <v>1</v>
      </c>
      <c r="S2863" t="b">
        <v>1</v>
      </c>
      <c r="T2863" t="b">
        <v>0</v>
      </c>
      <c r="U2863" t="s">
        <v>62</v>
      </c>
      <c r="V2863" t="s">
        <v>63</v>
      </c>
      <c r="W2863">
        <v>97651</v>
      </c>
      <c r="X2863" t="s">
        <v>64</v>
      </c>
      <c r="Y2863" t="s">
        <v>65</v>
      </c>
      <c r="Z2863">
        <v>101</v>
      </c>
      <c r="AA2863" t="s">
        <v>64</v>
      </c>
      <c r="AB2863">
        <v>100</v>
      </c>
      <c r="AC2863" t="s">
        <v>65</v>
      </c>
    </row>
    <row r="2864" spans="1:29" x14ac:dyDescent="0.25">
      <c r="A2864">
        <v>5010011645</v>
      </c>
      <c r="B2864">
        <v>2</v>
      </c>
      <c r="C2864" s="1">
        <v>35453</v>
      </c>
      <c r="D2864">
        <v>50</v>
      </c>
      <c r="E2864" t="s">
        <v>942</v>
      </c>
      <c r="F2864">
        <v>50129</v>
      </c>
      <c r="G2864">
        <v>0</v>
      </c>
      <c r="J2864">
        <v>0</v>
      </c>
      <c r="L2864">
        <v>83.021917808219172</v>
      </c>
      <c r="M2864" t="s">
        <v>61</v>
      </c>
      <c r="N2864">
        <v>1997</v>
      </c>
      <c r="O2864">
        <v>50</v>
      </c>
      <c r="P2864">
        <v>14.266666666666667</v>
      </c>
      <c r="Q2864">
        <v>1</v>
      </c>
      <c r="R2864" t="b">
        <v>1</v>
      </c>
      <c r="S2864" t="b">
        <v>1</v>
      </c>
      <c r="T2864" t="b">
        <v>0</v>
      </c>
      <c r="U2864" t="s">
        <v>48</v>
      </c>
      <c r="V2864" t="s">
        <v>49</v>
      </c>
      <c r="W2864">
        <v>99803</v>
      </c>
      <c r="X2864" t="s">
        <v>50</v>
      </c>
      <c r="Y2864" t="s">
        <v>3012</v>
      </c>
      <c r="Z2864">
        <v>6</v>
      </c>
      <c r="AA2864" t="s">
        <v>51</v>
      </c>
      <c r="AB2864">
        <v>6</v>
      </c>
      <c r="AC2864" t="s">
        <v>51</v>
      </c>
    </row>
    <row r="2865" spans="1:29" x14ac:dyDescent="0.25">
      <c r="A2865">
        <v>5010011646</v>
      </c>
      <c r="B2865">
        <v>1</v>
      </c>
      <c r="C2865" s="1">
        <v>36035</v>
      </c>
      <c r="D2865">
        <v>50</v>
      </c>
      <c r="E2865" t="s">
        <v>1187</v>
      </c>
      <c r="F2865">
        <v>50436</v>
      </c>
      <c r="G2865">
        <v>0</v>
      </c>
      <c r="J2865">
        <v>0</v>
      </c>
      <c r="L2865">
        <v>82.134246575342459</v>
      </c>
      <c r="M2865" t="s">
        <v>61</v>
      </c>
      <c r="N2865">
        <v>1998</v>
      </c>
      <c r="O2865">
        <v>50</v>
      </c>
      <c r="P2865">
        <v>56.633333333333333</v>
      </c>
      <c r="Q2865">
        <v>1</v>
      </c>
      <c r="R2865" t="b">
        <v>1</v>
      </c>
      <c r="S2865" t="b">
        <v>1</v>
      </c>
      <c r="T2865" t="b">
        <v>0</v>
      </c>
      <c r="U2865" t="s">
        <v>48</v>
      </c>
      <c r="V2865" t="s">
        <v>49</v>
      </c>
      <c r="W2865">
        <v>99893</v>
      </c>
      <c r="X2865" t="s">
        <v>2940</v>
      </c>
      <c r="Y2865" t="s">
        <v>3012</v>
      </c>
      <c r="Z2865">
        <v>6</v>
      </c>
      <c r="AA2865" t="s">
        <v>51</v>
      </c>
      <c r="AB2865">
        <v>6</v>
      </c>
      <c r="AC2865" t="s">
        <v>51</v>
      </c>
    </row>
    <row r="2866" spans="1:29" x14ac:dyDescent="0.25">
      <c r="A2866">
        <v>5010011647</v>
      </c>
      <c r="B2866">
        <v>1</v>
      </c>
      <c r="C2866" s="1">
        <v>35935</v>
      </c>
      <c r="D2866">
        <v>50</v>
      </c>
      <c r="E2866" t="s">
        <v>1062</v>
      </c>
      <c r="F2866">
        <v>50565</v>
      </c>
      <c r="G2866">
        <v>0</v>
      </c>
      <c r="J2866">
        <v>0</v>
      </c>
      <c r="L2866">
        <v>46.660273972602738</v>
      </c>
      <c r="M2866" t="s">
        <v>159</v>
      </c>
      <c r="N2866">
        <v>1998</v>
      </c>
      <c r="O2866">
        <v>50</v>
      </c>
      <c r="P2866">
        <v>239.36666666666667</v>
      </c>
      <c r="Q2866">
        <v>1</v>
      </c>
      <c r="R2866" t="b">
        <v>1</v>
      </c>
      <c r="S2866" t="b">
        <v>1</v>
      </c>
      <c r="T2866" t="b">
        <v>0</v>
      </c>
      <c r="U2866" t="s">
        <v>279</v>
      </c>
      <c r="V2866" t="s">
        <v>280</v>
      </c>
      <c r="W2866">
        <v>99403</v>
      </c>
      <c r="X2866" t="s">
        <v>281</v>
      </c>
      <c r="Y2866" t="s">
        <v>282</v>
      </c>
      <c r="Z2866">
        <v>201</v>
      </c>
      <c r="AA2866" t="s">
        <v>282</v>
      </c>
      <c r="AB2866">
        <v>2</v>
      </c>
      <c r="AC2866" t="s">
        <v>40</v>
      </c>
    </row>
    <row r="2867" spans="1:29" x14ac:dyDescent="0.25">
      <c r="A2867">
        <v>5010011648</v>
      </c>
      <c r="B2867">
        <v>2</v>
      </c>
      <c r="C2867" s="1">
        <v>36008</v>
      </c>
      <c r="D2867">
        <v>50</v>
      </c>
      <c r="E2867" t="s">
        <v>1188</v>
      </c>
      <c r="F2867">
        <v>50435</v>
      </c>
      <c r="G2867">
        <v>0</v>
      </c>
      <c r="J2867">
        <v>0</v>
      </c>
      <c r="L2867">
        <v>35.613698630136987</v>
      </c>
      <c r="M2867" t="s">
        <v>116</v>
      </c>
      <c r="N2867">
        <v>1998</v>
      </c>
      <c r="O2867">
        <v>50</v>
      </c>
      <c r="P2867">
        <v>319.26666666666665</v>
      </c>
      <c r="Q2867">
        <v>0</v>
      </c>
      <c r="R2867" t="b">
        <v>1</v>
      </c>
      <c r="S2867" t="b">
        <v>1</v>
      </c>
      <c r="T2867" t="b">
        <v>0</v>
      </c>
      <c r="U2867" t="s">
        <v>444</v>
      </c>
      <c r="V2867" t="s">
        <v>445</v>
      </c>
      <c r="W2867">
        <v>98663</v>
      </c>
      <c r="X2867" t="s">
        <v>446</v>
      </c>
      <c r="Y2867" t="s">
        <v>447</v>
      </c>
      <c r="Z2867">
        <v>32</v>
      </c>
      <c r="AA2867" t="s">
        <v>447</v>
      </c>
      <c r="AB2867">
        <v>30</v>
      </c>
      <c r="AC2867" t="s">
        <v>74</v>
      </c>
    </row>
    <row r="2868" spans="1:29" x14ac:dyDescent="0.25">
      <c r="A2868">
        <v>5010011649</v>
      </c>
      <c r="B2868">
        <v>2</v>
      </c>
      <c r="C2868" s="1">
        <v>36116</v>
      </c>
      <c r="D2868">
        <v>50</v>
      </c>
      <c r="E2868" t="s">
        <v>982</v>
      </c>
      <c r="F2868">
        <v>50111</v>
      </c>
      <c r="G2868">
        <v>0</v>
      </c>
      <c r="J2868">
        <v>0</v>
      </c>
      <c r="L2868">
        <v>72.205479452054789</v>
      </c>
      <c r="M2868" t="s">
        <v>35</v>
      </c>
      <c r="N2868">
        <v>1998</v>
      </c>
      <c r="O2868">
        <v>50</v>
      </c>
      <c r="P2868">
        <v>227.03333333333333</v>
      </c>
      <c r="Q2868">
        <v>1</v>
      </c>
      <c r="R2868" t="b">
        <v>1</v>
      </c>
      <c r="S2868" t="b">
        <v>1</v>
      </c>
      <c r="T2868" t="b">
        <v>0</v>
      </c>
      <c r="U2868" t="s">
        <v>726</v>
      </c>
      <c r="V2868" t="s">
        <v>727</v>
      </c>
      <c r="W2868">
        <v>98263</v>
      </c>
      <c r="X2868" t="s">
        <v>522</v>
      </c>
      <c r="Y2868" t="s">
        <v>3024</v>
      </c>
      <c r="Z2868">
        <v>34</v>
      </c>
      <c r="AA2868" t="s">
        <v>2955</v>
      </c>
      <c r="AB2868">
        <v>34</v>
      </c>
      <c r="AC2868" t="s">
        <v>2955</v>
      </c>
    </row>
    <row r="2869" spans="1:29" x14ac:dyDescent="0.25">
      <c r="A2869">
        <v>5010011650</v>
      </c>
      <c r="B2869">
        <v>2</v>
      </c>
      <c r="C2869" s="1">
        <v>35989</v>
      </c>
      <c r="D2869">
        <v>50</v>
      </c>
      <c r="E2869" t="s">
        <v>1189</v>
      </c>
      <c r="F2869">
        <v>50256</v>
      </c>
      <c r="G2869">
        <v>0</v>
      </c>
      <c r="J2869">
        <v>0</v>
      </c>
      <c r="L2869">
        <v>57.205479452054796</v>
      </c>
      <c r="M2869" t="s">
        <v>29</v>
      </c>
      <c r="N2869">
        <v>1998</v>
      </c>
      <c r="O2869">
        <v>50</v>
      </c>
      <c r="P2869">
        <v>319.89999999999998</v>
      </c>
      <c r="Q2869">
        <v>0</v>
      </c>
      <c r="R2869" t="b">
        <v>1</v>
      </c>
      <c r="S2869" t="b">
        <v>1</v>
      </c>
      <c r="T2869" t="b">
        <v>0</v>
      </c>
      <c r="U2869" t="s">
        <v>356</v>
      </c>
      <c r="V2869" t="s">
        <v>357</v>
      </c>
      <c r="W2869">
        <v>96713</v>
      </c>
      <c r="X2869" t="s">
        <v>358</v>
      </c>
      <c r="Y2869" t="s">
        <v>182</v>
      </c>
      <c r="Z2869">
        <v>26</v>
      </c>
      <c r="AA2869" t="s">
        <v>182</v>
      </c>
      <c r="AB2869">
        <v>2</v>
      </c>
      <c r="AC2869" t="s">
        <v>40</v>
      </c>
    </row>
    <row r="2870" spans="1:29" x14ac:dyDescent="0.25">
      <c r="A2870">
        <v>5010011651</v>
      </c>
      <c r="B2870">
        <v>1</v>
      </c>
      <c r="C2870" s="1">
        <v>35832</v>
      </c>
      <c r="D2870">
        <v>50</v>
      </c>
      <c r="E2870" t="s">
        <v>936</v>
      </c>
      <c r="F2870">
        <v>50082</v>
      </c>
      <c r="G2870">
        <v>0</v>
      </c>
      <c r="J2870">
        <v>0</v>
      </c>
      <c r="L2870">
        <v>92.147945205479445</v>
      </c>
      <c r="M2870" t="s">
        <v>156</v>
      </c>
      <c r="N2870">
        <v>1998</v>
      </c>
      <c r="O2870">
        <v>50</v>
      </c>
      <c r="P2870">
        <v>38.200000000000003</v>
      </c>
      <c r="Q2870">
        <v>1</v>
      </c>
      <c r="R2870" t="b">
        <v>1</v>
      </c>
      <c r="S2870" t="b">
        <v>1</v>
      </c>
      <c r="T2870" t="b">
        <v>0</v>
      </c>
      <c r="U2870" t="s">
        <v>62</v>
      </c>
      <c r="V2870" t="s">
        <v>63</v>
      </c>
      <c r="W2870">
        <v>97651</v>
      </c>
      <c r="X2870" t="s">
        <v>64</v>
      </c>
      <c r="Y2870" t="s">
        <v>65</v>
      </c>
      <c r="Z2870">
        <v>101</v>
      </c>
      <c r="AA2870" t="s">
        <v>64</v>
      </c>
      <c r="AB2870">
        <v>100</v>
      </c>
      <c r="AC2870" t="s">
        <v>65</v>
      </c>
    </row>
    <row r="2871" spans="1:29" x14ac:dyDescent="0.25">
      <c r="A2871">
        <v>5010011652</v>
      </c>
      <c r="B2871">
        <v>1</v>
      </c>
      <c r="C2871" s="1">
        <v>36006</v>
      </c>
      <c r="D2871">
        <v>50</v>
      </c>
      <c r="E2871" t="s">
        <v>946</v>
      </c>
      <c r="F2871">
        <v>50173</v>
      </c>
      <c r="G2871">
        <v>0</v>
      </c>
      <c r="J2871">
        <v>0</v>
      </c>
      <c r="L2871">
        <v>59.197260273972603</v>
      </c>
      <c r="M2871" t="s">
        <v>29</v>
      </c>
      <c r="N2871">
        <v>1998</v>
      </c>
      <c r="O2871">
        <v>50</v>
      </c>
      <c r="P2871">
        <v>319.33333333333331</v>
      </c>
      <c r="Q2871">
        <v>0</v>
      </c>
      <c r="R2871" t="b">
        <v>1</v>
      </c>
      <c r="S2871" t="b">
        <v>1</v>
      </c>
      <c r="T2871" t="b">
        <v>0</v>
      </c>
      <c r="U2871" t="s">
        <v>56</v>
      </c>
      <c r="V2871" t="s">
        <v>57</v>
      </c>
      <c r="W2871">
        <v>96633</v>
      </c>
      <c r="X2871" t="s">
        <v>58</v>
      </c>
      <c r="Y2871" t="s">
        <v>59</v>
      </c>
      <c r="Z2871">
        <v>1</v>
      </c>
      <c r="AA2871" t="s">
        <v>59</v>
      </c>
      <c r="AB2871">
        <v>1</v>
      </c>
      <c r="AC2871" t="s">
        <v>59</v>
      </c>
    </row>
    <row r="2872" spans="1:29" x14ac:dyDescent="0.25">
      <c r="A2872">
        <v>5010011654</v>
      </c>
      <c r="B2872">
        <v>1</v>
      </c>
      <c r="C2872" s="1">
        <v>35447</v>
      </c>
      <c r="D2872">
        <v>50</v>
      </c>
      <c r="E2872" t="s">
        <v>953</v>
      </c>
      <c r="F2872">
        <v>50031</v>
      </c>
      <c r="G2872">
        <v>0</v>
      </c>
      <c r="J2872">
        <v>0</v>
      </c>
      <c r="L2872">
        <v>46.063013698630137</v>
      </c>
      <c r="M2872" t="s">
        <v>159</v>
      </c>
      <c r="N2872">
        <v>1997</v>
      </c>
      <c r="O2872">
        <v>50</v>
      </c>
      <c r="P2872">
        <v>337.96666666666664</v>
      </c>
      <c r="Q2872">
        <v>0</v>
      </c>
      <c r="R2872" t="b">
        <v>1</v>
      </c>
      <c r="S2872" t="b">
        <v>1</v>
      </c>
      <c r="T2872" t="b">
        <v>0</v>
      </c>
      <c r="U2872" t="s">
        <v>62</v>
      </c>
      <c r="V2872" t="s">
        <v>63</v>
      </c>
      <c r="W2872">
        <v>97651</v>
      </c>
      <c r="X2872" t="s">
        <v>64</v>
      </c>
      <c r="Y2872" t="s">
        <v>65</v>
      </c>
      <c r="Z2872">
        <v>101</v>
      </c>
      <c r="AA2872" t="s">
        <v>64</v>
      </c>
      <c r="AB2872">
        <v>100</v>
      </c>
      <c r="AC2872" t="s">
        <v>65</v>
      </c>
    </row>
    <row r="2873" spans="1:29" x14ac:dyDescent="0.25">
      <c r="A2873">
        <v>5010011655</v>
      </c>
      <c r="B2873">
        <v>2</v>
      </c>
      <c r="C2873" s="1">
        <v>35942</v>
      </c>
      <c r="D2873">
        <v>50</v>
      </c>
      <c r="E2873" t="s">
        <v>1053</v>
      </c>
      <c r="F2873">
        <v>50532</v>
      </c>
      <c r="G2873">
        <v>0</v>
      </c>
      <c r="J2873">
        <v>0</v>
      </c>
      <c r="L2873">
        <v>81.164383561643831</v>
      </c>
      <c r="M2873" t="s">
        <v>61</v>
      </c>
      <c r="N2873">
        <v>1998</v>
      </c>
      <c r="O2873">
        <v>50</v>
      </c>
      <c r="P2873">
        <v>0.8666666666666667</v>
      </c>
      <c r="Q2873">
        <v>1</v>
      </c>
      <c r="R2873" t="b">
        <v>1</v>
      </c>
      <c r="S2873" t="b">
        <v>1</v>
      </c>
      <c r="T2873" t="b">
        <v>0</v>
      </c>
      <c r="U2873" t="s">
        <v>130</v>
      </c>
      <c r="V2873" t="s">
        <v>131</v>
      </c>
      <c r="W2873">
        <v>95913</v>
      </c>
      <c r="X2873" t="s">
        <v>2943</v>
      </c>
      <c r="Y2873" t="s">
        <v>165</v>
      </c>
      <c r="Z2873">
        <v>28</v>
      </c>
      <c r="AA2873" t="s">
        <v>165</v>
      </c>
      <c r="AB2873">
        <v>2</v>
      </c>
      <c r="AC2873" t="s">
        <v>40</v>
      </c>
    </row>
    <row r="2874" spans="1:29" x14ac:dyDescent="0.25">
      <c r="A2874">
        <v>5010011656</v>
      </c>
      <c r="B2874">
        <v>1</v>
      </c>
      <c r="C2874" s="1">
        <v>35803</v>
      </c>
      <c r="D2874">
        <v>50</v>
      </c>
      <c r="E2874" t="s">
        <v>1190</v>
      </c>
      <c r="F2874">
        <v>50535</v>
      </c>
      <c r="G2874">
        <v>0</v>
      </c>
      <c r="J2874">
        <v>0</v>
      </c>
      <c r="L2874">
        <v>69.756164383561639</v>
      </c>
      <c r="M2874" t="s">
        <v>68</v>
      </c>
      <c r="N2874">
        <v>1998</v>
      </c>
      <c r="O2874">
        <v>50</v>
      </c>
      <c r="P2874">
        <v>40.5</v>
      </c>
      <c r="Q2874">
        <v>1</v>
      </c>
      <c r="R2874" t="b">
        <v>1</v>
      </c>
      <c r="S2874" t="b">
        <v>1</v>
      </c>
      <c r="T2874" t="b">
        <v>0</v>
      </c>
      <c r="U2874" t="s">
        <v>1191</v>
      </c>
      <c r="V2874" t="s">
        <v>1192</v>
      </c>
      <c r="W2874">
        <v>96993</v>
      </c>
      <c r="X2874" t="s">
        <v>38</v>
      </c>
      <c r="Y2874" t="s">
        <v>39</v>
      </c>
      <c r="Z2874">
        <v>24</v>
      </c>
      <c r="AA2874" t="s">
        <v>39</v>
      </c>
      <c r="AB2874">
        <v>2</v>
      </c>
      <c r="AC2874" t="s">
        <v>40</v>
      </c>
    </row>
    <row r="2875" spans="1:29" x14ac:dyDescent="0.25">
      <c r="A2875">
        <v>5010011657</v>
      </c>
      <c r="B2875">
        <v>1</v>
      </c>
      <c r="C2875" s="1">
        <v>35830</v>
      </c>
      <c r="D2875">
        <v>50</v>
      </c>
      <c r="E2875" t="s">
        <v>946</v>
      </c>
      <c r="F2875">
        <v>50173</v>
      </c>
      <c r="G2875">
        <v>0</v>
      </c>
      <c r="J2875">
        <v>0</v>
      </c>
      <c r="L2875">
        <v>76.950684931506856</v>
      </c>
      <c r="M2875" t="s">
        <v>42</v>
      </c>
      <c r="N2875">
        <v>1998</v>
      </c>
      <c r="O2875">
        <v>50</v>
      </c>
      <c r="P2875">
        <v>66.3</v>
      </c>
      <c r="Q2875">
        <v>1</v>
      </c>
      <c r="R2875" t="b">
        <v>1</v>
      </c>
      <c r="S2875" t="b">
        <v>1</v>
      </c>
      <c r="T2875" t="b">
        <v>0</v>
      </c>
      <c r="U2875" t="s">
        <v>62</v>
      </c>
      <c r="V2875" t="s">
        <v>63</v>
      </c>
      <c r="W2875">
        <v>97651</v>
      </c>
      <c r="X2875" t="s">
        <v>64</v>
      </c>
      <c r="Y2875" t="s">
        <v>65</v>
      </c>
      <c r="Z2875">
        <v>101</v>
      </c>
      <c r="AA2875" t="s">
        <v>64</v>
      </c>
      <c r="AB2875">
        <v>100</v>
      </c>
      <c r="AC2875" t="s">
        <v>65</v>
      </c>
    </row>
    <row r="2876" spans="1:29" x14ac:dyDescent="0.25">
      <c r="A2876">
        <v>5010011658</v>
      </c>
      <c r="B2876">
        <v>1</v>
      </c>
      <c r="C2876" s="1">
        <v>36082</v>
      </c>
      <c r="D2876">
        <v>50</v>
      </c>
      <c r="E2876" t="s">
        <v>985</v>
      </c>
      <c r="F2876">
        <v>50014</v>
      </c>
      <c r="G2876">
        <v>0</v>
      </c>
      <c r="J2876">
        <v>0</v>
      </c>
      <c r="L2876">
        <v>70.145205479452059</v>
      </c>
      <c r="M2876" t="s">
        <v>35</v>
      </c>
      <c r="N2876">
        <v>1998</v>
      </c>
      <c r="O2876">
        <v>50</v>
      </c>
      <c r="P2876">
        <v>3.1666666666666665</v>
      </c>
      <c r="Q2876">
        <v>1</v>
      </c>
      <c r="R2876" t="b">
        <v>1</v>
      </c>
      <c r="S2876" t="b">
        <v>1</v>
      </c>
      <c r="T2876" t="b">
        <v>0</v>
      </c>
      <c r="U2876" t="s">
        <v>172</v>
      </c>
      <c r="V2876" t="s">
        <v>173</v>
      </c>
      <c r="W2876">
        <v>97143</v>
      </c>
      <c r="X2876" t="s">
        <v>2949</v>
      </c>
      <c r="Y2876" t="s">
        <v>208</v>
      </c>
      <c r="Z2876">
        <v>27</v>
      </c>
      <c r="AA2876" t="s">
        <v>208</v>
      </c>
      <c r="AB2876">
        <v>2</v>
      </c>
      <c r="AC2876" t="s">
        <v>40</v>
      </c>
    </row>
    <row r="2877" spans="1:29" x14ac:dyDescent="0.25">
      <c r="A2877">
        <v>5010011659</v>
      </c>
      <c r="B2877">
        <v>2</v>
      </c>
      <c r="C2877" s="1">
        <v>36077</v>
      </c>
      <c r="D2877">
        <v>50</v>
      </c>
      <c r="E2877" t="s">
        <v>925</v>
      </c>
      <c r="F2877">
        <v>50218</v>
      </c>
      <c r="G2877">
        <v>0</v>
      </c>
      <c r="J2877">
        <v>0</v>
      </c>
      <c r="L2877">
        <v>53.016438356164386</v>
      </c>
      <c r="M2877" t="s">
        <v>47</v>
      </c>
      <c r="N2877">
        <v>1998</v>
      </c>
      <c r="O2877">
        <v>50</v>
      </c>
      <c r="P2877">
        <v>316.96666666666664</v>
      </c>
      <c r="Q2877">
        <v>0</v>
      </c>
      <c r="R2877" t="b">
        <v>1</v>
      </c>
      <c r="S2877" t="b">
        <v>1</v>
      </c>
      <c r="T2877" t="b">
        <v>0</v>
      </c>
      <c r="U2877" t="s">
        <v>374</v>
      </c>
      <c r="V2877" t="s">
        <v>375</v>
      </c>
      <c r="W2877">
        <v>96633</v>
      </c>
      <c r="X2877" t="s">
        <v>58</v>
      </c>
      <c r="Y2877" t="s">
        <v>59</v>
      </c>
      <c r="Z2877">
        <v>1</v>
      </c>
      <c r="AA2877" t="s">
        <v>59</v>
      </c>
      <c r="AB2877">
        <v>1</v>
      </c>
      <c r="AC2877" t="s">
        <v>59</v>
      </c>
    </row>
    <row r="2878" spans="1:29" x14ac:dyDescent="0.25">
      <c r="A2878">
        <v>5010011660</v>
      </c>
      <c r="B2878">
        <v>2</v>
      </c>
      <c r="C2878" s="1">
        <v>35803</v>
      </c>
      <c r="D2878">
        <v>50</v>
      </c>
      <c r="E2878" t="s">
        <v>1073</v>
      </c>
      <c r="F2878">
        <v>50592</v>
      </c>
      <c r="G2878">
        <v>0</v>
      </c>
      <c r="J2878">
        <v>0</v>
      </c>
      <c r="L2878">
        <v>61.865753424657534</v>
      </c>
      <c r="M2878" t="s">
        <v>76</v>
      </c>
      <c r="N2878">
        <v>1998</v>
      </c>
      <c r="O2878">
        <v>50</v>
      </c>
      <c r="P2878">
        <v>15.366666666666667</v>
      </c>
      <c r="Q2878">
        <v>1</v>
      </c>
      <c r="R2878" t="b">
        <v>1</v>
      </c>
      <c r="S2878" t="b">
        <v>1</v>
      </c>
      <c r="T2878" t="b">
        <v>0</v>
      </c>
      <c r="U2878" t="s">
        <v>134</v>
      </c>
      <c r="V2878" t="s">
        <v>135</v>
      </c>
      <c r="W2878">
        <v>96903</v>
      </c>
      <c r="X2878" t="s">
        <v>136</v>
      </c>
      <c r="Y2878" t="s">
        <v>227</v>
      </c>
      <c r="Z2878">
        <v>21</v>
      </c>
      <c r="AA2878" t="s">
        <v>227</v>
      </c>
      <c r="AB2878">
        <v>2</v>
      </c>
      <c r="AC2878" t="s">
        <v>40</v>
      </c>
    </row>
    <row r="2879" spans="1:29" x14ac:dyDescent="0.25">
      <c r="A2879">
        <v>5010011661</v>
      </c>
      <c r="B2879">
        <v>1</v>
      </c>
      <c r="C2879" s="1">
        <v>35950</v>
      </c>
      <c r="D2879">
        <v>50</v>
      </c>
      <c r="E2879" t="s">
        <v>1005</v>
      </c>
      <c r="F2879">
        <v>50087</v>
      </c>
      <c r="G2879">
        <v>0</v>
      </c>
      <c r="J2879">
        <v>0</v>
      </c>
      <c r="L2879">
        <v>53.484931506849314</v>
      </c>
      <c r="M2879" t="s">
        <v>47</v>
      </c>
      <c r="N2879">
        <v>1998</v>
      </c>
      <c r="O2879">
        <v>50</v>
      </c>
      <c r="P2879">
        <v>166.93333333333334</v>
      </c>
      <c r="Q2879">
        <v>1</v>
      </c>
      <c r="R2879" t="b">
        <v>1</v>
      </c>
      <c r="S2879" t="b">
        <v>1</v>
      </c>
      <c r="T2879" t="b">
        <v>0</v>
      </c>
      <c r="U2879" t="s">
        <v>179</v>
      </c>
      <c r="V2879" t="s">
        <v>180</v>
      </c>
      <c r="W2879">
        <v>97613</v>
      </c>
      <c r="X2879" t="s">
        <v>181</v>
      </c>
      <c r="Y2879" t="s">
        <v>182</v>
      </c>
      <c r="Z2879">
        <v>26</v>
      </c>
      <c r="AA2879" t="s">
        <v>182</v>
      </c>
      <c r="AB2879">
        <v>2</v>
      </c>
      <c r="AC2879" t="s">
        <v>40</v>
      </c>
    </row>
    <row r="2880" spans="1:29" x14ac:dyDescent="0.25">
      <c r="A2880">
        <v>5010011662</v>
      </c>
      <c r="B2880">
        <v>1</v>
      </c>
      <c r="C2880" s="1">
        <v>35802</v>
      </c>
      <c r="D2880">
        <v>50</v>
      </c>
      <c r="E2880" t="s">
        <v>1193</v>
      </c>
      <c r="F2880">
        <v>50596</v>
      </c>
      <c r="G2880">
        <v>0</v>
      </c>
      <c r="J2880">
        <v>0</v>
      </c>
      <c r="L2880">
        <v>37.93150684931507</v>
      </c>
      <c r="M2880" t="s">
        <v>116</v>
      </c>
      <c r="N2880">
        <v>1998</v>
      </c>
      <c r="O2880">
        <v>50</v>
      </c>
      <c r="P2880">
        <v>326.13333333333333</v>
      </c>
      <c r="Q2880">
        <v>0</v>
      </c>
      <c r="R2880" t="b">
        <v>1</v>
      </c>
      <c r="S2880" t="b">
        <v>1</v>
      </c>
      <c r="T2880" t="b">
        <v>0</v>
      </c>
      <c r="U2880" t="s">
        <v>374</v>
      </c>
      <c r="V2880" t="s">
        <v>375</v>
      </c>
      <c r="W2880">
        <v>96653</v>
      </c>
      <c r="X2880" t="s">
        <v>2963</v>
      </c>
      <c r="Y2880" t="s">
        <v>59</v>
      </c>
      <c r="Z2880">
        <v>1</v>
      </c>
      <c r="AA2880" t="s">
        <v>59</v>
      </c>
      <c r="AB2880">
        <v>1</v>
      </c>
      <c r="AC2880" t="s">
        <v>59</v>
      </c>
    </row>
    <row r="2881" spans="1:29" x14ac:dyDescent="0.25">
      <c r="A2881">
        <v>5010011664</v>
      </c>
      <c r="B2881">
        <v>1</v>
      </c>
      <c r="C2881" s="1">
        <v>35609</v>
      </c>
      <c r="D2881">
        <v>50</v>
      </c>
      <c r="E2881" t="s">
        <v>975</v>
      </c>
      <c r="F2881">
        <v>50615</v>
      </c>
      <c r="G2881">
        <v>0</v>
      </c>
      <c r="J2881">
        <v>0</v>
      </c>
      <c r="L2881">
        <v>76.665753424657538</v>
      </c>
      <c r="M2881" t="s">
        <v>42</v>
      </c>
      <c r="N2881">
        <v>1997</v>
      </c>
      <c r="O2881">
        <v>50</v>
      </c>
      <c r="P2881">
        <v>6.7</v>
      </c>
      <c r="Q2881">
        <v>1</v>
      </c>
      <c r="R2881" t="b">
        <v>1</v>
      </c>
      <c r="S2881" t="b">
        <v>1</v>
      </c>
      <c r="T2881" t="b">
        <v>0</v>
      </c>
      <c r="U2881" t="s">
        <v>149</v>
      </c>
      <c r="V2881" t="s">
        <v>157</v>
      </c>
      <c r="W2881">
        <v>98613</v>
      </c>
      <c r="X2881" t="s">
        <v>2947</v>
      </c>
      <c r="Y2881" t="s">
        <v>3013</v>
      </c>
      <c r="Z2881">
        <v>31</v>
      </c>
      <c r="AA2881" t="s">
        <v>73</v>
      </c>
      <c r="AB2881">
        <v>30</v>
      </c>
      <c r="AC2881" t="s">
        <v>74</v>
      </c>
    </row>
    <row r="2882" spans="1:29" x14ac:dyDescent="0.25">
      <c r="A2882">
        <v>5010011665</v>
      </c>
      <c r="B2882">
        <v>2</v>
      </c>
      <c r="C2882" s="1">
        <v>36045</v>
      </c>
      <c r="D2882">
        <v>50</v>
      </c>
      <c r="E2882" t="s">
        <v>1194</v>
      </c>
      <c r="F2882">
        <v>50199</v>
      </c>
      <c r="G2882">
        <v>0</v>
      </c>
      <c r="J2882">
        <v>0</v>
      </c>
      <c r="L2882">
        <v>39.161643835616438</v>
      </c>
      <c r="M2882" t="s">
        <v>116</v>
      </c>
      <c r="N2882">
        <v>1998</v>
      </c>
      <c r="O2882">
        <v>50</v>
      </c>
      <c r="P2882">
        <v>318.03333333333336</v>
      </c>
      <c r="Q2882">
        <v>0</v>
      </c>
      <c r="R2882" t="b">
        <v>1</v>
      </c>
      <c r="S2882" t="b">
        <v>1</v>
      </c>
      <c r="T2882" t="b">
        <v>0</v>
      </c>
      <c r="U2882" t="s">
        <v>62</v>
      </c>
      <c r="V2882" t="s">
        <v>63</v>
      </c>
      <c r="W2882">
        <v>97651</v>
      </c>
      <c r="X2882" t="s">
        <v>64</v>
      </c>
      <c r="Y2882" t="s">
        <v>65</v>
      </c>
      <c r="Z2882">
        <v>101</v>
      </c>
      <c r="AA2882" t="s">
        <v>64</v>
      </c>
      <c r="AB2882">
        <v>100</v>
      </c>
      <c r="AC2882" t="s">
        <v>65</v>
      </c>
    </row>
    <row r="2883" spans="1:29" x14ac:dyDescent="0.25">
      <c r="A2883">
        <v>5010011666</v>
      </c>
      <c r="B2883">
        <v>1</v>
      </c>
      <c r="C2883" s="1">
        <v>36118</v>
      </c>
      <c r="D2883">
        <v>50</v>
      </c>
      <c r="E2883" t="s">
        <v>925</v>
      </c>
      <c r="F2883">
        <v>50218</v>
      </c>
      <c r="G2883">
        <v>0</v>
      </c>
      <c r="J2883">
        <v>0</v>
      </c>
      <c r="L2883">
        <v>62.509589041095893</v>
      </c>
      <c r="M2883" t="s">
        <v>76</v>
      </c>
      <c r="N2883">
        <v>1998</v>
      </c>
      <c r="O2883">
        <v>50</v>
      </c>
      <c r="P2883">
        <v>315.60000000000002</v>
      </c>
      <c r="Q2883">
        <v>0</v>
      </c>
      <c r="R2883" t="b">
        <v>1</v>
      </c>
      <c r="S2883" t="b">
        <v>1</v>
      </c>
      <c r="T2883" t="b">
        <v>0</v>
      </c>
      <c r="U2883" t="s">
        <v>432</v>
      </c>
      <c r="V2883" t="s">
        <v>433</v>
      </c>
      <c r="W2883">
        <v>96913</v>
      </c>
      <c r="X2883" t="s">
        <v>2945</v>
      </c>
      <c r="Y2883" t="s">
        <v>227</v>
      </c>
      <c r="Z2883">
        <v>21</v>
      </c>
      <c r="AA2883" t="s">
        <v>227</v>
      </c>
      <c r="AB2883">
        <v>2</v>
      </c>
      <c r="AC2883" t="s">
        <v>40</v>
      </c>
    </row>
    <row r="2884" spans="1:29" x14ac:dyDescent="0.25">
      <c r="A2884">
        <v>5010011669</v>
      </c>
      <c r="B2884">
        <v>1</v>
      </c>
      <c r="C2884" s="1">
        <v>35807</v>
      </c>
      <c r="D2884">
        <v>50</v>
      </c>
      <c r="E2884" t="s">
        <v>925</v>
      </c>
      <c r="F2884">
        <v>50218</v>
      </c>
      <c r="G2884">
        <v>0</v>
      </c>
      <c r="J2884">
        <v>0</v>
      </c>
      <c r="L2884">
        <v>63.926027397260277</v>
      </c>
      <c r="M2884" t="s">
        <v>76</v>
      </c>
      <c r="N2884">
        <v>1998</v>
      </c>
      <c r="O2884">
        <v>50</v>
      </c>
      <c r="P2884">
        <v>70.666666666666671</v>
      </c>
      <c r="Q2884">
        <v>1</v>
      </c>
      <c r="R2884" t="b">
        <v>1</v>
      </c>
      <c r="S2884" t="b">
        <v>1</v>
      </c>
      <c r="T2884" t="b">
        <v>0</v>
      </c>
      <c r="U2884" t="s">
        <v>162</v>
      </c>
      <c r="V2884" t="s">
        <v>163</v>
      </c>
      <c r="W2884">
        <v>96843</v>
      </c>
      <c r="X2884" t="s">
        <v>2952</v>
      </c>
      <c r="Y2884" t="s">
        <v>91</v>
      </c>
      <c r="Z2884">
        <v>22</v>
      </c>
      <c r="AA2884" t="s">
        <v>91</v>
      </c>
      <c r="AB2884">
        <v>2</v>
      </c>
      <c r="AC2884" t="s">
        <v>40</v>
      </c>
    </row>
    <row r="2885" spans="1:29" x14ac:dyDescent="0.25">
      <c r="A2885">
        <v>5010011670</v>
      </c>
      <c r="B2885">
        <v>2</v>
      </c>
      <c r="C2885" s="1">
        <v>35949</v>
      </c>
      <c r="D2885">
        <v>50</v>
      </c>
      <c r="E2885" t="s">
        <v>1099</v>
      </c>
      <c r="F2885">
        <v>50297</v>
      </c>
      <c r="G2885">
        <v>0</v>
      </c>
      <c r="J2885">
        <v>0</v>
      </c>
      <c r="L2885">
        <v>74.783561643835611</v>
      </c>
      <c r="M2885" t="s">
        <v>35</v>
      </c>
      <c r="N2885">
        <v>1998</v>
      </c>
      <c r="O2885">
        <v>50</v>
      </c>
      <c r="P2885">
        <v>93</v>
      </c>
      <c r="Q2885">
        <v>1</v>
      </c>
      <c r="R2885" t="b">
        <v>1</v>
      </c>
      <c r="S2885" t="b">
        <v>1</v>
      </c>
      <c r="T2885" t="b">
        <v>0</v>
      </c>
      <c r="U2885" t="s">
        <v>48</v>
      </c>
      <c r="V2885" t="s">
        <v>49</v>
      </c>
      <c r="W2885">
        <v>99893</v>
      </c>
      <c r="X2885" t="s">
        <v>2940</v>
      </c>
      <c r="Y2885" t="s">
        <v>3012</v>
      </c>
      <c r="Z2885">
        <v>6</v>
      </c>
      <c r="AA2885" t="s">
        <v>51</v>
      </c>
      <c r="AB2885">
        <v>6</v>
      </c>
      <c r="AC2885" t="s">
        <v>51</v>
      </c>
    </row>
    <row r="2886" spans="1:29" x14ac:dyDescent="0.25">
      <c r="A2886">
        <v>5010011671</v>
      </c>
      <c r="B2886">
        <v>2</v>
      </c>
      <c r="C2886" s="1">
        <v>35893</v>
      </c>
      <c r="D2886">
        <v>50</v>
      </c>
      <c r="E2886" t="s">
        <v>1083</v>
      </c>
      <c r="F2886">
        <v>50267</v>
      </c>
      <c r="G2886">
        <v>0</v>
      </c>
      <c r="J2886">
        <v>0</v>
      </c>
      <c r="L2886">
        <v>54.31232876712329</v>
      </c>
      <c r="M2886" t="s">
        <v>47</v>
      </c>
      <c r="N2886">
        <v>1998</v>
      </c>
      <c r="O2886">
        <v>50</v>
      </c>
      <c r="P2886">
        <v>323.10000000000002</v>
      </c>
      <c r="Q2886">
        <v>0</v>
      </c>
      <c r="R2886" t="b">
        <v>1</v>
      </c>
      <c r="S2886" t="b">
        <v>1</v>
      </c>
      <c r="T2886" t="b">
        <v>0</v>
      </c>
      <c r="U2886" t="s">
        <v>319</v>
      </c>
      <c r="V2886" t="s">
        <v>320</v>
      </c>
      <c r="W2886">
        <v>98233</v>
      </c>
      <c r="X2886" t="s">
        <v>127</v>
      </c>
      <c r="Y2886" t="s">
        <v>3015</v>
      </c>
      <c r="Z2886">
        <v>20</v>
      </c>
      <c r="AA2886" t="s">
        <v>128</v>
      </c>
      <c r="AB2886">
        <v>2</v>
      </c>
      <c r="AC2886" t="s">
        <v>40</v>
      </c>
    </row>
    <row r="2887" spans="1:29" x14ac:dyDescent="0.25">
      <c r="A2887">
        <v>5010011672</v>
      </c>
      <c r="B2887">
        <v>1</v>
      </c>
      <c r="C2887" s="1">
        <v>35900</v>
      </c>
      <c r="D2887">
        <v>50</v>
      </c>
      <c r="E2887" t="s">
        <v>946</v>
      </c>
      <c r="F2887">
        <v>50173</v>
      </c>
      <c r="G2887">
        <v>0</v>
      </c>
      <c r="J2887">
        <v>0</v>
      </c>
      <c r="L2887">
        <v>58.821917808219176</v>
      </c>
      <c r="M2887" t="s">
        <v>29</v>
      </c>
      <c r="N2887">
        <v>1998</v>
      </c>
      <c r="O2887">
        <v>50</v>
      </c>
      <c r="P2887">
        <v>50.7</v>
      </c>
      <c r="Q2887">
        <v>1</v>
      </c>
      <c r="R2887" t="b">
        <v>1</v>
      </c>
      <c r="S2887" t="b">
        <v>1</v>
      </c>
      <c r="T2887" t="b">
        <v>0</v>
      </c>
      <c r="U2887" t="s">
        <v>384</v>
      </c>
      <c r="V2887" t="s">
        <v>385</v>
      </c>
      <c r="W2887">
        <v>98633</v>
      </c>
      <c r="X2887" t="s">
        <v>2959</v>
      </c>
      <c r="Y2887" t="s">
        <v>2942</v>
      </c>
      <c r="Z2887">
        <v>41</v>
      </c>
      <c r="AA2887" t="s">
        <v>2942</v>
      </c>
      <c r="AB2887">
        <v>4</v>
      </c>
      <c r="AC2887" t="s">
        <v>86</v>
      </c>
    </row>
    <row r="2888" spans="1:29" x14ac:dyDescent="0.25">
      <c r="A2888">
        <v>5010011673</v>
      </c>
      <c r="B2888">
        <v>2</v>
      </c>
      <c r="C2888" s="1">
        <v>35993</v>
      </c>
      <c r="D2888">
        <v>50</v>
      </c>
      <c r="E2888" t="s">
        <v>932</v>
      </c>
      <c r="F2888">
        <v>50099</v>
      </c>
      <c r="G2888">
        <v>0</v>
      </c>
      <c r="J2888">
        <v>0</v>
      </c>
      <c r="L2888">
        <v>73.553424657534251</v>
      </c>
      <c r="M2888" t="s">
        <v>35</v>
      </c>
      <c r="N2888">
        <v>1998</v>
      </c>
      <c r="O2888">
        <v>50</v>
      </c>
      <c r="P2888">
        <v>179.96666666666667</v>
      </c>
      <c r="Q2888">
        <v>1</v>
      </c>
      <c r="R2888" t="b">
        <v>1</v>
      </c>
      <c r="S2888" t="b">
        <v>1</v>
      </c>
      <c r="T2888" t="b">
        <v>0</v>
      </c>
      <c r="U2888" t="s">
        <v>82</v>
      </c>
      <c r="V2888" t="s">
        <v>83</v>
      </c>
      <c r="W2888">
        <v>99623</v>
      </c>
      <c r="X2888" t="s">
        <v>84</v>
      </c>
      <c r="Y2888" t="s">
        <v>83</v>
      </c>
      <c r="Z2888">
        <v>42</v>
      </c>
      <c r="AA2888" t="s">
        <v>85</v>
      </c>
      <c r="AB2888">
        <v>4</v>
      </c>
      <c r="AC2888" t="s">
        <v>86</v>
      </c>
    </row>
    <row r="2889" spans="1:29" x14ac:dyDescent="0.25">
      <c r="A2889">
        <v>5010011674</v>
      </c>
      <c r="B2889">
        <v>1</v>
      </c>
      <c r="C2889" s="1">
        <v>36094</v>
      </c>
      <c r="D2889">
        <v>50</v>
      </c>
      <c r="E2889" t="s">
        <v>1195</v>
      </c>
      <c r="F2889">
        <v>50403</v>
      </c>
      <c r="G2889">
        <v>0</v>
      </c>
      <c r="J2889">
        <v>0</v>
      </c>
      <c r="L2889">
        <v>35.024657534246572</v>
      </c>
      <c r="M2889" t="s">
        <v>116</v>
      </c>
      <c r="N2889">
        <v>1998</v>
      </c>
      <c r="O2889">
        <v>50</v>
      </c>
      <c r="P2889">
        <v>316.39999999999998</v>
      </c>
      <c r="Q2889">
        <v>0</v>
      </c>
      <c r="R2889" t="b">
        <v>1</v>
      </c>
      <c r="S2889" t="b">
        <v>1</v>
      </c>
      <c r="T2889" t="b">
        <v>0</v>
      </c>
      <c r="U2889" t="s">
        <v>302</v>
      </c>
      <c r="V2889" t="s">
        <v>303</v>
      </c>
      <c r="W2889">
        <v>96803</v>
      </c>
      <c r="X2889" t="s">
        <v>90</v>
      </c>
      <c r="Y2889" t="s">
        <v>91</v>
      </c>
      <c r="Z2889">
        <v>22</v>
      </c>
      <c r="AA2889" t="s">
        <v>91</v>
      </c>
      <c r="AB2889">
        <v>2</v>
      </c>
      <c r="AC2889" t="s">
        <v>40</v>
      </c>
    </row>
    <row r="2890" spans="1:29" x14ac:dyDescent="0.25">
      <c r="A2890">
        <v>5010011676</v>
      </c>
      <c r="B2890">
        <v>1</v>
      </c>
      <c r="C2890" s="1">
        <v>36146</v>
      </c>
      <c r="D2890">
        <v>50</v>
      </c>
      <c r="E2890" t="s">
        <v>1196</v>
      </c>
      <c r="F2890">
        <v>50057</v>
      </c>
      <c r="G2890">
        <v>0</v>
      </c>
      <c r="J2890">
        <v>0</v>
      </c>
      <c r="L2890">
        <v>23.512328767123286</v>
      </c>
      <c r="M2890" t="s">
        <v>481</v>
      </c>
      <c r="N2890">
        <v>1998</v>
      </c>
      <c r="O2890">
        <v>50</v>
      </c>
      <c r="P2890">
        <v>314.66666666666669</v>
      </c>
      <c r="Q2890">
        <v>0</v>
      </c>
      <c r="R2890" t="b">
        <v>1</v>
      </c>
      <c r="S2890" t="b">
        <v>1</v>
      </c>
      <c r="T2890" t="b">
        <v>0</v>
      </c>
      <c r="U2890" t="s">
        <v>524</v>
      </c>
      <c r="V2890" t="s">
        <v>525</v>
      </c>
      <c r="W2890">
        <v>96503</v>
      </c>
      <c r="X2890" t="s">
        <v>526</v>
      </c>
      <c r="Y2890" t="s">
        <v>59</v>
      </c>
      <c r="Z2890">
        <v>1</v>
      </c>
      <c r="AA2890" t="s">
        <v>59</v>
      </c>
      <c r="AB2890">
        <v>1</v>
      </c>
      <c r="AC2890" t="s">
        <v>59</v>
      </c>
    </row>
    <row r="2891" spans="1:29" x14ac:dyDescent="0.25">
      <c r="A2891">
        <v>5010011678</v>
      </c>
      <c r="B2891">
        <v>1</v>
      </c>
      <c r="C2891" s="1">
        <v>35831</v>
      </c>
      <c r="D2891">
        <v>50</v>
      </c>
      <c r="E2891" t="s">
        <v>932</v>
      </c>
      <c r="F2891">
        <v>50099</v>
      </c>
      <c r="G2891">
        <v>0</v>
      </c>
      <c r="J2891">
        <v>0</v>
      </c>
      <c r="L2891">
        <v>57.287671232876711</v>
      </c>
      <c r="M2891" t="s">
        <v>29</v>
      </c>
      <c r="N2891">
        <v>1998</v>
      </c>
      <c r="O2891">
        <v>50</v>
      </c>
      <c r="P2891">
        <v>10.466666666666667</v>
      </c>
      <c r="Q2891">
        <v>1</v>
      </c>
      <c r="R2891" t="b">
        <v>1</v>
      </c>
      <c r="S2891" t="b">
        <v>1</v>
      </c>
      <c r="T2891" t="b">
        <v>0</v>
      </c>
      <c r="U2891" t="s">
        <v>537</v>
      </c>
      <c r="V2891" t="s">
        <v>538</v>
      </c>
      <c r="W2891">
        <v>96523</v>
      </c>
      <c r="X2891" t="s">
        <v>233</v>
      </c>
      <c r="Y2891" t="s">
        <v>59</v>
      </c>
      <c r="Z2891">
        <v>1</v>
      </c>
      <c r="AA2891" t="s">
        <v>59</v>
      </c>
      <c r="AB2891">
        <v>1</v>
      </c>
      <c r="AC2891" t="s">
        <v>59</v>
      </c>
    </row>
    <row r="2892" spans="1:29" x14ac:dyDescent="0.25">
      <c r="A2892">
        <v>5010011679</v>
      </c>
      <c r="B2892">
        <v>2</v>
      </c>
      <c r="C2892" s="1">
        <v>35951</v>
      </c>
      <c r="D2892">
        <v>50</v>
      </c>
      <c r="E2892" t="s">
        <v>951</v>
      </c>
      <c r="F2892">
        <v>50502</v>
      </c>
      <c r="G2892">
        <v>0</v>
      </c>
      <c r="J2892">
        <v>0</v>
      </c>
      <c r="L2892">
        <v>60.293150684931504</v>
      </c>
      <c r="M2892" t="s">
        <v>76</v>
      </c>
      <c r="N2892">
        <v>1998</v>
      </c>
      <c r="O2892">
        <v>50</v>
      </c>
      <c r="P2892">
        <v>21.233333333333334</v>
      </c>
      <c r="Q2892">
        <v>1</v>
      </c>
      <c r="R2892" t="b">
        <v>1</v>
      </c>
      <c r="S2892" t="b">
        <v>1</v>
      </c>
      <c r="T2892" t="b">
        <v>0</v>
      </c>
      <c r="U2892" t="s">
        <v>134</v>
      </c>
      <c r="V2892" t="s">
        <v>135</v>
      </c>
      <c r="W2892">
        <v>96903</v>
      </c>
      <c r="X2892" t="s">
        <v>136</v>
      </c>
      <c r="Y2892" t="s">
        <v>227</v>
      </c>
      <c r="Z2892">
        <v>21</v>
      </c>
      <c r="AA2892" t="s">
        <v>227</v>
      </c>
      <c r="AB2892">
        <v>2</v>
      </c>
      <c r="AC2892" t="s">
        <v>40</v>
      </c>
    </row>
    <row r="2893" spans="1:29" x14ac:dyDescent="0.25">
      <c r="A2893">
        <v>5010011680</v>
      </c>
      <c r="B2893">
        <v>2</v>
      </c>
      <c r="C2893" s="1">
        <v>35992</v>
      </c>
      <c r="D2893">
        <v>50</v>
      </c>
      <c r="E2893" t="s">
        <v>1197</v>
      </c>
      <c r="F2893">
        <v>50426</v>
      </c>
      <c r="G2893">
        <v>0</v>
      </c>
      <c r="J2893">
        <v>0</v>
      </c>
      <c r="L2893">
        <v>67.589041095890408</v>
      </c>
      <c r="M2893" t="s">
        <v>68</v>
      </c>
      <c r="N2893">
        <v>1998</v>
      </c>
      <c r="O2893">
        <v>50</v>
      </c>
      <c r="P2893">
        <v>35.766666666666666</v>
      </c>
      <c r="Q2893">
        <v>1</v>
      </c>
      <c r="R2893" t="b">
        <v>1</v>
      </c>
      <c r="S2893" t="b">
        <v>1</v>
      </c>
      <c r="T2893" t="b">
        <v>0</v>
      </c>
      <c r="U2893" t="s">
        <v>125</v>
      </c>
      <c r="V2893" t="s">
        <v>126</v>
      </c>
      <c r="W2893">
        <v>98233</v>
      </c>
      <c r="X2893" t="s">
        <v>127</v>
      </c>
      <c r="Y2893" t="s">
        <v>3015</v>
      </c>
      <c r="Z2893">
        <v>20</v>
      </c>
      <c r="AA2893" t="s">
        <v>128</v>
      </c>
      <c r="AB2893">
        <v>2</v>
      </c>
      <c r="AC2893" t="s">
        <v>40</v>
      </c>
    </row>
    <row r="2894" spans="1:29" x14ac:dyDescent="0.25">
      <c r="A2894">
        <v>5010011681</v>
      </c>
      <c r="B2894">
        <v>1</v>
      </c>
      <c r="C2894" s="1">
        <v>36005</v>
      </c>
      <c r="D2894">
        <v>50</v>
      </c>
      <c r="E2894" t="s">
        <v>932</v>
      </c>
      <c r="F2894">
        <v>50099</v>
      </c>
      <c r="G2894">
        <v>0</v>
      </c>
      <c r="J2894">
        <v>0</v>
      </c>
      <c r="L2894">
        <v>67.180821917808217</v>
      </c>
      <c r="M2894" t="s">
        <v>68</v>
      </c>
      <c r="N2894">
        <v>1998</v>
      </c>
      <c r="O2894">
        <v>50</v>
      </c>
      <c r="P2894">
        <v>0.8</v>
      </c>
      <c r="Q2894">
        <v>1</v>
      </c>
      <c r="R2894" t="b">
        <v>1</v>
      </c>
      <c r="S2894" t="b">
        <v>1</v>
      </c>
      <c r="T2894" t="b">
        <v>0</v>
      </c>
      <c r="U2894" t="s">
        <v>149</v>
      </c>
      <c r="V2894" t="s">
        <v>157</v>
      </c>
      <c r="W2894">
        <v>98613</v>
      </c>
      <c r="X2894" t="s">
        <v>2947</v>
      </c>
      <c r="Y2894" t="s">
        <v>3013</v>
      </c>
      <c r="Z2894">
        <v>31</v>
      </c>
      <c r="AA2894" t="s">
        <v>73</v>
      </c>
      <c r="AB2894">
        <v>30</v>
      </c>
      <c r="AC2894" t="s">
        <v>74</v>
      </c>
    </row>
    <row r="2895" spans="1:29" x14ac:dyDescent="0.25">
      <c r="A2895">
        <v>5010011682</v>
      </c>
      <c r="B2895">
        <v>2</v>
      </c>
      <c r="C2895" s="1">
        <v>36004</v>
      </c>
      <c r="D2895">
        <v>50</v>
      </c>
      <c r="E2895" t="s">
        <v>946</v>
      </c>
      <c r="F2895">
        <v>50173</v>
      </c>
      <c r="G2895">
        <v>0</v>
      </c>
      <c r="J2895">
        <v>0</v>
      </c>
      <c r="L2895">
        <v>92.460273972602735</v>
      </c>
      <c r="M2895" t="s">
        <v>156</v>
      </c>
      <c r="N2895">
        <v>1998</v>
      </c>
      <c r="O2895">
        <v>50</v>
      </c>
      <c r="P2895">
        <v>0.83333333333333337</v>
      </c>
      <c r="Q2895">
        <v>1</v>
      </c>
      <c r="R2895" t="b">
        <v>1</v>
      </c>
      <c r="S2895" t="b">
        <v>1</v>
      </c>
      <c r="T2895" t="b">
        <v>0</v>
      </c>
      <c r="U2895" t="s">
        <v>88</v>
      </c>
      <c r="V2895" t="s">
        <v>89</v>
      </c>
      <c r="W2895">
        <v>96803</v>
      </c>
      <c r="X2895" t="s">
        <v>90</v>
      </c>
      <c r="Y2895" t="s">
        <v>91</v>
      </c>
      <c r="Z2895">
        <v>22</v>
      </c>
      <c r="AA2895" t="s">
        <v>91</v>
      </c>
      <c r="AB2895">
        <v>2</v>
      </c>
      <c r="AC2895" t="s">
        <v>40</v>
      </c>
    </row>
    <row r="2896" spans="1:29" x14ac:dyDescent="0.25">
      <c r="A2896">
        <v>5010011683</v>
      </c>
      <c r="B2896">
        <v>2</v>
      </c>
      <c r="C2896" s="1">
        <v>35878</v>
      </c>
      <c r="D2896">
        <v>50</v>
      </c>
      <c r="E2896" t="s">
        <v>963</v>
      </c>
      <c r="F2896">
        <v>50394</v>
      </c>
      <c r="G2896">
        <v>0</v>
      </c>
      <c r="J2896">
        <v>0</v>
      </c>
      <c r="L2896">
        <v>68.38630136986302</v>
      </c>
      <c r="M2896" t="s">
        <v>68</v>
      </c>
      <c r="N2896">
        <v>1998</v>
      </c>
      <c r="O2896">
        <v>50</v>
      </c>
      <c r="P2896">
        <v>64</v>
      </c>
      <c r="Q2896">
        <v>1</v>
      </c>
      <c r="R2896" t="b">
        <v>1</v>
      </c>
      <c r="S2896" t="b">
        <v>1</v>
      </c>
      <c r="T2896" t="b">
        <v>0</v>
      </c>
      <c r="U2896" t="s">
        <v>77</v>
      </c>
      <c r="V2896" t="s">
        <v>78</v>
      </c>
      <c r="W2896">
        <v>97323</v>
      </c>
      <c r="X2896" t="s">
        <v>79</v>
      </c>
      <c r="Y2896" t="s">
        <v>3014</v>
      </c>
      <c r="Z2896">
        <v>25</v>
      </c>
      <c r="AA2896" t="s">
        <v>80</v>
      </c>
      <c r="AB2896">
        <v>2</v>
      </c>
      <c r="AC2896" t="s">
        <v>40</v>
      </c>
    </row>
    <row r="2897" spans="1:29" x14ac:dyDescent="0.25">
      <c r="A2897">
        <v>5010011684</v>
      </c>
      <c r="B2897">
        <v>2</v>
      </c>
      <c r="C2897" s="1">
        <v>36082</v>
      </c>
      <c r="D2897">
        <v>50</v>
      </c>
      <c r="E2897" t="s">
        <v>1014</v>
      </c>
      <c r="F2897">
        <v>50002</v>
      </c>
      <c r="G2897">
        <v>0</v>
      </c>
      <c r="J2897">
        <v>0</v>
      </c>
      <c r="L2897">
        <v>77.591780821917808</v>
      </c>
      <c r="M2897" t="s">
        <v>42</v>
      </c>
      <c r="N2897">
        <v>1998</v>
      </c>
      <c r="O2897">
        <v>50</v>
      </c>
      <c r="P2897">
        <v>167.23333333333332</v>
      </c>
      <c r="Q2897">
        <v>1</v>
      </c>
      <c r="R2897" t="b">
        <v>1</v>
      </c>
      <c r="S2897" t="b">
        <v>1</v>
      </c>
      <c r="T2897" t="b">
        <v>0</v>
      </c>
      <c r="U2897" t="s">
        <v>189</v>
      </c>
      <c r="V2897" t="s">
        <v>190</v>
      </c>
      <c r="W2897">
        <v>99503</v>
      </c>
      <c r="X2897" t="s">
        <v>191</v>
      </c>
      <c r="Y2897" t="s">
        <v>3017</v>
      </c>
      <c r="Z2897">
        <v>42</v>
      </c>
      <c r="AA2897" t="s">
        <v>85</v>
      </c>
      <c r="AB2897">
        <v>4</v>
      </c>
      <c r="AC2897" t="s">
        <v>86</v>
      </c>
    </row>
    <row r="2898" spans="1:29" x14ac:dyDescent="0.25">
      <c r="A2898">
        <v>5010011685</v>
      </c>
      <c r="B2898">
        <v>1</v>
      </c>
      <c r="C2898" s="1">
        <v>35993</v>
      </c>
      <c r="D2898">
        <v>50</v>
      </c>
      <c r="E2898" t="s">
        <v>932</v>
      </c>
      <c r="F2898">
        <v>50099</v>
      </c>
      <c r="G2898">
        <v>0</v>
      </c>
      <c r="J2898">
        <v>0</v>
      </c>
      <c r="L2898">
        <v>66.353424657534248</v>
      </c>
      <c r="M2898" t="s">
        <v>68</v>
      </c>
      <c r="N2898">
        <v>1998</v>
      </c>
      <c r="O2898">
        <v>50</v>
      </c>
      <c r="P2898">
        <v>2.8333333333333335</v>
      </c>
      <c r="Q2898">
        <v>1</v>
      </c>
      <c r="R2898" t="b">
        <v>1</v>
      </c>
      <c r="S2898" t="b">
        <v>1</v>
      </c>
      <c r="T2898" t="b">
        <v>0</v>
      </c>
      <c r="U2898" t="s">
        <v>88</v>
      </c>
      <c r="V2898" t="s">
        <v>89</v>
      </c>
      <c r="W2898">
        <v>96803</v>
      </c>
      <c r="X2898" t="s">
        <v>90</v>
      </c>
      <c r="Y2898" t="s">
        <v>91</v>
      </c>
      <c r="Z2898">
        <v>22</v>
      </c>
      <c r="AA2898" t="s">
        <v>91</v>
      </c>
      <c r="AB2898">
        <v>2</v>
      </c>
      <c r="AC2898" t="s">
        <v>40</v>
      </c>
    </row>
    <row r="2899" spans="1:29" x14ac:dyDescent="0.25">
      <c r="A2899">
        <v>5010011686</v>
      </c>
      <c r="B2899">
        <v>2</v>
      </c>
      <c r="C2899" s="1">
        <v>36147</v>
      </c>
      <c r="D2899">
        <v>50</v>
      </c>
      <c r="E2899" t="s">
        <v>927</v>
      </c>
      <c r="F2899">
        <v>50165</v>
      </c>
      <c r="G2899">
        <v>1</v>
      </c>
      <c r="J2899">
        <v>0</v>
      </c>
      <c r="L2899">
        <v>35.531506849315072</v>
      </c>
      <c r="M2899" t="s">
        <v>116</v>
      </c>
      <c r="N2899">
        <v>1998</v>
      </c>
      <c r="O2899">
        <v>50</v>
      </c>
      <c r="P2899">
        <v>92.833333333333329</v>
      </c>
      <c r="Q2899">
        <v>1</v>
      </c>
      <c r="R2899" t="b">
        <v>1</v>
      </c>
      <c r="S2899" t="b">
        <v>1</v>
      </c>
      <c r="T2899" t="b">
        <v>0</v>
      </c>
      <c r="U2899" t="s">
        <v>125</v>
      </c>
      <c r="V2899" t="s">
        <v>126</v>
      </c>
      <c r="W2899">
        <v>98233</v>
      </c>
      <c r="X2899" t="s">
        <v>127</v>
      </c>
      <c r="Y2899" t="s">
        <v>3015</v>
      </c>
      <c r="Z2899">
        <v>20</v>
      </c>
      <c r="AA2899" t="s">
        <v>128</v>
      </c>
      <c r="AB2899">
        <v>2</v>
      </c>
      <c r="AC2899" t="s">
        <v>40</v>
      </c>
    </row>
    <row r="2900" spans="1:29" x14ac:dyDescent="0.25">
      <c r="A2900">
        <v>5010011687</v>
      </c>
      <c r="B2900">
        <v>1</v>
      </c>
      <c r="C2900" s="1">
        <v>35899</v>
      </c>
      <c r="D2900">
        <v>50</v>
      </c>
      <c r="E2900" t="s">
        <v>1198</v>
      </c>
      <c r="F2900">
        <v>50269</v>
      </c>
      <c r="G2900">
        <v>0</v>
      </c>
      <c r="J2900">
        <v>0</v>
      </c>
      <c r="L2900">
        <v>74.150684931506845</v>
      </c>
      <c r="M2900" t="s">
        <v>35</v>
      </c>
      <c r="N2900">
        <v>1998</v>
      </c>
      <c r="O2900">
        <v>50</v>
      </c>
      <c r="P2900">
        <v>25.133333333333333</v>
      </c>
      <c r="Q2900">
        <v>1</v>
      </c>
      <c r="R2900" t="b">
        <v>1</v>
      </c>
      <c r="S2900" t="b">
        <v>1</v>
      </c>
      <c r="T2900" t="b">
        <v>0</v>
      </c>
      <c r="U2900" t="s">
        <v>134</v>
      </c>
      <c r="V2900" t="s">
        <v>135</v>
      </c>
      <c r="W2900">
        <v>96903</v>
      </c>
      <c r="X2900" t="s">
        <v>136</v>
      </c>
      <c r="Y2900" t="s">
        <v>227</v>
      </c>
      <c r="Z2900">
        <v>21</v>
      </c>
      <c r="AA2900" t="s">
        <v>227</v>
      </c>
      <c r="AB2900">
        <v>2</v>
      </c>
      <c r="AC2900" t="s">
        <v>40</v>
      </c>
    </row>
    <row r="2901" spans="1:29" x14ac:dyDescent="0.25">
      <c r="A2901">
        <v>5010011688</v>
      </c>
      <c r="B2901">
        <v>1</v>
      </c>
      <c r="C2901" s="1">
        <v>35821</v>
      </c>
      <c r="D2901">
        <v>50</v>
      </c>
      <c r="E2901" t="s">
        <v>951</v>
      </c>
      <c r="F2901">
        <v>50502</v>
      </c>
      <c r="G2901">
        <v>0</v>
      </c>
      <c r="J2901">
        <v>0</v>
      </c>
      <c r="L2901">
        <v>75.07397260273973</v>
      </c>
      <c r="M2901" t="s">
        <v>42</v>
      </c>
      <c r="N2901">
        <v>1998</v>
      </c>
      <c r="O2901">
        <v>50</v>
      </c>
      <c r="P2901">
        <v>16.2</v>
      </c>
      <c r="Q2901">
        <v>1</v>
      </c>
      <c r="R2901" t="b">
        <v>1</v>
      </c>
      <c r="S2901" t="b">
        <v>1</v>
      </c>
      <c r="T2901" t="b">
        <v>0</v>
      </c>
      <c r="U2901" t="s">
        <v>88</v>
      </c>
      <c r="V2901" t="s">
        <v>89</v>
      </c>
      <c r="W2901">
        <v>96803</v>
      </c>
      <c r="X2901" t="s">
        <v>90</v>
      </c>
      <c r="Y2901" t="s">
        <v>91</v>
      </c>
      <c r="Z2901">
        <v>22</v>
      </c>
      <c r="AA2901" t="s">
        <v>91</v>
      </c>
      <c r="AB2901">
        <v>2</v>
      </c>
      <c r="AC2901" t="s">
        <v>40</v>
      </c>
    </row>
    <row r="2902" spans="1:29" x14ac:dyDescent="0.25">
      <c r="A2902">
        <v>5010011689</v>
      </c>
      <c r="B2902">
        <v>1</v>
      </c>
      <c r="C2902" s="1">
        <v>35952</v>
      </c>
      <c r="D2902">
        <v>50</v>
      </c>
      <c r="E2902" t="s">
        <v>948</v>
      </c>
      <c r="F2902">
        <v>50383</v>
      </c>
      <c r="G2902">
        <v>0</v>
      </c>
      <c r="J2902">
        <v>0</v>
      </c>
      <c r="L2902">
        <v>49.235616438356168</v>
      </c>
      <c r="M2902" t="s">
        <v>159</v>
      </c>
      <c r="N2902">
        <v>1998</v>
      </c>
      <c r="O2902">
        <v>50</v>
      </c>
      <c r="P2902">
        <v>62.766666666666666</v>
      </c>
      <c r="Q2902">
        <v>1</v>
      </c>
      <c r="R2902" t="b">
        <v>1</v>
      </c>
      <c r="S2902" t="b">
        <v>1</v>
      </c>
      <c r="T2902" t="b">
        <v>0</v>
      </c>
      <c r="U2902" t="s">
        <v>62</v>
      </c>
      <c r="V2902" t="s">
        <v>63</v>
      </c>
      <c r="W2902">
        <v>97651</v>
      </c>
      <c r="X2902" t="s">
        <v>64</v>
      </c>
      <c r="Y2902" t="s">
        <v>65</v>
      </c>
      <c r="Z2902">
        <v>101</v>
      </c>
      <c r="AA2902" t="s">
        <v>64</v>
      </c>
      <c r="AB2902">
        <v>100</v>
      </c>
      <c r="AC2902" t="s">
        <v>65</v>
      </c>
    </row>
    <row r="2903" spans="1:29" x14ac:dyDescent="0.25">
      <c r="A2903">
        <v>5010011690</v>
      </c>
      <c r="B2903">
        <v>1</v>
      </c>
      <c r="C2903" s="1">
        <v>35810</v>
      </c>
      <c r="D2903">
        <v>50</v>
      </c>
      <c r="E2903" t="s">
        <v>1059</v>
      </c>
      <c r="F2903">
        <v>50076</v>
      </c>
      <c r="G2903">
        <v>0</v>
      </c>
      <c r="J2903">
        <v>0</v>
      </c>
      <c r="L2903">
        <v>86.101369863013701</v>
      </c>
      <c r="M2903" t="s">
        <v>121</v>
      </c>
      <c r="N2903">
        <v>1998</v>
      </c>
      <c r="O2903">
        <v>50</v>
      </c>
      <c r="P2903">
        <v>7.1</v>
      </c>
      <c r="Q2903">
        <v>1</v>
      </c>
      <c r="R2903" t="b">
        <v>1</v>
      </c>
      <c r="S2903" t="b">
        <v>1</v>
      </c>
      <c r="T2903" t="b">
        <v>0</v>
      </c>
      <c r="U2903" t="s">
        <v>162</v>
      </c>
      <c r="V2903" t="s">
        <v>163</v>
      </c>
      <c r="W2903">
        <v>96843</v>
      </c>
      <c r="X2903" t="s">
        <v>2952</v>
      </c>
      <c r="Y2903" t="s">
        <v>91</v>
      </c>
      <c r="Z2903">
        <v>22</v>
      </c>
      <c r="AA2903" t="s">
        <v>91</v>
      </c>
      <c r="AB2903">
        <v>2</v>
      </c>
      <c r="AC2903" t="s">
        <v>40</v>
      </c>
    </row>
    <row r="2904" spans="1:29" x14ac:dyDescent="0.25">
      <c r="A2904">
        <v>5010011691</v>
      </c>
      <c r="B2904">
        <v>1</v>
      </c>
      <c r="C2904" s="1">
        <v>35835</v>
      </c>
      <c r="D2904">
        <v>50</v>
      </c>
      <c r="E2904" t="s">
        <v>1199</v>
      </c>
      <c r="F2904">
        <v>50196</v>
      </c>
      <c r="G2904">
        <v>0</v>
      </c>
      <c r="J2904">
        <v>0</v>
      </c>
      <c r="L2904">
        <v>76.764383561643839</v>
      </c>
      <c r="M2904" t="s">
        <v>42</v>
      </c>
      <c r="N2904">
        <v>1998</v>
      </c>
      <c r="O2904">
        <v>50</v>
      </c>
      <c r="P2904">
        <v>86.1</v>
      </c>
      <c r="Q2904">
        <v>1</v>
      </c>
      <c r="R2904" t="b">
        <v>1</v>
      </c>
      <c r="S2904" t="b">
        <v>1</v>
      </c>
      <c r="T2904" t="b">
        <v>0</v>
      </c>
      <c r="U2904" t="s">
        <v>88</v>
      </c>
      <c r="V2904" t="s">
        <v>89</v>
      </c>
      <c r="W2904">
        <v>96803</v>
      </c>
      <c r="X2904" t="s">
        <v>90</v>
      </c>
      <c r="Y2904" t="s">
        <v>91</v>
      </c>
      <c r="Z2904">
        <v>22</v>
      </c>
      <c r="AA2904" t="s">
        <v>91</v>
      </c>
      <c r="AB2904">
        <v>2</v>
      </c>
      <c r="AC2904" t="s">
        <v>40</v>
      </c>
    </row>
    <row r="2905" spans="1:29" x14ac:dyDescent="0.25">
      <c r="A2905">
        <v>5010011692</v>
      </c>
      <c r="B2905">
        <v>2</v>
      </c>
      <c r="C2905" s="1">
        <v>36103</v>
      </c>
      <c r="D2905">
        <v>50</v>
      </c>
      <c r="E2905" t="s">
        <v>1031</v>
      </c>
      <c r="F2905">
        <v>50095</v>
      </c>
      <c r="G2905">
        <v>0</v>
      </c>
      <c r="J2905">
        <v>0</v>
      </c>
      <c r="L2905">
        <v>50.128767123287673</v>
      </c>
      <c r="M2905" t="s">
        <v>47</v>
      </c>
      <c r="N2905">
        <v>1998</v>
      </c>
      <c r="O2905">
        <v>50</v>
      </c>
      <c r="P2905">
        <v>316.10000000000002</v>
      </c>
      <c r="Q2905">
        <v>0</v>
      </c>
      <c r="R2905" t="b">
        <v>1</v>
      </c>
      <c r="S2905" t="b">
        <v>1</v>
      </c>
      <c r="T2905" t="b">
        <v>0</v>
      </c>
      <c r="U2905" t="s">
        <v>217</v>
      </c>
      <c r="V2905" t="s">
        <v>218</v>
      </c>
      <c r="W2905">
        <v>96983</v>
      </c>
      <c r="X2905" t="s">
        <v>2954</v>
      </c>
      <c r="Y2905" t="s">
        <v>227</v>
      </c>
      <c r="Z2905">
        <v>21</v>
      </c>
      <c r="AA2905" t="s">
        <v>227</v>
      </c>
      <c r="AB2905">
        <v>2</v>
      </c>
      <c r="AC2905" t="s">
        <v>40</v>
      </c>
    </row>
    <row r="2906" spans="1:29" x14ac:dyDescent="0.25">
      <c r="A2906">
        <v>5010011695</v>
      </c>
      <c r="B2906">
        <v>1</v>
      </c>
      <c r="C2906" s="1">
        <v>35935</v>
      </c>
      <c r="D2906">
        <v>50</v>
      </c>
      <c r="E2906" t="s">
        <v>1024</v>
      </c>
      <c r="F2906">
        <v>50066</v>
      </c>
      <c r="G2906">
        <v>0</v>
      </c>
      <c r="J2906">
        <v>0</v>
      </c>
      <c r="L2906">
        <v>84.186301369863017</v>
      </c>
      <c r="M2906" t="s">
        <v>61</v>
      </c>
      <c r="N2906">
        <v>1998</v>
      </c>
      <c r="O2906">
        <v>50</v>
      </c>
      <c r="P2906">
        <v>23</v>
      </c>
      <c r="Q2906">
        <v>1</v>
      </c>
      <c r="R2906" t="b">
        <v>1</v>
      </c>
      <c r="S2906" t="b">
        <v>1</v>
      </c>
      <c r="T2906" t="b">
        <v>0</v>
      </c>
      <c r="U2906" t="s">
        <v>284</v>
      </c>
      <c r="V2906" t="s">
        <v>285</v>
      </c>
      <c r="W2906">
        <v>96733</v>
      </c>
      <c r="X2906" t="s">
        <v>286</v>
      </c>
      <c r="Y2906" t="s">
        <v>287</v>
      </c>
      <c r="Z2906">
        <v>23</v>
      </c>
      <c r="AA2906" t="s">
        <v>287</v>
      </c>
      <c r="AB2906">
        <v>2</v>
      </c>
      <c r="AC2906" t="s">
        <v>40</v>
      </c>
    </row>
    <row r="2907" spans="1:29" x14ac:dyDescent="0.25">
      <c r="A2907">
        <v>5010011696</v>
      </c>
      <c r="B2907">
        <v>1</v>
      </c>
      <c r="C2907" s="1">
        <v>36084</v>
      </c>
      <c r="D2907">
        <v>50</v>
      </c>
      <c r="E2907" t="s">
        <v>1200</v>
      </c>
      <c r="F2907">
        <v>50488</v>
      </c>
      <c r="G2907">
        <v>0</v>
      </c>
      <c r="J2907">
        <v>0</v>
      </c>
      <c r="L2907">
        <v>84.983561643835614</v>
      </c>
      <c r="M2907" t="s">
        <v>61</v>
      </c>
      <c r="N2907">
        <v>1998</v>
      </c>
      <c r="O2907">
        <v>50</v>
      </c>
      <c r="P2907">
        <v>44.5</v>
      </c>
      <c r="Q2907">
        <v>1</v>
      </c>
      <c r="R2907" t="b">
        <v>1</v>
      </c>
      <c r="S2907" t="b">
        <v>1</v>
      </c>
      <c r="T2907" t="b">
        <v>0</v>
      </c>
      <c r="U2907" t="s">
        <v>531</v>
      </c>
      <c r="V2907" t="s">
        <v>532</v>
      </c>
      <c r="W2907">
        <v>95913</v>
      </c>
      <c r="X2907" t="s">
        <v>2943</v>
      </c>
      <c r="Y2907" t="s">
        <v>165</v>
      </c>
      <c r="Z2907">
        <v>28</v>
      </c>
      <c r="AA2907" t="s">
        <v>165</v>
      </c>
      <c r="AB2907">
        <v>2</v>
      </c>
      <c r="AC2907" t="s">
        <v>40</v>
      </c>
    </row>
    <row r="2908" spans="1:29" x14ac:dyDescent="0.25">
      <c r="A2908">
        <v>5010011697</v>
      </c>
      <c r="B2908">
        <v>1</v>
      </c>
      <c r="C2908" s="1">
        <v>36111</v>
      </c>
      <c r="D2908">
        <v>50</v>
      </c>
      <c r="E2908" t="s">
        <v>951</v>
      </c>
      <c r="F2908">
        <v>50502</v>
      </c>
      <c r="G2908">
        <v>0</v>
      </c>
      <c r="J2908">
        <v>0</v>
      </c>
      <c r="L2908">
        <v>40.68767123287671</v>
      </c>
      <c r="M2908" t="s">
        <v>147</v>
      </c>
      <c r="N2908">
        <v>1998</v>
      </c>
      <c r="O2908">
        <v>50</v>
      </c>
      <c r="P2908">
        <v>315.83333333333331</v>
      </c>
      <c r="Q2908">
        <v>0</v>
      </c>
      <c r="R2908" t="b">
        <v>1</v>
      </c>
      <c r="S2908" t="b">
        <v>1</v>
      </c>
      <c r="T2908" t="b">
        <v>0</v>
      </c>
      <c r="U2908" t="s">
        <v>134</v>
      </c>
      <c r="V2908" t="s">
        <v>135</v>
      </c>
      <c r="W2908">
        <v>96903</v>
      </c>
      <c r="X2908" t="s">
        <v>136</v>
      </c>
      <c r="Y2908" t="s">
        <v>227</v>
      </c>
      <c r="Z2908">
        <v>21</v>
      </c>
      <c r="AA2908" t="s">
        <v>227</v>
      </c>
      <c r="AB2908">
        <v>2</v>
      </c>
      <c r="AC2908" t="s">
        <v>40</v>
      </c>
    </row>
    <row r="2909" spans="1:29" x14ac:dyDescent="0.25">
      <c r="A2909">
        <v>5010011698</v>
      </c>
      <c r="B2909">
        <v>2</v>
      </c>
      <c r="C2909" s="1">
        <v>35832</v>
      </c>
      <c r="D2909">
        <v>50</v>
      </c>
      <c r="E2909" t="s">
        <v>946</v>
      </c>
      <c r="F2909">
        <v>50173</v>
      </c>
      <c r="G2909">
        <v>0</v>
      </c>
      <c r="J2909">
        <v>0</v>
      </c>
      <c r="L2909">
        <v>62.857534246575341</v>
      </c>
      <c r="M2909" t="s">
        <v>76</v>
      </c>
      <c r="N2909">
        <v>1998</v>
      </c>
      <c r="O2909">
        <v>50</v>
      </c>
      <c r="P2909">
        <v>61.033333333333331</v>
      </c>
      <c r="Q2909">
        <v>1</v>
      </c>
      <c r="R2909" t="b">
        <v>1</v>
      </c>
      <c r="S2909" t="b">
        <v>1</v>
      </c>
      <c r="T2909" t="b">
        <v>0</v>
      </c>
      <c r="U2909" t="s">
        <v>88</v>
      </c>
      <c r="V2909" t="s">
        <v>89</v>
      </c>
      <c r="W2909">
        <v>96803</v>
      </c>
      <c r="X2909" t="s">
        <v>90</v>
      </c>
      <c r="Y2909" t="s">
        <v>91</v>
      </c>
      <c r="Z2909">
        <v>22</v>
      </c>
      <c r="AA2909" t="s">
        <v>91</v>
      </c>
      <c r="AB2909">
        <v>2</v>
      </c>
      <c r="AC2909" t="s">
        <v>40</v>
      </c>
    </row>
    <row r="2910" spans="1:29" x14ac:dyDescent="0.25">
      <c r="A2910">
        <v>5010011699</v>
      </c>
      <c r="B2910">
        <v>1</v>
      </c>
      <c r="C2910" s="1">
        <v>35913</v>
      </c>
      <c r="D2910">
        <v>50</v>
      </c>
      <c r="E2910" t="s">
        <v>927</v>
      </c>
      <c r="F2910">
        <v>50165</v>
      </c>
      <c r="G2910">
        <v>0</v>
      </c>
      <c r="J2910">
        <v>0</v>
      </c>
      <c r="L2910">
        <v>80.175342465753431</v>
      </c>
      <c r="M2910" t="s">
        <v>61</v>
      </c>
      <c r="N2910">
        <v>1998</v>
      </c>
      <c r="O2910">
        <v>50</v>
      </c>
      <c r="P2910">
        <v>90</v>
      </c>
      <c r="Q2910">
        <v>1</v>
      </c>
      <c r="R2910" t="b">
        <v>1</v>
      </c>
      <c r="S2910" t="b">
        <v>1</v>
      </c>
      <c r="T2910" t="b">
        <v>0</v>
      </c>
      <c r="U2910" t="s">
        <v>48</v>
      </c>
      <c r="V2910" t="s">
        <v>49</v>
      </c>
      <c r="W2910">
        <v>99803</v>
      </c>
      <c r="X2910" t="s">
        <v>50</v>
      </c>
      <c r="Y2910" t="s">
        <v>3012</v>
      </c>
      <c r="Z2910">
        <v>6</v>
      </c>
      <c r="AA2910" t="s">
        <v>51</v>
      </c>
      <c r="AB2910">
        <v>6</v>
      </c>
      <c r="AC2910" t="s">
        <v>51</v>
      </c>
    </row>
    <row r="2911" spans="1:29" x14ac:dyDescent="0.25">
      <c r="A2911">
        <v>5010011700</v>
      </c>
      <c r="B2911">
        <v>2</v>
      </c>
      <c r="C2911" s="1">
        <v>36061</v>
      </c>
      <c r="D2911">
        <v>50</v>
      </c>
      <c r="E2911" t="s">
        <v>1035</v>
      </c>
      <c r="F2911">
        <v>50003</v>
      </c>
      <c r="G2911">
        <v>0</v>
      </c>
      <c r="J2911">
        <v>0</v>
      </c>
      <c r="L2911">
        <v>83.427397260273978</v>
      </c>
      <c r="M2911" t="s">
        <v>61</v>
      </c>
      <c r="N2911">
        <v>1998</v>
      </c>
      <c r="O2911">
        <v>50</v>
      </c>
      <c r="P2911">
        <v>0.16666666666666666</v>
      </c>
      <c r="Q2911">
        <v>1</v>
      </c>
      <c r="R2911" t="b">
        <v>1</v>
      </c>
      <c r="S2911" t="b">
        <v>1</v>
      </c>
      <c r="T2911" t="b">
        <v>0</v>
      </c>
      <c r="U2911" t="s">
        <v>88</v>
      </c>
      <c r="V2911" t="s">
        <v>89</v>
      </c>
      <c r="W2911">
        <v>96803</v>
      </c>
      <c r="X2911" t="s">
        <v>90</v>
      </c>
      <c r="Y2911" t="s">
        <v>91</v>
      </c>
      <c r="Z2911">
        <v>22</v>
      </c>
      <c r="AA2911" t="s">
        <v>91</v>
      </c>
      <c r="AB2911">
        <v>2</v>
      </c>
      <c r="AC2911" t="s">
        <v>40</v>
      </c>
    </row>
    <row r="2912" spans="1:29" x14ac:dyDescent="0.25">
      <c r="A2912">
        <v>5010011701</v>
      </c>
      <c r="B2912">
        <v>1</v>
      </c>
      <c r="C2912" s="1">
        <v>35809</v>
      </c>
      <c r="D2912">
        <v>50</v>
      </c>
      <c r="E2912" t="s">
        <v>994</v>
      </c>
      <c r="F2912">
        <v>50292</v>
      </c>
      <c r="G2912">
        <v>0</v>
      </c>
      <c r="I2912">
        <v>0</v>
      </c>
      <c r="J2912">
        <v>0</v>
      </c>
      <c r="L2912">
        <v>41.221917808219175</v>
      </c>
      <c r="M2912" t="s">
        <v>147</v>
      </c>
      <c r="N2912">
        <v>1998</v>
      </c>
      <c r="O2912">
        <v>50</v>
      </c>
      <c r="P2912">
        <v>325.89999999999998</v>
      </c>
      <c r="Q2912">
        <v>0</v>
      </c>
      <c r="R2912" t="b">
        <v>1</v>
      </c>
      <c r="S2912" t="b">
        <v>1</v>
      </c>
      <c r="T2912" t="b">
        <v>0</v>
      </c>
      <c r="U2912" t="s">
        <v>537</v>
      </c>
      <c r="V2912" t="s">
        <v>538</v>
      </c>
      <c r="W2912">
        <v>96513</v>
      </c>
      <c r="X2912" t="s">
        <v>822</v>
      </c>
      <c r="Y2912" t="s">
        <v>59</v>
      </c>
      <c r="Z2912">
        <v>1</v>
      </c>
      <c r="AA2912" t="s">
        <v>59</v>
      </c>
      <c r="AB2912">
        <v>1</v>
      </c>
      <c r="AC2912" t="s">
        <v>59</v>
      </c>
    </row>
    <row r="2913" spans="1:29" x14ac:dyDescent="0.25">
      <c r="A2913">
        <v>5010011702</v>
      </c>
      <c r="B2913">
        <v>2</v>
      </c>
      <c r="C2913" s="1">
        <v>35955</v>
      </c>
      <c r="D2913">
        <v>50</v>
      </c>
      <c r="E2913" t="s">
        <v>932</v>
      </c>
      <c r="F2913">
        <v>50099</v>
      </c>
      <c r="G2913">
        <v>0</v>
      </c>
      <c r="J2913">
        <v>0</v>
      </c>
      <c r="L2913">
        <v>49.909589041095892</v>
      </c>
      <c r="M2913" t="s">
        <v>159</v>
      </c>
      <c r="N2913">
        <v>1998</v>
      </c>
      <c r="O2913">
        <v>50</v>
      </c>
      <c r="P2913">
        <v>321.03333333333336</v>
      </c>
      <c r="Q2913">
        <v>0</v>
      </c>
      <c r="R2913" t="b">
        <v>1</v>
      </c>
      <c r="S2913" t="b">
        <v>1</v>
      </c>
      <c r="T2913" t="b">
        <v>0</v>
      </c>
      <c r="U2913" t="s">
        <v>125</v>
      </c>
      <c r="V2913" t="s">
        <v>126</v>
      </c>
      <c r="W2913">
        <v>98233</v>
      </c>
      <c r="X2913" t="s">
        <v>127</v>
      </c>
      <c r="Y2913" t="s">
        <v>3015</v>
      </c>
      <c r="Z2913">
        <v>20</v>
      </c>
      <c r="AA2913" t="s">
        <v>128</v>
      </c>
      <c r="AB2913">
        <v>2</v>
      </c>
      <c r="AC2913" t="s">
        <v>40</v>
      </c>
    </row>
    <row r="2914" spans="1:29" x14ac:dyDescent="0.25">
      <c r="A2914">
        <v>5010011703</v>
      </c>
      <c r="B2914">
        <v>1</v>
      </c>
      <c r="C2914" s="1">
        <v>35514</v>
      </c>
      <c r="D2914">
        <v>50</v>
      </c>
      <c r="E2914" t="s">
        <v>925</v>
      </c>
      <c r="F2914">
        <v>50218</v>
      </c>
      <c r="G2914">
        <v>0</v>
      </c>
      <c r="J2914">
        <v>0</v>
      </c>
      <c r="L2914">
        <v>79.230136986301375</v>
      </c>
      <c r="M2914" t="s">
        <v>42</v>
      </c>
      <c r="N2914">
        <v>1997</v>
      </c>
      <c r="O2914">
        <v>50</v>
      </c>
      <c r="P2914">
        <v>33.93333333333333</v>
      </c>
      <c r="Q2914">
        <v>1</v>
      </c>
      <c r="R2914" t="b">
        <v>1</v>
      </c>
      <c r="S2914" t="b">
        <v>0</v>
      </c>
      <c r="T2914" t="b">
        <v>1</v>
      </c>
      <c r="U2914" t="s">
        <v>125</v>
      </c>
      <c r="V2914" t="s">
        <v>126</v>
      </c>
      <c r="W2914">
        <v>98233</v>
      </c>
      <c r="X2914" t="s">
        <v>127</v>
      </c>
      <c r="Y2914" t="s">
        <v>3015</v>
      </c>
      <c r="Z2914">
        <v>20</v>
      </c>
      <c r="AA2914" t="s">
        <v>128</v>
      </c>
      <c r="AB2914">
        <v>2</v>
      </c>
      <c r="AC2914" t="s">
        <v>40</v>
      </c>
    </row>
    <row r="2915" spans="1:29" x14ac:dyDescent="0.25">
      <c r="A2915">
        <v>5010011704</v>
      </c>
      <c r="B2915">
        <v>2</v>
      </c>
      <c r="C2915" s="1">
        <v>35521</v>
      </c>
      <c r="D2915">
        <v>50</v>
      </c>
      <c r="E2915" t="s">
        <v>1024</v>
      </c>
      <c r="F2915">
        <v>50066</v>
      </c>
      <c r="G2915">
        <v>0</v>
      </c>
      <c r="J2915">
        <v>0</v>
      </c>
      <c r="L2915">
        <v>75.594520547945208</v>
      </c>
      <c r="M2915" t="s">
        <v>42</v>
      </c>
      <c r="N2915">
        <v>1997</v>
      </c>
      <c r="O2915">
        <v>50</v>
      </c>
      <c r="P2915">
        <v>178.8</v>
      </c>
      <c r="Q2915">
        <v>1</v>
      </c>
      <c r="R2915" t="b">
        <v>1</v>
      </c>
      <c r="S2915" t="b">
        <v>1</v>
      </c>
      <c r="T2915" t="b">
        <v>0</v>
      </c>
      <c r="U2915" t="s">
        <v>125</v>
      </c>
      <c r="V2915" t="s">
        <v>126</v>
      </c>
      <c r="W2915">
        <v>98233</v>
      </c>
      <c r="X2915" t="s">
        <v>127</v>
      </c>
      <c r="Y2915" t="s">
        <v>3015</v>
      </c>
      <c r="Z2915">
        <v>20</v>
      </c>
      <c r="AA2915" t="s">
        <v>128</v>
      </c>
      <c r="AB2915">
        <v>2</v>
      </c>
      <c r="AC2915" t="s">
        <v>40</v>
      </c>
    </row>
    <row r="2916" spans="1:29" x14ac:dyDescent="0.25">
      <c r="A2916">
        <v>5010011705</v>
      </c>
      <c r="B2916">
        <v>2</v>
      </c>
      <c r="C2916" s="1">
        <v>36020</v>
      </c>
      <c r="D2916">
        <v>50</v>
      </c>
      <c r="E2916" t="s">
        <v>938</v>
      </c>
      <c r="F2916">
        <v>50582</v>
      </c>
      <c r="G2916">
        <v>0</v>
      </c>
      <c r="J2916">
        <v>0</v>
      </c>
      <c r="L2916">
        <v>67.805479452054797</v>
      </c>
      <c r="M2916" t="s">
        <v>68</v>
      </c>
      <c r="N2916">
        <v>1998</v>
      </c>
      <c r="O2916">
        <v>50</v>
      </c>
      <c r="P2916">
        <v>1.4666666666666666</v>
      </c>
      <c r="Q2916">
        <v>1</v>
      </c>
      <c r="R2916" t="b">
        <v>1</v>
      </c>
      <c r="S2916" t="b">
        <v>1</v>
      </c>
      <c r="T2916" t="b">
        <v>0</v>
      </c>
      <c r="U2916" t="s">
        <v>507</v>
      </c>
      <c r="V2916" t="s">
        <v>508</v>
      </c>
      <c r="W2916">
        <v>97323</v>
      </c>
      <c r="X2916" t="s">
        <v>79</v>
      </c>
      <c r="Y2916" t="s">
        <v>3014</v>
      </c>
      <c r="Z2916">
        <v>25</v>
      </c>
      <c r="AA2916" t="s">
        <v>80</v>
      </c>
      <c r="AB2916">
        <v>2</v>
      </c>
      <c r="AC2916" t="s">
        <v>40</v>
      </c>
    </row>
    <row r="2917" spans="1:29" x14ac:dyDescent="0.25">
      <c r="A2917">
        <v>5010011738</v>
      </c>
      <c r="B2917">
        <v>1</v>
      </c>
      <c r="C2917" s="1">
        <v>36052</v>
      </c>
      <c r="D2917">
        <v>50</v>
      </c>
      <c r="E2917" t="s">
        <v>1201</v>
      </c>
      <c r="F2917">
        <v>50101</v>
      </c>
      <c r="G2917">
        <v>0</v>
      </c>
      <c r="J2917">
        <v>0</v>
      </c>
      <c r="L2917">
        <v>70.534246575342465</v>
      </c>
      <c r="M2917" t="s">
        <v>35</v>
      </c>
      <c r="N2917">
        <v>1998</v>
      </c>
      <c r="O2917">
        <v>50</v>
      </c>
      <c r="P2917">
        <v>9.1333333333333329</v>
      </c>
      <c r="Q2917">
        <v>1</v>
      </c>
      <c r="R2917" t="b">
        <v>1</v>
      </c>
      <c r="S2917" t="b">
        <v>1</v>
      </c>
      <c r="T2917" t="b">
        <v>0</v>
      </c>
      <c r="U2917" t="s">
        <v>62</v>
      </c>
      <c r="V2917" t="s">
        <v>63</v>
      </c>
      <c r="W2917">
        <v>97651</v>
      </c>
      <c r="X2917" t="s">
        <v>64</v>
      </c>
      <c r="Y2917" t="s">
        <v>65</v>
      </c>
      <c r="Z2917">
        <v>101</v>
      </c>
      <c r="AA2917" t="s">
        <v>64</v>
      </c>
      <c r="AB2917">
        <v>100</v>
      </c>
      <c r="AC2917" t="s">
        <v>65</v>
      </c>
    </row>
    <row r="2918" spans="1:29" x14ac:dyDescent="0.25">
      <c r="A2918">
        <v>5010011812</v>
      </c>
      <c r="B2918">
        <v>2</v>
      </c>
      <c r="C2918" s="1">
        <v>35994</v>
      </c>
      <c r="D2918">
        <v>50</v>
      </c>
      <c r="E2918" t="s">
        <v>1202</v>
      </c>
      <c r="F2918">
        <v>50443</v>
      </c>
      <c r="G2918">
        <v>0</v>
      </c>
      <c r="J2918">
        <v>0</v>
      </c>
      <c r="L2918">
        <v>76.947945205479456</v>
      </c>
      <c r="M2918" t="s">
        <v>42</v>
      </c>
      <c r="N2918">
        <v>1998</v>
      </c>
      <c r="O2918">
        <v>50</v>
      </c>
      <c r="P2918">
        <v>64.13333333333334</v>
      </c>
      <c r="Q2918">
        <v>1</v>
      </c>
      <c r="R2918" t="b">
        <v>1</v>
      </c>
      <c r="S2918" t="b">
        <v>1</v>
      </c>
      <c r="T2918" t="b">
        <v>0</v>
      </c>
      <c r="U2918" t="s">
        <v>109</v>
      </c>
      <c r="V2918" t="s">
        <v>110</v>
      </c>
      <c r="W2918">
        <v>97323</v>
      </c>
      <c r="X2918" t="s">
        <v>79</v>
      </c>
      <c r="Y2918" t="s">
        <v>3014</v>
      </c>
      <c r="Z2918">
        <v>25</v>
      </c>
      <c r="AA2918" t="s">
        <v>80</v>
      </c>
      <c r="AB2918">
        <v>2</v>
      </c>
      <c r="AC2918" t="s">
        <v>40</v>
      </c>
    </row>
    <row r="2919" spans="1:29" x14ac:dyDescent="0.25">
      <c r="A2919">
        <v>5010011881</v>
      </c>
      <c r="B2919">
        <v>1</v>
      </c>
      <c r="C2919" s="1">
        <v>35979</v>
      </c>
      <c r="D2919">
        <v>50</v>
      </c>
      <c r="E2919" t="s">
        <v>1203</v>
      </c>
      <c r="F2919">
        <v>50388</v>
      </c>
      <c r="G2919">
        <v>0</v>
      </c>
      <c r="J2919">
        <v>0</v>
      </c>
      <c r="L2919">
        <v>41.578082191780823</v>
      </c>
      <c r="M2919" t="s">
        <v>147</v>
      </c>
      <c r="N2919">
        <v>1998</v>
      </c>
      <c r="O2919">
        <v>50</v>
      </c>
      <c r="P2919">
        <v>108.5</v>
      </c>
      <c r="Q2919">
        <v>1</v>
      </c>
      <c r="R2919" t="b">
        <v>1</v>
      </c>
      <c r="S2919" t="b">
        <v>1</v>
      </c>
      <c r="T2919" t="b">
        <v>0</v>
      </c>
      <c r="U2919" t="s">
        <v>109</v>
      </c>
      <c r="V2919" t="s">
        <v>110</v>
      </c>
      <c r="W2919">
        <v>97323</v>
      </c>
      <c r="X2919" t="s">
        <v>79</v>
      </c>
      <c r="Y2919" t="s">
        <v>3014</v>
      </c>
      <c r="Z2919">
        <v>25</v>
      </c>
      <c r="AA2919" t="s">
        <v>80</v>
      </c>
      <c r="AB2919">
        <v>2</v>
      </c>
      <c r="AC2919" t="s">
        <v>40</v>
      </c>
    </row>
    <row r="2920" spans="1:29" x14ac:dyDescent="0.25">
      <c r="A2920">
        <v>5010011882</v>
      </c>
      <c r="B2920">
        <v>2</v>
      </c>
      <c r="C2920" s="1">
        <v>36000</v>
      </c>
      <c r="D2920">
        <v>50</v>
      </c>
      <c r="E2920" t="s">
        <v>1204</v>
      </c>
      <c r="F2920">
        <v>50080</v>
      </c>
      <c r="G2920">
        <v>0</v>
      </c>
      <c r="J2920">
        <v>0</v>
      </c>
      <c r="L2920">
        <v>73.060273972602744</v>
      </c>
      <c r="M2920" t="s">
        <v>35</v>
      </c>
      <c r="N2920">
        <v>1998</v>
      </c>
      <c r="O2920">
        <v>50</v>
      </c>
      <c r="P2920">
        <v>18.533333333333335</v>
      </c>
      <c r="Q2920">
        <v>1</v>
      </c>
      <c r="R2920" t="b">
        <v>1</v>
      </c>
      <c r="S2920" t="b">
        <v>1</v>
      </c>
      <c r="T2920" t="b">
        <v>0</v>
      </c>
      <c r="U2920" t="s">
        <v>96</v>
      </c>
      <c r="V2920" t="s">
        <v>97</v>
      </c>
      <c r="W2920">
        <v>98613</v>
      </c>
      <c r="X2920" t="s">
        <v>2947</v>
      </c>
      <c r="Y2920" t="s">
        <v>3013</v>
      </c>
      <c r="Z2920">
        <v>31</v>
      </c>
      <c r="AA2920" t="s">
        <v>73</v>
      </c>
      <c r="AB2920">
        <v>30</v>
      </c>
      <c r="AC2920" t="s">
        <v>74</v>
      </c>
    </row>
    <row r="2921" spans="1:29" x14ac:dyDescent="0.25">
      <c r="A2921">
        <v>5010011883</v>
      </c>
      <c r="B2921">
        <v>1</v>
      </c>
      <c r="C2921" s="1">
        <v>36145</v>
      </c>
      <c r="D2921">
        <v>50</v>
      </c>
      <c r="E2921" t="s">
        <v>1004</v>
      </c>
      <c r="F2921">
        <v>50639</v>
      </c>
      <c r="G2921">
        <v>0</v>
      </c>
      <c r="J2921">
        <v>0</v>
      </c>
      <c r="L2921">
        <v>82.369863013698634</v>
      </c>
      <c r="M2921" t="s">
        <v>61</v>
      </c>
      <c r="N2921">
        <v>1998</v>
      </c>
      <c r="O2921">
        <v>50</v>
      </c>
      <c r="P2921">
        <v>64.533333333333331</v>
      </c>
      <c r="Q2921">
        <v>1</v>
      </c>
      <c r="R2921" t="b">
        <v>1</v>
      </c>
      <c r="S2921" t="b">
        <v>1</v>
      </c>
      <c r="T2921" t="b">
        <v>0</v>
      </c>
      <c r="U2921" t="s">
        <v>279</v>
      </c>
      <c r="V2921" t="s">
        <v>280</v>
      </c>
      <c r="W2921">
        <v>99403</v>
      </c>
      <c r="X2921" t="s">
        <v>281</v>
      </c>
      <c r="Y2921" t="s">
        <v>282</v>
      </c>
      <c r="Z2921">
        <v>201</v>
      </c>
      <c r="AA2921" t="s">
        <v>282</v>
      </c>
      <c r="AB2921">
        <v>2</v>
      </c>
      <c r="AC2921" t="s">
        <v>40</v>
      </c>
    </row>
    <row r="2922" spans="1:29" x14ac:dyDescent="0.25">
      <c r="A2922">
        <v>5010011934</v>
      </c>
      <c r="B2922">
        <v>1</v>
      </c>
      <c r="C2922" s="1">
        <v>36146</v>
      </c>
      <c r="D2922">
        <v>50</v>
      </c>
      <c r="E2922" t="s">
        <v>1039</v>
      </c>
      <c r="F2922">
        <v>50412</v>
      </c>
      <c r="G2922">
        <v>0</v>
      </c>
      <c r="J2922">
        <v>0</v>
      </c>
      <c r="L2922">
        <v>73.660273972602738</v>
      </c>
      <c r="M2922" t="s">
        <v>35</v>
      </c>
      <c r="N2922">
        <v>1998</v>
      </c>
      <c r="O2922">
        <v>50</v>
      </c>
      <c r="P2922">
        <v>139.16666666666666</v>
      </c>
      <c r="Q2922">
        <v>1</v>
      </c>
      <c r="R2922" t="b">
        <v>1</v>
      </c>
      <c r="S2922" t="b">
        <v>1</v>
      </c>
      <c r="T2922" t="b">
        <v>0</v>
      </c>
      <c r="U2922" t="s">
        <v>43</v>
      </c>
      <c r="V2922" t="s">
        <v>44</v>
      </c>
      <c r="W2922">
        <v>98233</v>
      </c>
      <c r="X2922" t="s">
        <v>127</v>
      </c>
      <c r="Y2922" t="s">
        <v>3015</v>
      </c>
      <c r="Z2922">
        <v>20</v>
      </c>
      <c r="AA2922" t="s">
        <v>128</v>
      </c>
      <c r="AB2922">
        <v>2</v>
      </c>
      <c r="AC2922" t="s">
        <v>40</v>
      </c>
    </row>
    <row r="2923" spans="1:29" x14ac:dyDescent="0.25">
      <c r="A2923">
        <v>5010011935</v>
      </c>
      <c r="B2923">
        <v>2</v>
      </c>
      <c r="C2923" s="1">
        <v>35852</v>
      </c>
      <c r="D2923">
        <v>50</v>
      </c>
      <c r="E2923" t="s">
        <v>942</v>
      </c>
      <c r="F2923">
        <v>50129</v>
      </c>
      <c r="G2923">
        <v>0</v>
      </c>
      <c r="J2923">
        <v>0</v>
      </c>
      <c r="L2923">
        <v>87.62465753424658</v>
      </c>
      <c r="M2923" t="s">
        <v>121</v>
      </c>
      <c r="N2923">
        <v>1998</v>
      </c>
      <c r="O2923">
        <v>50</v>
      </c>
      <c r="P2923">
        <v>27.066666666666666</v>
      </c>
      <c r="Q2923">
        <v>1</v>
      </c>
      <c r="R2923" t="b">
        <v>1</v>
      </c>
      <c r="S2923" t="b">
        <v>1</v>
      </c>
      <c r="T2923" t="b">
        <v>0</v>
      </c>
      <c r="U2923" t="s">
        <v>43</v>
      </c>
      <c r="V2923" t="s">
        <v>44</v>
      </c>
      <c r="W2923">
        <v>98233</v>
      </c>
      <c r="X2923" t="s">
        <v>127</v>
      </c>
      <c r="Y2923" t="s">
        <v>3015</v>
      </c>
      <c r="Z2923">
        <v>20</v>
      </c>
      <c r="AA2923" t="s">
        <v>128</v>
      </c>
      <c r="AB2923">
        <v>2</v>
      </c>
      <c r="AC2923" t="s">
        <v>40</v>
      </c>
    </row>
    <row r="2924" spans="1:29" x14ac:dyDescent="0.25">
      <c r="A2924">
        <v>5010011936</v>
      </c>
      <c r="B2924">
        <v>1</v>
      </c>
      <c r="C2924" s="1">
        <v>35948</v>
      </c>
      <c r="D2924">
        <v>50</v>
      </c>
      <c r="E2924" t="s">
        <v>1057</v>
      </c>
      <c r="F2924">
        <v>50438</v>
      </c>
      <c r="G2924">
        <v>0</v>
      </c>
      <c r="J2924">
        <v>0</v>
      </c>
      <c r="L2924">
        <v>77.704109589041096</v>
      </c>
      <c r="M2924" t="s">
        <v>42</v>
      </c>
      <c r="N2924">
        <v>1998</v>
      </c>
      <c r="O2924">
        <v>50</v>
      </c>
      <c r="P2924">
        <v>3.3</v>
      </c>
      <c r="Q2924">
        <v>1</v>
      </c>
      <c r="R2924" t="b">
        <v>1</v>
      </c>
      <c r="S2924" t="b">
        <v>1</v>
      </c>
      <c r="T2924" t="b">
        <v>0</v>
      </c>
      <c r="U2924" t="s">
        <v>88</v>
      </c>
      <c r="V2924" t="s">
        <v>89</v>
      </c>
      <c r="W2924">
        <v>96803</v>
      </c>
      <c r="X2924" t="s">
        <v>90</v>
      </c>
      <c r="Y2924" t="s">
        <v>91</v>
      </c>
      <c r="Z2924">
        <v>22</v>
      </c>
      <c r="AA2924" t="s">
        <v>91</v>
      </c>
      <c r="AB2924">
        <v>2</v>
      </c>
      <c r="AC2924" t="s">
        <v>40</v>
      </c>
    </row>
    <row r="2925" spans="1:29" x14ac:dyDescent="0.25">
      <c r="A2925">
        <v>5010011943</v>
      </c>
      <c r="B2925">
        <v>1</v>
      </c>
      <c r="C2925" s="1">
        <v>35984</v>
      </c>
      <c r="D2925">
        <v>50</v>
      </c>
      <c r="E2925" t="s">
        <v>1137</v>
      </c>
      <c r="F2925">
        <v>50643</v>
      </c>
      <c r="G2925">
        <v>0</v>
      </c>
      <c r="J2925">
        <v>0</v>
      </c>
      <c r="L2925">
        <v>75.115068493150687</v>
      </c>
      <c r="M2925" t="s">
        <v>42</v>
      </c>
      <c r="N2925">
        <v>1998</v>
      </c>
      <c r="O2925">
        <v>50</v>
      </c>
      <c r="P2925">
        <v>11.4</v>
      </c>
      <c r="Q2925">
        <v>1</v>
      </c>
      <c r="R2925" t="b">
        <v>1</v>
      </c>
      <c r="S2925" t="b">
        <v>1</v>
      </c>
      <c r="T2925" t="b">
        <v>0</v>
      </c>
      <c r="U2925" t="s">
        <v>231</v>
      </c>
      <c r="V2925" t="s">
        <v>232</v>
      </c>
      <c r="W2925">
        <v>96523</v>
      </c>
      <c r="X2925" t="s">
        <v>233</v>
      </c>
      <c r="Y2925" t="s">
        <v>59</v>
      </c>
      <c r="Z2925">
        <v>1</v>
      </c>
      <c r="AA2925" t="s">
        <v>59</v>
      </c>
      <c r="AB2925">
        <v>1</v>
      </c>
      <c r="AC2925" t="s">
        <v>59</v>
      </c>
    </row>
    <row r="2926" spans="1:29" x14ac:dyDescent="0.25">
      <c r="A2926">
        <v>5010011944</v>
      </c>
      <c r="B2926">
        <v>1</v>
      </c>
      <c r="C2926" s="1">
        <v>36145</v>
      </c>
      <c r="D2926">
        <v>50</v>
      </c>
      <c r="E2926" t="s">
        <v>1205</v>
      </c>
      <c r="F2926">
        <v>50340</v>
      </c>
      <c r="G2926">
        <v>0</v>
      </c>
      <c r="J2926">
        <v>0</v>
      </c>
      <c r="L2926">
        <v>48.698630136986303</v>
      </c>
      <c r="M2926" t="s">
        <v>159</v>
      </c>
      <c r="N2926">
        <v>1998</v>
      </c>
      <c r="O2926">
        <v>50</v>
      </c>
      <c r="P2926">
        <v>314.7</v>
      </c>
      <c r="Q2926">
        <v>0</v>
      </c>
      <c r="R2926" t="b">
        <v>1</v>
      </c>
      <c r="S2926" t="b">
        <v>1</v>
      </c>
      <c r="T2926" t="b">
        <v>0</v>
      </c>
      <c r="U2926" t="s">
        <v>374</v>
      </c>
      <c r="V2926" t="s">
        <v>375</v>
      </c>
      <c r="W2926">
        <v>96633</v>
      </c>
      <c r="X2926" t="s">
        <v>58</v>
      </c>
      <c r="Y2926" t="s">
        <v>59</v>
      </c>
      <c r="Z2926">
        <v>1</v>
      </c>
      <c r="AA2926" t="s">
        <v>59</v>
      </c>
      <c r="AB2926">
        <v>1</v>
      </c>
      <c r="AC2926" t="s">
        <v>59</v>
      </c>
    </row>
    <row r="2927" spans="1:29" x14ac:dyDescent="0.25">
      <c r="A2927">
        <v>5010011945</v>
      </c>
      <c r="B2927">
        <v>2</v>
      </c>
      <c r="C2927" s="1">
        <v>35816</v>
      </c>
      <c r="D2927">
        <v>50</v>
      </c>
      <c r="E2927" t="s">
        <v>951</v>
      </c>
      <c r="F2927">
        <v>50502</v>
      </c>
      <c r="G2927">
        <v>0</v>
      </c>
      <c r="J2927">
        <v>0</v>
      </c>
      <c r="L2927">
        <v>70.098630136986301</v>
      </c>
      <c r="M2927" t="s">
        <v>35</v>
      </c>
      <c r="N2927">
        <v>1998</v>
      </c>
      <c r="O2927">
        <v>50</v>
      </c>
      <c r="P2927">
        <v>36</v>
      </c>
      <c r="Q2927">
        <v>1</v>
      </c>
      <c r="R2927" t="b">
        <v>1</v>
      </c>
      <c r="S2927" t="b">
        <v>1</v>
      </c>
      <c r="T2927" t="b">
        <v>0</v>
      </c>
      <c r="U2927" t="s">
        <v>109</v>
      </c>
      <c r="V2927" t="s">
        <v>110</v>
      </c>
      <c r="W2927">
        <v>97323</v>
      </c>
      <c r="X2927" t="s">
        <v>79</v>
      </c>
      <c r="Y2927" t="s">
        <v>3014</v>
      </c>
      <c r="Z2927">
        <v>25</v>
      </c>
      <c r="AA2927" t="s">
        <v>80</v>
      </c>
      <c r="AB2927">
        <v>2</v>
      </c>
      <c r="AC2927" t="s">
        <v>40</v>
      </c>
    </row>
    <row r="2928" spans="1:29" x14ac:dyDescent="0.25">
      <c r="A2928">
        <v>5010011946</v>
      </c>
      <c r="B2928">
        <v>2</v>
      </c>
      <c r="C2928" s="1">
        <v>36007</v>
      </c>
      <c r="D2928">
        <v>50</v>
      </c>
      <c r="E2928" t="s">
        <v>1206</v>
      </c>
      <c r="F2928">
        <v>50568</v>
      </c>
      <c r="G2928">
        <v>0</v>
      </c>
      <c r="J2928">
        <v>0</v>
      </c>
      <c r="L2928">
        <v>69.145205479452059</v>
      </c>
      <c r="M2928" t="s">
        <v>68</v>
      </c>
      <c r="N2928">
        <v>1998</v>
      </c>
      <c r="O2928">
        <v>50</v>
      </c>
      <c r="P2928">
        <v>77.13333333333334</v>
      </c>
      <c r="Q2928">
        <v>1</v>
      </c>
      <c r="R2928" t="b">
        <v>1</v>
      </c>
      <c r="S2928" t="b">
        <v>1</v>
      </c>
      <c r="T2928" t="b">
        <v>0</v>
      </c>
      <c r="U2928" t="s">
        <v>109</v>
      </c>
      <c r="V2928" t="s">
        <v>110</v>
      </c>
      <c r="W2928">
        <v>97323</v>
      </c>
      <c r="X2928" t="s">
        <v>79</v>
      </c>
      <c r="Y2928" t="s">
        <v>3014</v>
      </c>
      <c r="Z2928">
        <v>25</v>
      </c>
      <c r="AA2928" t="s">
        <v>80</v>
      </c>
      <c r="AB2928">
        <v>2</v>
      </c>
      <c r="AC2928" t="s">
        <v>40</v>
      </c>
    </row>
    <row r="2929" spans="1:29" x14ac:dyDescent="0.25">
      <c r="A2929">
        <v>5010011947</v>
      </c>
      <c r="B2929">
        <v>1</v>
      </c>
      <c r="C2929" s="1">
        <v>35640</v>
      </c>
      <c r="D2929">
        <v>50</v>
      </c>
      <c r="E2929" t="s">
        <v>941</v>
      </c>
      <c r="F2929">
        <v>50562</v>
      </c>
      <c r="G2929">
        <v>0</v>
      </c>
      <c r="J2929">
        <v>0</v>
      </c>
      <c r="L2929">
        <v>60.030136986301372</v>
      </c>
      <c r="M2929" t="s">
        <v>76</v>
      </c>
      <c r="N2929">
        <v>1997</v>
      </c>
      <c r="O2929">
        <v>50</v>
      </c>
      <c r="P2929">
        <v>17.5</v>
      </c>
      <c r="Q2929">
        <v>1</v>
      </c>
      <c r="R2929" t="b">
        <v>1</v>
      </c>
      <c r="S2929" t="b">
        <v>1</v>
      </c>
      <c r="T2929" t="b">
        <v>0</v>
      </c>
      <c r="U2929" t="s">
        <v>48</v>
      </c>
      <c r="V2929" t="s">
        <v>49</v>
      </c>
      <c r="W2929">
        <v>99803</v>
      </c>
      <c r="X2929" t="s">
        <v>50</v>
      </c>
      <c r="Y2929" t="s">
        <v>3012</v>
      </c>
      <c r="Z2929">
        <v>6</v>
      </c>
      <c r="AA2929" t="s">
        <v>51</v>
      </c>
      <c r="AB2929">
        <v>6</v>
      </c>
      <c r="AC2929" t="s">
        <v>51</v>
      </c>
    </row>
    <row r="2930" spans="1:29" x14ac:dyDescent="0.25">
      <c r="A2930">
        <v>5010011948</v>
      </c>
      <c r="B2930">
        <v>2</v>
      </c>
      <c r="C2930" s="1">
        <v>35908</v>
      </c>
      <c r="D2930">
        <v>50</v>
      </c>
      <c r="E2930" t="s">
        <v>932</v>
      </c>
      <c r="F2930">
        <v>50099</v>
      </c>
      <c r="G2930">
        <v>0</v>
      </c>
      <c r="J2930">
        <v>0</v>
      </c>
      <c r="L2930">
        <v>43.641095890410959</v>
      </c>
      <c r="M2930" t="s">
        <v>147</v>
      </c>
      <c r="N2930">
        <v>1998</v>
      </c>
      <c r="O2930">
        <v>50</v>
      </c>
      <c r="P2930">
        <v>309.06666666666666</v>
      </c>
      <c r="Q2930">
        <v>1</v>
      </c>
      <c r="R2930" t="b">
        <v>1</v>
      </c>
      <c r="S2930" t="b">
        <v>1</v>
      </c>
      <c r="T2930" t="b">
        <v>0</v>
      </c>
      <c r="U2930" t="s">
        <v>56</v>
      </c>
      <c r="V2930" t="s">
        <v>57</v>
      </c>
      <c r="W2930">
        <v>96653</v>
      </c>
      <c r="X2930" t="s">
        <v>2963</v>
      </c>
      <c r="Y2930" t="s">
        <v>59</v>
      </c>
      <c r="Z2930">
        <v>1</v>
      </c>
      <c r="AA2930" t="s">
        <v>59</v>
      </c>
      <c r="AB2930">
        <v>1</v>
      </c>
      <c r="AC2930" t="s">
        <v>59</v>
      </c>
    </row>
    <row r="2931" spans="1:29" x14ac:dyDescent="0.25">
      <c r="A2931">
        <v>5010011949</v>
      </c>
      <c r="B2931">
        <v>1</v>
      </c>
      <c r="C2931" s="1">
        <v>35908</v>
      </c>
      <c r="D2931">
        <v>50</v>
      </c>
      <c r="E2931" t="s">
        <v>1207</v>
      </c>
      <c r="F2931">
        <v>50624</v>
      </c>
      <c r="G2931">
        <v>0</v>
      </c>
      <c r="J2931">
        <v>0</v>
      </c>
      <c r="L2931">
        <v>68.38082191780822</v>
      </c>
      <c r="M2931" t="s">
        <v>68</v>
      </c>
      <c r="N2931">
        <v>1998</v>
      </c>
      <c r="O2931">
        <v>50</v>
      </c>
      <c r="P2931">
        <v>79.63333333333334</v>
      </c>
      <c r="Q2931">
        <v>1</v>
      </c>
      <c r="R2931" t="b">
        <v>1</v>
      </c>
      <c r="S2931" t="b">
        <v>1</v>
      </c>
      <c r="T2931" t="b">
        <v>0</v>
      </c>
      <c r="U2931" t="s">
        <v>904</v>
      </c>
      <c r="V2931" t="s">
        <v>905</v>
      </c>
      <c r="W2931">
        <v>95913</v>
      </c>
      <c r="X2931" t="s">
        <v>2943</v>
      </c>
      <c r="Y2931" t="s">
        <v>165</v>
      </c>
      <c r="Z2931">
        <v>28</v>
      </c>
      <c r="AA2931" t="s">
        <v>165</v>
      </c>
      <c r="AB2931">
        <v>2</v>
      </c>
      <c r="AC2931" t="s">
        <v>40</v>
      </c>
    </row>
    <row r="2932" spans="1:29" x14ac:dyDescent="0.25">
      <c r="A2932">
        <v>5010011951</v>
      </c>
      <c r="B2932">
        <v>1</v>
      </c>
      <c r="C2932" s="1">
        <v>36104</v>
      </c>
      <c r="D2932">
        <v>50</v>
      </c>
      <c r="E2932" t="s">
        <v>993</v>
      </c>
      <c r="F2932">
        <v>50058</v>
      </c>
      <c r="G2932">
        <v>0</v>
      </c>
      <c r="J2932">
        <v>0</v>
      </c>
      <c r="L2932">
        <v>74.580821917808223</v>
      </c>
      <c r="M2932" t="s">
        <v>35</v>
      </c>
      <c r="N2932">
        <v>1998</v>
      </c>
      <c r="O2932">
        <v>50</v>
      </c>
      <c r="P2932">
        <v>12</v>
      </c>
      <c r="Q2932">
        <v>1</v>
      </c>
      <c r="R2932" t="b">
        <v>1</v>
      </c>
      <c r="S2932" t="b">
        <v>1</v>
      </c>
      <c r="T2932" t="b">
        <v>0</v>
      </c>
      <c r="U2932" t="s">
        <v>235</v>
      </c>
      <c r="V2932" t="s">
        <v>236</v>
      </c>
      <c r="W2932">
        <v>97323</v>
      </c>
      <c r="X2932" t="s">
        <v>79</v>
      </c>
      <c r="Y2932" t="s">
        <v>3014</v>
      </c>
      <c r="Z2932">
        <v>25</v>
      </c>
      <c r="AA2932" t="s">
        <v>80</v>
      </c>
      <c r="AB2932">
        <v>2</v>
      </c>
      <c r="AC2932" t="s">
        <v>40</v>
      </c>
    </row>
    <row r="2933" spans="1:29" x14ac:dyDescent="0.25">
      <c r="A2933">
        <v>5010011952</v>
      </c>
      <c r="B2933">
        <v>1</v>
      </c>
      <c r="C2933" s="1">
        <v>35933</v>
      </c>
      <c r="D2933">
        <v>50</v>
      </c>
      <c r="E2933" t="s">
        <v>925</v>
      </c>
      <c r="F2933">
        <v>50218</v>
      </c>
      <c r="G2933">
        <v>0</v>
      </c>
      <c r="J2933">
        <v>0</v>
      </c>
      <c r="L2933">
        <v>51.493150684931507</v>
      </c>
      <c r="M2933" t="s">
        <v>47</v>
      </c>
      <c r="N2933">
        <v>1998</v>
      </c>
      <c r="O2933">
        <v>50</v>
      </c>
      <c r="P2933">
        <v>81.86666666666666</v>
      </c>
      <c r="Q2933">
        <v>1</v>
      </c>
      <c r="R2933" t="b">
        <v>1</v>
      </c>
      <c r="S2933" t="b">
        <v>1</v>
      </c>
      <c r="T2933" t="b">
        <v>0</v>
      </c>
      <c r="U2933" t="s">
        <v>198</v>
      </c>
      <c r="V2933" t="s">
        <v>199</v>
      </c>
      <c r="W2933">
        <v>99603</v>
      </c>
      <c r="X2933" t="s">
        <v>2951</v>
      </c>
      <c r="Y2933" t="s">
        <v>85</v>
      </c>
      <c r="Z2933">
        <v>42</v>
      </c>
      <c r="AA2933" t="s">
        <v>85</v>
      </c>
      <c r="AB2933">
        <v>4</v>
      </c>
      <c r="AC2933" t="s">
        <v>86</v>
      </c>
    </row>
    <row r="2934" spans="1:29" x14ac:dyDescent="0.25">
      <c r="A2934">
        <v>5010012277</v>
      </c>
      <c r="B2934">
        <v>1</v>
      </c>
      <c r="C2934" s="1">
        <v>36096</v>
      </c>
      <c r="D2934">
        <v>50</v>
      </c>
      <c r="E2934" t="s">
        <v>1083</v>
      </c>
      <c r="F2934">
        <v>50267</v>
      </c>
      <c r="G2934">
        <v>0</v>
      </c>
      <c r="J2934">
        <v>0</v>
      </c>
      <c r="L2934">
        <v>91.863013698630141</v>
      </c>
      <c r="M2934" t="s">
        <v>156</v>
      </c>
      <c r="N2934">
        <v>1998</v>
      </c>
      <c r="O2934">
        <v>50</v>
      </c>
      <c r="P2934">
        <v>6.2666666666666666</v>
      </c>
      <c r="Q2934">
        <v>1</v>
      </c>
      <c r="R2934" t="b">
        <v>1</v>
      </c>
      <c r="S2934" t="b">
        <v>1</v>
      </c>
      <c r="T2934" t="b">
        <v>0</v>
      </c>
      <c r="U2934" t="s">
        <v>109</v>
      </c>
      <c r="V2934" t="s">
        <v>110</v>
      </c>
      <c r="W2934">
        <v>97323</v>
      </c>
      <c r="X2934" t="s">
        <v>79</v>
      </c>
      <c r="Y2934" t="s">
        <v>3014</v>
      </c>
      <c r="Z2934">
        <v>25</v>
      </c>
      <c r="AA2934" t="s">
        <v>80</v>
      </c>
      <c r="AB2934">
        <v>2</v>
      </c>
      <c r="AC2934" t="s">
        <v>40</v>
      </c>
    </row>
    <row r="2935" spans="1:29" x14ac:dyDescent="0.25">
      <c r="A2935">
        <v>5010012478</v>
      </c>
      <c r="B2935">
        <v>1</v>
      </c>
      <c r="C2935" s="1">
        <v>36024</v>
      </c>
      <c r="D2935">
        <v>50</v>
      </c>
      <c r="E2935" t="s">
        <v>1208</v>
      </c>
      <c r="F2935">
        <v>50121</v>
      </c>
      <c r="G2935">
        <v>0</v>
      </c>
      <c r="J2935">
        <v>0</v>
      </c>
      <c r="L2935">
        <v>59.06849315068493</v>
      </c>
      <c r="M2935" t="s">
        <v>29</v>
      </c>
      <c r="N2935">
        <v>1998</v>
      </c>
      <c r="O2935">
        <v>50</v>
      </c>
      <c r="P2935">
        <v>76.666666666666671</v>
      </c>
      <c r="Q2935">
        <v>1</v>
      </c>
      <c r="R2935" t="b">
        <v>1</v>
      </c>
      <c r="S2935" t="b">
        <v>1</v>
      </c>
      <c r="T2935" t="b">
        <v>0</v>
      </c>
      <c r="U2935" t="s">
        <v>284</v>
      </c>
      <c r="V2935" t="s">
        <v>285</v>
      </c>
      <c r="W2935">
        <v>96733</v>
      </c>
      <c r="X2935" t="s">
        <v>286</v>
      </c>
      <c r="Y2935" t="s">
        <v>287</v>
      </c>
      <c r="Z2935">
        <v>23</v>
      </c>
      <c r="AA2935" t="s">
        <v>287</v>
      </c>
      <c r="AB2935">
        <v>2</v>
      </c>
      <c r="AC2935" t="s">
        <v>40</v>
      </c>
    </row>
    <row r="2936" spans="1:29" x14ac:dyDescent="0.25">
      <c r="A2936">
        <v>5010012482</v>
      </c>
      <c r="B2936">
        <v>1</v>
      </c>
      <c r="C2936" s="1">
        <v>35984</v>
      </c>
      <c r="D2936">
        <v>50</v>
      </c>
      <c r="E2936" t="s">
        <v>946</v>
      </c>
      <c r="F2936">
        <v>50173</v>
      </c>
      <c r="G2936">
        <v>0</v>
      </c>
      <c r="J2936">
        <v>0</v>
      </c>
      <c r="L2936">
        <v>57.556164383561644</v>
      </c>
      <c r="M2936" t="s">
        <v>29</v>
      </c>
      <c r="N2936">
        <v>1998</v>
      </c>
      <c r="O2936">
        <v>50</v>
      </c>
      <c r="P2936">
        <v>320.06666666666666</v>
      </c>
      <c r="Q2936">
        <v>0</v>
      </c>
      <c r="R2936" t="b">
        <v>1</v>
      </c>
      <c r="S2936" t="b">
        <v>1</v>
      </c>
      <c r="T2936" t="b">
        <v>0</v>
      </c>
      <c r="U2936" t="s">
        <v>62</v>
      </c>
      <c r="V2936" t="s">
        <v>63</v>
      </c>
      <c r="W2936">
        <v>97651</v>
      </c>
      <c r="X2936" t="s">
        <v>64</v>
      </c>
      <c r="Y2936" t="s">
        <v>65</v>
      </c>
      <c r="Z2936">
        <v>101</v>
      </c>
      <c r="AA2936" t="s">
        <v>64</v>
      </c>
      <c r="AB2936">
        <v>100</v>
      </c>
      <c r="AC2936" t="s">
        <v>65</v>
      </c>
    </row>
    <row r="2937" spans="1:29" x14ac:dyDescent="0.25">
      <c r="A2937">
        <v>5010012632</v>
      </c>
      <c r="B2937">
        <v>1</v>
      </c>
      <c r="C2937" s="1">
        <v>36053</v>
      </c>
      <c r="D2937">
        <v>50</v>
      </c>
      <c r="E2937" t="s">
        <v>936</v>
      </c>
      <c r="F2937">
        <v>50082</v>
      </c>
      <c r="G2937">
        <v>0</v>
      </c>
      <c r="J2937">
        <v>0</v>
      </c>
      <c r="L2937">
        <v>65.747945205479454</v>
      </c>
      <c r="M2937" t="s">
        <v>68</v>
      </c>
      <c r="N2937">
        <v>1998</v>
      </c>
      <c r="O2937">
        <v>50</v>
      </c>
      <c r="P2937">
        <v>230.8</v>
      </c>
      <c r="Q2937">
        <v>1</v>
      </c>
      <c r="R2937" t="b">
        <v>1</v>
      </c>
      <c r="S2937" t="b">
        <v>1</v>
      </c>
      <c r="T2937" t="b">
        <v>0</v>
      </c>
      <c r="U2937" t="s">
        <v>1191</v>
      </c>
      <c r="V2937" t="s">
        <v>1192</v>
      </c>
      <c r="W2937">
        <v>96993</v>
      </c>
      <c r="X2937" t="s">
        <v>38</v>
      </c>
      <c r="Y2937" t="s">
        <v>39</v>
      </c>
      <c r="Z2937">
        <v>24</v>
      </c>
      <c r="AA2937" t="s">
        <v>39</v>
      </c>
      <c r="AB2937">
        <v>2</v>
      </c>
      <c r="AC2937" t="s">
        <v>40</v>
      </c>
    </row>
    <row r="2938" spans="1:29" x14ac:dyDescent="0.25">
      <c r="A2938">
        <v>5010012691</v>
      </c>
      <c r="B2938">
        <v>1</v>
      </c>
      <c r="C2938" s="1">
        <v>35948</v>
      </c>
      <c r="D2938">
        <v>50</v>
      </c>
      <c r="E2938" t="s">
        <v>1004</v>
      </c>
      <c r="F2938">
        <v>50639</v>
      </c>
      <c r="G2938">
        <v>0</v>
      </c>
      <c r="J2938">
        <v>0</v>
      </c>
      <c r="L2938">
        <v>75.408219178082192</v>
      </c>
      <c r="M2938" t="s">
        <v>42</v>
      </c>
      <c r="N2938">
        <v>1998</v>
      </c>
      <c r="O2938">
        <v>50</v>
      </c>
      <c r="P2938">
        <v>191.33333333333334</v>
      </c>
      <c r="Q2938">
        <v>1</v>
      </c>
      <c r="R2938" t="b">
        <v>1</v>
      </c>
      <c r="S2938" t="b">
        <v>1</v>
      </c>
      <c r="T2938" t="b">
        <v>0</v>
      </c>
      <c r="U2938" t="s">
        <v>88</v>
      </c>
      <c r="V2938" t="s">
        <v>89</v>
      </c>
      <c r="W2938">
        <v>96803</v>
      </c>
      <c r="X2938" t="s">
        <v>90</v>
      </c>
      <c r="Y2938" t="s">
        <v>91</v>
      </c>
      <c r="Z2938">
        <v>22</v>
      </c>
      <c r="AA2938" t="s">
        <v>91</v>
      </c>
      <c r="AB2938">
        <v>2</v>
      </c>
      <c r="AC2938" t="s">
        <v>40</v>
      </c>
    </row>
    <row r="2939" spans="1:29" x14ac:dyDescent="0.25">
      <c r="A2939">
        <v>5010013041</v>
      </c>
      <c r="B2939">
        <v>1</v>
      </c>
      <c r="C2939" s="1">
        <v>35927</v>
      </c>
      <c r="D2939">
        <v>50</v>
      </c>
      <c r="E2939" t="s">
        <v>925</v>
      </c>
      <c r="F2939">
        <v>50218</v>
      </c>
      <c r="G2939">
        <v>0</v>
      </c>
      <c r="J2939">
        <v>0</v>
      </c>
      <c r="L2939">
        <v>71.646575342465752</v>
      </c>
      <c r="M2939" t="s">
        <v>35</v>
      </c>
      <c r="N2939">
        <v>1998</v>
      </c>
      <c r="O2939">
        <v>50</v>
      </c>
      <c r="P2939">
        <v>10.433333333333334</v>
      </c>
      <c r="Q2939">
        <v>1</v>
      </c>
      <c r="R2939" t="b">
        <v>1</v>
      </c>
      <c r="S2939" t="b">
        <v>1</v>
      </c>
      <c r="T2939" t="b">
        <v>0</v>
      </c>
      <c r="U2939" t="s">
        <v>766</v>
      </c>
      <c r="V2939" t="s">
        <v>767</v>
      </c>
      <c r="W2939">
        <v>96713</v>
      </c>
      <c r="X2939" t="s">
        <v>358</v>
      </c>
      <c r="Y2939" t="s">
        <v>182</v>
      </c>
      <c r="Z2939">
        <v>26</v>
      </c>
      <c r="AA2939" t="s">
        <v>182</v>
      </c>
      <c r="AB2939">
        <v>2</v>
      </c>
      <c r="AC2939" t="s">
        <v>40</v>
      </c>
    </row>
    <row r="2940" spans="1:29" x14ac:dyDescent="0.25">
      <c r="A2940">
        <v>5010013075</v>
      </c>
      <c r="B2940">
        <v>1</v>
      </c>
      <c r="C2940" s="1">
        <v>36122</v>
      </c>
      <c r="D2940">
        <v>50</v>
      </c>
      <c r="E2940" t="s">
        <v>1088</v>
      </c>
      <c r="F2940">
        <v>50215</v>
      </c>
      <c r="G2940">
        <v>0</v>
      </c>
      <c r="J2940">
        <v>0</v>
      </c>
      <c r="L2940">
        <v>58.764383561643832</v>
      </c>
      <c r="M2940" t="s">
        <v>29</v>
      </c>
      <c r="N2940">
        <v>1998</v>
      </c>
      <c r="O2940">
        <v>50</v>
      </c>
      <c r="P2940">
        <v>255.76666666666668</v>
      </c>
      <c r="Q2940">
        <v>0</v>
      </c>
      <c r="R2940" t="b">
        <v>1</v>
      </c>
      <c r="S2940" t="b">
        <v>1</v>
      </c>
      <c r="T2940" t="b">
        <v>0</v>
      </c>
      <c r="U2940" t="s">
        <v>125</v>
      </c>
      <c r="V2940" t="s">
        <v>126</v>
      </c>
      <c r="W2940">
        <v>98233</v>
      </c>
      <c r="X2940" t="s">
        <v>127</v>
      </c>
      <c r="Y2940" t="s">
        <v>3015</v>
      </c>
      <c r="Z2940">
        <v>20</v>
      </c>
      <c r="AA2940" t="s">
        <v>128</v>
      </c>
      <c r="AB2940">
        <v>2</v>
      </c>
      <c r="AC2940" t="s">
        <v>40</v>
      </c>
    </row>
    <row r="2941" spans="1:29" x14ac:dyDescent="0.25">
      <c r="A2941">
        <v>5010013076</v>
      </c>
      <c r="B2941">
        <v>2</v>
      </c>
      <c r="C2941" s="1">
        <v>36137</v>
      </c>
      <c r="D2941">
        <v>50</v>
      </c>
      <c r="E2941" t="s">
        <v>947</v>
      </c>
      <c r="F2941">
        <v>50402</v>
      </c>
      <c r="G2941">
        <v>0</v>
      </c>
      <c r="J2941">
        <v>0</v>
      </c>
      <c r="L2941">
        <v>71.419178082191777</v>
      </c>
      <c r="M2941" t="s">
        <v>35</v>
      </c>
      <c r="N2941">
        <v>1998</v>
      </c>
      <c r="O2941">
        <v>50</v>
      </c>
      <c r="P2941">
        <v>45.9</v>
      </c>
      <c r="Q2941">
        <v>1</v>
      </c>
      <c r="R2941" t="b">
        <v>1</v>
      </c>
      <c r="S2941" t="b">
        <v>1</v>
      </c>
      <c r="T2941" t="b">
        <v>0</v>
      </c>
      <c r="U2941" t="s">
        <v>125</v>
      </c>
      <c r="V2941" t="s">
        <v>126</v>
      </c>
      <c r="W2941">
        <v>98233</v>
      </c>
      <c r="X2941" t="s">
        <v>127</v>
      </c>
      <c r="Y2941" t="s">
        <v>3015</v>
      </c>
      <c r="Z2941">
        <v>20</v>
      </c>
      <c r="AA2941" t="s">
        <v>128</v>
      </c>
      <c r="AB2941">
        <v>2</v>
      </c>
      <c r="AC2941" t="s">
        <v>40</v>
      </c>
    </row>
    <row r="2942" spans="1:29" x14ac:dyDescent="0.25">
      <c r="A2942">
        <v>5010013082</v>
      </c>
      <c r="B2942">
        <v>2</v>
      </c>
      <c r="C2942" s="1">
        <v>35835</v>
      </c>
      <c r="D2942">
        <v>50</v>
      </c>
      <c r="E2942" t="s">
        <v>1209</v>
      </c>
      <c r="F2942">
        <v>50238</v>
      </c>
      <c r="G2942">
        <v>0</v>
      </c>
      <c r="J2942">
        <v>0</v>
      </c>
      <c r="L2942">
        <v>76.164383561643831</v>
      </c>
      <c r="M2942" t="s">
        <v>42</v>
      </c>
      <c r="N2942">
        <v>1998</v>
      </c>
      <c r="O2942">
        <v>50</v>
      </c>
      <c r="P2942">
        <v>2.1666666666666665</v>
      </c>
      <c r="Q2942">
        <v>1</v>
      </c>
      <c r="R2942" t="b">
        <v>1</v>
      </c>
      <c r="S2942" t="b">
        <v>1</v>
      </c>
      <c r="T2942" t="b">
        <v>0</v>
      </c>
      <c r="U2942" t="s">
        <v>109</v>
      </c>
      <c r="V2942" t="s">
        <v>110</v>
      </c>
      <c r="W2942">
        <v>97323</v>
      </c>
      <c r="X2942" t="s">
        <v>79</v>
      </c>
      <c r="Y2942" t="s">
        <v>3014</v>
      </c>
      <c r="Z2942">
        <v>25</v>
      </c>
      <c r="AA2942" t="s">
        <v>80</v>
      </c>
      <c r="AB2942">
        <v>2</v>
      </c>
      <c r="AC2942" t="s">
        <v>40</v>
      </c>
    </row>
    <row r="2943" spans="1:29" x14ac:dyDescent="0.25">
      <c r="A2943">
        <v>5010013087</v>
      </c>
      <c r="B2943">
        <v>1</v>
      </c>
      <c r="C2943" s="1">
        <v>35976</v>
      </c>
      <c r="D2943">
        <v>50</v>
      </c>
      <c r="E2943" t="s">
        <v>946</v>
      </c>
      <c r="F2943">
        <v>50173</v>
      </c>
      <c r="G2943">
        <v>0</v>
      </c>
      <c r="J2943">
        <v>0</v>
      </c>
      <c r="L2943">
        <v>69.61643835616438</v>
      </c>
      <c r="M2943" t="s">
        <v>68</v>
      </c>
      <c r="N2943">
        <v>1998</v>
      </c>
      <c r="O2943">
        <v>50</v>
      </c>
      <c r="P2943">
        <v>10.533333333333333</v>
      </c>
      <c r="Q2943">
        <v>1</v>
      </c>
      <c r="R2943" t="b">
        <v>1</v>
      </c>
      <c r="S2943" t="b">
        <v>1</v>
      </c>
      <c r="T2943" t="b">
        <v>0</v>
      </c>
      <c r="U2943" t="s">
        <v>179</v>
      </c>
      <c r="V2943" t="s">
        <v>180</v>
      </c>
      <c r="W2943">
        <v>97613</v>
      </c>
      <c r="X2943" t="s">
        <v>181</v>
      </c>
      <c r="Y2943" t="s">
        <v>182</v>
      </c>
      <c r="Z2943">
        <v>26</v>
      </c>
      <c r="AA2943" t="s">
        <v>182</v>
      </c>
      <c r="AB2943">
        <v>2</v>
      </c>
      <c r="AC2943" t="s">
        <v>40</v>
      </c>
    </row>
    <row r="2944" spans="1:29" x14ac:dyDescent="0.25">
      <c r="A2944">
        <v>5010013089</v>
      </c>
      <c r="B2944">
        <v>1</v>
      </c>
      <c r="C2944" s="1">
        <v>35901</v>
      </c>
      <c r="D2944">
        <v>50</v>
      </c>
      <c r="E2944" t="s">
        <v>942</v>
      </c>
      <c r="F2944">
        <v>50129</v>
      </c>
      <c r="G2944">
        <v>0</v>
      </c>
      <c r="J2944">
        <v>0</v>
      </c>
      <c r="L2944">
        <v>54.169863013698631</v>
      </c>
      <c r="M2944" t="s">
        <v>47</v>
      </c>
      <c r="N2944">
        <v>1998</v>
      </c>
      <c r="O2944">
        <v>50</v>
      </c>
      <c r="P2944">
        <v>3.3333333333333333E-2</v>
      </c>
      <c r="Q2944">
        <v>0</v>
      </c>
      <c r="R2944" t="b">
        <v>1</v>
      </c>
      <c r="S2944" t="b">
        <v>1</v>
      </c>
      <c r="T2944" t="b">
        <v>0</v>
      </c>
      <c r="U2944" t="s">
        <v>109</v>
      </c>
      <c r="V2944" t="s">
        <v>110</v>
      </c>
      <c r="W2944">
        <v>97323</v>
      </c>
      <c r="X2944" t="s">
        <v>79</v>
      </c>
      <c r="Y2944" t="s">
        <v>3014</v>
      </c>
      <c r="Z2944">
        <v>25</v>
      </c>
      <c r="AA2944" t="s">
        <v>80</v>
      </c>
      <c r="AB2944">
        <v>2</v>
      </c>
      <c r="AC2944" t="s">
        <v>40</v>
      </c>
    </row>
    <row r="2945" spans="1:29" x14ac:dyDescent="0.25">
      <c r="A2945">
        <v>5010013090</v>
      </c>
      <c r="B2945">
        <v>1</v>
      </c>
      <c r="C2945" s="1">
        <v>35824</v>
      </c>
      <c r="D2945">
        <v>50</v>
      </c>
      <c r="E2945" t="s">
        <v>996</v>
      </c>
      <c r="F2945">
        <v>50588</v>
      </c>
      <c r="G2945">
        <v>0</v>
      </c>
      <c r="J2945">
        <v>0</v>
      </c>
      <c r="L2945">
        <v>49.323287671232876</v>
      </c>
      <c r="M2945" t="s">
        <v>159</v>
      </c>
      <c r="N2945">
        <v>1998</v>
      </c>
      <c r="O2945">
        <v>50</v>
      </c>
      <c r="P2945">
        <v>325.39999999999998</v>
      </c>
      <c r="Q2945">
        <v>0</v>
      </c>
      <c r="R2945" t="b">
        <v>1</v>
      </c>
      <c r="S2945" t="b">
        <v>1</v>
      </c>
      <c r="T2945" t="b">
        <v>0</v>
      </c>
      <c r="U2945" t="s">
        <v>62</v>
      </c>
      <c r="V2945" t="s">
        <v>63</v>
      </c>
      <c r="W2945">
        <v>97651</v>
      </c>
      <c r="X2945" t="s">
        <v>64</v>
      </c>
      <c r="Y2945" t="s">
        <v>65</v>
      </c>
      <c r="Z2945">
        <v>101</v>
      </c>
      <c r="AA2945" t="s">
        <v>64</v>
      </c>
      <c r="AB2945">
        <v>100</v>
      </c>
      <c r="AC2945" t="s">
        <v>65</v>
      </c>
    </row>
    <row r="2946" spans="1:29" x14ac:dyDescent="0.25">
      <c r="A2946">
        <v>5010013091</v>
      </c>
      <c r="B2946">
        <v>2</v>
      </c>
      <c r="C2946" s="1">
        <v>35865</v>
      </c>
      <c r="D2946">
        <v>50</v>
      </c>
      <c r="E2946" t="s">
        <v>925</v>
      </c>
      <c r="F2946">
        <v>50218</v>
      </c>
      <c r="G2946">
        <v>1</v>
      </c>
      <c r="H2946">
        <v>35887</v>
      </c>
      <c r="I2946">
        <v>99203</v>
      </c>
      <c r="J2946" t="s">
        <v>803</v>
      </c>
      <c r="K2946" t="s">
        <v>1210</v>
      </c>
      <c r="L2946">
        <v>70.197260273972603</v>
      </c>
      <c r="M2946" t="s">
        <v>35</v>
      </c>
      <c r="N2946">
        <v>1998</v>
      </c>
      <c r="O2946">
        <v>50</v>
      </c>
      <c r="P2946">
        <v>4.9333333333333336</v>
      </c>
      <c r="Q2946">
        <v>1</v>
      </c>
      <c r="R2946" t="b">
        <v>1</v>
      </c>
      <c r="S2946" t="b">
        <v>1</v>
      </c>
      <c r="T2946" t="b">
        <v>0</v>
      </c>
      <c r="U2946" t="s">
        <v>331</v>
      </c>
      <c r="V2946" t="s">
        <v>332</v>
      </c>
      <c r="W2946">
        <v>99873</v>
      </c>
      <c r="X2946" t="s">
        <v>2957</v>
      </c>
      <c r="Y2946" t="s">
        <v>3012</v>
      </c>
      <c r="Z2946">
        <v>5</v>
      </c>
      <c r="AA2946" t="s">
        <v>806</v>
      </c>
      <c r="AB2946">
        <v>5</v>
      </c>
      <c r="AC2946" t="s">
        <v>806</v>
      </c>
    </row>
    <row r="2947" spans="1:29" x14ac:dyDescent="0.25">
      <c r="A2947">
        <v>6120060090</v>
      </c>
      <c r="B2947">
        <v>2</v>
      </c>
      <c r="C2947" s="1">
        <v>38918</v>
      </c>
      <c r="D2947">
        <v>61</v>
      </c>
      <c r="E2947" t="s">
        <v>1211</v>
      </c>
      <c r="F2947">
        <v>61248</v>
      </c>
      <c r="G2947">
        <v>0</v>
      </c>
      <c r="L2947">
        <v>70.835616438356169</v>
      </c>
      <c r="M2947" t="s">
        <v>35</v>
      </c>
      <c r="N2947">
        <v>2006</v>
      </c>
      <c r="O2947">
        <v>61</v>
      </c>
      <c r="P2947">
        <v>198.46666666666667</v>
      </c>
      <c r="Q2947">
        <v>1</v>
      </c>
      <c r="R2947" t="b">
        <v>1</v>
      </c>
      <c r="S2947" t="b">
        <v>1</v>
      </c>
      <c r="T2947" t="b">
        <v>0</v>
      </c>
      <c r="U2947" t="s">
        <v>82</v>
      </c>
      <c r="V2947" t="s">
        <v>83</v>
      </c>
      <c r="W2947">
        <v>99623</v>
      </c>
      <c r="X2947" t="s">
        <v>84</v>
      </c>
      <c r="Y2947" t="s">
        <v>83</v>
      </c>
      <c r="Z2947">
        <v>42</v>
      </c>
      <c r="AA2947" t="s">
        <v>85</v>
      </c>
      <c r="AB2947">
        <v>4</v>
      </c>
      <c r="AC2947" t="s">
        <v>86</v>
      </c>
    </row>
    <row r="2948" spans="1:29" x14ac:dyDescent="0.25">
      <c r="A2948">
        <v>5010013216</v>
      </c>
      <c r="B2948">
        <v>1</v>
      </c>
      <c r="C2948" s="1">
        <v>36157</v>
      </c>
      <c r="D2948">
        <v>50</v>
      </c>
      <c r="E2948" t="s">
        <v>942</v>
      </c>
      <c r="F2948">
        <v>50129</v>
      </c>
      <c r="G2948">
        <v>0</v>
      </c>
      <c r="J2948">
        <v>0</v>
      </c>
      <c r="L2948">
        <v>75.320547945205476</v>
      </c>
      <c r="M2948" t="s">
        <v>42</v>
      </c>
      <c r="N2948">
        <v>1998</v>
      </c>
      <c r="O2948">
        <v>50</v>
      </c>
      <c r="P2948">
        <v>1.1666666666666667</v>
      </c>
      <c r="Q2948">
        <v>1</v>
      </c>
      <c r="R2948" t="b">
        <v>1</v>
      </c>
      <c r="S2948" t="b">
        <v>1</v>
      </c>
      <c r="T2948" t="b">
        <v>0</v>
      </c>
      <c r="U2948" t="s">
        <v>100</v>
      </c>
      <c r="V2948" t="s">
        <v>101</v>
      </c>
      <c r="W2948">
        <v>99833</v>
      </c>
      <c r="X2948" t="s">
        <v>102</v>
      </c>
      <c r="Y2948" t="s">
        <v>3012</v>
      </c>
      <c r="Z2948">
        <v>6</v>
      </c>
      <c r="AA2948" t="s">
        <v>51</v>
      </c>
      <c r="AB2948">
        <v>6</v>
      </c>
      <c r="AC2948" t="s">
        <v>51</v>
      </c>
    </row>
    <row r="2949" spans="1:29" x14ac:dyDescent="0.25">
      <c r="A2949">
        <v>5010013496</v>
      </c>
      <c r="B2949">
        <v>1</v>
      </c>
      <c r="C2949" s="1">
        <v>36145</v>
      </c>
      <c r="D2949">
        <v>50</v>
      </c>
      <c r="E2949" t="s">
        <v>1014</v>
      </c>
      <c r="F2949">
        <v>50002</v>
      </c>
      <c r="G2949">
        <v>0</v>
      </c>
      <c r="J2949">
        <v>0</v>
      </c>
      <c r="L2949">
        <v>71.69589041095891</v>
      </c>
      <c r="M2949" t="s">
        <v>35</v>
      </c>
      <c r="N2949">
        <v>1998</v>
      </c>
      <c r="O2949">
        <v>50</v>
      </c>
      <c r="P2949">
        <v>52.5</v>
      </c>
      <c r="Q2949">
        <v>1</v>
      </c>
      <c r="R2949" t="b">
        <v>1</v>
      </c>
      <c r="S2949" t="b">
        <v>1</v>
      </c>
      <c r="T2949" t="b">
        <v>0</v>
      </c>
      <c r="U2949" t="s">
        <v>109</v>
      </c>
      <c r="V2949" t="s">
        <v>110</v>
      </c>
      <c r="W2949">
        <v>97323</v>
      </c>
      <c r="X2949" t="s">
        <v>79</v>
      </c>
      <c r="Y2949" t="s">
        <v>3014</v>
      </c>
      <c r="Z2949">
        <v>25</v>
      </c>
      <c r="AA2949" t="s">
        <v>80</v>
      </c>
      <c r="AB2949">
        <v>2</v>
      </c>
      <c r="AC2949" t="s">
        <v>40</v>
      </c>
    </row>
    <row r="2950" spans="1:29" x14ac:dyDescent="0.25">
      <c r="A2950">
        <v>5010013497</v>
      </c>
      <c r="B2950">
        <v>1</v>
      </c>
      <c r="C2950" s="1">
        <v>36123</v>
      </c>
      <c r="D2950">
        <v>50</v>
      </c>
      <c r="E2950" t="s">
        <v>1169</v>
      </c>
      <c r="F2950">
        <v>50455</v>
      </c>
      <c r="G2950">
        <v>1</v>
      </c>
      <c r="H2950">
        <v>36556</v>
      </c>
      <c r="I2950">
        <v>96803</v>
      </c>
      <c r="J2950" t="s">
        <v>302</v>
      </c>
      <c r="K2950" t="s">
        <v>1212</v>
      </c>
      <c r="L2950">
        <v>72.339726027397262</v>
      </c>
      <c r="M2950" t="s">
        <v>35</v>
      </c>
      <c r="N2950">
        <v>1998</v>
      </c>
      <c r="O2950">
        <v>50</v>
      </c>
      <c r="P2950">
        <v>14.6</v>
      </c>
      <c r="Q2950">
        <v>1</v>
      </c>
      <c r="R2950" t="b">
        <v>1</v>
      </c>
      <c r="S2950" t="b">
        <v>1</v>
      </c>
      <c r="T2950" t="b">
        <v>0</v>
      </c>
      <c r="U2950" t="s">
        <v>56</v>
      </c>
      <c r="V2950" t="s">
        <v>57</v>
      </c>
      <c r="W2950">
        <v>96643</v>
      </c>
      <c r="X2950" t="s">
        <v>2970</v>
      </c>
      <c r="Y2950" t="s">
        <v>59</v>
      </c>
      <c r="Z2950">
        <v>1</v>
      </c>
      <c r="AA2950" t="s">
        <v>59</v>
      </c>
      <c r="AB2950">
        <v>1</v>
      </c>
      <c r="AC2950" t="s">
        <v>59</v>
      </c>
    </row>
    <row r="2951" spans="1:29" x14ac:dyDescent="0.25">
      <c r="A2951">
        <v>5010013499</v>
      </c>
      <c r="B2951">
        <v>1</v>
      </c>
      <c r="C2951" s="1">
        <v>36146</v>
      </c>
      <c r="D2951">
        <v>50</v>
      </c>
      <c r="E2951" t="s">
        <v>1013</v>
      </c>
      <c r="F2951">
        <v>50147</v>
      </c>
      <c r="G2951">
        <v>0</v>
      </c>
      <c r="J2951">
        <v>0</v>
      </c>
      <c r="L2951">
        <v>72.367123287671234</v>
      </c>
      <c r="M2951" t="s">
        <v>35</v>
      </c>
      <c r="N2951">
        <v>1998</v>
      </c>
      <c r="O2951">
        <v>50</v>
      </c>
      <c r="P2951">
        <v>9.9333333333333336</v>
      </c>
      <c r="Q2951">
        <v>1</v>
      </c>
      <c r="R2951" t="b">
        <v>1</v>
      </c>
      <c r="S2951" t="b">
        <v>1</v>
      </c>
      <c r="T2951" t="b">
        <v>0</v>
      </c>
      <c r="U2951" t="s">
        <v>179</v>
      </c>
      <c r="V2951" t="s">
        <v>180</v>
      </c>
      <c r="W2951">
        <v>97613</v>
      </c>
      <c r="X2951" t="s">
        <v>181</v>
      </c>
      <c r="Y2951" t="s">
        <v>182</v>
      </c>
      <c r="Z2951">
        <v>26</v>
      </c>
      <c r="AA2951" t="s">
        <v>182</v>
      </c>
      <c r="AB2951">
        <v>2</v>
      </c>
      <c r="AC2951" t="s">
        <v>40</v>
      </c>
    </row>
    <row r="2952" spans="1:29" x14ac:dyDescent="0.25">
      <c r="A2952">
        <v>5010013517</v>
      </c>
      <c r="B2952">
        <v>1</v>
      </c>
      <c r="C2952" s="1">
        <v>36080</v>
      </c>
      <c r="D2952">
        <v>50</v>
      </c>
      <c r="E2952" t="s">
        <v>1004</v>
      </c>
      <c r="F2952">
        <v>50639</v>
      </c>
      <c r="G2952">
        <v>0</v>
      </c>
      <c r="J2952">
        <v>0</v>
      </c>
      <c r="L2952">
        <v>78.260273972602747</v>
      </c>
      <c r="M2952" t="s">
        <v>42</v>
      </c>
      <c r="N2952">
        <v>1998</v>
      </c>
      <c r="O2952">
        <v>50</v>
      </c>
      <c r="P2952">
        <v>5</v>
      </c>
      <c r="Q2952">
        <v>1</v>
      </c>
      <c r="R2952" t="b">
        <v>1</v>
      </c>
      <c r="S2952" t="b">
        <v>1</v>
      </c>
      <c r="T2952" t="b">
        <v>0</v>
      </c>
      <c r="U2952" t="s">
        <v>109</v>
      </c>
      <c r="V2952" t="s">
        <v>110</v>
      </c>
      <c r="W2952">
        <v>97323</v>
      </c>
      <c r="X2952" t="s">
        <v>79</v>
      </c>
      <c r="Y2952" t="s">
        <v>3014</v>
      </c>
      <c r="Z2952">
        <v>25</v>
      </c>
      <c r="AA2952" t="s">
        <v>80</v>
      </c>
      <c r="AB2952">
        <v>2</v>
      </c>
      <c r="AC2952" t="s">
        <v>40</v>
      </c>
    </row>
    <row r="2953" spans="1:29" x14ac:dyDescent="0.25">
      <c r="A2953">
        <v>5010013616</v>
      </c>
      <c r="B2953">
        <v>1</v>
      </c>
      <c r="C2953" s="1">
        <v>35793</v>
      </c>
      <c r="D2953">
        <v>50</v>
      </c>
      <c r="E2953" t="s">
        <v>946</v>
      </c>
      <c r="F2953">
        <v>50173</v>
      </c>
      <c r="G2953">
        <v>0</v>
      </c>
      <c r="J2953">
        <v>0</v>
      </c>
      <c r="L2953">
        <v>78.975342465753428</v>
      </c>
      <c r="M2953" t="s">
        <v>42</v>
      </c>
      <c r="N2953">
        <v>1997</v>
      </c>
      <c r="O2953">
        <v>50</v>
      </c>
      <c r="P2953">
        <v>47.8</v>
      </c>
      <c r="Q2953">
        <v>1</v>
      </c>
      <c r="R2953" t="b">
        <v>1</v>
      </c>
      <c r="S2953" t="b">
        <v>1</v>
      </c>
      <c r="T2953" t="b">
        <v>0</v>
      </c>
      <c r="U2953" t="s">
        <v>62</v>
      </c>
      <c r="V2953" t="s">
        <v>63</v>
      </c>
      <c r="W2953">
        <v>97651</v>
      </c>
      <c r="X2953" t="s">
        <v>64</v>
      </c>
      <c r="Y2953" t="s">
        <v>65</v>
      </c>
      <c r="Z2953">
        <v>101</v>
      </c>
      <c r="AA2953" t="s">
        <v>64</v>
      </c>
      <c r="AB2953">
        <v>100</v>
      </c>
      <c r="AC2953" t="s">
        <v>65</v>
      </c>
    </row>
    <row r="2954" spans="1:29" x14ac:dyDescent="0.25">
      <c r="A2954">
        <v>5010013617</v>
      </c>
      <c r="B2954">
        <v>1</v>
      </c>
      <c r="C2954" s="1">
        <v>36125</v>
      </c>
      <c r="D2954">
        <v>50</v>
      </c>
      <c r="E2954" t="s">
        <v>1110</v>
      </c>
      <c r="F2954">
        <v>50525</v>
      </c>
      <c r="G2954">
        <v>0</v>
      </c>
      <c r="J2954">
        <v>0</v>
      </c>
      <c r="L2954">
        <v>74.2</v>
      </c>
      <c r="M2954" t="s">
        <v>35</v>
      </c>
      <c r="N2954">
        <v>1998</v>
      </c>
      <c r="O2954">
        <v>50</v>
      </c>
      <c r="P2954">
        <v>72.166666666666671</v>
      </c>
      <c r="Q2954">
        <v>1</v>
      </c>
      <c r="R2954" t="b">
        <v>1</v>
      </c>
      <c r="S2954" t="b">
        <v>1</v>
      </c>
      <c r="T2954" t="b">
        <v>0</v>
      </c>
      <c r="U2954" t="s">
        <v>507</v>
      </c>
      <c r="V2954" t="s">
        <v>508</v>
      </c>
      <c r="W2954">
        <v>97323</v>
      </c>
      <c r="X2954" t="s">
        <v>79</v>
      </c>
      <c r="Y2954" t="s">
        <v>3014</v>
      </c>
      <c r="Z2954">
        <v>25</v>
      </c>
      <c r="AA2954" t="s">
        <v>80</v>
      </c>
      <c r="AB2954">
        <v>2</v>
      </c>
      <c r="AC2954" t="s">
        <v>40</v>
      </c>
    </row>
    <row r="2955" spans="1:29" x14ac:dyDescent="0.25">
      <c r="A2955">
        <v>5010013668</v>
      </c>
      <c r="B2955">
        <v>1</v>
      </c>
      <c r="C2955" s="1">
        <v>36312</v>
      </c>
      <c r="D2955">
        <v>50</v>
      </c>
      <c r="E2955" t="s">
        <v>1177</v>
      </c>
      <c r="F2955">
        <v>50577</v>
      </c>
      <c r="G2955">
        <v>0</v>
      </c>
      <c r="J2955">
        <v>0</v>
      </c>
      <c r="L2955">
        <v>60.901369863013699</v>
      </c>
      <c r="M2955" t="s">
        <v>76</v>
      </c>
      <c r="N2955">
        <v>1999</v>
      </c>
      <c r="O2955">
        <v>50</v>
      </c>
      <c r="P2955">
        <v>136.73333333333332</v>
      </c>
      <c r="Q2955">
        <v>1</v>
      </c>
      <c r="R2955" t="b">
        <v>1</v>
      </c>
      <c r="S2955" t="b">
        <v>1</v>
      </c>
      <c r="T2955" t="b">
        <v>0</v>
      </c>
      <c r="U2955" t="s">
        <v>48</v>
      </c>
      <c r="V2955" t="s">
        <v>49</v>
      </c>
      <c r="W2955">
        <v>99803</v>
      </c>
      <c r="X2955" t="s">
        <v>50</v>
      </c>
      <c r="Y2955" t="s">
        <v>3012</v>
      </c>
      <c r="Z2955">
        <v>6</v>
      </c>
      <c r="AA2955" t="s">
        <v>51</v>
      </c>
      <c r="AB2955">
        <v>6</v>
      </c>
      <c r="AC2955" t="s">
        <v>51</v>
      </c>
    </row>
    <row r="2956" spans="1:29" x14ac:dyDescent="0.25">
      <c r="A2956">
        <v>5010013669</v>
      </c>
      <c r="B2956">
        <v>1</v>
      </c>
      <c r="C2956" s="1">
        <v>35961</v>
      </c>
      <c r="D2956">
        <v>50</v>
      </c>
      <c r="E2956" t="s">
        <v>951</v>
      </c>
      <c r="F2956">
        <v>50502</v>
      </c>
      <c r="G2956">
        <v>0</v>
      </c>
      <c r="J2956">
        <v>0</v>
      </c>
      <c r="L2956">
        <v>49.684931506849317</v>
      </c>
      <c r="M2956" t="s">
        <v>159</v>
      </c>
      <c r="N2956">
        <v>1998</v>
      </c>
      <c r="O2956">
        <v>50</v>
      </c>
      <c r="P2956">
        <v>242.26666666666668</v>
      </c>
      <c r="Q2956">
        <v>1</v>
      </c>
      <c r="R2956" t="b">
        <v>1</v>
      </c>
      <c r="S2956" t="b">
        <v>1</v>
      </c>
      <c r="T2956" t="b">
        <v>0</v>
      </c>
      <c r="U2956" t="s">
        <v>205</v>
      </c>
      <c r="V2956" t="s">
        <v>206</v>
      </c>
      <c r="W2956">
        <v>97003</v>
      </c>
      <c r="X2956" t="s">
        <v>207</v>
      </c>
      <c r="Y2956" t="s">
        <v>208</v>
      </c>
      <c r="Z2956">
        <v>27</v>
      </c>
      <c r="AA2956" t="s">
        <v>208</v>
      </c>
      <c r="AB2956">
        <v>2</v>
      </c>
      <c r="AC2956" t="s">
        <v>40</v>
      </c>
    </row>
    <row r="2957" spans="1:29" x14ac:dyDescent="0.25">
      <c r="A2957">
        <v>5010013740</v>
      </c>
      <c r="B2957">
        <v>1</v>
      </c>
      <c r="C2957" s="1">
        <v>36003</v>
      </c>
      <c r="D2957">
        <v>50</v>
      </c>
      <c r="E2957" t="s">
        <v>1213</v>
      </c>
      <c r="F2957">
        <v>50193</v>
      </c>
      <c r="G2957">
        <v>0</v>
      </c>
      <c r="J2957">
        <v>0</v>
      </c>
      <c r="L2957">
        <v>40.38082191780822</v>
      </c>
      <c r="M2957" t="s">
        <v>147</v>
      </c>
      <c r="N2957">
        <v>1998</v>
      </c>
      <c r="O2957">
        <v>50</v>
      </c>
      <c r="P2957">
        <v>319.43333333333334</v>
      </c>
      <c r="Q2957">
        <v>0</v>
      </c>
      <c r="R2957" t="b">
        <v>1</v>
      </c>
      <c r="S2957" t="b">
        <v>1</v>
      </c>
      <c r="T2957" t="b">
        <v>0</v>
      </c>
      <c r="U2957" t="s">
        <v>172</v>
      </c>
      <c r="V2957" t="s">
        <v>173</v>
      </c>
      <c r="W2957">
        <v>97143</v>
      </c>
      <c r="X2957" t="s">
        <v>2949</v>
      </c>
      <c r="Y2957" t="s">
        <v>208</v>
      </c>
      <c r="Z2957">
        <v>27</v>
      </c>
      <c r="AA2957" t="s">
        <v>208</v>
      </c>
      <c r="AB2957">
        <v>2</v>
      </c>
      <c r="AC2957" t="s">
        <v>40</v>
      </c>
    </row>
    <row r="2958" spans="1:29" x14ac:dyDescent="0.25">
      <c r="A2958">
        <v>5010013760</v>
      </c>
      <c r="B2958">
        <v>2</v>
      </c>
      <c r="C2958" s="1">
        <v>36145</v>
      </c>
      <c r="D2958">
        <v>50</v>
      </c>
      <c r="E2958" t="s">
        <v>1035</v>
      </c>
      <c r="F2958">
        <v>50003</v>
      </c>
      <c r="G2958">
        <v>0</v>
      </c>
      <c r="J2958">
        <v>0</v>
      </c>
      <c r="L2958">
        <v>60.136986301369866</v>
      </c>
      <c r="M2958" t="s">
        <v>76</v>
      </c>
      <c r="N2958">
        <v>1998</v>
      </c>
      <c r="O2958">
        <v>50</v>
      </c>
      <c r="P2958">
        <v>314.7</v>
      </c>
      <c r="Q2958">
        <v>0</v>
      </c>
      <c r="R2958" t="b">
        <v>1</v>
      </c>
      <c r="S2958" t="b">
        <v>1</v>
      </c>
      <c r="T2958" t="b">
        <v>0</v>
      </c>
      <c r="U2958" t="s">
        <v>179</v>
      </c>
      <c r="V2958" t="s">
        <v>180</v>
      </c>
      <c r="W2958">
        <v>97613</v>
      </c>
      <c r="X2958" t="s">
        <v>181</v>
      </c>
      <c r="Y2958" t="s">
        <v>182</v>
      </c>
      <c r="Z2958">
        <v>26</v>
      </c>
      <c r="AA2958" t="s">
        <v>182</v>
      </c>
      <c r="AB2958">
        <v>2</v>
      </c>
      <c r="AC2958" t="s">
        <v>40</v>
      </c>
    </row>
    <row r="2959" spans="1:29" x14ac:dyDescent="0.25">
      <c r="A2959">
        <v>5010013761</v>
      </c>
      <c r="B2959">
        <v>2</v>
      </c>
      <c r="C2959" s="1">
        <v>35816</v>
      </c>
      <c r="D2959">
        <v>50</v>
      </c>
      <c r="E2959" t="s">
        <v>1214</v>
      </c>
      <c r="F2959">
        <v>50048</v>
      </c>
      <c r="G2959">
        <v>0</v>
      </c>
      <c r="J2959">
        <v>0</v>
      </c>
      <c r="L2959">
        <v>75.778082191780825</v>
      </c>
      <c r="M2959" t="s">
        <v>42</v>
      </c>
      <c r="N2959">
        <v>1998</v>
      </c>
      <c r="O2959">
        <v>50</v>
      </c>
      <c r="P2959">
        <v>234.73333333333332</v>
      </c>
      <c r="Q2959">
        <v>1</v>
      </c>
      <c r="R2959" t="b">
        <v>1</v>
      </c>
      <c r="S2959" t="b">
        <v>1</v>
      </c>
      <c r="T2959" t="b">
        <v>0</v>
      </c>
      <c r="U2959" t="s">
        <v>62</v>
      </c>
      <c r="V2959" t="s">
        <v>63</v>
      </c>
      <c r="W2959">
        <v>97651</v>
      </c>
      <c r="X2959" t="s">
        <v>64</v>
      </c>
      <c r="Y2959" t="s">
        <v>65</v>
      </c>
      <c r="Z2959">
        <v>101</v>
      </c>
      <c r="AA2959" t="s">
        <v>64</v>
      </c>
      <c r="AB2959">
        <v>100</v>
      </c>
      <c r="AC2959" t="s">
        <v>65</v>
      </c>
    </row>
    <row r="2960" spans="1:29" x14ac:dyDescent="0.25">
      <c r="A2960">
        <v>5010013762</v>
      </c>
      <c r="B2960">
        <v>2</v>
      </c>
      <c r="C2960" s="1">
        <v>35992</v>
      </c>
      <c r="D2960">
        <v>50</v>
      </c>
      <c r="E2960" t="s">
        <v>1215</v>
      </c>
      <c r="F2960">
        <v>50483</v>
      </c>
      <c r="G2960">
        <v>0</v>
      </c>
      <c r="J2960">
        <v>0</v>
      </c>
      <c r="L2960">
        <v>48.608219178082194</v>
      </c>
      <c r="M2960" t="s">
        <v>159</v>
      </c>
      <c r="N2960">
        <v>1998</v>
      </c>
      <c r="O2960">
        <v>50</v>
      </c>
      <c r="P2960">
        <v>88.466666666666669</v>
      </c>
      <c r="Q2960">
        <v>1</v>
      </c>
      <c r="R2960" t="b">
        <v>1</v>
      </c>
      <c r="S2960" t="b">
        <v>1</v>
      </c>
      <c r="T2960" t="b">
        <v>0</v>
      </c>
      <c r="U2960" t="s">
        <v>82</v>
      </c>
      <c r="V2960" t="s">
        <v>83</v>
      </c>
      <c r="W2960">
        <v>99623</v>
      </c>
      <c r="X2960" t="s">
        <v>84</v>
      </c>
      <c r="Y2960" t="s">
        <v>83</v>
      </c>
      <c r="Z2960">
        <v>42</v>
      </c>
      <c r="AA2960" t="s">
        <v>85</v>
      </c>
      <c r="AB2960">
        <v>4</v>
      </c>
      <c r="AC2960" t="s">
        <v>86</v>
      </c>
    </row>
    <row r="2961" spans="1:29" x14ac:dyDescent="0.25">
      <c r="A2961">
        <v>5010013763</v>
      </c>
      <c r="B2961">
        <v>1</v>
      </c>
      <c r="C2961" s="1">
        <v>35933</v>
      </c>
      <c r="D2961">
        <v>50</v>
      </c>
      <c r="E2961" t="s">
        <v>1059</v>
      </c>
      <c r="F2961">
        <v>50076</v>
      </c>
      <c r="G2961">
        <v>0</v>
      </c>
      <c r="J2961">
        <v>0</v>
      </c>
      <c r="L2961">
        <v>61.260273972602739</v>
      </c>
      <c r="M2961" t="s">
        <v>76</v>
      </c>
      <c r="N2961">
        <v>1998</v>
      </c>
      <c r="O2961">
        <v>50</v>
      </c>
      <c r="P2961">
        <v>39.966666666666669</v>
      </c>
      <c r="Q2961">
        <v>1</v>
      </c>
      <c r="R2961" t="b">
        <v>1</v>
      </c>
      <c r="S2961" t="b">
        <v>1</v>
      </c>
      <c r="T2961" t="b">
        <v>0</v>
      </c>
      <c r="U2961" t="s">
        <v>198</v>
      </c>
      <c r="V2961" t="s">
        <v>199</v>
      </c>
      <c r="W2961">
        <v>99603</v>
      </c>
      <c r="X2961" t="s">
        <v>2951</v>
      </c>
      <c r="Y2961" t="s">
        <v>85</v>
      </c>
      <c r="Z2961">
        <v>42</v>
      </c>
      <c r="AA2961" t="s">
        <v>85</v>
      </c>
      <c r="AB2961">
        <v>4</v>
      </c>
      <c r="AC2961" t="s">
        <v>86</v>
      </c>
    </row>
    <row r="2962" spans="1:29" x14ac:dyDescent="0.25">
      <c r="A2962">
        <v>5010013770</v>
      </c>
      <c r="B2962">
        <v>2</v>
      </c>
      <c r="C2962" s="1">
        <v>36158</v>
      </c>
      <c r="D2962">
        <v>50</v>
      </c>
      <c r="E2962" t="s">
        <v>925</v>
      </c>
      <c r="F2962">
        <v>50218</v>
      </c>
      <c r="G2962">
        <v>0</v>
      </c>
      <c r="J2962">
        <v>0</v>
      </c>
      <c r="L2962">
        <v>72.232876712328761</v>
      </c>
      <c r="M2962" t="s">
        <v>35</v>
      </c>
      <c r="N2962">
        <v>1998</v>
      </c>
      <c r="O2962">
        <v>50</v>
      </c>
      <c r="P2962">
        <v>215.23333333333332</v>
      </c>
      <c r="Q2962">
        <v>1</v>
      </c>
      <c r="R2962" t="b">
        <v>1</v>
      </c>
      <c r="S2962" t="b">
        <v>1</v>
      </c>
      <c r="T2962" t="b">
        <v>0</v>
      </c>
      <c r="U2962" t="s">
        <v>1191</v>
      </c>
      <c r="V2962" t="s">
        <v>1192</v>
      </c>
      <c r="W2962">
        <v>96993</v>
      </c>
      <c r="X2962" t="s">
        <v>38</v>
      </c>
      <c r="Y2962" t="s">
        <v>39</v>
      </c>
      <c r="Z2962">
        <v>24</v>
      </c>
      <c r="AA2962" t="s">
        <v>39</v>
      </c>
      <c r="AB2962">
        <v>2</v>
      </c>
      <c r="AC2962" t="s">
        <v>40</v>
      </c>
    </row>
    <row r="2963" spans="1:29" x14ac:dyDescent="0.25">
      <c r="A2963">
        <v>5010013789</v>
      </c>
      <c r="B2963">
        <v>1</v>
      </c>
      <c r="C2963" s="1">
        <v>36080</v>
      </c>
      <c r="D2963">
        <v>50</v>
      </c>
      <c r="E2963" t="s">
        <v>932</v>
      </c>
      <c r="F2963">
        <v>50099</v>
      </c>
      <c r="G2963">
        <v>0</v>
      </c>
      <c r="J2963">
        <v>0</v>
      </c>
      <c r="L2963">
        <v>66.572602739726022</v>
      </c>
      <c r="M2963" t="s">
        <v>68</v>
      </c>
      <c r="N2963">
        <v>1998</v>
      </c>
      <c r="O2963">
        <v>50</v>
      </c>
      <c r="P2963">
        <v>86.733333333333334</v>
      </c>
      <c r="Q2963">
        <v>1</v>
      </c>
      <c r="R2963" t="b">
        <v>1</v>
      </c>
      <c r="S2963" t="b">
        <v>1</v>
      </c>
      <c r="T2963" t="b">
        <v>0</v>
      </c>
      <c r="U2963" t="s">
        <v>125</v>
      </c>
      <c r="V2963" t="s">
        <v>126</v>
      </c>
      <c r="W2963">
        <v>98233</v>
      </c>
      <c r="X2963" t="s">
        <v>127</v>
      </c>
      <c r="Y2963" t="s">
        <v>3015</v>
      </c>
      <c r="Z2963">
        <v>20</v>
      </c>
      <c r="AA2963" t="s">
        <v>128</v>
      </c>
      <c r="AB2963">
        <v>2</v>
      </c>
      <c r="AC2963" t="s">
        <v>40</v>
      </c>
    </row>
    <row r="2964" spans="1:29" x14ac:dyDescent="0.25">
      <c r="A2964">
        <v>5010013806</v>
      </c>
      <c r="B2964">
        <v>1</v>
      </c>
      <c r="C2964" s="1">
        <v>36077</v>
      </c>
      <c r="D2964">
        <v>50</v>
      </c>
      <c r="E2964" t="s">
        <v>1216</v>
      </c>
      <c r="F2964">
        <v>50474</v>
      </c>
      <c r="G2964">
        <v>0</v>
      </c>
      <c r="J2964">
        <v>0</v>
      </c>
      <c r="L2964">
        <v>85.578082191780823</v>
      </c>
      <c r="M2964" t="s">
        <v>121</v>
      </c>
      <c r="N2964">
        <v>1998</v>
      </c>
      <c r="O2964">
        <v>50</v>
      </c>
      <c r="P2964">
        <v>2.6333333333333333</v>
      </c>
      <c r="Q2964">
        <v>1</v>
      </c>
      <c r="R2964" t="b">
        <v>1</v>
      </c>
      <c r="S2964" t="b">
        <v>1</v>
      </c>
      <c r="T2964" t="b">
        <v>0</v>
      </c>
      <c r="U2964" t="s">
        <v>172</v>
      </c>
      <c r="V2964" t="s">
        <v>173</v>
      </c>
      <c r="W2964">
        <v>97143</v>
      </c>
      <c r="X2964" t="s">
        <v>2949</v>
      </c>
      <c r="Y2964" t="s">
        <v>208</v>
      </c>
      <c r="Z2964">
        <v>27</v>
      </c>
      <c r="AA2964" t="s">
        <v>208</v>
      </c>
      <c r="AB2964">
        <v>2</v>
      </c>
      <c r="AC2964" t="s">
        <v>40</v>
      </c>
    </row>
    <row r="2965" spans="1:29" x14ac:dyDescent="0.25">
      <c r="A2965">
        <v>5010013812</v>
      </c>
      <c r="B2965">
        <v>2</v>
      </c>
      <c r="C2965" s="1">
        <v>36012</v>
      </c>
      <c r="D2965">
        <v>50</v>
      </c>
      <c r="E2965" t="s">
        <v>1217</v>
      </c>
      <c r="F2965">
        <v>50348</v>
      </c>
      <c r="G2965">
        <v>0</v>
      </c>
      <c r="J2965">
        <v>0</v>
      </c>
      <c r="L2965">
        <v>62.18904109589041</v>
      </c>
      <c r="M2965" t="s">
        <v>76</v>
      </c>
      <c r="N2965">
        <v>1998</v>
      </c>
      <c r="O2965">
        <v>50</v>
      </c>
      <c r="P2965">
        <v>257.83333333333331</v>
      </c>
      <c r="Q2965">
        <v>1</v>
      </c>
      <c r="R2965" t="b">
        <v>1</v>
      </c>
      <c r="S2965" t="b">
        <v>1</v>
      </c>
      <c r="T2965" t="b">
        <v>0</v>
      </c>
      <c r="U2965" t="s">
        <v>179</v>
      </c>
      <c r="V2965" t="s">
        <v>180</v>
      </c>
      <c r="W2965">
        <v>97613</v>
      </c>
      <c r="X2965" t="s">
        <v>181</v>
      </c>
      <c r="Y2965" t="s">
        <v>182</v>
      </c>
      <c r="Z2965">
        <v>26</v>
      </c>
      <c r="AA2965" t="s">
        <v>182</v>
      </c>
      <c r="AB2965">
        <v>2</v>
      </c>
      <c r="AC2965" t="s">
        <v>40</v>
      </c>
    </row>
    <row r="2966" spans="1:29" x14ac:dyDescent="0.25">
      <c r="A2966">
        <v>5010013828</v>
      </c>
      <c r="B2966">
        <v>1</v>
      </c>
      <c r="C2966" s="1">
        <v>36115</v>
      </c>
      <c r="D2966">
        <v>50</v>
      </c>
      <c r="E2966" t="s">
        <v>1059</v>
      </c>
      <c r="F2966">
        <v>50076</v>
      </c>
      <c r="G2966">
        <v>0</v>
      </c>
      <c r="J2966">
        <v>0</v>
      </c>
      <c r="L2966">
        <v>77.178082191780817</v>
      </c>
      <c r="M2966" t="s">
        <v>42</v>
      </c>
      <c r="N2966">
        <v>1998</v>
      </c>
      <c r="O2966">
        <v>50</v>
      </c>
      <c r="P2966">
        <v>75.233333333333334</v>
      </c>
      <c r="Q2966">
        <v>1</v>
      </c>
      <c r="R2966" t="b">
        <v>1</v>
      </c>
      <c r="S2966" t="b">
        <v>1</v>
      </c>
      <c r="T2966" t="b">
        <v>0</v>
      </c>
      <c r="U2966" t="s">
        <v>125</v>
      </c>
      <c r="V2966" t="s">
        <v>126</v>
      </c>
      <c r="W2966">
        <v>98233</v>
      </c>
      <c r="X2966" t="s">
        <v>127</v>
      </c>
      <c r="Y2966" t="s">
        <v>3015</v>
      </c>
      <c r="Z2966">
        <v>20</v>
      </c>
      <c r="AA2966" t="s">
        <v>128</v>
      </c>
      <c r="AB2966">
        <v>2</v>
      </c>
      <c r="AC2966" t="s">
        <v>40</v>
      </c>
    </row>
    <row r="2967" spans="1:29" x14ac:dyDescent="0.25">
      <c r="A2967">
        <v>5010013829</v>
      </c>
      <c r="B2967">
        <v>1</v>
      </c>
      <c r="C2967" s="1">
        <v>36108</v>
      </c>
      <c r="D2967">
        <v>50</v>
      </c>
      <c r="E2967" t="s">
        <v>1218</v>
      </c>
      <c r="F2967">
        <v>50012</v>
      </c>
      <c r="G2967">
        <v>0</v>
      </c>
      <c r="J2967">
        <v>0</v>
      </c>
      <c r="L2967">
        <v>76.561643835616437</v>
      </c>
      <c r="M2967" t="s">
        <v>42</v>
      </c>
      <c r="N2967">
        <v>1998</v>
      </c>
      <c r="O2967">
        <v>50</v>
      </c>
      <c r="P2967">
        <v>30.633333333333333</v>
      </c>
      <c r="Q2967">
        <v>1</v>
      </c>
      <c r="R2967" t="b">
        <v>1</v>
      </c>
      <c r="S2967" t="b">
        <v>1</v>
      </c>
      <c r="T2967" t="b">
        <v>0</v>
      </c>
      <c r="U2967" t="s">
        <v>152</v>
      </c>
      <c r="V2967" t="s">
        <v>153</v>
      </c>
      <c r="W2967">
        <v>95913</v>
      </c>
      <c r="X2967" t="s">
        <v>2943</v>
      </c>
      <c r="Y2967" t="s">
        <v>165</v>
      </c>
      <c r="Z2967">
        <v>28</v>
      </c>
      <c r="AA2967" t="s">
        <v>165</v>
      </c>
      <c r="AB2967">
        <v>2</v>
      </c>
      <c r="AC2967" t="s">
        <v>40</v>
      </c>
    </row>
    <row r="2968" spans="1:29" x14ac:dyDescent="0.25">
      <c r="A2968">
        <v>5010013830</v>
      </c>
      <c r="B2968">
        <v>1</v>
      </c>
      <c r="C2968" s="1">
        <v>35439</v>
      </c>
      <c r="D2968">
        <v>50</v>
      </c>
      <c r="E2968" t="s">
        <v>1163</v>
      </c>
      <c r="F2968">
        <v>50247</v>
      </c>
      <c r="G2968">
        <v>0</v>
      </c>
      <c r="J2968">
        <v>0</v>
      </c>
      <c r="L2968">
        <v>63.419178082191777</v>
      </c>
      <c r="M2968" t="s">
        <v>76</v>
      </c>
      <c r="N2968">
        <v>1997</v>
      </c>
      <c r="O2968">
        <v>50</v>
      </c>
      <c r="P2968">
        <v>298.83333333333331</v>
      </c>
      <c r="Q2968">
        <v>1</v>
      </c>
      <c r="R2968" t="b">
        <v>1</v>
      </c>
      <c r="S2968" t="b">
        <v>1</v>
      </c>
      <c r="T2968" t="b">
        <v>0</v>
      </c>
      <c r="U2968" t="s">
        <v>125</v>
      </c>
      <c r="V2968" t="s">
        <v>126</v>
      </c>
      <c r="W2968">
        <v>98233</v>
      </c>
      <c r="X2968" t="s">
        <v>127</v>
      </c>
      <c r="Y2968" t="s">
        <v>3015</v>
      </c>
      <c r="Z2968">
        <v>20</v>
      </c>
      <c r="AA2968" t="s">
        <v>128</v>
      </c>
      <c r="AB2968">
        <v>2</v>
      </c>
      <c r="AC2968" t="s">
        <v>40</v>
      </c>
    </row>
    <row r="2969" spans="1:29" x14ac:dyDescent="0.25">
      <c r="A2969">
        <v>5010013831</v>
      </c>
      <c r="B2969">
        <v>2</v>
      </c>
      <c r="C2969" s="1">
        <v>35858</v>
      </c>
      <c r="D2969">
        <v>50</v>
      </c>
      <c r="E2969" t="s">
        <v>1219</v>
      </c>
      <c r="F2969">
        <v>50052</v>
      </c>
      <c r="G2969">
        <v>0</v>
      </c>
      <c r="J2969">
        <v>0</v>
      </c>
      <c r="L2969">
        <v>67.843835616438355</v>
      </c>
      <c r="M2969" t="s">
        <v>68</v>
      </c>
      <c r="N2969">
        <v>1998</v>
      </c>
      <c r="O2969">
        <v>50</v>
      </c>
      <c r="P2969">
        <v>324.26666666666665</v>
      </c>
      <c r="Q2969">
        <v>0</v>
      </c>
      <c r="R2969" t="b">
        <v>1</v>
      </c>
      <c r="S2969" t="b">
        <v>1</v>
      </c>
      <c r="T2969" t="b">
        <v>0</v>
      </c>
      <c r="U2969" t="s">
        <v>43</v>
      </c>
      <c r="V2969" t="s">
        <v>44</v>
      </c>
      <c r="W2969">
        <v>98233</v>
      </c>
      <c r="X2969" t="s">
        <v>127</v>
      </c>
      <c r="Y2969" t="s">
        <v>3015</v>
      </c>
      <c r="Z2969">
        <v>20</v>
      </c>
      <c r="AA2969" t="s">
        <v>128</v>
      </c>
      <c r="AB2969">
        <v>2</v>
      </c>
      <c r="AC2969" t="s">
        <v>40</v>
      </c>
    </row>
    <row r="2970" spans="1:29" x14ac:dyDescent="0.25">
      <c r="A2970">
        <v>5010013834</v>
      </c>
      <c r="B2970">
        <v>2</v>
      </c>
      <c r="C2970" s="1">
        <v>35822</v>
      </c>
      <c r="D2970">
        <v>50</v>
      </c>
      <c r="E2970" t="s">
        <v>390</v>
      </c>
      <c r="F2970">
        <v>50586</v>
      </c>
      <c r="G2970">
        <v>0</v>
      </c>
      <c r="J2970">
        <v>0</v>
      </c>
      <c r="L2970">
        <v>67.31232876712329</v>
      </c>
      <c r="M2970" t="s">
        <v>68</v>
      </c>
      <c r="N2970">
        <v>1998</v>
      </c>
      <c r="O2970">
        <v>50</v>
      </c>
      <c r="P2970">
        <v>72.466666666666669</v>
      </c>
      <c r="Q2970">
        <v>1</v>
      </c>
      <c r="R2970" t="b">
        <v>1</v>
      </c>
      <c r="S2970" t="b">
        <v>1</v>
      </c>
      <c r="T2970" t="b">
        <v>0</v>
      </c>
      <c r="U2970" t="s">
        <v>125</v>
      </c>
      <c r="V2970" t="s">
        <v>126</v>
      </c>
      <c r="W2970">
        <v>98233</v>
      </c>
      <c r="X2970" t="s">
        <v>127</v>
      </c>
      <c r="Y2970" t="s">
        <v>3015</v>
      </c>
      <c r="Z2970">
        <v>20</v>
      </c>
      <c r="AA2970" t="s">
        <v>128</v>
      </c>
      <c r="AB2970">
        <v>2</v>
      </c>
      <c r="AC2970" t="s">
        <v>40</v>
      </c>
    </row>
    <row r="2971" spans="1:29" x14ac:dyDescent="0.25">
      <c r="A2971">
        <v>5010013852</v>
      </c>
      <c r="B2971">
        <v>1</v>
      </c>
      <c r="C2971" s="1">
        <v>36045</v>
      </c>
      <c r="D2971">
        <v>50</v>
      </c>
      <c r="E2971" t="s">
        <v>1019</v>
      </c>
      <c r="F2971">
        <v>50349</v>
      </c>
      <c r="G2971">
        <v>0</v>
      </c>
      <c r="J2971">
        <v>0</v>
      </c>
      <c r="L2971">
        <v>75.126027397260273</v>
      </c>
      <c r="M2971" t="s">
        <v>42</v>
      </c>
      <c r="N2971">
        <v>1998</v>
      </c>
      <c r="O2971">
        <v>50</v>
      </c>
      <c r="P2971">
        <v>4.5333333333333332</v>
      </c>
      <c r="Q2971">
        <v>1</v>
      </c>
      <c r="R2971" t="b">
        <v>1</v>
      </c>
      <c r="S2971" t="b">
        <v>1</v>
      </c>
      <c r="T2971" t="b">
        <v>0</v>
      </c>
      <c r="U2971" t="s">
        <v>292</v>
      </c>
      <c r="V2971" t="s">
        <v>293</v>
      </c>
      <c r="W2971">
        <v>96803</v>
      </c>
      <c r="X2971" t="s">
        <v>90</v>
      </c>
      <c r="Y2971" t="s">
        <v>91</v>
      </c>
      <c r="Z2971">
        <v>22</v>
      </c>
      <c r="AA2971" t="s">
        <v>91</v>
      </c>
      <c r="AB2971">
        <v>2</v>
      </c>
      <c r="AC2971" t="s">
        <v>40</v>
      </c>
    </row>
    <row r="2972" spans="1:29" x14ac:dyDescent="0.25">
      <c r="A2972">
        <v>5010013878</v>
      </c>
      <c r="B2972">
        <v>1</v>
      </c>
      <c r="C2972" s="1">
        <v>36039</v>
      </c>
      <c r="D2972">
        <v>50</v>
      </c>
      <c r="E2972" t="s">
        <v>1187</v>
      </c>
      <c r="F2972">
        <v>50436</v>
      </c>
      <c r="G2972">
        <v>0</v>
      </c>
      <c r="J2972">
        <v>0</v>
      </c>
      <c r="L2972">
        <v>55.035616438356165</v>
      </c>
      <c r="M2972" t="s">
        <v>29</v>
      </c>
      <c r="N2972">
        <v>1998</v>
      </c>
      <c r="O2972">
        <v>50</v>
      </c>
      <c r="P2972">
        <v>107.7</v>
      </c>
      <c r="Q2972">
        <v>1</v>
      </c>
      <c r="R2972" t="b">
        <v>1</v>
      </c>
      <c r="S2972" t="b">
        <v>1</v>
      </c>
      <c r="T2972" t="b">
        <v>0</v>
      </c>
      <c r="U2972" t="s">
        <v>134</v>
      </c>
      <c r="V2972" t="s">
        <v>135</v>
      </c>
      <c r="W2972">
        <v>96903</v>
      </c>
      <c r="X2972" t="s">
        <v>136</v>
      </c>
      <c r="Y2972" t="s">
        <v>227</v>
      </c>
      <c r="Z2972">
        <v>21</v>
      </c>
      <c r="AA2972" t="s">
        <v>227</v>
      </c>
      <c r="AB2972">
        <v>2</v>
      </c>
      <c r="AC2972" t="s">
        <v>40</v>
      </c>
    </row>
    <row r="2973" spans="1:29" x14ac:dyDescent="0.25">
      <c r="A2973">
        <v>5010013882</v>
      </c>
      <c r="B2973">
        <v>1</v>
      </c>
      <c r="C2973" s="1">
        <v>36137</v>
      </c>
      <c r="D2973">
        <v>50</v>
      </c>
      <c r="E2973" t="s">
        <v>1107</v>
      </c>
      <c r="F2973">
        <v>50227</v>
      </c>
      <c r="G2973">
        <v>0</v>
      </c>
      <c r="J2973">
        <v>0</v>
      </c>
      <c r="L2973">
        <v>39.561643835616437</v>
      </c>
      <c r="M2973" t="s">
        <v>116</v>
      </c>
      <c r="N2973">
        <v>1998</v>
      </c>
      <c r="O2973">
        <v>50</v>
      </c>
      <c r="P2973">
        <v>314.96666666666664</v>
      </c>
      <c r="Q2973">
        <v>0</v>
      </c>
      <c r="R2973" t="b">
        <v>1</v>
      </c>
      <c r="S2973" t="b">
        <v>1</v>
      </c>
      <c r="T2973" t="b">
        <v>0</v>
      </c>
      <c r="U2973" t="s">
        <v>524</v>
      </c>
      <c r="V2973" t="s">
        <v>525</v>
      </c>
      <c r="W2973">
        <v>96503</v>
      </c>
      <c r="X2973" t="s">
        <v>526</v>
      </c>
      <c r="Y2973" t="s">
        <v>59</v>
      </c>
      <c r="Z2973">
        <v>1</v>
      </c>
      <c r="AA2973" t="s">
        <v>59</v>
      </c>
      <c r="AB2973">
        <v>1</v>
      </c>
      <c r="AC2973" t="s">
        <v>59</v>
      </c>
    </row>
    <row r="2974" spans="1:29" x14ac:dyDescent="0.25">
      <c r="A2974">
        <v>5010013893</v>
      </c>
      <c r="B2974">
        <v>1</v>
      </c>
      <c r="C2974" s="1">
        <v>35922</v>
      </c>
      <c r="D2974">
        <v>50</v>
      </c>
      <c r="E2974" t="s">
        <v>951</v>
      </c>
      <c r="F2974">
        <v>50502</v>
      </c>
      <c r="G2974">
        <v>0</v>
      </c>
      <c r="J2974">
        <v>0</v>
      </c>
      <c r="L2974">
        <v>65.531506849315065</v>
      </c>
      <c r="M2974" t="s">
        <v>68</v>
      </c>
      <c r="N2974">
        <v>1998</v>
      </c>
      <c r="O2974">
        <v>50</v>
      </c>
      <c r="P2974">
        <v>79.900000000000006</v>
      </c>
      <c r="Q2974">
        <v>1</v>
      </c>
      <c r="R2974" t="b">
        <v>1</v>
      </c>
      <c r="S2974" t="b">
        <v>1</v>
      </c>
      <c r="T2974" t="b">
        <v>0</v>
      </c>
      <c r="U2974" t="s">
        <v>134</v>
      </c>
      <c r="V2974" t="s">
        <v>135</v>
      </c>
      <c r="W2974">
        <v>96903</v>
      </c>
      <c r="X2974" t="s">
        <v>136</v>
      </c>
      <c r="Y2974" t="s">
        <v>227</v>
      </c>
      <c r="Z2974">
        <v>21</v>
      </c>
      <c r="AA2974" t="s">
        <v>227</v>
      </c>
      <c r="AB2974">
        <v>2</v>
      </c>
      <c r="AC2974" t="s">
        <v>40</v>
      </c>
    </row>
    <row r="2975" spans="1:29" x14ac:dyDescent="0.25">
      <c r="A2975">
        <v>5010013900</v>
      </c>
      <c r="B2975">
        <v>1</v>
      </c>
      <c r="C2975" s="1">
        <v>35922</v>
      </c>
      <c r="D2975">
        <v>50</v>
      </c>
      <c r="E2975" t="s">
        <v>1220</v>
      </c>
      <c r="F2975">
        <v>50123</v>
      </c>
      <c r="G2975">
        <v>0</v>
      </c>
      <c r="J2975">
        <v>0</v>
      </c>
      <c r="L2975">
        <v>37.654794520547945</v>
      </c>
      <c r="M2975" t="s">
        <v>116</v>
      </c>
      <c r="N2975">
        <v>1998</v>
      </c>
      <c r="O2975">
        <v>50</v>
      </c>
      <c r="P2975">
        <v>8.5</v>
      </c>
      <c r="Q2975">
        <v>1</v>
      </c>
      <c r="R2975" t="b">
        <v>1</v>
      </c>
      <c r="S2975" t="b">
        <v>1</v>
      </c>
      <c r="T2975" t="b">
        <v>0</v>
      </c>
      <c r="U2975" t="s">
        <v>302</v>
      </c>
      <c r="V2975" t="s">
        <v>303</v>
      </c>
      <c r="W2975">
        <v>96803</v>
      </c>
      <c r="X2975" t="s">
        <v>90</v>
      </c>
      <c r="Y2975" t="s">
        <v>91</v>
      </c>
      <c r="Z2975">
        <v>22</v>
      </c>
      <c r="AA2975" t="s">
        <v>91</v>
      </c>
      <c r="AB2975">
        <v>2</v>
      </c>
      <c r="AC2975" t="s">
        <v>40</v>
      </c>
    </row>
    <row r="2976" spans="1:29" x14ac:dyDescent="0.25">
      <c r="A2976">
        <v>5010014098</v>
      </c>
      <c r="B2976">
        <v>1</v>
      </c>
      <c r="C2976" s="1">
        <v>36065</v>
      </c>
      <c r="D2976">
        <v>50</v>
      </c>
      <c r="E2976" t="s">
        <v>1030</v>
      </c>
      <c r="F2976">
        <v>50445</v>
      </c>
      <c r="G2976">
        <v>0</v>
      </c>
      <c r="J2976">
        <v>0</v>
      </c>
      <c r="L2976">
        <v>65.742465753424653</v>
      </c>
      <c r="M2976" t="s">
        <v>68</v>
      </c>
      <c r="N2976">
        <v>1998</v>
      </c>
      <c r="O2976">
        <v>50</v>
      </c>
      <c r="P2976">
        <v>317.36666666666667</v>
      </c>
      <c r="Q2976">
        <v>0</v>
      </c>
      <c r="R2976" t="b">
        <v>1</v>
      </c>
      <c r="S2976" t="b">
        <v>1</v>
      </c>
      <c r="T2976" t="b">
        <v>0</v>
      </c>
      <c r="U2976" t="s">
        <v>62</v>
      </c>
      <c r="V2976" t="s">
        <v>63</v>
      </c>
      <c r="W2976">
        <v>97651</v>
      </c>
      <c r="X2976" t="s">
        <v>64</v>
      </c>
      <c r="Y2976" t="s">
        <v>65</v>
      </c>
      <c r="Z2976">
        <v>101</v>
      </c>
      <c r="AA2976" t="s">
        <v>64</v>
      </c>
      <c r="AB2976">
        <v>100</v>
      </c>
      <c r="AC2976" t="s">
        <v>65</v>
      </c>
    </row>
    <row r="2977" spans="1:29" x14ac:dyDescent="0.25">
      <c r="A2977">
        <v>5010014113</v>
      </c>
      <c r="B2977">
        <v>2</v>
      </c>
      <c r="C2977" s="1">
        <v>35970</v>
      </c>
      <c r="D2977">
        <v>50</v>
      </c>
      <c r="E2977" t="s">
        <v>1221</v>
      </c>
      <c r="F2977">
        <v>50329</v>
      </c>
      <c r="G2977">
        <v>1</v>
      </c>
      <c r="H2977">
        <v>36828</v>
      </c>
      <c r="I2977">
        <v>98013</v>
      </c>
      <c r="J2977" t="s">
        <v>149</v>
      </c>
      <c r="K2977" t="s">
        <v>150</v>
      </c>
      <c r="L2977">
        <v>68.772602739726025</v>
      </c>
      <c r="M2977" t="s">
        <v>68</v>
      </c>
      <c r="N2977">
        <v>1998</v>
      </c>
      <c r="O2977">
        <v>50</v>
      </c>
      <c r="P2977">
        <v>4.5999999999999996</v>
      </c>
      <c r="Q2977">
        <v>1</v>
      </c>
      <c r="R2977" t="b">
        <v>1</v>
      </c>
      <c r="S2977" t="b">
        <v>1</v>
      </c>
      <c r="T2977" t="b">
        <v>0</v>
      </c>
      <c r="U2977" t="s">
        <v>331</v>
      </c>
      <c r="V2977" t="s">
        <v>332</v>
      </c>
      <c r="W2977">
        <v>99873</v>
      </c>
      <c r="X2977" t="s">
        <v>2957</v>
      </c>
      <c r="Y2977" t="s">
        <v>3012</v>
      </c>
      <c r="Z2977">
        <v>5</v>
      </c>
      <c r="AA2977" t="s">
        <v>806</v>
      </c>
      <c r="AB2977">
        <v>5</v>
      </c>
      <c r="AC2977" t="s">
        <v>806</v>
      </c>
    </row>
    <row r="2978" spans="1:29" x14ac:dyDescent="0.25">
      <c r="A2978">
        <v>5010014114</v>
      </c>
      <c r="B2978">
        <v>1</v>
      </c>
      <c r="C2978" s="1">
        <v>36125</v>
      </c>
      <c r="D2978">
        <v>50</v>
      </c>
      <c r="E2978" t="s">
        <v>941</v>
      </c>
      <c r="F2978">
        <v>50562</v>
      </c>
      <c r="G2978">
        <v>0</v>
      </c>
      <c r="J2978">
        <v>0</v>
      </c>
      <c r="L2978">
        <v>61.358904109589041</v>
      </c>
      <c r="M2978" t="s">
        <v>76</v>
      </c>
      <c r="N2978">
        <v>1998</v>
      </c>
      <c r="O2978">
        <v>50</v>
      </c>
      <c r="P2978">
        <v>1.3333333333333333</v>
      </c>
      <c r="Q2978">
        <v>1</v>
      </c>
      <c r="R2978" t="b">
        <v>1</v>
      </c>
      <c r="S2978" t="b">
        <v>1</v>
      </c>
      <c r="T2978" t="b">
        <v>0</v>
      </c>
      <c r="U2978" t="s">
        <v>117</v>
      </c>
      <c r="V2978" t="s">
        <v>118</v>
      </c>
      <c r="W2978">
        <v>98613</v>
      </c>
      <c r="X2978" t="s">
        <v>2947</v>
      </c>
      <c r="Y2978" t="s">
        <v>3013</v>
      </c>
      <c r="Z2978">
        <v>31</v>
      </c>
      <c r="AA2978" t="s">
        <v>73</v>
      </c>
      <c r="AB2978">
        <v>30</v>
      </c>
      <c r="AC2978" t="s">
        <v>74</v>
      </c>
    </row>
    <row r="2979" spans="1:29" x14ac:dyDescent="0.25">
      <c r="A2979">
        <v>5010014117</v>
      </c>
      <c r="B2979">
        <v>2</v>
      </c>
      <c r="C2979" s="1">
        <v>35461</v>
      </c>
      <c r="D2979">
        <v>50</v>
      </c>
      <c r="E2979" t="s">
        <v>1014</v>
      </c>
      <c r="F2979">
        <v>50002</v>
      </c>
      <c r="G2979">
        <v>0</v>
      </c>
      <c r="J2979">
        <v>0</v>
      </c>
      <c r="L2979">
        <v>71.221917808219175</v>
      </c>
      <c r="M2979" t="s">
        <v>35</v>
      </c>
      <c r="N2979">
        <v>1997</v>
      </c>
      <c r="O2979">
        <v>50</v>
      </c>
      <c r="P2979">
        <v>70.033333333333331</v>
      </c>
      <c r="Q2979">
        <v>1</v>
      </c>
      <c r="R2979" t="b">
        <v>1</v>
      </c>
      <c r="S2979" t="b">
        <v>1</v>
      </c>
      <c r="T2979" t="b">
        <v>0</v>
      </c>
      <c r="U2979" t="s">
        <v>109</v>
      </c>
      <c r="V2979" t="s">
        <v>110</v>
      </c>
      <c r="W2979">
        <v>97323</v>
      </c>
      <c r="X2979" t="s">
        <v>79</v>
      </c>
      <c r="Y2979" t="s">
        <v>3014</v>
      </c>
      <c r="Z2979">
        <v>25</v>
      </c>
      <c r="AA2979" t="s">
        <v>80</v>
      </c>
      <c r="AB2979">
        <v>2</v>
      </c>
      <c r="AC2979" t="s">
        <v>40</v>
      </c>
    </row>
    <row r="2980" spans="1:29" x14ac:dyDescent="0.25">
      <c r="A2980">
        <v>6120060089</v>
      </c>
      <c r="B2980">
        <v>2</v>
      </c>
      <c r="C2980" s="1">
        <v>38926</v>
      </c>
      <c r="D2980">
        <v>61</v>
      </c>
      <c r="E2980" t="s">
        <v>1222</v>
      </c>
      <c r="F2980">
        <v>61006</v>
      </c>
      <c r="G2980">
        <v>0</v>
      </c>
      <c r="L2980">
        <v>57.613698630136987</v>
      </c>
      <c r="M2980" t="s">
        <v>29</v>
      </c>
      <c r="N2980">
        <v>2006</v>
      </c>
      <c r="O2980">
        <v>61</v>
      </c>
      <c r="P2980">
        <v>222</v>
      </c>
      <c r="Q2980">
        <v>0</v>
      </c>
      <c r="R2980" t="b">
        <v>1</v>
      </c>
      <c r="S2980" t="b">
        <v>1</v>
      </c>
      <c r="T2980" t="b">
        <v>0</v>
      </c>
      <c r="U2980" t="s">
        <v>189</v>
      </c>
      <c r="V2980" t="s">
        <v>190</v>
      </c>
      <c r="W2980">
        <v>99503</v>
      </c>
      <c r="X2980" t="s">
        <v>191</v>
      </c>
      <c r="Y2980" t="s">
        <v>3017</v>
      </c>
      <c r="Z2980">
        <v>42</v>
      </c>
      <c r="AA2980" t="s">
        <v>85</v>
      </c>
      <c r="AB2980">
        <v>4</v>
      </c>
      <c r="AC2980" t="s">
        <v>86</v>
      </c>
    </row>
    <row r="2981" spans="1:29" x14ac:dyDescent="0.25">
      <c r="A2981">
        <v>5010014134</v>
      </c>
      <c r="B2981">
        <v>1</v>
      </c>
      <c r="C2981" s="1">
        <v>35835</v>
      </c>
      <c r="D2981">
        <v>50</v>
      </c>
      <c r="E2981" t="s">
        <v>946</v>
      </c>
      <c r="F2981">
        <v>50173</v>
      </c>
      <c r="G2981">
        <v>0</v>
      </c>
      <c r="J2981">
        <v>0</v>
      </c>
      <c r="L2981">
        <v>74.101369863013701</v>
      </c>
      <c r="M2981" t="s">
        <v>35</v>
      </c>
      <c r="N2981">
        <v>1998</v>
      </c>
      <c r="O2981">
        <v>50</v>
      </c>
      <c r="P2981">
        <v>17.966666666666665</v>
      </c>
      <c r="Q2981">
        <v>1</v>
      </c>
      <c r="R2981" t="b">
        <v>1</v>
      </c>
      <c r="S2981" t="b">
        <v>1</v>
      </c>
      <c r="T2981" t="b">
        <v>0</v>
      </c>
      <c r="U2981" t="s">
        <v>62</v>
      </c>
      <c r="V2981" t="s">
        <v>63</v>
      </c>
      <c r="W2981">
        <v>97651</v>
      </c>
      <c r="X2981" t="s">
        <v>64</v>
      </c>
      <c r="Y2981" t="s">
        <v>65</v>
      </c>
      <c r="Z2981">
        <v>101</v>
      </c>
      <c r="AA2981" t="s">
        <v>64</v>
      </c>
      <c r="AB2981">
        <v>100</v>
      </c>
      <c r="AC2981" t="s">
        <v>65</v>
      </c>
    </row>
    <row r="2982" spans="1:29" x14ac:dyDescent="0.25">
      <c r="A2982">
        <v>5010014153</v>
      </c>
      <c r="B2982">
        <v>2</v>
      </c>
      <c r="C2982" s="1">
        <v>35863</v>
      </c>
      <c r="D2982">
        <v>50</v>
      </c>
      <c r="E2982" t="s">
        <v>1050</v>
      </c>
      <c r="F2982">
        <v>50575</v>
      </c>
      <c r="G2982">
        <v>0</v>
      </c>
      <c r="J2982">
        <v>0</v>
      </c>
      <c r="L2982">
        <v>77.912328767123284</v>
      </c>
      <c r="M2982" t="s">
        <v>42</v>
      </c>
      <c r="N2982">
        <v>1998</v>
      </c>
      <c r="O2982">
        <v>50</v>
      </c>
      <c r="P2982">
        <v>10.133333333333333</v>
      </c>
      <c r="Q2982">
        <v>1</v>
      </c>
      <c r="R2982" t="b">
        <v>1</v>
      </c>
      <c r="S2982" t="b">
        <v>1</v>
      </c>
      <c r="T2982" t="b">
        <v>0</v>
      </c>
      <c r="U2982" t="s">
        <v>62</v>
      </c>
      <c r="V2982" t="s">
        <v>63</v>
      </c>
      <c r="W2982">
        <v>97651</v>
      </c>
      <c r="X2982" t="s">
        <v>64</v>
      </c>
      <c r="Y2982" t="s">
        <v>65</v>
      </c>
      <c r="Z2982">
        <v>101</v>
      </c>
      <c r="AA2982" t="s">
        <v>64</v>
      </c>
      <c r="AB2982">
        <v>100</v>
      </c>
      <c r="AC2982" t="s">
        <v>65</v>
      </c>
    </row>
    <row r="2983" spans="1:29" x14ac:dyDescent="0.25">
      <c r="A2983">
        <v>5010014211</v>
      </c>
      <c r="B2983">
        <v>2</v>
      </c>
      <c r="C2983" s="1">
        <v>36216</v>
      </c>
      <c r="D2983">
        <v>50</v>
      </c>
      <c r="E2983" t="s">
        <v>1223</v>
      </c>
      <c r="F2983">
        <v>50558</v>
      </c>
      <c r="G2983">
        <v>0</v>
      </c>
      <c r="J2983">
        <v>0</v>
      </c>
      <c r="L2983">
        <v>23.539726027397261</v>
      </c>
      <c r="M2983" t="s">
        <v>481</v>
      </c>
      <c r="N2983">
        <v>1999</v>
      </c>
      <c r="O2983">
        <v>50</v>
      </c>
      <c r="P2983">
        <v>312.33333333333331</v>
      </c>
      <c r="Q2983">
        <v>0</v>
      </c>
      <c r="R2983" t="b">
        <v>1</v>
      </c>
      <c r="S2983" t="b">
        <v>1</v>
      </c>
      <c r="T2983" t="b">
        <v>0</v>
      </c>
      <c r="U2983" t="s">
        <v>56</v>
      </c>
      <c r="V2983" t="s">
        <v>57</v>
      </c>
      <c r="W2983">
        <v>96633</v>
      </c>
      <c r="X2983" t="s">
        <v>58</v>
      </c>
      <c r="Y2983" t="s">
        <v>59</v>
      </c>
      <c r="Z2983">
        <v>1</v>
      </c>
      <c r="AA2983" t="s">
        <v>59</v>
      </c>
      <c r="AB2983">
        <v>1</v>
      </c>
      <c r="AC2983" t="s">
        <v>59</v>
      </c>
    </row>
    <row r="2984" spans="1:29" x14ac:dyDescent="0.25">
      <c r="A2984">
        <v>5010014212</v>
      </c>
      <c r="B2984">
        <v>2</v>
      </c>
      <c r="C2984" s="1">
        <v>36462</v>
      </c>
      <c r="D2984">
        <v>50</v>
      </c>
      <c r="E2984" t="s">
        <v>1168</v>
      </c>
      <c r="F2984">
        <v>50516</v>
      </c>
      <c r="G2984">
        <v>0</v>
      </c>
      <c r="J2984">
        <v>0</v>
      </c>
      <c r="L2984">
        <v>65.509589041095893</v>
      </c>
      <c r="M2984" t="s">
        <v>68</v>
      </c>
      <c r="N2984">
        <v>1999</v>
      </c>
      <c r="O2984">
        <v>50</v>
      </c>
      <c r="P2984">
        <v>31</v>
      </c>
      <c r="Q2984">
        <v>1</v>
      </c>
      <c r="R2984" t="b">
        <v>1</v>
      </c>
      <c r="S2984" t="b">
        <v>1</v>
      </c>
      <c r="T2984" t="b">
        <v>0</v>
      </c>
      <c r="U2984" t="s">
        <v>77</v>
      </c>
      <c r="V2984" t="s">
        <v>78</v>
      </c>
      <c r="W2984">
        <v>97323</v>
      </c>
      <c r="X2984" t="s">
        <v>79</v>
      </c>
      <c r="Y2984" t="s">
        <v>3014</v>
      </c>
      <c r="Z2984">
        <v>25</v>
      </c>
      <c r="AA2984" t="s">
        <v>80</v>
      </c>
      <c r="AB2984">
        <v>2</v>
      </c>
      <c r="AC2984" t="s">
        <v>40</v>
      </c>
    </row>
    <row r="2985" spans="1:29" x14ac:dyDescent="0.25">
      <c r="A2985">
        <v>5010014213</v>
      </c>
      <c r="B2985">
        <v>1</v>
      </c>
      <c r="C2985" s="1">
        <v>36462</v>
      </c>
      <c r="D2985">
        <v>50</v>
      </c>
      <c r="E2985" t="s">
        <v>1171</v>
      </c>
      <c r="F2985">
        <v>50285</v>
      </c>
      <c r="G2985">
        <v>0</v>
      </c>
      <c r="J2985">
        <v>0</v>
      </c>
      <c r="L2985">
        <v>67.515068493150679</v>
      </c>
      <c r="M2985" t="s">
        <v>68</v>
      </c>
      <c r="N2985">
        <v>1999</v>
      </c>
      <c r="O2985">
        <v>50</v>
      </c>
      <c r="P2985">
        <v>89.9</v>
      </c>
      <c r="Q2985">
        <v>1</v>
      </c>
      <c r="R2985" t="b">
        <v>1</v>
      </c>
      <c r="S2985" t="b">
        <v>1</v>
      </c>
      <c r="T2985" t="b">
        <v>0</v>
      </c>
      <c r="U2985" t="s">
        <v>77</v>
      </c>
      <c r="V2985" t="s">
        <v>78</v>
      </c>
      <c r="W2985">
        <v>97323</v>
      </c>
      <c r="X2985" t="s">
        <v>79</v>
      </c>
      <c r="Y2985" t="s">
        <v>3014</v>
      </c>
      <c r="Z2985">
        <v>25</v>
      </c>
      <c r="AA2985" t="s">
        <v>80</v>
      </c>
      <c r="AB2985">
        <v>2</v>
      </c>
      <c r="AC2985" t="s">
        <v>40</v>
      </c>
    </row>
    <row r="2986" spans="1:29" x14ac:dyDescent="0.25">
      <c r="A2986">
        <v>5010014214</v>
      </c>
      <c r="B2986">
        <v>2</v>
      </c>
      <c r="C2986" s="1">
        <v>36508</v>
      </c>
      <c r="D2986">
        <v>50</v>
      </c>
      <c r="E2986" t="s">
        <v>944</v>
      </c>
      <c r="F2986">
        <v>50602</v>
      </c>
      <c r="G2986">
        <v>0</v>
      </c>
      <c r="J2986">
        <v>0</v>
      </c>
      <c r="L2986">
        <v>66.679452054794524</v>
      </c>
      <c r="M2986" t="s">
        <v>68</v>
      </c>
      <c r="N2986">
        <v>1999</v>
      </c>
      <c r="O2986">
        <v>50</v>
      </c>
      <c r="P2986">
        <v>302.60000000000002</v>
      </c>
      <c r="Q2986">
        <v>0</v>
      </c>
      <c r="R2986" t="b">
        <v>1</v>
      </c>
      <c r="S2986" t="b">
        <v>1</v>
      </c>
      <c r="T2986" t="b">
        <v>0</v>
      </c>
      <c r="U2986" t="s">
        <v>1224</v>
      </c>
      <c r="V2986" t="s">
        <v>1225</v>
      </c>
      <c r="W2986">
        <v>98673</v>
      </c>
      <c r="X2986" t="s">
        <v>72</v>
      </c>
      <c r="Y2986" t="s">
        <v>3013</v>
      </c>
      <c r="Z2986">
        <v>31</v>
      </c>
      <c r="AA2986" t="s">
        <v>73</v>
      </c>
      <c r="AB2986">
        <v>30</v>
      </c>
      <c r="AC2986" t="s">
        <v>74</v>
      </c>
    </row>
    <row r="2987" spans="1:29" x14ac:dyDescent="0.25">
      <c r="A2987">
        <v>5010014215</v>
      </c>
      <c r="B2987">
        <v>1</v>
      </c>
      <c r="C2987" s="1">
        <v>36311</v>
      </c>
      <c r="D2987">
        <v>50</v>
      </c>
      <c r="E2987" t="s">
        <v>948</v>
      </c>
      <c r="F2987">
        <v>50383</v>
      </c>
      <c r="G2987">
        <v>0</v>
      </c>
      <c r="J2987">
        <v>0</v>
      </c>
      <c r="L2987">
        <v>73.30410958904109</v>
      </c>
      <c r="M2987" t="s">
        <v>35</v>
      </c>
      <c r="N2987">
        <v>1999</v>
      </c>
      <c r="O2987">
        <v>50</v>
      </c>
      <c r="P2987">
        <v>2.1</v>
      </c>
      <c r="Q2987">
        <v>1</v>
      </c>
      <c r="R2987" t="b">
        <v>1</v>
      </c>
      <c r="S2987" t="b">
        <v>1</v>
      </c>
      <c r="T2987" t="b">
        <v>0</v>
      </c>
      <c r="U2987" t="s">
        <v>104</v>
      </c>
      <c r="V2987" t="s">
        <v>105</v>
      </c>
      <c r="W2987">
        <v>99453</v>
      </c>
      <c r="X2987" t="s">
        <v>106</v>
      </c>
      <c r="Y2987" t="s">
        <v>107</v>
      </c>
      <c r="Z2987">
        <v>7</v>
      </c>
      <c r="AA2987" t="s">
        <v>107</v>
      </c>
      <c r="AB2987">
        <v>7</v>
      </c>
      <c r="AC2987" t="s">
        <v>107</v>
      </c>
    </row>
    <row r="2988" spans="1:29" x14ac:dyDescent="0.25">
      <c r="A2988">
        <v>5010014217</v>
      </c>
      <c r="B2988">
        <v>1</v>
      </c>
      <c r="C2988" s="1">
        <v>36080</v>
      </c>
      <c r="D2988">
        <v>50</v>
      </c>
      <c r="E2988" t="s">
        <v>1007</v>
      </c>
      <c r="F2988">
        <v>50127</v>
      </c>
      <c r="G2988">
        <v>0</v>
      </c>
      <c r="J2988">
        <v>0</v>
      </c>
      <c r="L2988">
        <v>66.819178082191783</v>
      </c>
      <c r="M2988" t="s">
        <v>68</v>
      </c>
      <c r="N2988">
        <v>1998</v>
      </c>
      <c r="O2988">
        <v>50</v>
      </c>
      <c r="P2988">
        <v>98.36666666666666</v>
      </c>
      <c r="Q2988">
        <v>1</v>
      </c>
      <c r="R2988" t="b">
        <v>1</v>
      </c>
      <c r="S2988" t="b">
        <v>1</v>
      </c>
      <c r="T2988" t="b">
        <v>0</v>
      </c>
      <c r="U2988" t="s">
        <v>62</v>
      </c>
      <c r="V2988" t="s">
        <v>63</v>
      </c>
      <c r="W2988">
        <v>97651</v>
      </c>
      <c r="X2988" t="s">
        <v>64</v>
      </c>
      <c r="Y2988" t="s">
        <v>65</v>
      </c>
      <c r="Z2988">
        <v>101</v>
      </c>
      <c r="AA2988" t="s">
        <v>64</v>
      </c>
      <c r="AB2988">
        <v>100</v>
      </c>
      <c r="AC2988" t="s">
        <v>65</v>
      </c>
    </row>
    <row r="2989" spans="1:29" x14ac:dyDescent="0.25">
      <c r="A2989">
        <v>5010014218</v>
      </c>
      <c r="B2989">
        <v>2</v>
      </c>
      <c r="C2989" s="1">
        <v>36213</v>
      </c>
      <c r="D2989">
        <v>50</v>
      </c>
      <c r="E2989" t="s">
        <v>993</v>
      </c>
      <c r="F2989">
        <v>50058</v>
      </c>
      <c r="G2989">
        <v>0</v>
      </c>
      <c r="J2989">
        <v>0</v>
      </c>
      <c r="L2989">
        <v>31.287671232876711</v>
      </c>
      <c r="M2989" t="s">
        <v>55</v>
      </c>
      <c r="N2989">
        <v>1999</v>
      </c>
      <c r="O2989">
        <v>50</v>
      </c>
      <c r="P2989">
        <v>312.43333333333334</v>
      </c>
      <c r="Q2989">
        <v>0</v>
      </c>
      <c r="R2989" t="b">
        <v>1</v>
      </c>
      <c r="S2989" t="b">
        <v>1</v>
      </c>
      <c r="T2989" t="b">
        <v>0</v>
      </c>
      <c r="U2989" t="s">
        <v>864</v>
      </c>
      <c r="V2989" t="s">
        <v>865</v>
      </c>
      <c r="W2989">
        <v>98373</v>
      </c>
      <c r="X2989" t="s">
        <v>307</v>
      </c>
      <c r="Y2989" t="s">
        <v>3018</v>
      </c>
      <c r="Z2989">
        <v>34</v>
      </c>
      <c r="AA2989" t="s">
        <v>2955</v>
      </c>
      <c r="AB2989">
        <v>34</v>
      </c>
      <c r="AC2989" t="s">
        <v>2955</v>
      </c>
    </row>
    <row r="2990" spans="1:29" x14ac:dyDescent="0.25">
      <c r="A2990">
        <v>5010014219</v>
      </c>
      <c r="B2990">
        <v>1</v>
      </c>
      <c r="C2990" s="1">
        <v>36237</v>
      </c>
      <c r="D2990">
        <v>50</v>
      </c>
      <c r="E2990" t="s">
        <v>1134</v>
      </c>
      <c r="F2990">
        <v>50015</v>
      </c>
      <c r="G2990">
        <v>0</v>
      </c>
      <c r="J2990">
        <v>0</v>
      </c>
      <c r="L2990">
        <v>76.227397260273975</v>
      </c>
      <c r="M2990" t="s">
        <v>42</v>
      </c>
      <c r="N2990">
        <v>1999</v>
      </c>
      <c r="O2990">
        <v>50</v>
      </c>
      <c r="P2990">
        <v>235.93333333333334</v>
      </c>
      <c r="Q2990">
        <v>1</v>
      </c>
      <c r="R2990" t="b">
        <v>1</v>
      </c>
      <c r="S2990" t="b">
        <v>1</v>
      </c>
      <c r="T2990" t="b">
        <v>0</v>
      </c>
      <c r="U2990" t="s">
        <v>279</v>
      </c>
      <c r="V2990" t="s">
        <v>280</v>
      </c>
      <c r="W2990">
        <v>99403</v>
      </c>
      <c r="X2990" t="s">
        <v>281</v>
      </c>
      <c r="Y2990" t="s">
        <v>282</v>
      </c>
      <c r="Z2990">
        <v>201</v>
      </c>
      <c r="AA2990" t="s">
        <v>282</v>
      </c>
      <c r="AB2990">
        <v>2</v>
      </c>
      <c r="AC2990" t="s">
        <v>40</v>
      </c>
    </row>
    <row r="2991" spans="1:29" x14ac:dyDescent="0.25">
      <c r="A2991">
        <v>5010014221</v>
      </c>
      <c r="B2991">
        <v>1</v>
      </c>
      <c r="C2991" s="1">
        <v>36272</v>
      </c>
      <c r="D2991">
        <v>50</v>
      </c>
      <c r="E2991" t="s">
        <v>948</v>
      </c>
      <c r="F2991">
        <v>50383</v>
      </c>
      <c r="G2991">
        <v>0</v>
      </c>
      <c r="J2991">
        <v>0</v>
      </c>
      <c r="L2991">
        <v>48.320547945205476</v>
      </c>
      <c r="M2991" t="s">
        <v>159</v>
      </c>
      <c r="N2991">
        <v>1999</v>
      </c>
      <c r="O2991">
        <v>50</v>
      </c>
      <c r="P2991">
        <v>310.46666666666664</v>
      </c>
      <c r="Q2991">
        <v>0</v>
      </c>
      <c r="R2991" t="b">
        <v>1</v>
      </c>
      <c r="S2991" t="b">
        <v>1</v>
      </c>
      <c r="T2991" t="b">
        <v>0</v>
      </c>
      <c r="U2991" t="s">
        <v>201</v>
      </c>
      <c r="V2991" t="s">
        <v>202</v>
      </c>
      <c r="W2991">
        <v>98913</v>
      </c>
      <c r="X2991" t="s">
        <v>203</v>
      </c>
      <c r="Y2991" t="s">
        <v>3013</v>
      </c>
      <c r="Z2991">
        <v>31</v>
      </c>
      <c r="AA2991" t="s">
        <v>73</v>
      </c>
      <c r="AB2991">
        <v>30</v>
      </c>
      <c r="AC2991" t="s">
        <v>74</v>
      </c>
    </row>
    <row r="2992" spans="1:29" x14ac:dyDescent="0.25">
      <c r="A2992">
        <v>5010014222</v>
      </c>
      <c r="B2992">
        <v>1</v>
      </c>
      <c r="C2992" s="1">
        <v>36204</v>
      </c>
      <c r="D2992">
        <v>50</v>
      </c>
      <c r="E2992" t="s">
        <v>1226</v>
      </c>
      <c r="F2992">
        <v>50449</v>
      </c>
      <c r="G2992">
        <v>0</v>
      </c>
      <c r="J2992">
        <v>0</v>
      </c>
      <c r="L2992">
        <v>49.531506849315072</v>
      </c>
      <c r="M2992" t="s">
        <v>159</v>
      </c>
      <c r="N2992">
        <v>1999</v>
      </c>
      <c r="O2992">
        <v>50</v>
      </c>
      <c r="P2992">
        <v>312.73333333333335</v>
      </c>
      <c r="Q2992">
        <v>0</v>
      </c>
      <c r="R2992" t="b">
        <v>1</v>
      </c>
      <c r="S2992" t="b">
        <v>1</v>
      </c>
      <c r="T2992" t="b">
        <v>0</v>
      </c>
      <c r="U2992" t="s">
        <v>384</v>
      </c>
      <c r="V2992" t="s">
        <v>385</v>
      </c>
      <c r="W2992">
        <v>98633</v>
      </c>
      <c r="X2992" t="s">
        <v>2959</v>
      </c>
      <c r="Y2992" t="s">
        <v>2942</v>
      </c>
      <c r="Z2992">
        <v>41</v>
      </c>
      <c r="AA2992" t="s">
        <v>2942</v>
      </c>
      <c r="AB2992">
        <v>4</v>
      </c>
      <c r="AC2992" t="s">
        <v>86</v>
      </c>
    </row>
    <row r="2993" spans="1:29" x14ac:dyDescent="0.25">
      <c r="A2993">
        <v>5010014223</v>
      </c>
      <c r="B2993">
        <v>1</v>
      </c>
      <c r="C2993" s="1">
        <v>36390</v>
      </c>
      <c r="D2993">
        <v>50</v>
      </c>
      <c r="E2993" t="s">
        <v>1088</v>
      </c>
      <c r="F2993">
        <v>50215</v>
      </c>
      <c r="G2993">
        <v>0</v>
      </c>
      <c r="J2993">
        <v>0</v>
      </c>
      <c r="L2993">
        <v>67.0027397260274</v>
      </c>
      <c r="M2993" t="s">
        <v>68</v>
      </c>
      <c r="N2993">
        <v>1999</v>
      </c>
      <c r="O2993">
        <v>50</v>
      </c>
      <c r="P2993">
        <v>75.466666666666669</v>
      </c>
      <c r="Q2993">
        <v>1</v>
      </c>
      <c r="R2993" t="b">
        <v>1</v>
      </c>
      <c r="S2993" t="b">
        <v>1</v>
      </c>
      <c r="T2993" t="b">
        <v>0</v>
      </c>
      <c r="U2993" t="s">
        <v>189</v>
      </c>
      <c r="V2993" t="s">
        <v>190</v>
      </c>
      <c r="W2993">
        <v>99503</v>
      </c>
      <c r="X2993" t="s">
        <v>191</v>
      </c>
      <c r="Y2993" t="s">
        <v>3017</v>
      </c>
      <c r="Z2993">
        <v>42</v>
      </c>
      <c r="AA2993" t="s">
        <v>85</v>
      </c>
      <c r="AB2993">
        <v>4</v>
      </c>
      <c r="AC2993" t="s">
        <v>86</v>
      </c>
    </row>
    <row r="2994" spans="1:29" x14ac:dyDescent="0.25">
      <c r="A2994">
        <v>5010014224</v>
      </c>
      <c r="B2994">
        <v>1</v>
      </c>
      <c r="C2994" s="1">
        <v>36277</v>
      </c>
      <c r="D2994">
        <v>50</v>
      </c>
      <c r="E2994" t="s">
        <v>1223</v>
      </c>
      <c r="F2994">
        <v>50558</v>
      </c>
      <c r="G2994">
        <v>0</v>
      </c>
      <c r="J2994">
        <v>0</v>
      </c>
      <c r="L2994">
        <v>78.208219178082189</v>
      </c>
      <c r="M2994" t="s">
        <v>42</v>
      </c>
      <c r="N2994">
        <v>1999</v>
      </c>
      <c r="O2994">
        <v>50</v>
      </c>
      <c r="P2994">
        <v>62.56666666666667</v>
      </c>
      <c r="Q2994">
        <v>1</v>
      </c>
      <c r="R2994" t="b">
        <v>1</v>
      </c>
      <c r="S2994" t="b">
        <v>1</v>
      </c>
      <c r="T2994" t="b">
        <v>0</v>
      </c>
      <c r="U2994" t="s">
        <v>109</v>
      </c>
      <c r="V2994" t="s">
        <v>110</v>
      </c>
      <c r="W2994">
        <v>97323</v>
      </c>
      <c r="X2994" t="s">
        <v>79</v>
      </c>
      <c r="Y2994" t="s">
        <v>3014</v>
      </c>
      <c r="Z2994">
        <v>25</v>
      </c>
      <c r="AA2994" t="s">
        <v>80</v>
      </c>
      <c r="AB2994">
        <v>2</v>
      </c>
      <c r="AC2994" t="s">
        <v>40</v>
      </c>
    </row>
    <row r="2995" spans="1:29" x14ac:dyDescent="0.25">
      <c r="A2995">
        <v>5010014225</v>
      </c>
      <c r="B2995">
        <v>1</v>
      </c>
      <c r="C2995" s="1">
        <v>36460</v>
      </c>
      <c r="D2995">
        <v>50</v>
      </c>
      <c r="E2995" t="s">
        <v>949</v>
      </c>
      <c r="F2995">
        <v>50539</v>
      </c>
      <c r="G2995">
        <v>0</v>
      </c>
      <c r="J2995">
        <v>0</v>
      </c>
      <c r="L2995">
        <v>72.413698630136992</v>
      </c>
      <c r="M2995" t="s">
        <v>35</v>
      </c>
      <c r="N2995">
        <v>1999</v>
      </c>
      <c r="O2995">
        <v>50</v>
      </c>
      <c r="P2995">
        <v>2.1333333333333333</v>
      </c>
      <c r="Q2995">
        <v>1</v>
      </c>
      <c r="R2995" t="b">
        <v>1</v>
      </c>
      <c r="S2995" t="b">
        <v>1</v>
      </c>
      <c r="T2995" t="b">
        <v>0</v>
      </c>
      <c r="U2995" t="s">
        <v>284</v>
      </c>
      <c r="V2995" t="s">
        <v>285</v>
      </c>
      <c r="W2995">
        <v>96733</v>
      </c>
      <c r="X2995" t="s">
        <v>286</v>
      </c>
      <c r="Y2995" t="s">
        <v>287</v>
      </c>
      <c r="Z2995">
        <v>23</v>
      </c>
      <c r="AA2995" t="s">
        <v>287</v>
      </c>
      <c r="AB2995">
        <v>2</v>
      </c>
      <c r="AC2995" t="s">
        <v>40</v>
      </c>
    </row>
    <row r="2996" spans="1:29" x14ac:dyDescent="0.25">
      <c r="A2996">
        <v>5010014226</v>
      </c>
      <c r="B2996">
        <v>1</v>
      </c>
      <c r="C2996" s="1">
        <v>36334</v>
      </c>
      <c r="D2996">
        <v>50</v>
      </c>
      <c r="E2996" t="s">
        <v>942</v>
      </c>
      <c r="F2996">
        <v>50129</v>
      </c>
      <c r="G2996">
        <v>0</v>
      </c>
      <c r="J2996">
        <v>0</v>
      </c>
      <c r="L2996">
        <v>70.62465753424658</v>
      </c>
      <c r="M2996" t="s">
        <v>35</v>
      </c>
      <c r="N2996">
        <v>1999</v>
      </c>
      <c r="O2996">
        <v>50</v>
      </c>
      <c r="P2996">
        <v>5.0999999999999996</v>
      </c>
      <c r="Q2996">
        <v>1</v>
      </c>
      <c r="R2996" t="b">
        <v>1</v>
      </c>
      <c r="S2996" t="b">
        <v>1</v>
      </c>
      <c r="T2996" t="b">
        <v>0</v>
      </c>
      <c r="U2996" t="s">
        <v>70</v>
      </c>
      <c r="V2996" t="s">
        <v>71</v>
      </c>
      <c r="W2996">
        <v>98673</v>
      </c>
      <c r="X2996" t="s">
        <v>72</v>
      </c>
      <c r="Y2996" t="s">
        <v>3013</v>
      </c>
      <c r="Z2996">
        <v>31</v>
      </c>
      <c r="AA2996" t="s">
        <v>73</v>
      </c>
      <c r="AB2996">
        <v>30</v>
      </c>
      <c r="AC2996" t="s">
        <v>74</v>
      </c>
    </row>
    <row r="2997" spans="1:29" x14ac:dyDescent="0.25">
      <c r="A2997">
        <v>5010014227</v>
      </c>
      <c r="B2997">
        <v>2</v>
      </c>
      <c r="C2997" s="1">
        <v>36382</v>
      </c>
      <c r="D2997">
        <v>50</v>
      </c>
      <c r="E2997" t="s">
        <v>995</v>
      </c>
      <c r="F2997">
        <v>50551</v>
      </c>
      <c r="G2997">
        <v>0</v>
      </c>
      <c r="J2997">
        <v>0</v>
      </c>
      <c r="L2997">
        <v>77.887671232876713</v>
      </c>
      <c r="M2997" t="s">
        <v>42</v>
      </c>
      <c r="N2997">
        <v>1999</v>
      </c>
      <c r="O2997">
        <v>50</v>
      </c>
      <c r="P2997">
        <v>85.86666666666666</v>
      </c>
      <c r="Q2997">
        <v>1</v>
      </c>
      <c r="R2997" t="b">
        <v>1</v>
      </c>
      <c r="S2997" t="b">
        <v>1</v>
      </c>
      <c r="T2997" t="b">
        <v>0</v>
      </c>
      <c r="U2997" t="s">
        <v>62</v>
      </c>
      <c r="V2997" t="s">
        <v>63</v>
      </c>
      <c r="W2997">
        <v>97651</v>
      </c>
      <c r="X2997" t="s">
        <v>64</v>
      </c>
      <c r="Y2997" t="s">
        <v>65</v>
      </c>
      <c r="Z2997">
        <v>101</v>
      </c>
      <c r="AA2997" t="s">
        <v>64</v>
      </c>
      <c r="AB2997">
        <v>100</v>
      </c>
      <c r="AC2997" t="s">
        <v>65</v>
      </c>
    </row>
    <row r="2998" spans="1:29" x14ac:dyDescent="0.25">
      <c r="A2998">
        <v>5010014228</v>
      </c>
      <c r="B2998">
        <v>1</v>
      </c>
      <c r="C2998" s="1">
        <v>36405</v>
      </c>
      <c r="D2998">
        <v>50</v>
      </c>
      <c r="E2998" t="s">
        <v>923</v>
      </c>
      <c r="F2998">
        <v>50487</v>
      </c>
      <c r="G2998">
        <v>0</v>
      </c>
      <c r="J2998">
        <v>0</v>
      </c>
      <c r="L2998">
        <v>70.460273972602735</v>
      </c>
      <c r="M2998" t="s">
        <v>35</v>
      </c>
      <c r="N2998">
        <v>1999</v>
      </c>
      <c r="O2998">
        <v>50</v>
      </c>
      <c r="P2998">
        <v>19.933333333333334</v>
      </c>
      <c r="Q2998">
        <v>1</v>
      </c>
      <c r="R2998" t="b">
        <v>1</v>
      </c>
      <c r="S2998" t="b">
        <v>1</v>
      </c>
      <c r="T2998" t="b">
        <v>0</v>
      </c>
      <c r="U2998" t="s">
        <v>894</v>
      </c>
      <c r="V2998" t="s">
        <v>895</v>
      </c>
      <c r="W2998">
        <v>98613</v>
      </c>
      <c r="X2998" t="s">
        <v>2947</v>
      </c>
      <c r="Y2998" t="s">
        <v>3013</v>
      </c>
      <c r="Z2998">
        <v>31</v>
      </c>
      <c r="AA2998" t="s">
        <v>73</v>
      </c>
      <c r="AB2998">
        <v>30</v>
      </c>
      <c r="AC2998" t="s">
        <v>74</v>
      </c>
    </row>
    <row r="2999" spans="1:29" x14ac:dyDescent="0.25">
      <c r="A2999">
        <v>5010014229</v>
      </c>
      <c r="B2999">
        <v>1</v>
      </c>
      <c r="C2999" s="1">
        <v>36410</v>
      </c>
      <c r="D2999">
        <v>50</v>
      </c>
      <c r="E2999" t="s">
        <v>936</v>
      </c>
      <c r="F2999">
        <v>50082</v>
      </c>
      <c r="G2999">
        <v>0</v>
      </c>
      <c r="J2999">
        <v>0</v>
      </c>
      <c r="L2999">
        <v>46.495890410958907</v>
      </c>
      <c r="M2999" t="s">
        <v>159</v>
      </c>
      <c r="N2999">
        <v>1999</v>
      </c>
      <c r="O2999">
        <v>50</v>
      </c>
      <c r="P2999">
        <v>159.63333333333333</v>
      </c>
      <c r="Q2999">
        <v>1</v>
      </c>
      <c r="R2999" t="b">
        <v>1</v>
      </c>
      <c r="S2999" t="b">
        <v>1</v>
      </c>
      <c r="T2999" t="b">
        <v>0</v>
      </c>
      <c r="U2999" t="s">
        <v>82</v>
      </c>
      <c r="V2999" t="s">
        <v>83</v>
      </c>
      <c r="W2999">
        <v>99623</v>
      </c>
      <c r="X2999" t="s">
        <v>84</v>
      </c>
      <c r="Y2999" t="s">
        <v>83</v>
      </c>
      <c r="Z2999">
        <v>42</v>
      </c>
      <c r="AA2999" t="s">
        <v>85</v>
      </c>
      <c r="AB2999">
        <v>4</v>
      </c>
      <c r="AC2999" t="s">
        <v>86</v>
      </c>
    </row>
    <row r="3000" spans="1:29" x14ac:dyDescent="0.25">
      <c r="A3000">
        <v>5010014230</v>
      </c>
      <c r="B3000">
        <v>2</v>
      </c>
      <c r="C3000" s="1">
        <v>36265</v>
      </c>
      <c r="D3000">
        <v>50</v>
      </c>
      <c r="E3000" t="s">
        <v>1013</v>
      </c>
      <c r="F3000">
        <v>50147</v>
      </c>
      <c r="G3000">
        <v>0</v>
      </c>
      <c r="J3000">
        <v>0</v>
      </c>
      <c r="L3000">
        <v>60.331506849315069</v>
      </c>
      <c r="M3000" t="s">
        <v>76</v>
      </c>
      <c r="N3000">
        <v>1999</v>
      </c>
      <c r="O3000">
        <v>50</v>
      </c>
      <c r="P3000">
        <v>228.36666666666667</v>
      </c>
      <c r="Q3000">
        <v>1</v>
      </c>
      <c r="R3000" t="b">
        <v>1</v>
      </c>
      <c r="S3000" t="b">
        <v>1</v>
      </c>
      <c r="T3000" t="b">
        <v>0</v>
      </c>
      <c r="U3000" t="s">
        <v>125</v>
      </c>
      <c r="V3000" t="s">
        <v>126</v>
      </c>
      <c r="W3000">
        <v>98233</v>
      </c>
      <c r="X3000" t="s">
        <v>127</v>
      </c>
      <c r="Y3000" t="s">
        <v>3015</v>
      </c>
      <c r="Z3000">
        <v>20</v>
      </c>
      <c r="AA3000" t="s">
        <v>128</v>
      </c>
      <c r="AB3000">
        <v>2</v>
      </c>
      <c r="AC3000" t="s">
        <v>40</v>
      </c>
    </row>
    <row r="3001" spans="1:29" x14ac:dyDescent="0.25">
      <c r="A3001">
        <v>5010014231</v>
      </c>
      <c r="B3001">
        <v>2</v>
      </c>
      <c r="C3001" s="1">
        <v>36490</v>
      </c>
      <c r="D3001">
        <v>50</v>
      </c>
      <c r="E3001" t="s">
        <v>948</v>
      </c>
      <c r="F3001">
        <v>50383</v>
      </c>
      <c r="G3001">
        <v>0</v>
      </c>
      <c r="J3001">
        <v>0</v>
      </c>
      <c r="L3001">
        <v>68.701369863013696</v>
      </c>
      <c r="M3001" t="s">
        <v>68</v>
      </c>
      <c r="N3001">
        <v>1999</v>
      </c>
      <c r="O3001">
        <v>50</v>
      </c>
      <c r="P3001">
        <v>46.8</v>
      </c>
      <c r="Q3001">
        <v>1</v>
      </c>
      <c r="R3001" t="b">
        <v>1</v>
      </c>
      <c r="S3001" t="b">
        <v>1</v>
      </c>
      <c r="T3001" t="b">
        <v>0</v>
      </c>
      <c r="U3001" t="s">
        <v>109</v>
      </c>
      <c r="V3001" t="s">
        <v>110</v>
      </c>
      <c r="W3001">
        <v>97323</v>
      </c>
      <c r="X3001" t="s">
        <v>79</v>
      </c>
      <c r="Y3001" t="s">
        <v>3014</v>
      </c>
      <c r="Z3001">
        <v>25</v>
      </c>
      <c r="AA3001" t="s">
        <v>80</v>
      </c>
      <c r="AB3001">
        <v>2</v>
      </c>
      <c r="AC3001" t="s">
        <v>40</v>
      </c>
    </row>
    <row r="3002" spans="1:29" x14ac:dyDescent="0.25">
      <c r="A3002">
        <v>5010014232</v>
      </c>
      <c r="B3002">
        <v>2</v>
      </c>
      <c r="C3002" s="1">
        <v>36178</v>
      </c>
      <c r="D3002">
        <v>50</v>
      </c>
      <c r="E3002" t="s">
        <v>951</v>
      </c>
      <c r="F3002">
        <v>50502</v>
      </c>
      <c r="G3002">
        <v>0</v>
      </c>
      <c r="J3002">
        <v>0</v>
      </c>
      <c r="L3002">
        <v>50.778082191780825</v>
      </c>
      <c r="M3002" t="s">
        <v>47</v>
      </c>
      <c r="N3002">
        <v>1999</v>
      </c>
      <c r="O3002">
        <v>50</v>
      </c>
      <c r="P3002">
        <v>11.933333333333334</v>
      </c>
      <c r="Q3002">
        <v>0</v>
      </c>
      <c r="R3002" t="b">
        <v>1</v>
      </c>
      <c r="S3002" t="b">
        <v>1</v>
      </c>
      <c r="T3002" t="b">
        <v>0</v>
      </c>
      <c r="U3002" t="s">
        <v>125</v>
      </c>
      <c r="V3002" t="s">
        <v>126</v>
      </c>
      <c r="W3002">
        <v>98233</v>
      </c>
      <c r="X3002" t="s">
        <v>127</v>
      </c>
      <c r="Y3002" t="s">
        <v>3015</v>
      </c>
      <c r="Z3002">
        <v>20</v>
      </c>
      <c r="AA3002" t="s">
        <v>128</v>
      </c>
      <c r="AB3002">
        <v>2</v>
      </c>
      <c r="AC3002" t="s">
        <v>40</v>
      </c>
    </row>
    <row r="3003" spans="1:29" x14ac:dyDescent="0.25">
      <c r="A3003">
        <v>5010014233</v>
      </c>
      <c r="B3003">
        <v>2</v>
      </c>
      <c r="C3003" s="1">
        <v>36461</v>
      </c>
      <c r="D3003">
        <v>50</v>
      </c>
      <c r="E3003" t="s">
        <v>949</v>
      </c>
      <c r="F3003">
        <v>50539</v>
      </c>
      <c r="G3003">
        <v>0</v>
      </c>
      <c r="J3003">
        <v>0</v>
      </c>
      <c r="L3003">
        <v>73.438356164383563</v>
      </c>
      <c r="M3003" t="s">
        <v>35</v>
      </c>
      <c r="N3003">
        <v>1999</v>
      </c>
      <c r="O3003">
        <v>50</v>
      </c>
      <c r="P3003">
        <v>152.13333333333333</v>
      </c>
      <c r="Q3003">
        <v>1</v>
      </c>
      <c r="R3003" t="b">
        <v>1</v>
      </c>
      <c r="S3003" t="b">
        <v>1</v>
      </c>
      <c r="T3003" t="b">
        <v>0</v>
      </c>
      <c r="U3003" t="s">
        <v>88</v>
      </c>
      <c r="V3003" t="s">
        <v>89</v>
      </c>
      <c r="W3003">
        <v>96803</v>
      </c>
      <c r="X3003" t="s">
        <v>90</v>
      </c>
      <c r="Y3003" t="s">
        <v>91</v>
      </c>
      <c r="Z3003">
        <v>22</v>
      </c>
      <c r="AA3003" t="s">
        <v>91</v>
      </c>
      <c r="AB3003">
        <v>2</v>
      </c>
      <c r="AC3003" t="s">
        <v>40</v>
      </c>
    </row>
    <row r="3004" spans="1:29" x14ac:dyDescent="0.25">
      <c r="A3004">
        <v>5010014234</v>
      </c>
      <c r="B3004">
        <v>1</v>
      </c>
      <c r="C3004" s="1">
        <v>36383</v>
      </c>
      <c r="D3004">
        <v>50</v>
      </c>
      <c r="E3004" t="s">
        <v>923</v>
      </c>
      <c r="F3004">
        <v>50487</v>
      </c>
      <c r="G3004">
        <v>0</v>
      </c>
      <c r="J3004">
        <v>0</v>
      </c>
      <c r="L3004">
        <v>64.789041095890411</v>
      </c>
      <c r="M3004" t="s">
        <v>76</v>
      </c>
      <c r="N3004">
        <v>1999</v>
      </c>
      <c r="O3004">
        <v>50</v>
      </c>
      <c r="P3004">
        <v>22.966666666666665</v>
      </c>
      <c r="Q3004">
        <v>1</v>
      </c>
      <c r="R3004" t="b">
        <v>1</v>
      </c>
      <c r="S3004" t="b">
        <v>1</v>
      </c>
      <c r="T3004" t="b">
        <v>0</v>
      </c>
      <c r="U3004" t="s">
        <v>100</v>
      </c>
      <c r="V3004" t="s">
        <v>101</v>
      </c>
      <c r="W3004">
        <v>99833</v>
      </c>
      <c r="X3004" t="s">
        <v>102</v>
      </c>
      <c r="Y3004" t="s">
        <v>3012</v>
      </c>
      <c r="Z3004">
        <v>6</v>
      </c>
      <c r="AA3004" t="s">
        <v>51</v>
      </c>
      <c r="AB3004">
        <v>6</v>
      </c>
      <c r="AC3004" t="s">
        <v>51</v>
      </c>
    </row>
    <row r="3005" spans="1:29" x14ac:dyDescent="0.25">
      <c r="A3005">
        <v>5010014235</v>
      </c>
      <c r="B3005">
        <v>1</v>
      </c>
      <c r="C3005" s="1">
        <v>36509</v>
      </c>
      <c r="D3005">
        <v>50</v>
      </c>
      <c r="E3005" t="s">
        <v>1006</v>
      </c>
      <c r="F3005">
        <v>50185</v>
      </c>
      <c r="G3005">
        <v>0</v>
      </c>
      <c r="J3005">
        <v>0</v>
      </c>
      <c r="L3005">
        <v>44.750684931506846</v>
      </c>
      <c r="M3005" t="s">
        <v>147</v>
      </c>
      <c r="N3005">
        <v>1999</v>
      </c>
      <c r="O3005">
        <v>50</v>
      </c>
      <c r="P3005">
        <v>103.03333333333333</v>
      </c>
      <c r="Q3005">
        <v>1</v>
      </c>
      <c r="R3005" t="b">
        <v>1</v>
      </c>
      <c r="S3005" t="b">
        <v>1</v>
      </c>
      <c r="T3005" t="b">
        <v>0</v>
      </c>
      <c r="U3005" t="s">
        <v>652</v>
      </c>
      <c r="V3005" t="s">
        <v>653</v>
      </c>
      <c r="W3005">
        <v>98233</v>
      </c>
      <c r="X3005" t="s">
        <v>127</v>
      </c>
      <c r="Y3005" t="s">
        <v>3015</v>
      </c>
      <c r="Z3005">
        <v>20</v>
      </c>
      <c r="AA3005" t="s">
        <v>128</v>
      </c>
      <c r="AB3005">
        <v>2</v>
      </c>
      <c r="AC3005" t="s">
        <v>40</v>
      </c>
    </row>
    <row r="3006" spans="1:29" x14ac:dyDescent="0.25">
      <c r="A3006">
        <v>5010014236</v>
      </c>
      <c r="B3006">
        <v>2</v>
      </c>
      <c r="C3006" s="1">
        <v>36248</v>
      </c>
      <c r="D3006">
        <v>50</v>
      </c>
      <c r="E3006" t="s">
        <v>1019</v>
      </c>
      <c r="F3006">
        <v>50349</v>
      </c>
      <c r="G3006">
        <v>0</v>
      </c>
      <c r="J3006">
        <v>0</v>
      </c>
      <c r="L3006">
        <v>71.838356164383555</v>
      </c>
      <c r="M3006" t="s">
        <v>35</v>
      </c>
      <c r="N3006">
        <v>1999</v>
      </c>
      <c r="O3006">
        <v>50</v>
      </c>
      <c r="P3006">
        <v>189.63333333333333</v>
      </c>
      <c r="Q3006">
        <v>1</v>
      </c>
      <c r="R3006" t="b">
        <v>1</v>
      </c>
      <c r="S3006" t="b">
        <v>1</v>
      </c>
      <c r="T3006" t="b">
        <v>0</v>
      </c>
      <c r="U3006" t="s">
        <v>189</v>
      </c>
      <c r="V3006" t="s">
        <v>190</v>
      </c>
      <c r="W3006">
        <v>99503</v>
      </c>
      <c r="X3006" t="s">
        <v>191</v>
      </c>
      <c r="Y3006" t="s">
        <v>3017</v>
      </c>
      <c r="Z3006">
        <v>42</v>
      </c>
      <c r="AA3006" t="s">
        <v>85</v>
      </c>
      <c r="AB3006">
        <v>4</v>
      </c>
      <c r="AC3006" t="s">
        <v>86</v>
      </c>
    </row>
    <row r="3007" spans="1:29" x14ac:dyDescent="0.25">
      <c r="A3007">
        <v>5010014237</v>
      </c>
      <c r="B3007">
        <v>2</v>
      </c>
      <c r="C3007" s="1">
        <v>36306</v>
      </c>
      <c r="D3007">
        <v>50</v>
      </c>
      <c r="E3007" t="s">
        <v>944</v>
      </c>
      <c r="F3007">
        <v>50602</v>
      </c>
      <c r="G3007">
        <v>1</v>
      </c>
      <c r="H3007">
        <v>38121</v>
      </c>
      <c r="I3007">
        <v>98953</v>
      </c>
      <c r="J3007" t="s">
        <v>719</v>
      </c>
      <c r="K3007" t="s">
        <v>1227</v>
      </c>
      <c r="L3007">
        <v>78.476712328767121</v>
      </c>
      <c r="M3007" t="s">
        <v>42</v>
      </c>
      <c r="N3007">
        <v>1999</v>
      </c>
      <c r="O3007">
        <v>50</v>
      </c>
      <c r="P3007">
        <v>84.233333333333334</v>
      </c>
      <c r="Q3007">
        <v>1</v>
      </c>
      <c r="R3007" t="b">
        <v>1</v>
      </c>
      <c r="S3007" t="b">
        <v>1</v>
      </c>
      <c r="T3007" t="b">
        <v>0</v>
      </c>
      <c r="U3007" t="s">
        <v>48</v>
      </c>
      <c r="V3007" t="s">
        <v>49</v>
      </c>
      <c r="W3007">
        <v>99893</v>
      </c>
      <c r="X3007" t="s">
        <v>2940</v>
      </c>
      <c r="Y3007" t="s">
        <v>3012</v>
      </c>
      <c r="Z3007">
        <v>6</v>
      </c>
      <c r="AA3007" t="s">
        <v>51</v>
      </c>
      <c r="AB3007">
        <v>6</v>
      </c>
      <c r="AC3007" t="s">
        <v>51</v>
      </c>
    </row>
    <row r="3008" spans="1:29" x14ac:dyDescent="0.25">
      <c r="A3008">
        <v>5010014264</v>
      </c>
      <c r="B3008">
        <v>1</v>
      </c>
      <c r="C3008" s="1">
        <v>35951</v>
      </c>
      <c r="D3008">
        <v>50</v>
      </c>
      <c r="E3008" t="s">
        <v>945</v>
      </c>
      <c r="F3008">
        <v>50203</v>
      </c>
      <c r="G3008">
        <v>0</v>
      </c>
      <c r="J3008">
        <v>0</v>
      </c>
      <c r="L3008">
        <v>66.8</v>
      </c>
      <c r="M3008" t="s">
        <v>68</v>
      </c>
      <c r="N3008">
        <v>1998</v>
      </c>
      <c r="O3008">
        <v>50</v>
      </c>
      <c r="P3008">
        <v>35.1</v>
      </c>
      <c r="Q3008">
        <v>1</v>
      </c>
      <c r="R3008" t="b">
        <v>1</v>
      </c>
      <c r="S3008" t="b">
        <v>1</v>
      </c>
      <c r="T3008" t="b">
        <v>0</v>
      </c>
      <c r="U3008" t="s">
        <v>1191</v>
      </c>
      <c r="V3008" t="s">
        <v>1192</v>
      </c>
      <c r="W3008">
        <v>96993</v>
      </c>
      <c r="X3008" t="s">
        <v>38</v>
      </c>
      <c r="Y3008" t="s">
        <v>39</v>
      </c>
      <c r="Z3008">
        <v>24</v>
      </c>
      <c r="AA3008" t="s">
        <v>39</v>
      </c>
      <c r="AB3008">
        <v>2</v>
      </c>
      <c r="AC3008" t="s">
        <v>40</v>
      </c>
    </row>
    <row r="3009" spans="1:29" x14ac:dyDescent="0.25">
      <c r="A3009">
        <v>5010014284</v>
      </c>
      <c r="B3009">
        <v>1</v>
      </c>
      <c r="C3009" s="1">
        <v>36460</v>
      </c>
      <c r="D3009">
        <v>50</v>
      </c>
      <c r="E3009" t="s">
        <v>944</v>
      </c>
      <c r="F3009">
        <v>50602</v>
      </c>
      <c r="G3009">
        <v>0</v>
      </c>
      <c r="J3009">
        <v>0</v>
      </c>
      <c r="L3009">
        <v>37.786301369863011</v>
      </c>
      <c r="M3009" t="s">
        <v>116</v>
      </c>
      <c r="N3009">
        <v>1999</v>
      </c>
      <c r="O3009">
        <v>50</v>
      </c>
      <c r="P3009">
        <v>245.23333333333332</v>
      </c>
      <c r="Q3009">
        <v>1</v>
      </c>
      <c r="R3009" t="b">
        <v>1</v>
      </c>
      <c r="S3009" t="b">
        <v>1</v>
      </c>
      <c r="T3009" t="b">
        <v>0</v>
      </c>
      <c r="U3009" t="s">
        <v>1228</v>
      </c>
      <c r="V3009" t="s">
        <v>1229</v>
      </c>
      <c r="W3009">
        <v>98363</v>
      </c>
      <c r="X3009" t="s">
        <v>254</v>
      </c>
      <c r="Y3009" t="s">
        <v>3024</v>
      </c>
      <c r="Z3009">
        <v>34</v>
      </c>
      <c r="AA3009" t="s">
        <v>2955</v>
      </c>
      <c r="AB3009">
        <v>34</v>
      </c>
      <c r="AC3009" t="s">
        <v>2955</v>
      </c>
    </row>
    <row r="3010" spans="1:29" x14ac:dyDescent="0.25">
      <c r="A3010">
        <v>5010014285</v>
      </c>
      <c r="B3010">
        <v>1</v>
      </c>
      <c r="C3010" s="1">
        <v>36382</v>
      </c>
      <c r="D3010">
        <v>50</v>
      </c>
      <c r="E3010" t="s">
        <v>951</v>
      </c>
      <c r="F3010">
        <v>50502</v>
      </c>
      <c r="G3010">
        <v>0</v>
      </c>
      <c r="J3010">
        <v>0</v>
      </c>
      <c r="L3010">
        <v>69.254794520547946</v>
      </c>
      <c r="M3010" t="s">
        <v>68</v>
      </c>
      <c r="N3010">
        <v>1999</v>
      </c>
      <c r="O3010">
        <v>50</v>
      </c>
      <c r="P3010">
        <v>74.2</v>
      </c>
      <c r="Q3010">
        <v>1</v>
      </c>
      <c r="R3010" t="b">
        <v>1</v>
      </c>
      <c r="S3010" t="b">
        <v>1</v>
      </c>
      <c r="T3010" t="b">
        <v>0</v>
      </c>
      <c r="U3010" t="s">
        <v>125</v>
      </c>
      <c r="V3010" t="s">
        <v>126</v>
      </c>
      <c r="W3010">
        <v>98233</v>
      </c>
      <c r="X3010" t="s">
        <v>127</v>
      </c>
      <c r="Y3010" t="s">
        <v>3015</v>
      </c>
      <c r="Z3010">
        <v>20</v>
      </c>
      <c r="AA3010" t="s">
        <v>128</v>
      </c>
      <c r="AB3010">
        <v>2</v>
      </c>
      <c r="AC3010" t="s">
        <v>40</v>
      </c>
    </row>
    <row r="3011" spans="1:29" x14ac:dyDescent="0.25">
      <c r="A3011">
        <v>5010014286</v>
      </c>
      <c r="B3011">
        <v>1</v>
      </c>
      <c r="C3011" s="1">
        <v>36284</v>
      </c>
      <c r="D3011">
        <v>50</v>
      </c>
      <c r="E3011" t="s">
        <v>1230</v>
      </c>
      <c r="F3011">
        <v>50023</v>
      </c>
      <c r="G3011">
        <v>0</v>
      </c>
      <c r="J3011">
        <v>0</v>
      </c>
      <c r="L3011">
        <v>63.926027397260277</v>
      </c>
      <c r="M3011" t="s">
        <v>76</v>
      </c>
      <c r="N3011">
        <v>1999</v>
      </c>
      <c r="O3011">
        <v>50</v>
      </c>
      <c r="P3011">
        <v>120.46666666666667</v>
      </c>
      <c r="Q3011">
        <v>1</v>
      </c>
      <c r="R3011" t="b">
        <v>1</v>
      </c>
      <c r="S3011" t="b">
        <v>1</v>
      </c>
      <c r="T3011" t="b">
        <v>0</v>
      </c>
      <c r="U3011" t="s">
        <v>125</v>
      </c>
      <c r="V3011" t="s">
        <v>126</v>
      </c>
      <c r="W3011">
        <v>98233</v>
      </c>
      <c r="X3011" t="s">
        <v>127</v>
      </c>
      <c r="Y3011" t="s">
        <v>3015</v>
      </c>
      <c r="Z3011">
        <v>20</v>
      </c>
      <c r="AA3011" t="s">
        <v>128</v>
      </c>
      <c r="AB3011">
        <v>2</v>
      </c>
      <c r="AC3011" t="s">
        <v>40</v>
      </c>
    </row>
    <row r="3012" spans="1:29" x14ac:dyDescent="0.25">
      <c r="A3012">
        <v>5010014289</v>
      </c>
      <c r="B3012">
        <v>2</v>
      </c>
      <c r="C3012" s="1">
        <v>36462</v>
      </c>
      <c r="D3012">
        <v>50</v>
      </c>
      <c r="E3012" t="s">
        <v>1048</v>
      </c>
      <c r="F3012">
        <v>50616</v>
      </c>
      <c r="G3012">
        <v>0</v>
      </c>
      <c r="J3012">
        <v>0</v>
      </c>
      <c r="L3012">
        <v>61.413698630136984</v>
      </c>
      <c r="M3012" t="s">
        <v>76</v>
      </c>
      <c r="N3012">
        <v>1999</v>
      </c>
      <c r="O3012">
        <v>50</v>
      </c>
      <c r="P3012">
        <v>278.23333333333335</v>
      </c>
      <c r="Q3012">
        <v>1</v>
      </c>
      <c r="R3012" t="b">
        <v>1</v>
      </c>
      <c r="S3012" t="b">
        <v>1</v>
      </c>
      <c r="T3012" t="b">
        <v>0</v>
      </c>
      <c r="U3012" t="s">
        <v>766</v>
      </c>
      <c r="V3012" t="s">
        <v>767</v>
      </c>
      <c r="W3012">
        <v>96713</v>
      </c>
      <c r="X3012" t="s">
        <v>358</v>
      </c>
      <c r="Y3012" t="s">
        <v>182</v>
      </c>
      <c r="Z3012">
        <v>26</v>
      </c>
      <c r="AA3012" t="s">
        <v>182</v>
      </c>
      <c r="AB3012">
        <v>2</v>
      </c>
      <c r="AC3012" t="s">
        <v>40</v>
      </c>
    </row>
    <row r="3013" spans="1:29" x14ac:dyDescent="0.25">
      <c r="A3013">
        <v>5010014290</v>
      </c>
      <c r="B3013">
        <v>1</v>
      </c>
      <c r="C3013" s="1">
        <v>36186</v>
      </c>
      <c r="D3013">
        <v>50</v>
      </c>
      <c r="E3013" t="s">
        <v>1059</v>
      </c>
      <c r="F3013">
        <v>50076</v>
      </c>
      <c r="G3013">
        <v>0</v>
      </c>
      <c r="J3013">
        <v>0</v>
      </c>
      <c r="L3013">
        <v>73.136986301369859</v>
      </c>
      <c r="M3013" t="s">
        <v>35</v>
      </c>
      <c r="N3013">
        <v>1999</v>
      </c>
      <c r="O3013">
        <v>50</v>
      </c>
      <c r="P3013">
        <v>95.3</v>
      </c>
      <c r="Q3013">
        <v>1</v>
      </c>
      <c r="R3013" t="b">
        <v>1</v>
      </c>
      <c r="S3013" t="b">
        <v>1</v>
      </c>
      <c r="T3013" t="b">
        <v>0</v>
      </c>
      <c r="U3013" t="s">
        <v>279</v>
      </c>
      <c r="V3013" t="s">
        <v>280</v>
      </c>
      <c r="W3013">
        <v>99403</v>
      </c>
      <c r="X3013" t="s">
        <v>281</v>
      </c>
      <c r="Y3013" t="s">
        <v>282</v>
      </c>
      <c r="Z3013">
        <v>201</v>
      </c>
      <c r="AA3013" t="s">
        <v>282</v>
      </c>
      <c r="AB3013">
        <v>2</v>
      </c>
      <c r="AC3013" t="s">
        <v>40</v>
      </c>
    </row>
    <row r="3014" spans="1:29" x14ac:dyDescent="0.25">
      <c r="A3014">
        <v>5010014291</v>
      </c>
      <c r="B3014">
        <v>1</v>
      </c>
      <c r="C3014" s="1">
        <v>36311</v>
      </c>
      <c r="D3014">
        <v>50</v>
      </c>
      <c r="E3014" t="s">
        <v>1138</v>
      </c>
      <c r="F3014">
        <v>50144</v>
      </c>
      <c r="G3014">
        <v>0</v>
      </c>
      <c r="J3014">
        <v>0</v>
      </c>
      <c r="L3014">
        <v>70.816438356164383</v>
      </c>
      <c r="M3014" t="s">
        <v>35</v>
      </c>
      <c r="N3014">
        <v>1999</v>
      </c>
      <c r="O3014">
        <v>50</v>
      </c>
      <c r="P3014">
        <v>164.76666666666668</v>
      </c>
      <c r="Q3014">
        <v>1</v>
      </c>
      <c r="R3014" t="b">
        <v>1</v>
      </c>
      <c r="S3014" t="b">
        <v>1</v>
      </c>
      <c r="T3014" t="b">
        <v>0</v>
      </c>
      <c r="U3014" t="s">
        <v>189</v>
      </c>
      <c r="V3014" t="s">
        <v>190</v>
      </c>
      <c r="W3014">
        <v>99503</v>
      </c>
      <c r="X3014" t="s">
        <v>191</v>
      </c>
      <c r="Y3014" t="s">
        <v>3017</v>
      </c>
      <c r="Z3014">
        <v>42</v>
      </c>
      <c r="AA3014" t="s">
        <v>85</v>
      </c>
      <c r="AB3014">
        <v>4</v>
      </c>
      <c r="AC3014" t="s">
        <v>86</v>
      </c>
    </row>
    <row r="3015" spans="1:29" x14ac:dyDescent="0.25">
      <c r="A3015">
        <v>5010014292</v>
      </c>
      <c r="B3015">
        <v>1</v>
      </c>
      <c r="C3015" s="1">
        <v>36370</v>
      </c>
      <c r="D3015">
        <v>50</v>
      </c>
      <c r="E3015" t="s">
        <v>1231</v>
      </c>
      <c r="F3015">
        <v>50140</v>
      </c>
      <c r="G3015">
        <v>0</v>
      </c>
      <c r="J3015">
        <v>0</v>
      </c>
      <c r="L3015">
        <v>71.079452054794515</v>
      </c>
      <c r="M3015" t="s">
        <v>35</v>
      </c>
      <c r="N3015">
        <v>1999</v>
      </c>
      <c r="O3015">
        <v>50</v>
      </c>
      <c r="P3015">
        <v>46.43333333333333</v>
      </c>
      <c r="Q3015">
        <v>1</v>
      </c>
      <c r="R3015" t="b">
        <v>1</v>
      </c>
      <c r="S3015" t="b">
        <v>1</v>
      </c>
      <c r="T3015" t="b">
        <v>0</v>
      </c>
      <c r="U3015" t="s">
        <v>48</v>
      </c>
      <c r="V3015" t="s">
        <v>49</v>
      </c>
      <c r="W3015">
        <v>99893</v>
      </c>
      <c r="X3015" t="s">
        <v>2940</v>
      </c>
      <c r="Y3015" t="s">
        <v>3012</v>
      </c>
      <c r="Z3015">
        <v>6</v>
      </c>
      <c r="AA3015" t="s">
        <v>51</v>
      </c>
      <c r="AB3015">
        <v>6</v>
      </c>
      <c r="AC3015" t="s">
        <v>51</v>
      </c>
    </row>
    <row r="3016" spans="1:29" x14ac:dyDescent="0.25">
      <c r="A3016">
        <v>5010014293</v>
      </c>
      <c r="B3016">
        <v>2</v>
      </c>
      <c r="C3016" s="1">
        <v>36419</v>
      </c>
      <c r="D3016">
        <v>50</v>
      </c>
      <c r="E3016" t="s">
        <v>1232</v>
      </c>
      <c r="F3016">
        <v>50605</v>
      </c>
      <c r="G3016">
        <v>0</v>
      </c>
      <c r="J3016">
        <v>0</v>
      </c>
      <c r="L3016">
        <v>16.493150684931507</v>
      </c>
      <c r="M3016" t="s">
        <v>342</v>
      </c>
      <c r="N3016">
        <v>1999</v>
      </c>
      <c r="O3016">
        <v>50</v>
      </c>
      <c r="P3016">
        <v>305.56666666666666</v>
      </c>
      <c r="Q3016">
        <v>0</v>
      </c>
      <c r="R3016" t="b">
        <v>1</v>
      </c>
      <c r="S3016" t="b">
        <v>1</v>
      </c>
      <c r="T3016" t="b">
        <v>0</v>
      </c>
      <c r="U3016" t="s">
        <v>172</v>
      </c>
      <c r="V3016" t="s">
        <v>173</v>
      </c>
      <c r="W3016">
        <v>97093</v>
      </c>
      <c r="X3016" t="s">
        <v>1161</v>
      </c>
      <c r="Y3016" t="s">
        <v>208</v>
      </c>
      <c r="Z3016">
        <v>27</v>
      </c>
      <c r="AA3016" t="s">
        <v>208</v>
      </c>
      <c r="AB3016">
        <v>2</v>
      </c>
      <c r="AC3016" t="s">
        <v>40</v>
      </c>
    </row>
    <row r="3017" spans="1:29" x14ac:dyDescent="0.25">
      <c r="A3017">
        <v>5010014294</v>
      </c>
      <c r="B3017">
        <v>1</v>
      </c>
      <c r="C3017" s="1">
        <v>36495</v>
      </c>
      <c r="D3017">
        <v>50</v>
      </c>
      <c r="E3017" t="s">
        <v>944</v>
      </c>
      <c r="F3017">
        <v>50602</v>
      </c>
      <c r="G3017">
        <v>0</v>
      </c>
      <c r="J3017">
        <v>0</v>
      </c>
      <c r="L3017">
        <v>66.205479452054789</v>
      </c>
      <c r="M3017" t="s">
        <v>68</v>
      </c>
      <c r="N3017">
        <v>1999</v>
      </c>
      <c r="O3017">
        <v>50</v>
      </c>
      <c r="P3017">
        <v>50.666666666666664</v>
      </c>
      <c r="Q3017">
        <v>1</v>
      </c>
      <c r="R3017" t="b">
        <v>1</v>
      </c>
      <c r="S3017" t="b">
        <v>1</v>
      </c>
      <c r="T3017" t="b">
        <v>0</v>
      </c>
      <c r="U3017" t="s">
        <v>696</v>
      </c>
      <c r="V3017" t="s">
        <v>697</v>
      </c>
      <c r="W3017">
        <v>99613</v>
      </c>
      <c r="X3017" t="s">
        <v>145</v>
      </c>
      <c r="Y3017" t="s">
        <v>3016</v>
      </c>
      <c r="Z3017">
        <v>42</v>
      </c>
      <c r="AA3017" t="s">
        <v>85</v>
      </c>
      <c r="AB3017">
        <v>4</v>
      </c>
      <c r="AC3017" t="s">
        <v>86</v>
      </c>
    </row>
    <row r="3018" spans="1:29" x14ac:dyDescent="0.25">
      <c r="A3018">
        <v>5010014295</v>
      </c>
      <c r="B3018">
        <v>1</v>
      </c>
      <c r="C3018" s="1">
        <v>36381</v>
      </c>
      <c r="D3018">
        <v>50</v>
      </c>
      <c r="E3018" t="s">
        <v>1179</v>
      </c>
      <c r="F3018">
        <v>50230</v>
      </c>
      <c r="G3018">
        <v>0</v>
      </c>
      <c r="J3018">
        <v>0</v>
      </c>
      <c r="L3018">
        <v>71.334246575342462</v>
      </c>
      <c r="M3018" t="s">
        <v>35</v>
      </c>
      <c r="N3018">
        <v>1999</v>
      </c>
      <c r="O3018">
        <v>50</v>
      </c>
      <c r="P3018">
        <v>150.53333333333333</v>
      </c>
      <c r="Q3018">
        <v>1</v>
      </c>
      <c r="R3018" t="b">
        <v>1</v>
      </c>
      <c r="S3018" t="b">
        <v>1</v>
      </c>
      <c r="T3018" t="b">
        <v>0</v>
      </c>
      <c r="U3018" t="s">
        <v>77</v>
      </c>
      <c r="V3018" t="s">
        <v>78</v>
      </c>
      <c r="W3018">
        <v>97323</v>
      </c>
      <c r="X3018" t="s">
        <v>79</v>
      </c>
      <c r="Y3018" t="s">
        <v>3014</v>
      </c>
      <c r="Z3018">
        <v>25</v>
      </c>
      <c r="AA3018" t="s">
        <v>80</v>
      </c>
      <c r="AB3018">
        <v>2</v>
      </c>
      <c r="AC3018" t="s">
        <v>40</v>
      </c>
    </row>
    <row r="3019" spans="1:29" x14ac:dyDescent="0.25">
      <c r="A3019">
        <v>5010014297</v>
      </c>
      <c r="B3019">
        <v>1</v>
      </c>
      <c r="C3019" s="1">
        <v>36224</v>
      </c>
      <c r="D3019">
        <v>50</v>
      </c>
      <c r="E3019" t="s">
        <v>1014</v>
      </c>
      <c r="F3019">
        <v>50002</v>
      </c>
      <c r="G3019">
        <v>0</v>
      </c>
      <c r="J3019">
        <v>0</v>
      </c>
      <c r="L3019">
        <v>77.394520547945206</v>
      </c>
      <c r="M3019" t="s">
        <v>42</v>
      </c>
      <c r="N3019">
        <v>1999</v>
      </c>
      <c r="O3019">
        <v>50</v>
      </c>
      <c r="P3019">
        <v>8.9</v>
      </c>
      <c r="Q3019">
        <v>1</v>
      </c>
      <c r="R3019" t="b">
        <v>1</v>
      </c>
      <c r="S3019" t="b">
        <v>1</v>
      </c>
      <c r="T3019" t="b">
        <v>0</v>
      </c>
      <c r="U3019" t="s">
        <v>152</v>
      </c>
      <c r="V3019" t="s">
        <v>153</v>
      </c>
      <c r="W3019">
        <v>96703</v>
      </c>
      <c r="X3019" t="s">
        <v>2946</v>
      </c>
      <c r="Y3019" t="s">
        <v>3015</v>
      </c>
      <c r="Z3019">
        <v>20</v>
      </c>
      <c r="AA3019" t="s">
        <v>128</v>
      </c>
      <c r="AB3019">
        <v>2</v>
      </c>
      <c r="AC3019" t="s">
        <v>40</v>
      </c>
    </row>
    <row r="3020" spans="1:29" x14ac:dyDescent="0.25">
      <c r="A3020">
        <v>5010014298</v>
      </c>
      <c r="B3020">
        <v>2</v>
      </c>
      <c r="C3020" s="1">
        <v>36305</v>
      </c>
      <c r="D3020">
        <v>50</v>
      </c>
      <c r="E3020" t="s">
        <v>945</v>
      </c>
      <c r="F3020">
        <v>50203</v>
      </c>
      <c r="G3020">
        <v>0</v>
      </c>
      <c r="J3020">
        <v>0</v>
      </c>
      <c r="L3020">
        <v>75.506849315068493</v>
      </c>
      <c r="M3020" t="s">
        <v>42</v>
      </c>
      <c r="N3020">
        <v>1999</v>
      </c>
      <c r="O3020">
        <v>50</v>
      </c>
      <c r="P3020">
        <v>99.333333333333329</v>
      </c>
      <c r="Q3020">
        <v>1</v>
      </c>
      <c r="R3020" t="b">
        <v>1</v>
      </c>
      <c r="S3020" t="b">
        <v>1</v>
      </c>
      <c r="T3020" t="b">
        <v>0</v>
      </c>
      <c r="U3020" t="s">
        <v>88</v>
      </c>
      <c r="V3020" t="s">
        <v>89</v>
      </c>
      <c r="W3020">
        <v>96803</v>
      </c>
      <c r="X3020" t="s">
        <v>90</v>
      </c>
      <c r="Y3020" t="s">
        <v>91</v>
      </c>
      <c r="Z3020">
        <v>22</v>
      </c>
      <c r="AA3020" t="s">
        <v>91</v>
      </c>
      <c r="AB3020">
        <v>2</v>
      </c>
      <c r="AC3020" t="s">
        <v>40</v>
      </c>
    </row>
    <row r="3021" spans="1:29" x14ac:dyDescent="0.25">
      <c r="A3021">
        <v>5010014299</v>
      </c>
      <c r="B3021">
        <v>2</v>
      </c>
      <c r="C3021" s="1">
        <v>36172</v>
      </c>
      <c r="D3021">
        <v>50</v>
      </c>
      <c r="E3021" t="s">
        <v>1198</v>
      </c>
      <c r="F3021">
        <v>50269</v>
      </c>
      <c r="G3021">
        <v>1</v>
      </c>
      <c r="H3021">
        <v>38062</v>
      </c>
      <c r="I3021">
        <v>98723</v>
      </c>
      <c r="J3021" t="s">
        <v>241</v>
      </c>
      <c r="K3021" t="s">
        <v>1140</v>
      </c>
      <c r="L3021">
        <v>73.405479452054792</v>
      </c>
      <c r="M3021" t="s">
        <v>35</v>
      </c>
      <c r="N3021">
        <v>1999</v>
      </c>
      <c r="O3021">
        <v>50</v>
      </c>
      <c r="P3021">
        <v>72.966666666666669</v>
      </c>
      <c r="Q3021">
        <v>1</v>
      </c>
      <c r="R3021" t="b">
        <v>1</v>
      </c>
      <c r="S3021" t="b">
        <v>1</v>
      </c>
      <c r="T3021" t="b">
        <v>0</v>
      </c>
      <c r="U3021" t="s">
        <v>100</v>
      </c>
      <c r="V3021" t="s">
        <v>101</v>
      </c>
      <c r="W3021">
        <v>99833</v>
      </c>
      <c r="X3021" t="s">
        <v>102</v>
      </c>
      <c r="Y3021" t="s">
        <v>3012</v>
      </c>
      <c r="Z3021">
        <v>6</v>
      </c>
      <c r="AA3021" t="s">
        <v>51</v>
      </c>
      <c r="AB3021">
        <v>6</v>
      </c>
      <c r="AC3021" t="s">
        <v>51</v>
      </c>
    </row>
    <row r="3022" spans="1:29" x14ac:dyDescent="0.25">
      <c r="A3022">
        <v>5010014300</v>
      </c>
      <c r="B3022">
        <v>1</v>
      </c>
      <c r="C3022" s="1">
        <v>36482</v>
      </c>
      <c r="D3022">
        <v>50</v>
      </c>
      <c r="E3022" t="s">
        <v>1004</v>
      </c>
      <c r="F3022">
        <v>50639</v>
      </c>
      <c r="G3022">
        <v>0</v>
      </c>
      <c r="J3022">
        <v>0</v>
      </c>
      <c r="L3022">
        <v>60.4986301369863</v>
      </c>
      <c r="M3022" t="s">
        <v>76</v>
      </c>
      <c r="N3022">
        <v>1999</v>
      </c>
      <c r="O3022">
        <v>50</v>
      </c>
      <c r="P3022">
        <v>291.10000000000002</v>
      </c>
      <c r="Q3022">
        <v>1</v>
      </c>
      <c r="R3022" t="b">
        <v>1</v>
      </c>
      <c r="S3022" t="b">
        <v>1</v>
      </c>
      <c r="T3022" t="b">
        <v>0</v>
      </c>
      <c r="U3022" t="s">
        <v>279</v>
      </c>
      <c r="V3022" t="s">
        <v>280</v>
      </c>
      <c r="W3022">
        <v>99403</v>
      </c>
      <c r="X3022" t="s">
        <v>281</v>
      </c>
      <c r="Y3022" t="s">
        <v>282</v>
      </c>
      <c r="Z3022">
        <v>201</v>
      </c>
      <c r="AA3022" t="s">
        <v>282</v>
      </c>
      <c r="AB3022">
        <v>2</v>
      </c>
      <c r="AC3022" t="s">
        <v>40</v>
      </c>
    </row>
    <row r="3023" spans="1:29" x14ac:dyDescent="0.25">
      <c r="A3023">
        <v>5010014301</v>
      </c>
      <c r="B3023">
        <v>1</v>
      </c>
      <c r="C3023" s="1">
        <v>36173</v>
      </c>
      <c r="D3023">
        <v>50</v>
      </c>
      <c r="E3023" t="s">
        <v>1056</v>
      </c>
      <c r="F3023">
        <v>50599</v>
      </c>
      <c r="G3023">
        <v>0</v>
      </c>
      <c r="J3023">
        <v>0</v>
      </c>
      <c r="L3023">
        <v>32.553424657534244</v>
      </c>
      <c r="M3023" t="s">
        <v>55</v>
      </c>
      <c r="N3023">
        <v>1999</v>
      </c>
      <c r="O3023">
        <v>50</v>
      </c>
      <c r="P3023">
        <v>313.76666666666665</v>
      </c>
      <c r="Q3023">
        <v>0</v>
      </c>
      <c r="R3023" t="b">
        <v>1</v>
      </c>
      <c r="S3023" t="b">
        <v>1</v>
      </c>
      <c r="T3023" t="b">
        <v>0</v>
      </c>
      <c r="U3023" t="s">
        <v>82</v>
      </c>
      <c r="V3023" t="s">
        <v>83</v>
      </c>
      <c r="W3023">
        <v>99623</v>
      </c>
      <c r="X3023" t="s">
        <v>84</v>
      </c>
      <c r="Y3023" t="s">
        <v>83</v>
      </c>
      <c r="Z3023">
        <v>42</v>
      </c>
      <c r="AA3023" t="s">
        <v>85</v>
      </c>
      <c r="AB3023">
        <v>4</v>
      </c>
      <c r="AC3023" t="s">
        <v>86</v>
      </c>
    </row>
    <row r="3024" spans="1:29" x14ac:dyDescent="0.25">
      <c r="A3024">
        <v>5010014303</v>
      </c>
      <c r="B3024">
        <v>1</v>
      </c>
      <c r="C3024" s="1">
        <v>36301</v>
      </c>
      <c r="D3024">
        <v>50</v>
      </c>
      <c r="E3024" t="s">
        <v>1233</v>
      </c>
      <c r="F3024">
        <v>50420</v>
      </c>
      <c r="G3024">
        <v>0</v>
      </c>
      <c r="J3024">
        <v>0</v>
      </c>
      <c r="L3024">
        <v>75.646575342465752</v>
      </c>
      <c r="M3024" t="s">
        <v>42</v>
      </c>
      <c r="N3024">
        <v>1999</v>
      </c>
      <c r="O3024">
        <v>50</v>
      </c>
      <c r="P3024">
        <v>181.7</v>
      </c>
      <c r="Q3024">
        <v>1</v>
      </c>
      <c r="R3024" t="b">
        <v>1</v>
      </c>
      <c r="S3024" t="b">
        <v>1</v>
      </c>
      <c r="T3024" t="b">
        <v>0</v>
      </c>
      <c r="U3024" t="s">
        <v>179</v>
      </c>
      <c r="V3024" t="s">
        <v>180</v>
      </c>
      <c r="W3024">
        <v>97613</v>
      </c>
      <c r="X3024" t="s">
        <v>181</v>
      </c>
      <c r="Y3024" t="s">
        <v>182</v>
      </c>
      <c r="Z3024">
        <v>26</v>
      </c>
      <c r="AA3024" t="s">
        <v>182</v>
      </c>
      <c r="AB3024">
        <v>2</v>
      </c>
      <c r="AC3024" t="s">
        <v>40</v>
      </c>
    </row>
    <row r="3025" spans="1:29" x14ac:dyDescent="0.25">
      <c r="A3025">
        <v>5010014304</v>
      </c>
      <c r="B3025">
        <v>1</v>
      </c>
      <c r="C3025" s="1">
        <v>36301</v>
      </c>
      <c r="D3025">
        <v>50</v>
      </c>
      <c r="E3025" t="s">
        <v>942</v>
      </c>
      <c r="F3025">
        <v>50129</v>
      </c>
      <c r="G3025">
        <v>0</v>
      </c>
      <c r="J3025">
        <v>0</v>
      </c>
      <c r="L3025">
        <v>67</v>
      </c>
      <c r="M3025" t="s">
        <v>68</v>
      </c>
      <c r="N3025">
        <v>1999</v>
      </c>
      <c r="O3025">
        <v>50</v>
      </c>
      <c r="P3025">
        <v>29.166666666666668</v>
      </c>
      <c r="Q3025">
        <v>1</v>
      </c>
      <c r="R3025" t="b">
        <v>1</v>
      </c>
      <c r="S3025" t="b">
        <v>1</v>
      </c>
      <c r="T3025" t="b">
        <v>0</v>
      </c>
      <c r="U3025" t="s">
        <v>109</v>
      </c>
      <c r="V3025" t="s">
        <v>110</v>
      </c>
      <c r="W3025">
        <v>97323</v>
      </c>
      <c r="X3025" t="s">
        <v>79</v>
      </c>
      <c r="Y3025" t="s">
        <v>3014</v>
      </c>
      <c r="Z3025">
        <v>25</v>
      </c>
      <c r="AA3025" t="s">
        <v>80</v>
      </c>
      <c r="AB3025">
        <v>2</v>
      </c>
      <c r="AC3025" t="s">
        <v>40</v>
      </c>
    </row>
    <row r="3026" spans="1:29" x14ac:dyDescent="0.25">
      <c r="A3026">
        <v>5010014305</v>
      </c>
      <c r="B3026">
        <v>1</v>
      </c>
      <c r="C3026" s="1">
        <v>36409</v>
      </c>
      <c r="D3026">
        <v>50</v>
      </c>
      <c r="E3026" t="s">
        <v>1053</v>
      </c>
      <c r="F3026">
        <v>50532</v>
      </c>
      <c r="G3026">
        <v>0</v>
      </c>
      <c r="J3026">
        <v>0</v>
      </c>
      <c r="L3026">
        <v>70.523287671232879</v>
      </c>
      <c r="M3026" t="s">
        <v>35</v>
      </c>
      <c r="N3026">
        <v>1999</v>
      </c>
      <c r="O3026">
        <v>50</v>
      </c>
      <c r="P3026">
        <v>22.8</v>
      </c>
      <c r="Q3026">
        <v>1</v>
      </c>
      <c r="R3026" t="b">
        <v>1</v>
      </c>
      <c r="S3026" t="b">
        <v>1</v>
      </c>
      <c r="T3026" t="b">
        <v>0</v>
      </c>
      <c r="U3026" t="s">
        <v>88</v>
      </c>
      <c r="V3026" t="s">
        <v>89</v>
      </c>
      <c r="W3026">
        <v>95913</v>
      </c>
      <c r="X3026" t="s">
        <v>2943</v>
      </c>
      <c r="Y3026" t="s">
        <v>165</v>
      </c>
      <c r="Z3026">
        <v>28</v>
      </c>
      <c r="AA3026" t="s">
        <v>165</v>
      </c>
      <c r="AB3026">
        <v>2</v>
      </c>
      <c r="AC3026" t="s">
        <v>40</v>
      </c>
    </row>
    <row r="3027" spans="1:29" x14ac:dyDescent="0.25">
      <c r="A3027">
        <v>5010014307</v>
      </c>
      <c r="B3027">
        <v>1</v>
      </c>
      <c r="C3027" s="1">
        <v>36326</v>
      </c>
      <c r="D3027">
        <v>50</v>
      </c>
      <c r="E3027" t="s">
        <v>1019</v>
      </c>
      <c r="F3027">
        <v>50349</v>
      </c>
      <c r="G3027">
        <v>0</v>
      </c>
      <c r="J3027">
        <v>0</v>
      </c>
      <c r="L3027">
        <v>71.07123287671233</v>
      </c>
      <c r="M3027" t="s">
        <v>35</v>
      </c>
      <c r="N3027">
        <v>1999</v>
      </c>
      <c r="O3027">
        <v>50</v>
      </c>
      <c r="P3027">
        <v>7.2666666666666666</v>
      </c>
      <c r="Q3027">
        <v>1</v>
      </c>
      <c r="R3027" t="b">
        <v>1</v>
      </c>
      <c r="S3027" t="b">
        <v>1</v>
      </c>
      <c r="T3027" t="b">
        <v>0</v>
      </c>
      <c r="U3027" t="s">
        <v>56</v>
      </c>
      <c r="V3027" t="s">
        <v>57</v>
      </c>
      <c r="W3027">
        <v>96653</v>
      </c>
      <c r="X3027" t="s">
        <v>2963</v>
      </c>
      <c r="Y3027" t="s">
        <v>59</v>
      </c>
      <c r="Z3027">
        <v>1</v>
      </c>
      <c r="AA3027" t="s">
        <v>59</v>
      </c>
      <c r="AB3027">
        <v>1</v>
      </c>
      <c r="AC3027" t="s">
        <v>59</v>
      </c>
    </row>
    <row r="3028" spans="1:29" x14ac:dyDescent="0.25">
      <c r="A3028">
        <v>5010014309</v>
      </c>
      <c r="B3028">
        <v>2</v>
      </c>
      <c r="C3028" s="1">
        <v>36280</v>
      </c>
      <c r="D3028">
        <v>50</v>
      </c>
      <c r="E3028" t="s">
        <v>1234</v>
      </c>
      <c r="F3028">
        <v>50332</v>
      </c>
      <c r="G3028">
        <v>0</v>
      </c>
      <c r="J3028">
        <v>0</v>
      </c>
      <c r="L3028">
        <v>71.336986301369862</v>
      </c>
      <c r="M3028" t="s">
        <v>35</v>
      </c>
      <c r="N3028">
        <v>1999</v>
      </c>
      <c r="O3028">
        <v>50</v>
      </c>
      <c r="P3028">
        <v>122.8</v>
      </c>
      <c r="Q3028">
        <v>1</v>
      </c>
      <c r="R3028" t="b">
        <v>1</v>
      </c>
      <c r="S3028" t="b">
        <v>1</v>
      </c>
      <c r="T3028" t="b">
        <v>0</v>
      </c>
      <c r="U3028" t="s">
        <v>500</v>
      </c>
      <c r="V3028" t="s">
        <v>2931</v>
      </c>
      <c r="W3028">
        <v>98663</v>
      </c>
      <c r="X3028" t="s">
        <v>446</v>
      </c>
      <c r="Y3028" t="s">
        <v>447</v>
      </c>
      <c r="Z3028">
        <v>32</v>
      </c>
      <c r="AA3028" t="s">
        <v>447</v>
      </c>
      <c r="AB3028">
        <v>30</v>
      </c>
      <c r="AC3028" t="s">
        <v>74</v>
      </c>
    </row>
    <row r="3029" spans="1:29" x14ac:dyDescent="0.25">
      <c r="A3029">
        <v>5010014391</v>
      </c>
      <c r="B3029">
        <v>2</v>
      </c>
      <c r="C3029" s="1">
        <v>36509</v>
      </c>
      <c r="D3029">
        <v>50</v>
      </c>
      <c r="E3029" t="s">
        <v>946</v>
      </c>
      <c r="F3029">
        <v>50173</v>
      </c>
      <c r="G3029">
        <v>0</v>
      </c>
      <c r="J3029">
        <v>0</v>
      </c>
      <c r="L3029">
        <v>62.791780821917811</v>
      </c>
      <c r="M3029" t="s">
        <v>76</v>
      </c>
      <c r="N3029">
        <v>1999</v>
      </c>
      <c r="O3029">
        <v>50</v>
      </c>
      <c r="P3029">
        <v>301.23333333333335</v>
      </c>
      <c r="Q3029">
        <v>1</v>
      </c>
      <c r="R3029" t="b">
        <v>1</v>
      </c>
      <c r="S3029" t="b">
        <v>1</v>
      </c>
      <c r="T3029" t="b">
        <v>0</v>
      </c>
      <c r="U3029" t="s">
        <v>189</v>
      </c>
      <c r="V3029" t="s">
        <v>190</v>
      </c>
      <c r="W3029">
        <v>99503</v>
      </c>
      <c r="X3029" t="s">
        <v>191</v>
      </c>
      <c r="Y3029" t="s">
        <v>3017</v>
      </c>
      <c r="Z3029">
        <v>42</v>
      </c>
      <c r="AA3029" t="s">
        <v>85</v>
      </c>
      <c r="AB3029">
        <v>4</v>
      </c>
      <c r="AC3029" t="s">
        <v>86</v>
      </c>
    </row>
    <row r="3030" spans="1:29" x14ac:dyDescent="0.25">
      <c r="A3030">
        <v>5010014392</v>
      </c>
      <c r="B3030">
        <v>2</v>
      </c>
      <c r="C3030" s="1">
        <v>36269</v>
      </c>
      <c r="D3030">
        <v>50</v>
      </c>
      <c r="E3030" t="s">
        <v>1035</v>
      </c>
      <c r="F3030">
        <v>50003</v>
      </c>
      <c r="G3030">
        <v>0</v>
      </c>
      <c r="J3030">
        <v>0</v>
      </c>
      <c r="L3030">
        <v>57.813698630136983</v>
      </c>
      <c r="M3030" t="s">
        <v>29</v>
      </c>
      <c r="N3030">
        <v>1999</v>
      </c>
      <c r="O3030">
        <v>50</v>
      </c>
      <c r="P3030">
        <v>204</v>
      </c>
      <c r="Q3030">
        <v>1</v>
      </c>
      <c r="R3030" t="b">
        <v>1</v>
      </c>
      <c r="S3030" t="b">
        <v>1</v>
      </c>
      <c r="T3030" t="b">
        <v>0</v>
      </c>
      <c r="U3030" t="s">
        <v>179</v>
      </c>
      <c r="V3030" t="s">
        <v>180</v>
      </c>
      <c r="W3030">
        <v>97613</v>
      </c>
      <c r="X3030" t="s">
        <v>181</v>
      </c>
      <c r="Y3030" t="s">
        <v>182</v>
      </c>
      <c r="Z3030">
        <v>26</v>
      </c>
      <c r="AA3030" t="s">
        <v>182</v>
      </c>
      <c r="AB3030">
        <v>2</v>
      </c>
      <c r="AC3030" t="s">
        <v>40</v>
      </c>
    </row>
    <row r="3031" spans="1:29" x14ac:dyDescent="0.25">
      <c r="A3031">
        <v>5010014393</v>
      </c>
      <c r="B3031">
        <v>2</v>
      </c>
      <c r="C3031" s="1">
        <v>36448</v>
      </c>
      <c r="D3031">
        <v>50</v>
      </c>
      <c r="E3031" t="s">
        <v>951</v>
      </c>
      <c r="F3031">
        <v>50502</v>
      </c>
      <c r="G3031">
        <v>0</v>
      </c>
      <c r="J3031">
        <v>0</v>
      </c>
      <c r="L3031">
        <v>56.032876712328765</v>
      </c>
      <c r="M3031" t="s">
        <v>29</v>
      </c>
      <c r="N3031">
        <v>1999</v>
      </c>
      <c r="O3031">
        <v>50</v>
      </c>
      <c r="P3031">
        <v>304.60000000000002</v>
      </c>
      <c r="Q3031">
        <v>0</v>
      </c>
      <c r="R3031" t="b">
        <v>1</v>
      </c>
      <c r="S3031" t="b">
        <v>1</v>
      </c>
      <c r="T3031" t="b">
        <v>0</v>
      </c>
      <c r="U3031" t="s">
        <v>88</v>
      </c>
      <c r="V3031" t="s">
        <v>89</v>
      </c>
      <c r="W3031">
        <v>96803</v>
      </c>
      <c r="X3031" t="s">
        <v>90</v>
      </c>
      <c r="Y3031" t="s">
        <v>91</v>
      </c>
      <c r="Z3031">
        <v>22</v>
      </c>
      <c r="AA3031" t="s">
        <v>91</v>
      </c>
      <c r="AB3031">
        <v>2</v>
      </c>
      <c r="AC3031" t="s">
        <v>40</v>
      </c>
    </row>
    <row r="3032" spans="1:29" x14ac:dyDescent="0.25">
      <c r="A3032">
        <v>5010014394</v>
      </c>
      <c r="B3032">
        <v>1</v>
      </c>
      <c r="C3032" s="1">
        <v>36272</v>
      </c>
      <c r="D3032">
        <v>50</v>
      </c>
      <c r="E3032" t="s">
        <v>938</v>
      </c>
      <c r="F3032">
        <v>50582</v>
      </c>
      <c r="G3032">
        <v>0</v>
      </c>
      <c r="J3032">
        <v>0</v>
      </c>
      <c r="L3032">
        <v>66.301369863013704</v>
      </c>
      <c r="M3032" t="s">
        <v>68</v>
      </c>
      <c r="N3032">
        <v>1999</v>
      </c>
      <c r="O3032">
        <v>50</v>
      </c>
      <c r="P3032">
        <v>136.76666666666668</v>
      </c>
      <c r="Q3032">
        <v>1</v>
      </c>
      <c r="R3032" t="b">
        <v>1</v>
      </c>
      <c r="S3032" t="b">
        <v>1</v>
      </c>
      <c r="T3032" t="b">
        <v>0</v>
      </c>
      <c r="U3032" t="s">
        <v>125</v>
      </c>
      <c r="V3032" t="s">
        <v>126</v>
      </c>
      <c r="W3032">
        <v>98233</v>
      </c>
      <c r="X3032" t="s">
        <v>127</v>
      </c>
      <c r="Y3032" t="s">
        <v>3015</v>
      </c>
      <c r="Z3032">
        <v>20</v>
      </c>
      <c r="AA3032" t="s">
        <v>128</v>
      </c>
      <c r="AB3032">
        <v>2</v>
      </c>
      <c r="AC3032" t="s">
        <v>40</v>
      </c>
    </row>
    <row r="3033" spans="1:29" x14ac:dyDescent="0.25">
      <c r="A3033">
        <v>5010014395</v>
      </c>
      <c r="B3033">
        <v>2</v>
      </c>
      <c r="C3033" s="1">
        <v>36220</v>
      </c>
      <c r="D3033">
        <v>50</v>
      </c>
      <c r="E3033" t="s">
        <v>926</v>
      </c>
      <c r="F3033">
        <v>50400</v>
      </c>
      <c r="G3033">
        <v>0</v>
      </c>
      <c r="J3033">
        <v>0</v>
      </c>
      <c r="L3033">
        <v>75.120547945205473</v>
      </c>
      <c r="M3033" t="s">
        <v>42</v>
      </c>
      <c r="N3033">
        <v>1999</v>
      </c>
      <c r="O3033">
        <v>50</v>
      </c>
      <c r="P3033">
        <v>132.26666666666668</v>
      </c>
      <c r="Q3033">
        <v>1</v>
      </c>
      <c r="R3033" t="b">
        <v>1</v>
      </c>
      <c r="S3033" t="b">
        <v>1</v>
      </c>
      <c r="T3033" t="b">
        <v>0</v>
      </c>
      <c r="U3033" t="s">
        <v>88</v>
      </c>
      <c r="V3033" t="s">
        <v>89</v>
      </c>
      <c r="W3033">
        <v>96803</v>
      </c>
      <c r="X3033" t="s">
        <v>90</v>
      </c>
      <c r="Y3033" t="s">
        <v>91</v>
      </c>
      <c r="Z3033">
        <v>22</v>
      </c>
      <c r="AA3033" t="s">
        <v>91</v>
      </c>
      <c r="AB3033">
        <v>2</v>
      </c>
      <c r="AC3033" t="s">
        <v>40</v>
      </c>
    </row>
    <row r="3034" spans="1:29" x14ac:dyDescent="0.25">
      <c r="A3034">
        <v>5010014396</v>
      </c>
      <c r="B3034">
        <v>1</v>
      </c>
      <c r="C3034" s="1">
        <v>36211</v>
      </c>
      <c r="D3034">
        <v>50</v>
      </c>
      <c r="E3034" t="s">
        <v>948</v>
      </c>
      <c r="F3034">
        <v>50383</v>
      </c>
      <c r="G3034">
        <v>0</v>
      </c>
      <c r="J3034">
        <v>0</v>
      </c>
      <c r="L3034">
        <v>63.969863013698628</v>
      </c>
      <c r="M3034" t="s">
        <v>76</v>
      </c>
      <c r="N3034">
        <v>1999</v>
      </c>
      <c r="O3034">
        <v>50</v>
      </c>
      <c r="P3034">
        <v>312.5</v>
      </c>
      <c r="Q3034">
        <v>0</v>
      </c>
      <c r="R3034" t="b">
        <v>1</v>
      </c>
      <c r="S3034" t="b">
        <v>1</v>
      </c>
      <c r="T3034" t="b">
        <v>0</v>
      </c>
      <c r="U3034" t="s">
        <v>125</v>
      </c>
      <c r="V3034" t="s">
        <v>126</v>
      </c>
      <c r="W3034">
        <v>98233</v>
      </c>
      <c r="X3034" t="s">
        <v>127</v>
      </c>
      <c r="Y3034" t="s">
        <v>3015</v>
      </c>
      <c r="Z3034">
        <v>20</v>
      </c>
      <c r="AA3034" t="s">
        <v>128</v>
      </c>
      <c r="AB3034">
        <v>2</v>
      </c>
      <c r="AC3034" t="s">
        <v>40</v>
      </c>
    </row>
    <row r="3035" spans="1:29" x14ac:dyDescent="0.25">
      <c r="A3035">
        <v>5010014397</v>
      </c>
      <c r="B3035">
        <v>1</v>
      </c>
      <c r="C3035" s="1">
        <v>36321</v>
      </c>
      <c r="D3035">
        <v>50</v>
      </c>
      <c r="E3035" t="s">
        <v>1235</v>
      </c>
      <c r="F3035">
        <v>50137</v>
      </c>
      <c r="G3035">
        <v>0</v>
      </c>
      <c r="J3035">
        <v>0</v>
      </c>
      <c r="L3035">
        <v>74.079452054794515</v>
      </c>
      <c r="M3035" t="s">
        <v>35</v>
      </c>
      <c r="N3035">
        <v>1999</v>
      </c>
      <c r="O3035">
        <v>50</v>
      </c>
      <c r="P3035">
        <v>3.3333333333333333E-2</v>
      </c>
      <c r="Q3035">
        <v>1</v>
      </c>
      <c r="R3035" t="b">
        <v>1</v>
      </c>
      <c r="S3035" t="b">
        <v>1</v>
      </c>
      <c r="T3035" t="b">
        <v>0</v>
      </c>
      <c r="U3035" t="s">
        <v>376</v>
      </c>
      <c r="V3035" t="s">
        <v>377</v>
      </c>
      <c r="W3035">
        <v>98913</v>
      </c>
      <c r="X3035" t="s">
        <v>203</v>
      </c>
      <c r="Y3035" t="s">
        <v>3013</v>
      </c>
      <c r="Z3035">
        <v>31</v>
      </c>
      <c r="AA3035" t="s">
        <v>73</v>
      </c>
      <c r="AB3035">
        <v>30</v>
      </c>
      <c r="AC3035" t="s">
        <v>74</v>
      </c>
    </row>
    <row r="3036" spans="1:29" x14ac:dyDescent="0.25">
      <c r="A3036">
        <v>5010014398</v>
      </c>
      <c r="B3036">
        <v>2</v>
      </c>
      <c r="C3036" s="1">
        <v>36168</v>
      </c>
      <c r="D3036">
        <v>50</v>
      </c>
      <c r="E3036" t="s">
        <v>1153</v>
      </c>
      <c r="F3036">
        <v>50641</v>
      </c>
      <c r="G3036">
        <v>0</v>
      </c>
      <c r="J3036">
        <v>0</v>
      </c>
      <c r="L3036">
        <v>52.972602739726028</v>
      </c>
      <c r="M3036" t="s">
        <v>47</v>
      </c>
      <c r="N3036">
        <v>1999</v>
      </c>
      <c r="O3036">
        <v>50</v>
      </c>
      <c r="P3036">
        <v>48.6</v>
      </c>
      <c r="Q3036">
        <v>1</v>
      </c>
      <c r="R3036" t="b">
        <v>1</v>
      </c>
      <c r="S3036" t="b">
        <v>1</v>
      </c>
      <c r="T3036" t="b">
        <v>0</v>
      </c>
      <c r="U3036" t="s">
        <v>152</v>
      </c>
      <c r="V3036" t="s">
        <v>153</v>
      </c>
      <c r="W3036">
        <v>96703</v>
      </c>
      <c r="X3036" t="s">
        <v>2946</v>
      </c>
      <c r="Y3036" t="s">
        <v>3015</v>
      </c>
      <c r="Z3036">
        <v>20</v>
      </c>
      <c r="AA3036" t="s">
        <v>128</v>
      </c>
      <c r="AB3036">
        <v>2</v>
      </c>
      <c r="AC3036" t="s">
        <v>40</v>
      </c>
    </row>
    <row r="3037" spans="1:29" x14ac:dyDescent="0.25">
      <c r="A3037">
        <v>5010014399</v>
      </c>
      <c r="B3037">
        <v>1</v>
      </c>
      <c r="C3037" s="1">
        <v>36308</v>
      </c>
      <c r="D3037">
        <v>50</v>
      </c>
      <c r="E3037" t="s">
        <v>1085</v>
      </c>
      <c r="F3037">
        <v>50418</v>
      </c>
      <c r="G3037">
        <v>0</v>
      </c>
      <c r="J3037">
        <v>0</v>
      </c>
      <c r="L3037">
        <v>54.095890410958901</v>
      </c>
      <c r="M3037" t="s">
        <v>47</v>
      </c>
      <c r="N3037">
        <v>1999</v>
      </c>
      <c r="O3037">
        <v>50</v>
      </c>
      <c r="P3037">
        <v>1.8666666666666667</v>
      </c>
      <c r="Q3037">
        <v>1</v>
      </c>
      <c r="R3037" t="b">
        <v>1</v>
      </c>
      <c r="S3037" t="b">
        <v>1</v>
      </c>
      <c r="T3037" t="b">
        <v>0</v>
      </c>
      <c r="U3037" t="s">
        <v>360</v>
      </c>
      <c r="V3037" t="s">
        <v>361</v>
      </c>
      <c r="W3037">
        <v>96733</v>
      </c>
      <c r="X3037" t="s">
        <v>286</v>
      </c>
      <c r="Y3037" t="s">
        <v>287</v>
      </c>
      <c r="Z3037">
        <v>23</v>
      </c>
      <c r="AA3037" t="s">
        <v>287</v>
      </c>
      <c r="AB3037">
        <v>2</v>
      </c>
      <c r="AC3037" t="s">
        <v>40</v>
      </c>
    </row>
    <row r="3038" spans="1:29" x14ac:dyDescent="0.25">
      <c r="A3038">
        <v>5010014400</v>
      </c>
      <c r="B3038">
        <v>1</v>
      </c>
      <c r="C3038" s="1">
        <v>36185</v>
      </c>
      <c r="D3038">
        <v>50</v>
      </c>
      <c r="E3038" t="s">
        <v>1236</v>
      </c>
      <c r="F3038">
        <v>50210</v>
      </c>
      <c r="G3038">
        <v>0</v>
      </c>
      <c r="J3038">
        <v>0</v>
      </c>
      <c r="L3038">
        <v>67.890410958904113</v>
      </c>
      <c r="M3038" t="s">
        <v>68</v>
      </c>
      <c r="N3038">
        <v>1999</v>
      </c>
      <c r="O3038">
        <v>50</v>
      </c>
      <c r="P3038">
        <v>31.266666666666666</v>
      </c>
      <c r="Q3038">
        <v>1</v>
      </c>
      <c r="R3038" t="b">
        <v>1</v>
      </c>
      <c r="S3038" t="b">
        <v>1</v>
      </c>
      <c r="T3038" t="b">
        <v>0</v>
      </c>
      <c r="U3038" t="s">
        <v>507</v>
      </c>
      <c r="V3038" t="s">
        <v>508</v>
      </c>
      <c r="W3038">
        <v>97323</v>
      </c>
      <c r="X3038" t="s">
        <v>79</v>
      </c>
      <c r="Y3038" t="s">
        <v>3014</v>
      </c>
      <c r="Z3038">
        <v>25</v>
      </c>
      <c r="AA3038" t="s">
        <v>80</v>
      </c>
      <c r="AB3038">
        <v>2</v>
      </c>
      <c r="AC3038" t="s">
        <v>40</v>
      </c>
    </row>
    <row r="3039" spans="1:29" x14ac:dyDescent="0.25">
      <c r="A3039">
        <v>5010014401</v>
      </c>
      <c r="B3039">
        <v>1</v>
      </c>
      <c r="C3039" s="1">
        <v>36318</v>
      </c>
      <c r="D3039">
        <v>50</v>
      </c>
      <c r="E3039" t="s">
        <v>1237</v>
      </c>
      <c r="F3039">
        <v>50257</v>
      </c>
      <c r="G3039">
        <v>0</v>
      </c>
      <c r="J3039">
        <v>0</v>
      </c>
      <c r="L3039">
        <v>84.202739726027403</v>
      </c>
      <c r="M3039" t="s">
        <v>61</v>
      </c>
      <c r="N3039">
        <v>1999</v>
      </c>
      <c r="O3039">
        <v>50</v>
      </c>
      <c r="P3039">
        <v>59.233333333333334</v>
      </c>
      <c r="Q3039">
        <v>1</v>
      </c>
      <c r="R3039" t="b">
        <v>1</v>
      </c>
      <c r="S3039" t="b">
        <v>1</v>
      </c>
      <c r="T3039" t="b">
        <v>0</v>
      </c>
      <c r="U3039" t="s">
        <v>279</v>
      </c>
      <c r="V3039" t="s">
        <v>280</v>
      </c>
      <c r="W3039">
        <v>99403</v>
      </c>
      <c r="X3039" t="s">
        <v>281</v>
      </c>
      <c r="Y3039" t="s">
        <v>282</v>
      </c>
      <c r="Z3039">
        <v>201</v>
      </c>
      <c r="AA3039" t="s">
        <v>282</v>
      </c>
      <c r="AB3039">
        <v>2</v>
      </c>
      <c r="AC3039" t="s">
        <v>40</v>
      </c>
    </row>
    <row r="3040" spans="1:29" x14ac:dyDescent="0.25">
      <c r="A3040">
        <v>5010014402</v>
      </c>
      <c r="B3040">
        <v>2</v>
      </c>
      <c r="C3040" s="1">
        <v>36458</v>
      </c>
      <c r="D3040">
        <v>50</v>
      </c>
      <c r="E3040" t="s">
        <v>942</v>
      </c>
      <c r="F3040">
        <v>50129</v>
      </c>
      <c r="G3040">
        <v>0</v>
      </c>
      <c r="J3040">
        <v>0</v>
      </c>
      <c r="L3040">
        <v>78.594520547945208</v>
      </c>
      <c r="M3040" t="s">
        <v>42</v>
      </c>
      <c r="N3040">
        <v>1999</v>
      </c>
      <c r="O3040">
        <v>50</v>
      </c>
      <c r="P3040">
        <v>11.366666666666667</v>
      </c>
      <c r="Q3040">
        <v>1</v>
      </c>
      <c r="R3040" t="b">
        <v>1</v>
      </c>
      <c r="S3040" t="b">
        <v>1</v>
      </c>
      <c r="T3040" t="b">
        <v>0</v>
      </c>
      <c r="U3040" t="s">
        <v>162</v>
      </c>
      <c r="V3040" t="s">
        <v>163</v>
      </c>
      <c r="W3040">
        <v>96843</v>
      </c>
      <c r="X3040" t="s">
        <v>2952</v>
      </c>
      <c r="Y3040" t="s">
        <v>91</v>
      </c>
      <c r="Z3040">
        <v>22</v>
      </c>
      <c r="AA3040" t="s">
        <v>91</v>
      </c>
      <c r="AB3040">
        <v>2</v>
      </c>
      <c r="AC3040" t="s">
        <v>40</v>
      </c>
    </row>
    <row r="3041" spans="1:29" x14ac:dyDescent="0.25">
      <c r="A3041">
        <v>5010014409</v>
      </c>
      <c r="B3041">
        <v>2</v>
      </c>
      <c r="C3041" s="1">
        <v>36397</v>
      </c>
      <c r="D3041">
        <v>50</v>
      </c>
      <c r="E3041" t="s">
        <v>1014</v>
      </c>
      <c r="F3041">
        <v>50002</v>
      </c>
      <c r="G3041">
        <v>0</v>
      </c>
      <c r="J3041">
        <v>0</v>
      </c>
      <c r="L3041">
        <v>87.605479452054794</v>
      </c>
      <c r="M3041" t="s">
        <v>121</v>
      </c>
      <c r="N3041">
        <v>1999</v>
      </c>
      <c r="O3041">
        <v>50</v>
      </c>
      <c r="P3041">
        <v>93.5</v>
      </c>
      <c r="Q3041">
        <v>1</v>
      </c>
      <c r="R3041" t="b">
        <v>1</v>
      </c>
      <c r="S3041" t="b">
        <v>1</v>
      </c>
      <c r="T3041" t="b">
        <v>0</v>
      </c>
      <c r="U3041" t="s">
        <v>189</v>
      </c>
      <c r="V3041" t="s">
        <v>190</v>
      </c>
      <c r="W3041">
        <v>99503</v>
      </c>
      <c r="X3041" t="s">
        <v>191</v>
      </c>
      <c r="Y3041" t="s">
        <v>3017</v>
      </c>
      <c r="Z3041">
        <v>42</v>
      </c>
      <c r="AA3041" t="s">
        <v>85</v>
      </c>
      <c r="AB3041">
        <v>4</v>
      </c>
      <c r="AC3041" t="s">
        <v>86</v>
      </c>
    </row>
    <row r="3042" spans="1:29" x14ac:dyDescent="0.25">
      <c r="A3042">
        <v>5010014410</v>
      </c>
      <c r="B3042">
        <v>1</v>
      </c>
      <c r="C3042" s="1">
        <v>36384</v>
      </c>
      <c r="D3042">
        <v>50</v>
      </c>
      <c r="E3042" t="s">
        <v>942</v>
      </c>
      <c r="F3042">
        <v>50129</v>
      </c>
      <c r="G3042">
        <v>0</v>
      </c>
      <c r="J3042">
        <v>0</v>
      </c>
      <c r="L3042">
        <v>82.860273972602741</v>
      </c>
      <c r="M3042" t="s">
        <v>61</v>
      </c>
      <c r="N3042">
        <v>1999</v>
      </c>
      <c r="O3042">
        <v>50</v>
      </c>
      <c r="P3042">
        <v>61.3</v>
      </c>
      <c r="Q3042">
        <v>1</v>
      </c>
      <c r="R3042" t="b">
        <v>1</v>
      </c>
      <c r="S3042" t="b">
        <v>1</v>
      </c>
      <c r="T3042" t="b">
        <v>0</v>
      </c>
      <c r="U3042" t="s">
        <v>43</v>
      </c>
      <c r="V3042" t="s">
        <v>44</v>
      </c>
      <c r="W3042">
        <v>98233</v>
      </c>
      <c r="X3042" t="s">
        <v>127</v>
      </c>
      <c r="Y3042" t="s">
        <v>3015</v>
      </c>
      <c r="Z3042">
        <v>20</v>
      </c>
      <c r="AA3042" t="s">
        <v>128</v>
      </c>
      <c r="AB3042">
        <v>2</v>
      </c>
      <c r="AC3042" t="s">
        <v>40</v>
      </c>
    </row>
    <row r="3043" spans="1:29" x14ac:dyDescent="0.25">
      <c r="A3043">
        <v>5010014411</v>
      </c>
      <c r="B3043">
        <v>1</v>
      </c>
      <c r="C3043" s="1">
        <v>36236</v>
      </c>
      <c r="D3043">
        <v>50</v>
      </c>
      <c r="E3043" t="s">
        <v>948</v>
      </c>
      <c r="F3043">
        <v>50383</v>
      </c>
      <c r="G3043">
        <v>0</v>
      </c>
      <c r="J3043">
        <v>0</v>
      </c>
      <c r="L3043">
        <v>74.060273972602744</v>
      </c>
      <c r="M3043" t="s">
        <v>35</v>
      </c>
      <c r="N3043">
        <v>1999</v>
      </c>
      <c r="O3043">
        <v>50</v>
      </c>
      <c r="P3043">
        <v>192.56666666666666</v>
      </c>
      <c r="Q3043">
        <v>1</v>
      </c>
      <c r="R3043" t="b">
        <v>1</v>
      </c>
      <c r="S3043" t="b">
        <v>1</v>
      </c>
      <c r="T3043" t="b">
        <v>0</v>
      </c>
      <c r="U3043" t="s">
        <v>125</v>
      </c>
      <c r="V3043" t="s">
        <v>126</v>
      </c>
      <c r="W3043">
        <v>98233</v>
      </c>
      <c r="X3043" t="s">
        <v>127</v>
      </c>
      <c r="Y3043" t="s">
        <v>3015</v>
      </c>
      <c r="Z3043">
        <v>20</v>
      </c>
      <c r="AA3043" t="s">
        <v>128</v>
      </c>
      <c r="AB3043">
        <v>2</v>
      </c>
      <c r="AC3043" t="s">
        <v>40</v>
      </c>
    </row>
    <row r="3044" spans="1:29" x14ac:dyDescent="0.25">
      <c r="A3044">
        <v>5010014412</v>
      </c>
      <c r="B3044">
        <v>2</v>
      </c>
      <c r="C3044" s="1">
        <v>36334</v>
      </c>
      <c r="D3044">
        <v>50</v>
      </c>
      <c r="E3044" t="s">
        <v>927</v>
      </c>
      <c r="F3044">
        <v>50165</v>
      </c>
      <c r="G3044">
        <v>0</v>
      </c>
      <c r="J3044">
        <v>0</v>
      </c>
      <c r="L3044">
        <v>83.31232876712329</v>
      </c>
      <c r="M3044" t="s">
        <v>61</v>
      </c>
      <c r="N3044">
        <v>1999</v>
      </c>
      <c r="O3044">
        <v>50</v>
      </c>
      <c r="P3044">
        <v>43.533333333333331</v>
      </c>
      <c r="Q3044">
        <v>1</v>
      </c>
      <c r="R3044" t="b">
        <v>1</v>
      </c>
      <c r="S3044" t="b">
        <v>1</v>
      </c>
      <c r="T3044" t="b">
        <v>0</v>
      </c>
      <c r="U3044" t="s">
        <v>48</v>
      </c>
      <c r="V3044" t="s">
        <v>49</v>
      </c>
      <c r="W3044">
        <v>99803</v>
      </c>
      <c r="X3044" t="s">
        <v>50</v>
      </c>
      <c r="Y3044" t="s">
        <v>3012</v>
      </c>
      <c r="Z3044">
        <v>6</v>
      </c>
      <c r="AA3044" t="s">
        <v>51</v>
      </c>
      <c r="AB3044">
        <v>6</v>
      </c>
      <c r="AC3044" t="s">
        <v>51</v>
      </c>
    </row>
    <row r="3045" spans="1:29" x14ac:dyDescent="0.25">
      <c r="A3045">
        <v>5010014413</v>
      </c>
      <c r="B3045">
        <v>1</v>
      </c>
      <c r="C3045" s="1">
        <v>36389</v>
      </c>
      <c r="D3045">
        <v>50</v>
      </c>
      <c r="E3045" t="s">
        <v>1238</v>
      </c>
      <c r="F3045">
        <v>50506</v>
      </c>
      <c r="G3045">
        <v>0</v>
      </c>
      <c r="J3045">
        <v>0</v>
      </c>
      <c r="L3045">
        <v>68.046575342465758</v>
      </c>
      <c r="M3045" t="s">
        <v>68</v>
      </c>
      <c r="N3045">
        <v>1999</v>
      </c>
      <c r="O3045">
        <v>50</v>
      </c>
      <c r="P3045">
        <v>73.066666666666663</v>
      </c>
      <c r="Q3045">
        <v>1</v>
      </c>
      <c r="R3045" t="b">
        <v>1</v>
      </c>
      <c r="S3045" t="b">
        <v>1</v>
      </c>
      <c r="T3045" t="b">
        <v>0</v>
      </c>
      <c r="U3045" t="s">
        <v>162</v>
      </c>
      <c r="V3045" t="s">
        <v>163</v>
      </c>
      <c r="W3045">
        <v>96843</v>
      </c>
      <c r="X3045" t="s">
        <v>2952</v>
      </c>
      <c r="Y3045" t="s">
        <v>91</v>
      </c>
      <c r="Z3045">
        <v>22</v>
      </c>
      <c r="AA3045" t="s">
        <v>91</v>
      </c>
      <c r="AB3045">
        <v>2</v>
      </c>
      <c r="AC3045" t="s">
        <v>40</v>
      </c>
    </row>
    <row r="3046" spans="1:29" x14ac:dyDescent="0.25">
      <c r="A3046">
        <v>5010014414</v>
      </c>
      <c r="B3046">
        <v>1</v>
      </c>
      <c r="C3046" s="1">
        <v>36283</v>
      </c>
      <c r="D3046">
        <v>50</v>
      </c>
      <c r="E3046" t="s">
        <v>1171</v>
      </c>
      <c r="F3046">
        <v>50285</v>
      </c>
      <c r="G3046">
        <v>0</v>
      </c>
      <c r="J3046">
        <v>0</v>
      </c>
      <c r="L3046">
        <v>86.895890410958899</v>
      </c>
      <c r="M3046" t="s">
        <v>121</v>
      </c>
      <c r="N3046">
        <v>1999</v>
      </c>
      <c r="O3046">
        <v>50</v>
      </c>
      <c r="P3046">
        <v>13.766666666666667</v>
      </c>
      <c r="Q3046">
        <v>1</v>
      </c>
      <c r="R3046" t="b">
        <v>1</v>
      </c>
      <c r="S3046" t="b">
        <v>1</v>
      </c>
      <c r="T3046" t="b">
        <v>0</v>
      </c>
      <c r="U3046" t="s">
        <v>268</v>
      </c>
      <c r="V3046" t="s">
        <v>269</v>
      </c>
      <c r="W3046">
        <v>97323</v>
      </c>
      <c r="X3046" t="s">
        <v>79</v>
      </c>
      <c r="Y3046" t="s">
        <v>3014</v>
      </c>
      <c r="Z3046">
        <v>25</v>
      </c>
      <c r="AA3046" t="s">
        <v>80</v>
      </c>
      <c r="AB3046">
        <v>2</v>
      </c>
      <c r="AC3046" t="s">
        <v>40</v>
      </c>
    </row>
    <row r="3047" spans="1:29" x14ac:dyDescent="0.25">
      <c r="A3047">
        <v>5010014415</v>
      </c>
      <c r="B3047">
        <v>1</v>
      </c>
      <c r="C3047" s="1">
        <v>36425</v>
      </c>
      <c r="D3047">
        <v>50</v>
      </c>
      <c r="E3047" t="s">
        <v>948</v>
      </c>
      <c r="F3047">
        <v>50383</v>
      </c>
      <c r="G3047">
        <v>0</v>
      </c>
      <c r="J3047">
        <v>0</v>
      </c>
      <c r="L3047">
        <v>59.413698630136984</v>
      </c>
      <c r="M3047" t="s">
        <v>29</v>
      </c>
      <c r="N3047">
        <v>1999</v>
      </c>
      <c r="O3047">
        <v>50</v>
      </c>
      <c r="P3047">
        <v>36.9</v>
      </c>
      <c r="Q3047">
        <v>1</v>
      </c>
      <c r="R3047" t="b">
        <v>1</v>
      </c>
      <c r="S3047" t="b">
        <v>1</v>
      </c>
      <c r="T3047" t="b">
        <v>0</v>
      </c>
      <c r="U3047" t="s">
        <v>100</v>
      </c>
      <c r="V3047" t="s">
        <v>101</v>
      </c>
      <c r="W3047">
        <v>99833</v>
      </c>
      <c r="X3047" t="s">
        <v>102</v>
      </c>
      <c r="Y3047" t="s">
        <v>3012</v>
      </c>
      <c r="Z3047">
        <v>6</v>
      </c>
      <c r="AA3047" t="s">
        <v>51</v>
      </c>
      <c r="AB3047">
        <v>6</v>
      </c>
      <c r="AC3047" t="s">
        <v>51</v>
      </c>
    </row>
    <row r="3048" spans="1:29" x14ac:dyDescent="0.25">
      <c r="A3048">
        <v>5010014416</v>
      </c>
      <c r="B3048">
        <v>1</v>
      </c>
      <c r="C3048" s="1">
        <v>36179</v>
      </c>
      <c r="D3048">
        <v>50</v>
      </c>
      <c r="E3048" t="s">
        <v>1239</v>
      </c>
      <c r="F3048">
        <v>50541</v>
      </c>
      <c r="G3048">
        <v>0</v>
      </c>
      <c r="J3048">
        <v>0</v>
      </c>
      <c r="L3048">
        <v>28.32054794520548</v>
      </c>
      <c r="M3048" t="s">
        <v>69</v>
      </c>
      <c r="N3048">
        <v>1999</v>
      </c>
      <c r="O3048">
        <v>50</v>
      </c>
      <c r="P3048">
        <v>4.0333333333333332</v>
      </c>
      <c r="Q3048">
        <v>1</v>
      </c>
      <c r="R3048" t="b">
        <v>1</v>
      </c>
      <c r="S3048" t="b">
        <v>1</v>
      </c>
      <c r="T3048" t="b">
        <v>0</v>
      </c>
      <c r="U3048" t="s">
        <v>314</v>
      </c>
      <c r="V3048" t="s">
        <v>315</v>
      </c>
      <c r="W3048">
        <v>98363</v>
      </c>
      <c r="X3048" t="s">
        <v>254</v>
      </c>
      <c r="Y3048" t="s">
        <v>3024</v>
      </c>
      <c r="Z3048">
        <v>34</v>
      </c>
      <c r="AA3048" t="s">
        <v>2955</v>
      </c>
      <c r="AB3048">
        <v>34</v>
      </c>
      <c r="AC3048" t="s">
        <v>2955</v>
      </c>
    </row>
    <row r="3049" spans="1:29" x14ac:dyDescent="0.25">
      <c r="A3049">
        <v>5010014417</v>
      </c>
      <c r="B3049">
        <v>1</v>
      </c>
      <c r="C3049" s="1">
        <v>36473</v>
      </c>
      <c r="D3049">
        <v>50</v>
      </c>
      <c r="E3049" t="s">
        <v>1240</v>
      </c>
      <c r="F3049">
        <v>50481</v>
      </c>
      <c r="G3049">
        <v>0</v>
      </c>
      <c r="J3049">
        <v>0</v>
      </c>
      <c r="L3049">
        <v>81.052054794520544</v>
      </c>
      <c r="M3049" t="s">
        <v>61</v>
      </c>
      <c r="N3049">
        <v>1999</v>
      </c>
      <c r="O3049">
        <v>50</v>
      </c>
      <c r="P3049">
        <v>29.066666666666666</v>
      </c>
      <c r="Q3049">
        <v>1</v>
      </c>
      <c r="R3049" t="b">
        <v>1</v>
      </c>
      <c r="S3049" t="b">
        <v>1</v>
      </c>
      <c r="T3049" t="b">
        <v>0</v>
      </c>
      <c r="U3049" t="s">
        <v>77</v>
      </c>
      <c r="V3049" t="s">
        <v>78</v>
      </c>
      <c r="W3049">
        <v>97323</v>
      </c>
      <c r="X3049" t="s">
        <v>79</v>
      </c>
      <c r="Y3049" t="s">
        <v>3014</v>
      </c>
      <c r="Z3049">
        <v>25</v>
      </c>
      <c r="AA3049" t="s">
        <v>80</v>
      </c>
      <c r="AB3049">
        <v>2</v>
      </c>
      <c r="AC3049" t="s">
        <v>40</v>
      </c>
    </row>
    <row r="3050" spans="1:29" x14ac:dyDescent="0.25">
      <c r="A3050">
        <v>5010014418</v>
      </c>
      <c r="B3050">
        <v>1</v>
      </c>
      <c r="C3050" s="1">
        <v>36208</v>
      </c>
      <c r="D3050">
        <v>50</v>
      </c>
      <c r="E3050" t="s">
        <v>1241</v>
      </c>
      <c r="F3050">
        <v>50544</v>
      </c>
      <c r="G3050">
        <v>0</v>
      </c>
      <c r="J3050">
        <v>0</v>
      </c>
      <c r="L3050">
        <v>62.605479452054794</v>
      </c>
      <c r="M3050" t="s">
        <v>76</v>
      </c>
      <c r="N3050">
        <v>1999</v>
      </c>
      <c r="O3050">
        <v>50</v>
      </c>
      <c r="P3050">
        <v>6.4333333333333336</v>
      </c>
      <c r="Q3050">
        <v>1</v>
      </c>
      <c r="R3050" t="b">
        <v>1</v>
      </c>
      <c r="S3050" t="b">
        <v>1</v>
      </c>
      <c r="T3050" t="b">
        <v>0</v>
      </c>
      <c r="U3050" t="s">
        <v>520</v>
      </c>
      <c r="V3050" t="s">
        <v>521</v>
      </c>
      <c r="W3050">
        <v>98263</v>
      </c>
      <c r="X3050" t="s">
        <v>522</v>
      </c>
      <c r="Y3050" t="s">
        <v>3024</v>
      </c>
      <c r="Z3050">
        <v>34</v>
      </c>
      <c r="AA3050" t="s">
        <v>2955</v>
      </c>
      <c r="AB3050">
        <v>34</v>
      </c>
      <c r="AC3050" t="s">
        <v>2955</v>
      </c>
    </row>
    <row r="3051" spans="1:29" x14ac:dyDescent="0.25">
      <c r="A3051">
        <v>5010014419</v>
      </c>
      <c r="B3051">
        <v>1</v>
      </c>
      <c r="C3051" s="1">
        <v>36383</v>
      </c>
      <c r="D3051">
        <v>50</v>
      </c>
      <c r="E3051" t="s">
        <v>938</v>
      </c>
      <c r="F3051">
        <v>50582</v>
      </c>
      <c r="G3051">
        <v>0</v>
      </c>
      <c r="J3051">
        <v>0</v>
      </c>
      <c r="L3051">
        <v>73.128767123287673</v>
      </c>
      <c r="M3051" t="s">
        <v>35</v>
      </c>
      <c r="N3051">
        <v>1999</v>
      </c>
      <c r="O3051">
        <v>50</v>
      </c>
      <c r="P3051">
        <v>4.4666666666666668</v>
      </c>
      <c r="Q3051">
        <v>1</v>
      </c>
      <c r="R3051" t="b">
        <v>1</v>
      </c>
      <c r="S3051" t="b">
        <v>1</v>
      </c>
      <c r="T3051" t="b">
        <v>0</v>
      </c>
      <c r="U3051" t="s">
        <v>241</v>
      </c>
      <c r="V3051" t="s">
        <v>242</v>
      </c>
      <c r="W3051">
        <v>98613</v>
      </c>
      <c r="X3051" t="s">
        <v>2947</v>
      </c>
      <c r="Y3051" t="s">
        <v>3013</v>
      </c>
      <c r="Z3051">
        <v>31</v>
      </c>
      <c r="AA3051" t="s">
        <v>73</v>
      </c>
      <c r="AB3051">
        <v>30</v>
      </c>
      <c r="AC3051" t="s">
        <v>74</v>
      </c>
    </row>
    <row r="3052" spans="1:29" x14ac:dyDescent="0.25">
      <c r="A3052">
        <v>5010014420</v>
      </c>
      <c r="B3052">
        <v>2</v>
      </c>
      <c r="C3052" s="1">
        <v>36297</v>
      </c>
      <c r="D3052">
        <v>50</v>
      </c>
      <c r="E3052" t="s">
        <v>953</v>
      </c>
      <c r="F3052">
        <v>50031</v>
      </c>
      <c r="G3052">
        <v>0</v>
      </c>
      <c r="J3052">
        <v>0</v>
      </c>
      <c r="L3052">
        <v>39.871232876712327</v>
      </c>
      <c r="M3052" t="s">
        <v>116</v>
      </c>
      <c r="N3052">
        <v>1999</v>
      </c>
      <c r="O3052">
        <v>50</v>
      </c>
      <c r="P3052">
        <v>158.4</v>
      </c>
      <c r="Q3052">
        <v>1</v>
      </c>
      <c r="R3052" t="b">
        <v>1</v>
      </c>
      <c r="S3052" t="b">
        <v>1</v>
      </c>
      <c r="T3052" t="b">
        <v>0</v>
      </c>
      <c r="U3052" t="s">
        <v>384</v>
      </c>
      <c r="V3052" t="s">
        <v>385</v>
      </c>
      <c r="W3052">
        <v>98633</v>
      </c>
      <c r="X3052" t="s">
        <v>2959</v>
      </c>
      <c r="Y3052" t="s">
        <v>2942</v>
      </c>
      <c r="Z3052">
        <v>41</v>
      </c>
      <c r="AA3052" t="s">
        <v>2942</v>
      </c>
      <c r="AB3052">
        <v>4</v>
      </c>
      <c r="AC3052" t="s">
        <v>86</v>
      </c>
    </row>
    <row r="3053" spans="1:29" x14ac:dyDescent="0.25">
      <c r="A3053">
        <v>5010014421</v>
      </c>
      <c r="B3053">
        <v>1</v>
      </c>
      <c r="C3053" s="1">
        <v>36377</v>
      </c>
      <c r="D3053">
        <v>50</v>
      </c>
      <c r="E3053" t="s">
        <v>951</v>
      </c>
      <c r="F3053">
        <v>50502</v>
      </c>
      <c r="G3053">
        <v>1</v>
      </c>
      <c r="H3053">
        <v>36574</v>
      </c>
      <c r="I3053">
        <v>98613</v>
      </c>
      <c r="J3053" t="s">
        <v>149</v>
      </c>
      <c r="K3053" t="s">
        <v>150</v>
      </c>
      <c r="L3053">
        <v>72.263013698630132</v>
      </c>
      <c r="M3053" t="s">
        <v>35</v>
      </c>
      <c r="N3053">
        <v>1999</v>
      </c>
      <c r="O3053">
        <v>50</v>
      </c>
      <c r="P3053">
        <v>6.5666666666666664</v>
      </c>
      <c r="Q3053">
        <v>1</v>
      </c>
      <c r="R3053" t="b">
        <v>1</v>
      </c>
      <c r="S3053" t="b">
        <v>1</v>
      </c>
      <c r="T3053" t="b">
        <v>0</v>
      </c>
      <c r="U3053" t="s">
        <v>104</v>
      </c>
      <c r="V3053" t="s">
        <v>105</v>
      </c>
      <c r="W3053">
        <v>99453</v>
      </c>
      <c r="X3053" t="s">
        <v>106</v>
      </c>
      <c r="Y3053" t="s">
        <v>107</v>
      </c>
      <c r="Z3053">
        <v>7</v>
      </c>
      <c r="AA3053" t="s">
        <v>107</v>
      </c>
      <c r="AB3053">
        <v>7</v>
      </c>
      <c r="AC3053" t="s">
        <v>107</v>
      </c>
    </row>
    <row r="3054" spans="1:29" x14ac:dyDescent="0.25">
      <c r="A3054">
        <v>5010014423</v>
      </c>
      <c r="B3054">
        <v>2</v>
      </c>
      <c r="C3054" s="1">
        <v>36186</v>
      </c>
      <c r="D3054">
        <v>50</v>
      </c>
      <c r="E3054" t="s">
        <v>1146</v>
      </c>
      <c r="F3054">
        <v>50622</v>
      </c>
      <c r="G3054">
        <v>0</v>
      </c>
      <c r="J3054">
        <v>0</v>
      </c>
      <c r="L3054">
        <v>70.542465753424651</v>
      </c>
      <c r="M3054" t="s">
        <v>35</v>
      </c>
      <c r="N3054">
        <v>1999</v>
      </c>
      <c r="O3054">
        <v>50</v>
      </c>
      <c r="P3054">
        <v>279</v>
      </c>
      <c r="Q3054">
        <v>1</v>
      </c>
      <c r="R3054" t="b">
        <v>1</v>
      </c>
      <c r="S3054" t="b">
        <v>1</v>
      </c>
      <c r="T3054" t="b">
        <v>0</v>
      </c>
      <c r="U3054" t="s">
        <v>125</v>
      </c>
      <c r="V3054" t="s">
        <v>126</v>
      </c>
      <c r="W3054">
        <v>98233</v>
      </c>
      <c r="X3054" t="s">
        <v>127</v>
      </c>
      <c r="Y3054" t="s">
        <v>3015</v>
      </c>
      <c r="Z3054">
        <v>20</v>
      </c>
      <c r="AA3054" t="s">
        <v>128</v>
      </c>
      <c r="AB3054">
        <v>2</v>
      </c>
      <c r="AC3054" t="s">
        <v>40</v>
      </c>
    </row>
    <row r="3055" spans="1:29" x14ac:dyDescent="0.25">
      <c r="A3055">
        <v>5010014424</v>
      </c>
      <c r="B3055">
        <v>1</v>
      </c>
      <c r="C3055" s="1">
        <v>36210</v>
      </c>
      <c r="D3055">
        <v>50</v>
      </c>
      <c r="E3055" t="s">
        <v>1242</v>
      </c>
      <c r="F3055">
        <v>50323</v>
      </c>
      <c r="G3055">
        <v>0</v>
      </c>
      <c r="J3055">
        <v>0</v>
      </c>
      <c r="L3055">
        <v>64.389041095890406</v>
      </c>
      <c r="M3055" t="s">
        <v>76</v>
      </c>
      <c r="N3055">
        <v>1999</v>
      </c>
      <c r="O3055">
        <v>50</v>
      </c>
      <c r="P3055">
        <v>146.03333333333333</v>
      </c>
      <c r="Q3055">
        <v>1</v>
      </c>
      <c r="R3055" t="b">
        <v>1</v>
      </c>
      <c r="S3055" t="b">
        <v>1</v>
      </c>
      <c r="T3055" t="b">
        <v>0</v>
      </c>
      <c r="U3055" t="s">
        <v>279</v>
      </c>
      <c r="V3055" t="s">
        <v>280</v>
      </c>
      <c r="W3055">
        <v>99403</v>
      </c>
      <c r="X3055" t="s">
        <v>281</v>
      </c>
      <c r="Y3055" t="s">
        <v>282</v>
      </c>
      <c r="Z3055">
        <v>201</v>
      </c>
      <c r="AA3055" t="s">
        <v>282</v>
      </c>
      <c r="AB3055">
        <v>2</v>
      </c>
      <c r="AC3055" t="s">
        <v>40</v>
      </c>
    </row>
    <row r="3056" spans="1:29" x14ac:dyDescent="0.25">
      <c r="A3056">
        <v>5010014425</v>
      </c>
      <c r="B3056">
        <v>2</v>
      </c>
      <c r="C3056" s="1">
        <v>36308</v>
      </c>
      <c r="D3056">
        <v>50</v>
      </c>
      <c r="E3056" t="s">
        <v>1187</v>
      </c>
      <c r="F3056">
        <v>50436</v>
      </c>
      <c r="G3056">
        <v>0</v>
      </c>
      <c r="J3056">
        <v>0</v>
      </c>
      <c r="L3056">
        <v>71.753424657534254</v>
      </c>
      <c r="M3056" t="s">
        <v>35</v>
      </c>
      <c r="N3056">
        <v>1999</v>
      </c>
      <c r="O3056">
        <v>50</v>
      </c>
      <c r="P3056">
        <v>8.6333333333333329</v>
      </c>
      <c r="Q3056">
        <v>1</v>
      </c>
      <c r="R3056" t="b">
        <v>1</v>
      </c>
      <c r="S3056" t="b">
        <v>1</v>
      </c>
      <c r="T3056" t="b">
        <v>0</v>
      </c>
      <c r="U3056" t="s">
        <v>134</v>
      </c>
      <c r="V3056" t="s">
        <v>135</v>
      </c>
      <c r="W3056">
        <v>96903</v>
      </c>
      <c r="X3056" t="s">
        <v>136</v>
      </c>
      <c r="Y3056" t="s">
        <v>227</v>
      </c>
      <c r="Z3056">
        <v>21</v>
      </c>
      <c r="AA3056" t="s">
        <v>227</v>
      </c>
      <c r="AB3056">
        <v>2</v>
      </c>
      <c r="AC3056" t="s">
        <v>40</v>
      </c>
    </row>
    <row r="3057" spans="1:29" x14ac:dyDescent="0.25">
      <c r="A3057">
        <v>5010014427</v>
      </c>
      <c r="B3057">
        <v>1</v>
      </c>
      <c r="C3057" s="1">
        <v>36277</v>
      </c>
      <c r="D3057">
        <v>50</v>
      </c>
      <c r="E3057" t="s">
        <v>1207</v>
      </c>
      <c r="F3057">
        <v>50624</v>
      </c>
      <c r="G3057">
        <v>0</v>
      </c>
      <c r="J3057">
        <v>0</v>
      </c>
      <c r="L3057">
        <v>80.945205479452056</v>
      </c>
      <c r="M3057" t="s">
        <v>61</v>
      </c>
      <c r="N3057">
        <v>1999</v>
      </c>
      <c r="O3057">
        <v>50</v>
      </c>
      <c r="P3057">
        <v>23.666666666666668</v>
      </c>
      <c r="Q3057">
        <v>1</v>
      </c>
      <c r="R3057" t="b">
        <v>1</v>
      </c>
      <c r="S3057" t="b">
        <v>1</v>
      </c>
      <c r="T3057" t="b">
        <v>0</v>
      </c>
      <c r="U3057" t="s">
        <v>179</v>
      </c>
      <c r="V3057" t="s">
        <v>180</v>
      </c>
      <c r="W3057">
        <v>97613</v>
      </c>
      <c r="X3057" t="s">
        <v>181</v>
      </c>
      <c r="Y3057" t="s">
        <v>182</v>
      </c>
      <c r="Z3057">
        <v>26</v>
      </c>
      <c r="AA3057" t="s">
        <v>182</v>
      </c>
      <c r="AB3057">
        <v>2</v>
      </c>
      <c r="AC3057" t="s">
        <v>40</v>
      </c>
    </row>
    <row r="3058" spans="1:29" x14ac:dyDescent="0.25">
      <c r="A3058">
        <v>5010014428</v>
      </c>
      <c r="B3058">
        <v>2</v>
      </c>
      <c r="C3058" s="1">
        <v>36377</v>
      </c>
      <c r="D3058">
        <v>50</v>
      </c>
      <c r="E3058" t="s">
        <v>938</v>
      </c>
      <c r="F3058">
        <v>50582</v>
      </c>
      <c r="G3058">
        <v>0</v>
      </c>
      <c r="J3058">
        <v>0</v>
      </c>
      <c r="L3058">
        <v>60.671232876712331</v>
      </c>
      <c r="M3058" t="s">
        <v>76</v>
      </c>
      <c r="N3058">
        <v>1999</v>
      </c>
      <c r="O3058">
        <v>50</v>
      </c>
      <c r="P3058">
        <v>19.033333333333335</v>
      </c>
      <c r="Q3058">
        <v>1</v>
      </c>
      <c r="R3058" t="b">
        <v>1</v>
      </c>
      <c r="S3058" t="b">
        <v>1</v>
      </c>
      <c r="T3058" t="b">
        <v>0</v>
      </c>
      <c r="U3058" t="s">
        <v>70</v>
      </c>
      <c r="V3058" t="s">
        <v>71</v>
      </c>
      <c r="W3058">
        <v>98673</v>
      </c>
      <c r="X3058" t="s">
        <v>72</v>
      </c>
      <c r="Y3058" t="s">
        <v>3013</v>
      </c>
      <c r="Z3058">
        <v>31</v>
      </c>
      <c r="AA3058" t="s">
        <v>73</v>
      </c>
      <c r="AB3058">
        <v>30</v>
      </c>
      <c r="AC3058" t="s">
        <v>74</v>
      </c>
    </row>
    <row r="3059" spans="1:29" x14ac:dyDescent="0.25">
      <c r="A3059">
        <v>5010014429</v>
      </c>
      <c r="B3059">
        <v>1</v>
      </c>
      <c r="C3059" s="1">
        <v>36458</v>
      </c>
      <c r="D3059">
        <v>50</v>
      </c>
      <c r="E3059" t="s">
        <v>1019</v>
      </c>
      <c r="F3059">
        <v>50349</v>
      </c>
      <c r="G3059">
        <v>0</v>
      </c>
      <c r="J3059">
        <v>0</v>
      </c>
      <c r="L3059">
        <v>71.38082191780822</v>
      </c>
      <c r="M3059" t="s">
        <v>35</v>
      </c>
      <c r="N3059">
        <v>1999</v>
      </c>
      <c r="O3059">
        <v>50</v>
      </c>
      <c r="P3059">
        <v>19.533333333333335</v>
      </c>
      <c r="Q3059">
        <v>1</v>
      </c>
      <c r="R3059" t="b">
        <v>1</v>
      </c>
      <c r="S3059" t="b">
        <v>1</v>
      </c>
      <c r="T3059" t="b">
        <v>0</v>
      </c>
      <c r="U3059" t="s">
        <v>48</v>
      </c>
      <c r="V3059" t="s">
        <v>49</v>
      </c>
      <c r="W3059">
        <v>99803</v>
      </c>
      <c r="X3059" t="s">
        <v>50</v>
      </c>
      <c r="Y3059" t="s">
        <v>3012</v>
      </c>
      <c r="Z3059">
        <v>6</v>
      </c>
      <c r="AA3059" t="s">
        <v>51</v>
      </c>
      <c r="AB3059">
        <v>6</v>
      </c>
      <c r="AC3059" t="s">
        <v>51</v>
      </c>
    </row>
    <row r="3060" spans="1:29" x14ac:dyDescent="0.25">
      <c r="A3060">
        <v>5010014430</v>
      </c>
      <c r="B3060">
        <v>1</v>
      </c>
      <c r="C3060" s="1">
        <v>36318</v>
      </c>
      <c r="D3060">
        <v>50</v>
      </c>
      <c r="E3060" t="s">
        <v>1088</v>
      </c>
      <c r="F3060">
        <v>50215</v>
      </c>
      <c r="G3060">
        <v>0</v>
      </c>
      <c r="J3060">
        <v>0</v>
      </c>
      <c r="L3060">
        <v>69.208219178082189</v>
      </c>
      <c r="M3060" t="s">
        <v>68</v>
      </c>
      <c r="N3060">
        <v>1999</v>
      </c>
      <c r="O3060">
        <v>50</v>
      </c>
      <c r="P3060">
        <v>40.233333333333334</v>
      </c>
      <c r="Q3060">
        <v>1</v>
      </c>
      <c r="R3060" t="b">
        <v>1</v>
      </c>
      <c r="S3060" t="b">
        <v>1</v>
      </c>
      <c r="T3060" t="b">
        <v>0</v>
      </c>
      <c r="U3060" t="s">
        <v>77</v>
      </c>
      <c r="V3060" t="s">
        <v>78</v>
      </c>
      <c r="W3060">
        <v>97323</v>
      </c>
      <c r="X3060" t="s">
        <v>79</v>
      </c>
      <c r="Y3060" t="s">
        <v>3014</v>
      </c>
      <c r="Z3060">
        <v>25</v>
      </c>
      <c r="AA3060" t="s">
        <v>80</v>
      </c>
      <c r="AB3060">
        <v>2</v>
      </c>
      <c r="AC3060" t="s">
        <v>40</v>
      </c>
    </row>
    <row r="3061" spans="1:29" x14ac:dyDescent="0.25">
      <c r="A3061">
        <v>5010014431</v>
      </c>
      <c r="B3061">
        <v>1</v>
      </c>
      <c r="C3061" s="1">
        <v>36508</v>
      </c>
      <c r="D3061">
        <v>50</v>
      </c>
      <c r="E3061" t="s">
        <v>1109</v>
      </c>
      <c r="F3061">
        <v>50607</v>
      </c>
      <c r="G3061">
        <v>0</v>
      </c>
      <c r="J3061">
        <v>0</v>
      </c>
      <c r="L3061">
        <v>60.520547945205479</v>
      </c>
      <c r="M3061" t="s">
        <v>76</v>
      </c>
      <c r="N3061">
        <v>1999</v>
      </c>
      <c r="O3061">
        <v>50</v>
      </c>
      <c r="P3061">
        <v>206.36666666666667</v>
      </c>
      <c r="Q3061">
        <v>1</v>
      </c>
      <c r="R3061" t="b">
        <v>1</v>
      </c>
      <c r="S3061" t="b">
        <v>1</v>
      </c>
      <c r="T3061" t="b">
        <v>0</v>
      </c>
      <c r="U3061" t="s">
        <v>125</v>
      </c>
      <c r="V3061" t="s">
        <v>126</v>
      </c>
      <c r="W3061">
        <v>98233</v>
      </c>
      <c r="X3061" t="s">
        <v>127</v>
      </c>
      <c r="Y3061" t="s">
        <v>3015</v>
      </c>
      <c r="Z3061">
        <v>20</v>
      </c>
      <c r="AA3061" t="s">
        <v>128</v>
      </c>
      <c r="AB3061">
        <v>2</v>
      </c>
      <c r="AC3061" t="s">
        <v>40</v>
      </c>
    </row>
    <row r="3062" spans="1:29" x14ac:dyDescent="0.25">
      <c r="A3062">
        <v>5010014432</v>
      </c>
      <c r="B3062">
        <v>1</v>
      </c>
      <c r="C3062" s="1">
        <v>36404</v>
      </c>
      <c r="D3062">
        <v>50</v>
      </c>
      <c r="E3062" t="s">
        <v>942</v>
      </c>
      <c r="F3062">
        <v>50129</v>
      </c>
      <c r="G3062">
        <v>0</v>
      </c>
      <c r="J3062">
        <v>0</v>
      </c>
      <c r="L3062">
        <v>71.156164383561645</v>
      </c>
      <c r="M3062" t="s">
        <v>35</v>
      </c>
      <c r="N3062">
        <v>1999</v>
      </c>
      <c r="O3062">
        <v>50</v>
      </c>
      <c r="P3062">
        <v>245.33333333333334</v>
      </c>
      <c r="Q3062">
        <v>1</v>
      </c>
      <c r="R3062" t="b">
        <v>1</v>
      </c>
      <c r="S3062" t="b">
        <v>1</v>
      </c>
      <c r="T3062" t="b">
        <v>0</v>
      </c>
      <c r="U3062" t="s">
        <v>125</v>
      </c>
      <c r="V3062" t="s">
        <v>126</v>
      </c>
      <c r="W3062">
        <v>98233</v>
      </c>
      <c r="X3062" t="s">
        <v>127</v>
      </c>
      <c r="Y3062" t="s">
        <v>3015</v>
      </c>
      <c r="Z3062">
        <v>20</v>
      </c>
      <c r="AA3062" t="s">
        <v>128</v>
      </c>
      <c r="AB3062">
        <v>2</v>
      </c>
      <c r="AC3062" t="s">
        <v>40</v>
      </c>
    </row>
    <row r="3063" spans="1:29" x14ac:dyDescent="0.25">
      <c r="A3063">
        <v>5010014433</v>
      </c>
      <c r="B3063">
        <v>2</v>
      </c>
      <c r="C3063" s="1">
        <v>36311</v>
      </c>
      <c r="D3063">
        <v>50</v>
      </c>
      <c r="E3063" t="s">
        <v>925</v>
      </c>
      <c r="F3063">
        <v>50218</v>
      </c>
      <c r="G3063">
        <v>0</v>
      </c>
      <c r="J3063">
        <v>0</v>
      </c>
      <c r="L3063">
        <v>63.704109589041096</v>
      </c>
      <c r="M3063" t="s">
        <v>76</v>
      </c>
      <c r="N3063">
        <v>1999</v>
      </c>
      <c r="O3063">
        <v>50</v>
      </c>
      <c r="P3063">
        <v>6.166666666666667</v>
      </c>
      <c r="Q3063">
        <v>1</v>
      </c>
      <c r="R3063" t="b">
        <v>1</v>
      </c>
      <c r="S3063" t="b">
        <v>1</v>
      </c>
      <c r="T3063" t="b">
        <v>0</v>
      </c>
      <c r="U3063" t="s">
        <v>143</v>
      </c>
      <c r="V3063" t="s">
        <v>144</v>
      </c>
      <c r="W3063">
        <v>99613</v>
      </c>
      <c r="X3063" t="s">
        <v>145</v>
      </c>
      <c r="Y3063" t="s">
        <v>3016</v>
      </c>
      <c r="Z3063">
        <v>42</v>
      </c>
      <c r="AA3063" t="s">
        <v>85</v>
      </c>
      <c r="AB3063">
        <v>4</v>
      </c>
      <c r="AC3063" t="s">
        <v>86</v>
      </c>
    </row>
    <row r="3064" spans="1:29" x14ac:dyDescent="0.25">
      <c r="A3064">
        <v>5010014434</v>
      </c>
      <c r="B3064">
        <v>1</v>
      </c>
      <c r="C3064" s="1">
        <v>36298</v>
      </c>
      <c r="D3064">
        <v>50</v>
      </c>
      <c r="E3064" t="s">
        <v>1013</v>
      </c>
      <c r="F3064">
        <v>50147</v>
      </c>
      <c r="G3064">
        <v>0</v>
      </c>
      <c r="J3064">
        <v>0</v>
      </c>
      <c r="L3064">
        <v>65.873972602739727</v>
      </c>
      <c r="M3064" t="s">
        <v>68</v>
      </c>
      <c r="N3064">
        <v>1999</v>
      </c>
      <c r="O3064">
        <v>50</v>
      </c>
      <c r="P3064">
        <v>73.533333333333331</v>
      </c>
      <c r="Q3064">
        <v>1</v>
      </c>
      <c r="R3064" t="b">
        <v>1</v>
      </c>
      <c r="S3064" t="b">
        <v>1</v>
      </c>
      <c r="T3064" t="b">
        <v>0</v>
      </c>
      <c r="U3064" t="s">
        <v>109</v>
      </c>
      <c r="V3064" t="s">
        <v>110</v>
      </c>
      <c r="W3064">
        <v>97323</v>
      </c>
      <c r="X3064" t="s">
        <v>79</v>
      </c>
      <c r="Y3064" t="s">
        <v>3014</v>
      </c>
      <c r="Z3064">
        <v>25</v>
      </c>
      <c r="AA3064" t="s">
        <v>80</v>
      </c>
      <c r="AB3064">
        <v>2</v>
      </c>
      <c r="AC3064" t="s">
        <v>40</v>
      </c>
    </row>
    <row r="3065" spans="1:29" x14ac:dyDescent="0.25">
      <c r="A3065">
        <v>5010014436</v>
      </c>
      <c r="B3065">
        <v>2</v>
      </c>
      <c r="C3065" s="1">
        <v>36391</v>
      </c>
      <c r="D3065">
        <v>50</v>
      </c>
      <c r="E3065" t="s">
        <v>932</v>
      </c>
      <c r="F3065">
        <v>50099</v>
      </c>
      <c r="G3065">
        <v>0</v>
      </c>
      <c r="J3065">
        <v>0</v>
      </c>
      <c r="L3065">
        <v>30.734246575342464</v>
      </c>
      <c r="M3065" t="s">
        <v>55</v>
      </c>
      <c r="N3065">
        <v>1999</v>
      </c>
      <c r="O3065">
        <v>50</v>
      </c>
      <c r="P3065">
        <v>306.5</v>
      </c>
      <c r="Q3065">
        <v>0</v>
      </c>
      <c r="R3065" t="b">
        <v>1</v>
      </c>
      <c r="S3065" t="b">
        <v>1</v>
      </c>
      <c r="T3065" t="b">
        <v>0</v>
      </c>
      <c r="U3065" t="s">
        <v>100</v>
      </c>
      <c r="V3065" t="s">
        <v>101</v>
      </c>
      <c r="W3065">
        <v>99833</v>
      </c>
      <c r="X3065" t="s">
        <v>102</v>
      </c>
      <c r="Y3065" t="s">
        <v>3012</v>
      </c>
      <c r="Z3065">
        <v>6</v>
      </c>
      <c r="AA3065" t="s">
        <v>51</v>
      </c>
      <c r="AB3065">
        <v>6</v>
      </c>
      <c r="AC3065" t="s">
        <v>51</v>
      </c>
    </row>
    <row r="3066" spans="1:29" x14ac:dyDescent="0.25">
      <c r="A3066">
        <v>5010014437</v>
      </c>
      <c r="B3066">
        <v>2</v>
      </c>
      <c r="C3066" s="1">
        <v>36245</v>
      </c>
      <c r="D3066">
        <v>50</v>
      </c>
      <c r="E3066" t="s">
        <v>944</v>
      </c>
      <c r="F3066">
        <v>50602</v>
      </c>
      <c r="G3066">
        <v>0</v>
      </c>
      <c r="J3066">
        <v>0</v>
      </c>
      <c r="L3066">
        <v>64.0054794520548</v>
      </c>
      <c r="M3066" t="s">
        <v>76</v>
      </c>
      <c r="N3066">
        <v>1999</v>
      </c>
      <c r="O3066">
        <v>50</v>
      </c>
      <c r="P3066">
        <v>0.4</v>
      </c>
      <c r="Q3066">
        <v>1</v>
      </c>
      <c r="R3066" t="b">
        <v>1</v>
      </c>
      <c r="S3066" t="b">
        <v>1</v>
      </c>
      <c r="T3066" t="b">
        <v>0</v>
      </c>
      <c r="U3066" t="s">
        <v>172</v>
      </c>
      <c r="V3066" t="s">
        <v>173</v>
      </c>
      <c r="W3066">
        <v>97143</v>
      </c>
      <c r="X3066" t="s">
        <v>2949</v>
      </c>
      <c r="Y3066" t="s">
        <v>208</v>
      </c>
      <c r="Z3066">
        <v>27</v>
      </c>
      <c r="AA3066" t="s">
        <v>208</v>
      </c>
      <c r="AB3066">
        <v>2</v>
      </c>
      <c r="AC3066" t="s">
        <v>40</v>
      </c>
    </row>
    <row r="3067" spans="1:29" x14ac:dyDescent="0.25">
      <c r="A3067">
        <v>5010014438</v>
      </c>
      <c r="B3067">
        <v>1</v>
      </c>
      <c r="C3067" s="1">
        <v>36221</v>
      </c>
      <c r="D3067">
        <v>50</v>
      </c>
      <c r="E3067" t="s">
        <v>1061</v>
      </c>
      <c r="F3067">
        <v>50232</v>
      </c>
      <c r="G3067">
        <v>0</v>
      </c>
      <c r="J3067">
        <v>0</v>
      </c>
      <c r="L3067">
        <v>75.172602739726031</v>
      </c>
      <c r="M3067" t="s">
        <v>42</v>
      </c>
      <c r="N3067">
        <v>1999</v>
      </c>
      <c r="O3067">
        <v>50</v>
      </c>
      <c r="P3067">
        <v>9.8000000000000007</v>
      </c>
      <c r="Q3067">
        <v>1</v>
      </c>
      <c r="R3067" t="b">
        <v>1</v>
      </c>
      <c r="S3067" t="b">
        <v>1</v>
      </c>
      <c r="T3067" t="b">
        <v>0</v>
      </c>
      <c r="U3067" t="s">
        <v>109</v>
      </c>
      <c r="V3067" t="s">
        <v>110</v>
      </c>
      <c r="W3067">
        <v>97323</v>
      </c>
      <c r="X3067" t="s">
        <v>79</v>
      </c>
      <c r="Y3067" t="s">
        <v>3014</v>
      </c>
      <c r="Z3067">
        <v>25</v>
      </c>
      <c r="AA3067" t="s">
        <v>80</v>
      </c>
      <c r="AB3067">
        <v>2</v>
      </c>
      <c r="AC3067" t="s">
        <v>40</v>
      </c>
    </row>
    <row r="3068" spans="1:29" x14ac:dyDescent="0.25">
      <c r="A3068">
        <v>5010014439</v>
      </c>
      <c r="B3068">
        <v>2</v>
      </c>
      <c r="C3068" s="1">
        <v>36376</v>
      </c>
      <c r="D3068">
        <v>50</v>
      </c>
      <c r="E3068" t="s">
        <v>1014</v>
      </c>
      <c r="F3068">
        <v>50002</v>
      </c>
      <c r="G3068">
        <v>0</v>
      </c>
      <c r="J3068">
        <v>0</v>
      </c>
      <c r="L3068">
        <v>77.747945205479454</v>
      </c>
      <c r="M3068" t="s">
        <v>42</v>
      </c>
      <c r="N3068">
        <v>1999</v>
      </c>
      <c r="O3068">
        <v>50</v>
      </c>
      <c r="P3068">
        <v>123.4</v>
      </c>
      <c r="Q3068">
        <v>1</v>
      </c>
      <c r="R3068" t="b">
        <v>1</v>
      </c>
      <c r="S3068" t="b">
        <v>1</v>
      </c>
      <c r="T3068" t="b">
        <v>0</v>
      </c>
      <c r="U3068" t="s">
        <v>152</v>
      </c>
      <c r="V3068" t="s">
        <v>153</v>
      </c>
      <c r="W3068">
        <v>96703</v>
      </c>
      <c r="X3068" t="s">
        <v>2946</v>
      </c>
      <c r="Y3068" t="s">
        <v>3015</v>
      </c>
      <c r="Z3068">
        <v>20</v>
      </c>
      <c r="AA3068" t="s">
        <v>128</v>
      </c>
      <c r="AB3068">
        <v>2</v>
      </c>
      <c r="AC3068" t="s">
        <v>40</v>
      </c>
    </row>
    <row r="3069" spans="1:29" x14ac:dyDescent="0.25">
      <c r="A3069">
        <v>5010014440</v>
      </c>
      <c r="B3069">
        <v>1</v>
      </c>
      <c r="C3069" s="1">
        <v>36411</v>
      </c>
      <c r="D3069">
        <v>50</v>
      </c>
      <c r="E3069" t="s">
        <v>1039</v>
      </c>
      <c r="F3069">
        <v>50412</v>
      </c>
      <c r="G3069">
        <v>0</v>
      </c>
      <c r="J3069">
        <v>0</v>
      </c>
      <c r="L3069">
        <v>25.224657534246575</v>
      </c>
      <c r="M3069" t="s">
        <v>69</v>
      </c>
      <c r="N3069">
        <v>1999</v>
      </c>
      <c r="O3069">
        <v>50</v>
      </c>
      <c r="P3069">
        <v>305.83333333333331</v>
      </c>
      <c r="Q3069">
        <v>0</v>
      </c>
      <c r="R3069" t="b">
        <v>1</v>
      </c>
      <c r="S3069" t="b">
        <v>1</v>
      </c>
      <c r="T3069" t="b">
        <v>0</v>
      </c>
      <c r="U3069" t="s">
        <v>432</v>
      </c>
      <c r="V3069" t="s">
        <v>433</v>
      </c>
      <c r="W3069">
        <v>96903</v>
      </c>
      <c r="X3069" t="s">
        <v>136</v>
      </c>
      <c r="Y3069" t="s">
        <v>227</v>
      </c>
      <c r="Z3069">
        <v>21</v>
      </c>
      <c r="AA3069" t="s">
        <v>227</v>
      </c>
      <c r="AB3069">
        <v>2</v>
      </c>
      <c r="AC3069" t="s">
        <v>40</v>
      </c>
    </row>
    <row r="3070" spans="1:29" x14ac:dyDescent="0.25">
      <c r="A3070">
        <v>5010014441</v>
      </c>
      <c r="B3070">
        <v>2</v>
      </c>
      <c r="C3070" s="1">
        <v>36362</v>
      </c>
      <c r="D3070">
        <v>50</v>
      </c>
      <c r="E3070" t="s">
        <v>1090</v>
      </c>
      <c r="F3070">
        <v>50647</v>
      </c>
      <c r="G3070">
        <v>1</v>
      </c>
      <c r="H3070">
        <v>37112</v>
      </c>
      <c r="I3070">
        <v>98363</v>
      </c>
      <c r="J3070" t="s">
        <v>1243</v>
      </c>
      <c r="K3070" t="s">
        <v>1244</v>
      </c>
      <c r="L3070">
        <v>38.942465753424656</v>
      </c>
      <c r="M3070" t="s">
        <v>116</v>
      </c>
      <c r="N3070">
        <v>1999</v>
      </c>
      <c r="O3070">
        <v>50</v>
      </c>
      <c r="P3070">
        <v>44.366666666666667</v>
      </c>
      <c r="Q3070">
        <v>1</v>
      </c>
      <c r="R3070" t="b">
        <v>1</v>
      </c>
      <c r="S3070" t="b">
        <v>1</v>
      </c>
      <c r="T3070" t="b">
        <v>0</v>
      </c>
      <c r="U3070" t="s">
        <v>384</v>
      </c>
      <c r="V3070" t="s">
        <v>385</v>
      </c>
      <c r="W3070">
        <v>98633</v>
      </c>
      <c r="X3070" t="s">
        <v>2959</v>
      </c>
      <c r="Y3070" t="s">
        <v>2942</v>
      </c>
      <c r="Z3070">
        <v>41</v>
      </c>
      <c r="AA3070" t="s">
        <v>2942</v>
      </c>
      <c r="AB3070">
        <v>4</v>
      </c>
      <c r="AC3070" t="s">
        <v>86</v>
      </c>
    </row>
    <row r="3071" spans="1:29" x14ac:dyDescent="0.25">
      <c r="A3071">
        <v>5010014446</v>
      </c>
      <c r="B3071">
        <v>2</v>
      </c>
      <c r="C3071" s="1">
        <v>36585</v>
      </c>
      <c r="D3071">
        <v>50</v>
      </c>
      <c r="E3071" t="s">
        <v>1038</v>
      </c>
      <c r="F3071">
        <v>50611</v>
      </c>
      <c r="G3071">
        <v>0</v>
      </c>
      <c r="J3071">
        <v>0</v>
      </c>
      <c r="L3071">
        <v>16.504109589041096</v>
      </c>
      <c r="M3071" t="s">
        <v>342</v>
      </c>
      <c r="N3071">
        <v>2000</v>
      </c>
      <c r="O3071">
        <v>50</v>
      </c>
      <c r="P3071">
        <v>300.03333333333336</v>
      </c>
      <c r="Q3071">
        <v>0</v>
      </c>
      <c r="R3071" t="b">
        <v>1</v>
      </c>
      <c r="S3071" t="b">
        <v>1</v>
      </c>
      <c r="T3071" t="b">
        <v>0</v>
      </c>
      <c r="U3071" t="s">
        <v>82</v>
      </c>
      <c r="V3071" t="s">
        <v>83</v>
      </c>
      <c r="W3071">
        <v>99623</v>
      </c>
      <c r="X3071" t="s">
        <v>84</v>
      </c>
      <c r="Y3071" t="s">
        <v>83</v>
      </c>
      <c r="Z3071">
        <v>42</v>
      </c>
      <c r="AA3071" t="s">
        <v>85</v>
      </c>
      <c r="AB3071">
        <v>4</v>
      </c>
      <c r="AC3071" t="s">
        <v>86</v>
      </c>
    </row>
    <row r="3072" spans="1:29" x14ac:dyDescent="0.25">
      <c r="A3072">
        <v>5010014447</v>
      </c>
      <c r="B3072">
        <v>2</v>
      </c>
      <c r="C3072" s="1">
        <v>36193</v>
      </c>
      <c r="D3072">
        <v>50</v>
      </c>
      <c r="E3072" t="s">
        <v>1245</v>
      </c>
      <c r="F3072">
        <v>50060</v>
      </c>
      <c r="G3072">
        <v>0</v>
      </c>
      <c r="J3072">
        <v>0</v>
      </c>
      <c r="L3072">
        <v>69.084931506849315</v>
      </c>
      <c r="M3072" t="s">
        <v>68</v>
      </c>
      <c r="N3072">
        <v>1999</v>
      </c>
      <c r="O3072">
        <v>50</v>
      </c>
      <c r="P3072">
        <v>263.5</v>
      </c>
      <c r="Q3072">
        <v>1</v>
      </c>
      <c r="R3072" t="b">
        <v>1</v>
      </c>
      <c r="S3072" t="b">
        <v>1</v>
      </c>
      <c r="T3072" t="b">
        <v>0</v>
      </c>
      <c r="U3072" t="s">
        <v>62</v>
      </c>
      <c r="V3072" t="s">
        <v>63</v>
      </c>
      <c r="W3072">
        <v>97651</v>
      </c>
      <c r="X3072" t="s">
        <v>64</v>
      </c>
      <c r="Y3072" t="s">
        <v>65</v>
      </c>
      <c r="Z3072">
        <v>101</v>
      </c>
      <c r="AA3072" t="s">
        <v>64</v>
      </c>
      <c r="AB3072">
        <v>100</v>
      </c>
      <c r="AC3072" t="s">
        <v>65</v>
      </c>
    </row>
    <row r="3073" spans="1:29" x14ac:dyDescent="0.25">
      <c r="A3073">
        <v>5010014453</v>
      </c>
      <c r="B3073">
        <v>2</v>
      </c>
      <c r="C3073" s="1">
        <v>36299</v>
      </c>
      <c r="D3073">
        <v>50</v>
      </c>
      <c r="E3073" t="s">
        <v>1246</v>
      </c>
      <c r="F3073">
        <v>50282</v>
      </c>
      <c r="G3073">
        <v>0</v>
      </c>
      <c r="J3073">
        <v>0</v>
      </c>
      <c r="L3073">
        <v>66.753424657534254</v>
      </c>
      <c r="M3073" t="s">
        <v>68</v>
      </c>
      <c r="N3073">
        <v>1999</v>
      </c>
      <c r="O3073">
        <v>50</v>
      </c>
      <c r="P3073">
        <v>134.86666666666667</v>
      </c>
      <c r="Q3073">
        <v>0</v>
      </c>
      <c r="R3073" t="b">
        <v>1</v>
      </c>
      <c r="S3073" t="b">
        <v>1</v>
      </c>
      <c r="T3073" t="b">
        <v>0</v>
      </c>
      <c r="U3073" t="s">
        <v>125</v>
      </c>
      <c r="V3073" t="s">
        <v>126</v>
      </c>
      <c r="W3073">
        <v>98233</v>
      </c>
      <c r="X3073" t="s">
        <v>127</v>
      </c>
      <c r="Y3073" t="s">
        <v>3015</v>
      </c>
      <c r="Z3073">
        <v>20</v>
      </c>
      <c r="AA3073" t="s">
        <v>128</v>
      </c>
      <c r="AB3073">
        <v>2</v>
      </c>
      <c r="AC3073" t="s">
        <v>40</v>
      </c>
    </row>
    <row r="3074" spans="1:29" x14ac:dyDescent="0.25">
      <c r="A3074">
        <v>5010014454</v>
      </c>
      <c r="B3074">
        <v>1</v>
      </c>
      <c r="C3074" s="1">
        <v>36357</v>
      </c>
      <c r="D3074">
        <v>50</v>
      </c>
      <c r="E3074" t="s">
        <v>1247</v>
      </c>
      <c r="F3074">
        <v>50453</v>
      </c>
      <c r="G3074">
        <v>0</v>
      </c>
      <c r="J3074">
        <v>0</v>
      </c>
      <c r="L3074">
        <v>63.356164383561641</v>
      </c>
      <c r="M3074" t="s">
        <v>76</v>
      </c>
      <c r="N3074">
        <v>1999</v>
      </c>
      <c r="O3074">
        <v>50</v>
      </c>
      <c r="P3074">
        <v>81.933333333333337</v>
      </c>
      <c r="Q3074">
        <v>1</v>
      </c>
      <c r="R3074" t="b">
        <v>1</v>
      </c>
      <c r="S3074" t="b">
        <v>1</v>
      </c>
      <c r="T3074" t="b">
        <v>0</v>
      </c>
      <c r="U3074" t="s">
        <v>125</v>
      </c>
      <c r="V3074" t="s">
        <v>126</v>
      </c>
      <c r="W3074">
        <v>98233</v>
      </c>
      <c r="X3074" t="s">
        <v>127</v>
      </c>
      <c r="Y3074" t="s">
        <v>3015</v>
      </c>
      <c r="Z3074">
        <v>20</v>
      </c>
      <c r="AA3074" t="s">
        <v>128</v>
      </c>
      <c r="AB3074">
        <v>2</v>
      </c>
      <c r="AC3074" t="s">
        <v>40</v>
      </c>
    </row>
    <row r="3075" spans="1:29" x14ac:dyDescent="0.25">
      <c r="A3075">
        <v>5010014455</v>
      </c>
      <c r="B3075">
        <v>1</v>
      </c>
      <c r="C3075" s="1">
        <v>36269</v>
      </c>
      <c r="D3075">
        <v>50</v>
      </c>
      <c r="E3075" t="s">
        <v>1064</v>
      </c>
      <c r="F3075">
        <v>50364</v>
      </c>
      <c r="G3075">
        <v>0</v>
      </c>
      <c r="J3075">
        <v>0</v>
      </c>
      <c r="L3075">
        <v>67.635616438356166</v>
      </c>
      <c r="M3075" t="s">
        <v>68</v>
      </c>
      <c r="N3075">
        <v>1999</v>
      </c>
      <c r="O3075">
        <v>50</v>
      </c>
      <c r="P3075">
        <v>298.8</v>
      </c>
      <c r="Q3075">
        <v>1</v>
      </c>
      <c r="R3075" t="b">
        <v>1</v>
      </c>
      <c r="S3075" t="b">
        <v>1</v>
      </c>
      <c r="T3075" t="b">
        <v>0</v>
      </c>
      <c r="U3075" t="s">
        <v>125</v>
      </c>
      <c r="V3075" t="s">
        <v>126</v>
      </c>
      <c r="W3075">
        <v>98233</v>
      </c>
      <c r="X3075" t="s">
        <v>127</v>
      </c>
      <c r="Y3075" t="s">
        <v>3015</v>
      </c>
      <c r="Z3075">
        <v>20</v>
      </c>
      <c r="AA3075" t="s">
        <v>128</v>
      </c>
      <c r="AB3075">
        <v>2</v>
      </c>
      <c r="AC3075" t="s">
        <v>40</v>
      </c>
    </row>
    <row r="3076" spans="1:29" x14ac:dyDescent="0.25">
      <c r="A3076">
        <v>5010014456</v>
      </c>
      <c r="B3076">
        <v>2</v>
      </c>
      <c r="C3076" s="1">
        <v>36179</v>
      </c>
      <c r="D3076">
        <v>50</v>
      </c>
      <c r="E3076" t="s">
        <v>941</v>
      </c>
      <c r="F3076">
        <v>50562</v>
      </c>
      <c r="G3076">
        <v>0</v>
      </c>
      <c r="J3076">
        <v>0</v>
      </c>
      <c r="L3076">
        <v>83.720547945205482</v>
      </c>
      <c r="M3076" t="s">
        <v>61</v>
      </c>
      <c r="N3076">
        <v>1999</v>
      </c>
      <c r="O3076">
        <v>50</v>
      </c>
      <c r="P3076">
        <v>60.6</v>
      </c>
      <c r="Q3076">
        <v>1</v>
      </c>
      <c r="R3076" t="b">
        <v>1</v>
      </c>
      <c r="S3076" t="b">
        <v>1</v>
      </c>
      <c r="T3076" t="b">
        <v>0</v>
      </c>
      <c r="U3076" t="s">
        <v>82</v>
      </c>
      <c r="V3076" t="s">
        <v>83</v>
      </c>
      <c r="W3076">
        <v>99623</v>
      </c>
      <c r="X3076" t="s">
        <v>84</v>
      </c>
      <c r="Y3076" t="s">
        <v>83</v>
      </c>
      <c r="Z3076">
        <v>42</v>
      </c>
      <c r="AA3076" t="s">
        <v>85</v>
      </c>
      <c r="AB3076">
        <v>4</v>
      </c>
      <c r="AC3076" t="s">
        <v>86</v>
      </c>
    </row>
    <row r="3077" spans="1:29" x14ac:dyDescent="0.25">
      <c r="A3077">
        <v>5010014457</v>
      </c>
      <c r="B3077">
        <v>1</v>
      </c>
      <c r="C3077" s="1">
        <v>36220</v>
      </c>
      <c r="D3077">
        <v>50</v>
      </c>
      <c r="E3077" t="s">
        <v>1029</v>
      </c>
      <c r="F3077">
        <v>50375</v>
      </c>
      <c r="G3077">
        <v>0</v>
      </c>
      <c r="J3077">
        <v>0</v>
      </c>
      <c r="L3077">
        <v>73.394520547945206</v>
      </c>
      <c r="M3077" t="s">
        <v>35</v>
      </c>
      <c r="N3077">
        <v>1999</v>
      </c>
      <c r="O3077">
        <v>50</v>
      </c>
      <c r="P3077">
        <v>121.8</v>
      </c>
      <c r="Q3077">
        <v>1</v>
      </c>
      <c r="R3077" t="b">
        <v>1</v>
      </c>
      <c r="S3077" t="b">
        <v>1</v>
      </c>
      <c r="T3077" t="b">
        <v>0</v>
      </c>
      <c r="U3077" t="s">
        <v>384</v>
      </c>
      <c r="V3077" t="s">
        <v>385</v>
      </c>
      <c r="W3077">
        <v>98633</v>
      </c>
      <c r="X3077" t="s">
        <v>2959</v>
      </c>
      <c r="Y3077" t="s">
        <v>2942</v>
      </c>
      <c r="Z3077">
        <v>41</v>
      </c>
      <c r="AA3077" t="s">
        <v>2942</v>
      </c>
      <c r="AB3077">
        <v>4</v>
      </c>
      <c r="AC3077" t="s">
        <v>86</v>
      </c>
    </row>
    <row r="3078" spans="1:29" x14ac:dyDescent="0.25">
      <c r="A3078">
        <v>5010014458</v>
      </c>
      <c r="B3078">
        <v>2</v>
      </c>
      <c r="C3078" s="1">
        <v>36207</v>
      </c>
      <c r="D3078">
        <v>50</v>
      </c>
      <c r="E3078" t="s">
        <v>1237</v>
      </c>
      <c r="F3078">
        <v>50257</v>
      </c>
      <c r="G3078">
        <v>0</v>
      </c>
      <c r="J3078">
        <v>0</v>
      </c>
      <c r="L3078">
        <v>80.241095890410961</v>
      </c>
      <c r="M3078" t="s">
        <v>61</v>
      </c>
      <c r="N3078">
        <v>1999</v>
      </c>
      <c r="O3078">
        <v>50</v>
      </c>
      <c r="P3078">
        <v>212.1</v>
      </c>
      <c r="Q3078">
        <v>1</v>
      </c>
      <c r="R3078" t="b">
        <v>1</v>
      </c>
      <c r="S3078" t="b">
        <v>1</v>
      </c>
      <c r="T3078" t="b">
        <v>0</v>
      </c>
      <c r="U3078" t="s">
        <v>82</v>
      </c>
      <c r="V3078" t="s">
        <v>83</v>
      </c>
      <c r="W3078">
        <v>99623</v>
      </c>
      <c r="X3078" t="s">
        <v>84</v>
      </c>
      <c r="Y3078" t="s">
        <v>83</v>
      </c>
      <c r="Z3078">
        <v>42</v>
      </c>
      <c r="AA3078" t="s">
        <v>85</v>
      </c>
      <c r="AB3078">
        <v>4</v>
      </c>
      <c r="AC3078" t="s">
        <v>86</v>
      </c>
    </row>
    <row r="3079" spans="1:29" x14ac:dyDescent="0.25">
      <c r="A3079">
        <v>5010014463</v>
      </c>
      <c r="B3079">
        <v>2</v>
      </c>
      <c r="C3079" s="1">
        <v>36179</v>
      </c>
      <c r="D3079">
        <v>50</v>
      </c>
      <c r="E3079" t="s">
        <v>948</v>
      </c>
      <c r="F3079">
        <v>50383</v>
      </c>
      <c r="G3079">
        <v>0</v>
      </c>
      <c r="J3079">
        <v>0</v>
      </c>
      <c r="L3079">
        <v>61.013698630136986</v>
      </c>
      <c r="M3079" t="s">
        <v>76</v>
      </c>
      <c r="N3079">
        <v>1999</v>
      </c>
      <c r="O3079">
        <v>50</v>
      </c>
      <c r="P3079">
        <v>118.3</v>
      </c>
      <c r="Q3079">
        <v>1</v>
      </c>
      <c r="R3079" t="b">
        <v>1</v>
      </c>
      <c r="S3079" t="b">
        <v>1</v>
      </c>
      <c r="T3079" t="b">
        <v>0</v>
      </c>
      <c r="U3079" t="s">
        <v>125</v>
      </c>
      <c r="V3079" t="s">
        <v>126</v>
      </c>
      <c r="W3079">
        <v>98233</v>
      </c>
      <c r="X3079" t="s">
        <v>127</v>
      </c>
      <c r="Y3079" t="s">
        <v>3015</v>
      </c>
      <c r="Z3079">
        <v>20</v>
      </c>
      <c r="AA3079" t="s">
        <v>128</v>
      </c>
      <c r="AB3079">
        <v>2</v>
      </c>
      <c r="AC3079" t="s">
        <v>40</v>
      </c>
    </row>
    <row r="3080" spans="1:29" x14ac:dyDescent="0.25">
      <c r="A3080">
        <v>5010014465</v>
      </c>
      <c r="B3080">
        <v>1</v>
      </c>
      <c r="C3080" s="1">
        <v>36503</v>
      </c>
      <c r="D3080">
        <v>50</v>
      </c>
      <c r="E3080" t="s">
        <v>942</v>
      </c>
      <c r="F3080">
        <v>50129</v>
      </c>
      <c r="G3080">
        <v>0</v>
      </c>
      <c r="J3080">
        <v>0</v>
      </c>
      <c r="L3080">
        <v>72.632876712328766</v>
      </c>
      <c r="M3080" t="s">
        <v>35</v>
      </c>
      <c r="N3080">
        <v>1999</v>
      </c>
      <c r="O3080">
        <v>50</v>
      </c>
      <c r="P3080">
        <v>163.96666666666667</v>
      </c>
      <c r="Q3080">
        <v>1</v>
      </c>
      <c r="R3080" t="b">
        <v>1</v>
      </c>
      <c r="S3080" t="b">
        <v>1</v>
      </c>
      <c r="T3080" t="b">
        <v>0</v>
      </c>
      <c r="U3080" t="s">
        <v>179</v>
      </c>
      <c r="V3080" t="s">
        <v>180</v>
      </c>
      <c r="W3080">
        <v>97613</v>
      </c>
      <c r="X3080" t="s">
        <v>181</v>
      </c>
      <c r="Y3080" t="s">
        <v>182</v>
      </c>
      <c r="Z3080">
        <v>26</v>
      </c>
      <c r="AA3080" t="s">
        <v>182</v>
      </c>
      <c r="AB3080">
        <v>2</v>
      </c>
      <c r="AC3080" t="s">
        <v>40</v>
      </c>
    </row>
    <row r="3081" spans="1:29" x14ac:dyDescent="0.25">
      <c r="A3081">
        <v>5010014466</v>
      </c>
      <c r="B3081">
        <v>1</v>
      </c>
      <c r="C3081" s="1">
        <v>36523</v>
      </c>
      <c r="D3081">
        <v>50</v>
      </c>
      <c r="E3081" t="s">
        <v>946</v>
      </c>
      <c r="F3081">
        <v>50173</v>
      </c>
      <c r="G3081">
        <v>0</v>
      </c>
      <c r="J3081">
        <v>0</v>
      </c>
      <c r="L3081">
        <v>76.493150684931507</v>
      </c>
      <c r="M3081" t="s">
        <v>42</v>
      </c>
      <c r="N3081">
        <v>1999</v>
      </c>
      <c r="O3081">
        <v>50</v>
      </c>
      <c r="P3081">
        <v>57.466666666666669</v>
      </c>
      <c r="Q3081">
        <v>1</v>
      </c>
      <c r="R3081" t="b">
        <v>1</v>
      </c>
      <c r="S3081" t="b">
        <v>1</v>
      </c>
      <c r="T3081" t="b">
        <v>0</v>
      </c>
      <c r="U3081" t="s">
        <v>125</v>
      </c>
      <c r="V3081" t="s">
        <v>126</v>
      </c>
      <c r="W3081">
        <v>98233</v>
      </c>
      <c r="X3081" t="s">
        <v>127</v>
      </c>
      <c r="Y3081" t="s">
        <v>3015</v>
      </c>
      <c r="Z3081">
        <v>20</v>
      </c>
      <c r="AA3081" t="s">
        <v>128</v>
      </c>
      <c r="AB3081">
        <v>2</v>
      </c>
      <c r="AC3081" t="s">
        <v>40</v>
      </c>
    </row>
    <row r="3082" spans="1:29" x14ac:dyDescent="0.25">
      <c r="A3082">
        <v>5010014467</v>
      </c>
      <c r="B3082">
        <v>1</v>
      </c>
      <c r="C3082" s="1">
        <v>36207</v>
      </c>
      <c r="D3082">
        <v>50</v>
      </c>
      <c r="E3082" t="s">
        <v>994</v>
      </c>
      <c r="F3082">
        <v>50292</v>
      </c>
      <c r="G3082">
        <v>0</v>
      </c>
      <c r="J3082">
        <v>0</v>
      </c>
      <c r="L3082">
        <v>73.471232876712335</v>
      </c>
      <c r="M3082" t="s">
        <v>35</v>
      </c>
      <c r="N3082">
        <v>1999</v>
      </c>
      <c r="O3082">
        <v>50</v>
      </c>
      <c r="P3082">
        <v>39.133333333333333</v>
      </c>
      <c r="Q3082">
        <v>1</v>
      </c>
      <c r="R3082" t="b">
        <v>1</v>
      </c>
      <c r="S3082" t="b">
        <v>1</v>
      </c>
      <c r="T3082" t="b">
        <v>0</v>
      </c>
      <c r="U3082" t="s">
        <v>125</v>
      </c>
      <c r="V3082" t="s">
        <v>126</v>
      </c>
      <c r="W3082">
        <v>98233</v>
      </c>
      <c r="X3082" t="s">
        <v>127</v>
      </c>
      <c r="Y3082" t="s">
        <v>3015</v>
      </c>
      <c r="Z3082">
        <v>20</v>
      </c>
      <c r="AA3082" t="s">
        <v>128</v>
      </c>
      <c r="AB3082">
        <v>2</v>
      </c>
      <c r="AC3082" t="s">
        <v>40</v>
      </c>
    </row>
    <row r="3083" spans="1:29" x14ac:dyDescent="0.25">
      <c r="A3083">
        <v>5010014471</v>
      </c>
      <c r="B3083">
        <v>2</v>
      </c>
      <c r="C3083" s="1">
        <v>36445</v>
      </c>
      <c r="D3083">
        <v>50</v>
      </c>
      <c r="E3083" t="s">
        <v>930</v>
      </c>
      <c r="F3083">
        <v>50025</v>
      </c>
      <c r="G3083">
        <v>0</v>
      </c>
      <c r="J3083">
        <v>0</v>
      </c>
      <c r="L3083">
        <v>81.832876712328769</v>
      </c>
      <c r="M3083" t="s">
        <v>61</v>
      </c>
      <c r="N3083">
        <v>1999</v>
      </c>
      <c r="O3083">
        <v>50</v>
      </c>
      <c r="P3083">
        <v>6.6666666666666666E-2</v>
      </c>
      <c r="Q3083">
        <v>0</v>
      </c>
      <c r="R3083" t="b">
        <v>1</v>
      </c>
      <c r="S3083" t="b">
        <v>1</v>
      </c>
      <c r="T3083" t="b">
        <v>0</v>
      </c>
      <c r="U3083" t="s">
        <v>62</v>
      </c>
      <c r="V3083" t="s">
        <v>63</v>
      </c>
      <c r="W3083">
        <v>97651</v>
      </c>
      <c r="X3083" t="s">
        <v>64</v>
      </c>
      <c r="Y3083" t="s">
        <v>65</v>
      </c>
      <c r="Z3083">
        <v>101</v>
      </c>
      <c r="AA3083" t="s">
        <v>64</v>
      </c>
      <c r="AB3083">
        <v>100</v>
      </c>
      <c r="AC3083" t="s">
        <v>65</v>
      </c>
    </row>
    <row r="3084" spans="1:29" x14ac:dyDescent="0.25">
      <c r="A3084">
        <v>5010014472</v>
      </c>
      <c r="B3084">
        <v>1</v>
      </c>
      <c r="C3084" s="1">
        <v>36364</v>
      </c>
      <c r="D3084">
        <v>50</v>
      </c>
      <c r="E3084" t="s">
        <v>1047</v>
      </c>
      <c r="F3084">
        <v>50109</v>
      </c>
      <c r="G3084">
        <v>0</v>
      </c>
      <c r="J3084">
        <v>0</v>
      </c>
      <c r="L3084">
        <v>77.69315068493151</v>
      </c>
      <c r="M3084" t="s">
        <v>42</v>
      </c>
      <c r="N3084">
        <v>1999</v>
      </c>
      <c r="O3084">
        <v>50</v>
      </c>
      <c r="P3084">
        <v>88.5</v>
      </c>
      <c r="Q3084">
        <v>1</v>
      </c>
      <c r="R3084" t="b">
        <v>1</v>
      </c>
      <c r="S3084" t="b">
        <v>1</v>
      </c>
      <c r="T3084" t="b">
        <v>0</v>
      </c>
      <c r="U3084" t="s">
        <v>62</v>
      </c>
      <c r="V3084" t="s">
        <v>63</v>
      </c>
      <c r="W3084">
        <v>97651</v>
      </c>
      <c r="X3084" t="s">
        <v>64</v>
      </c>
      <c r="Y3084" t="s">
        <v>65</v>
      </c>
      <c r="Z3084">
        <v>101</v>
      </c>
      <c r="AA3084" t="s">
        <v>64</v>
      </c>
      <c r="AB3084">
        <v>100</v>
      </c>
      <c r="AC3084" t="s">
        <v>65</v>
      </c>
    </row>
    <row r="3085" spans="1:29" x14ac:dyDescent="0.25">
      <c r="A3085">
        <v>5010014473</v>
      </c>
      <c r="B3085">
        <v>2</v>
      </c>
      <c r="C3085" s="1">
        <v>36206</v>
      </c>
      <c r="D3085">
        <v>50</v>
      </c>
      <c r="E3085" t="s">
        <v>1155</v>
      </c>
      <c r="F3085">
        <v>50249</v>
      </c>
      <c r="G3085">
        <v>0</v>
      </c>
      <c r="J3085">
        <v>0</v>
      </c>
      <c r="L3085">
        <v>80.879452054794527</v>
      </c>
      <c r="M3085" t="s">
        <v>61</v>
      </c>
      <c r="N3085">
        <v>1999</v>
      </c>
      <c r="O3085">
        <v>50</v>
      </c>
      <c r="P3085">
        <v>64.13333333333334</v>
      </c>
      <c r="Q3085">
        <v>1</v>
      </c>
      <c r="R3085" t="b">
        <v>1</v>
      </c>
      <c r="S3085" t="b">
        <v>1</v>
      </c>
      <c r="T3085" t="b">
        <v>0</v>
      </c>
      <c r="U3085" t="s">
        <v>109</v>
      </c>
      <c r="V3085" t="s">
        <v>110</v>
      </c>
      <c r="W3085">
        <v>97323</v>
      </c>
      <c r="X3085" t="s">
        <v>79</v>
      </c>
      <c r="Y3085" t="s">
        <v>3014</v>
      </c>
      <c r="Z3085">
        <v>25</v>
      </c>
      <c r="AA3085" t="s">
        <v>80</v>
      </c>
      <c r="AB3085">
        <v>2</v>
      </c>
      <c r="AC3085" t="s">
        <v>40</v>
      </c>
    </row>
    <row r="3086" spans="1:29" x14ac:dyDescent="0.25">
      <c r="A3086">
        <v>5010014474</v>
      </c>
      <c r="B3086">
        <v>2</v>
      </c>
      <c r="C3086" s="1">
        <v>36383</v>
      </c>
      <c r="D3086">
        <v>50</v>
      </c>
      <c r="E3086" t="s">
        <v>923</v>
      </c>
      <c r="F3086">
        <v>50487</v>
      </c>
      <c r="G3086">
        <v>0</v>
      </c>
      <c r="J3086">
        <v>0</v>
      </c>
      <c r="L3086">
        <v>88.967123287671228</v>
      </c>
      <c r="M3086" t="s">
        <v>121</v>
      </c>
      <c r="N3086">
        <v>1999</v>
      </c>
      <c r="O3086">
        <v>50</v>
      </c>
      <c r="P3086">
        <v>22.5</v>
      </c>
      <c r="Q3086">
        <v>1</v>
      </c>
      <c r="R3086" t="b">
        <v>1</v>
      </c>
      <c r="S3086" t="b">
        <v>1</v>
      </c>
      <c r="T3086" t="b">
        <v>0</v>
      </c>
      <c r="U3086" t="s">
        <v>77</v>
      </c>
      <c r="V3086" t="s">
        <v>78</v>
      </c>
      <c r="W3086">
        <v>97323</v>
      </c>
      <c r="X3086" t="s">
        <v>79</v>
      </c>
      <c r="Y3086" t="s">
        <v>3014</v>
      </c>
      <c r="Z3086">
        <v>25</v>
      </c>
      <c r="AA3086" t="s">
        <v>80</v>
      </c>
      <c r="AB3086">
        <v>2</v>
      </c>
      <c r="AC3086" t="s">
        <v>40</v>
      </c>
    </row>
    <row r="3087" spans="1:29" x14ac:dyDescent="0.25">
      <c r="A3087">
        <v>5010014475</v>
      </c>
      <c r="B3087">
        <v>1</v>
      </c>
      <c r="C3087" s="1">
        <v>36438</v>
      </c>
      <c r="D3087">
        <v>50</v>
      </c>
      <c r="E3087" t="s">
        <v>1014</v>
      </c>
      <c r="F3087">
        <v>50002</v>
      </c>
      <c r="G3087">
        <v>0</v>
      </c>
      <c r="J3087">
        <v>0</v>
      </c>
      <c r="L3087">
        <v>75.112328767123287</v>
      </c>
      <c r="M3087" t="s">
        <v>42</v>
      </c>
      <c r="N3087">
        <v>1999</v>
      </c>
      <c r="O3087">
        <v>50</v>
      </c>
      <c r="P3087">
        <v>81.566666666666663</v>
      </c>
      <c r="Q3087">
        <v>1</v>
      </c>
      <c r="R3087" t="b">
        <v>1</v>
      </c>
      <c r="S3087" t="b">
        <v>1</v>
      </c>
      <c r="T3087" t="b">
        <v>0</v>
      </c>
      <c r="U3087" t="s">
        <v>109</v>
      </c>
      <c r="V3087" t="s">
        <v>110</v>
      </c>
      <c r="W3087">
        <v>97323</v>
      </c>
      <c r="X3087" t="s">
        <v>79</v>
      </c>
      <c r="Y3087" t="s">
        <v>3014</v>
      </c>
      <c r="Z3087">
        <v>25</v>
      </c>
      <c r="AA3087" t="s">
        <v>80</v>
      </c>
      <c r="AB3087">
        <v>2</v>
      </c>
      <c r="AC3087" t="s">
        <v>40</v>
      </c>
    </row>
    <row r="3088" spans="1:29" x14ac:dyDescent="0.25">
      <c r="A3088">
        <v>5010014476</v>
      </c>
      <c r="B3088">
        <v>2</v>
      </c>
      <c r="C3088" s="1">
        <v>36332</v>
      </c>
      <c r="D3088">
        <v>50</v>
      </c>
      <c r="E3088" t="s">
        <v>953</v>
      </c>
      <c r="F3088">
        <v>50031</v>
      </c>
      <c r="G3088">
        <v>0</v>
      </c>
      <c r="J3088">
        <v>0</v>
      </c>
      <c r="L3088">
        <v>85.649315068493152</v>
      </c>
      <c r="M3088" t="s">
        <v>121</v>
      </c>
      <c r="N3088">
        <v>1999</v>
      </c>
      <c r="O3088">
        <v>50</v>
      </c>
      <c r="P3088">
        <v>11.766666666666667</v>
      </c>
      <c r="Q3088">
        <v>1</v>
      </c>
      <c r="R3088" t="b">
        <v>1</v>
      </c>
      <c r="S3088" t="b">
        <v>1</v>
      </c>
      <c r="T3088" t="b">
        <v>0</v>
      </c>
      <c r="U3088" t="s">
        <v>149</v>
      </c>
      <c r="V3088" t="s">
        <v>157</v>
      </c>
      <c r="W3088">
        <v>98613</v>
      </c>
      <c r="X3088" t="s">
        <v>2947</v>
      </c>
      <c r="Y3088" t="s">
        <v>3013</v>
      </c>
      <c r="Z3088">
        <v>31</v>
      </c>
      <c r="AA3088" t="s">
        <v>73</v>
      </c>
      <c r="AB3088">
        <v>30</v>
      </c>
      <c r="AC3088" t="s">
        <v>74</v>
      </c>
    </row>
    <row r="3089" spans="1:29" x14ac:dyDescent="0.25">
      <c r="A3089">
        <v>5010014477</v>
      </c>
      <c r="B3089">
        <v>1</v>
      </c>
      <c r="C3089" s="1">
        <v>36286</v>
      </c>
      <c r="D3089">
        <v>50</v>
      </c>
      <c r="E3089" t="s">
        <v>1248</v>
      </c>
      <c r="F3089">
        <v>50336</v>
      </c>
      <c r="G3089">
        <v>0</v>
      </c>
      <c r="J3089">
        <v>0</v>
      </c>
      <c r="L3089">
        <v>77.249315068493146</v>
      </c>
      <c r="M3089" t="s">
        <v>42</v>
      </c>
      <c r="N3089">
        <v>1999</v>
      </c>
      <c r="O3089">
        <v>50</v>
      </c>
      <c r="P3089">
        <v>2.1666666666666665</v>
      </c>
      <c r="Q3089">
        <v>1</v>
      </c>
      <c r="R3089" t="b">
        <v>1</v>
      </c>
      <c r="S3089" t="b">
        <v>1</v>
      </c>
      <c r="T3089" t="b">
        <v>0</v>
      </c>
      <c r="U3089" t="s">
        <v>62</v>
      </c>
      <c r="V3089" t="s">
        <v>63</v>
      </c>
      <c r="W3089">
        <v>97651</v>
      </c>
      <c r="X3089" t="s">
        <v>64</v>
      </c>
      <c r="Y3089" t="s">
        <v>65</v>
      </c>
      <c r="Z3089">
        <v>101</v>
      </c>
      <c r="AA3089" t="s">
        <v>64</v>
      </c>
      <c r="AB3089">
        <v>100</v>
      </c>
      <c r="AC3089" t="s">
        <v>65</v>
      </c>
    </row>
    <row r="3090" spans="1:29" x14ac:dyDescent="0.25">
      <c r="A3090">
        <v>5010014479</v>
      </c>
      <c r="B3090">
        <v>1</v>
      </c>
      <c r="C3090" s="1">
        <v>36185</v>
      </c>
      <c r="D3090">
        <v>50</v>
      </c>
      <c r="E3090" t="s">
        <v>929</v>
      </c>
      <c r="F3090">
        <v>50416</v>
      </c>
      <c r="G3090">
        <v>0</v>
      </c>
      <c r="J3090">
        <v>0</v>
      </c>
      <c r="L3090">
        <v>75.421917808219177</v>
      </c>
      <c r="M3090" t="s">
        <v>42</v>
      </c>
      <c r="N3090">
        <v>1999</v>
      </c>
      <c r="O3090">
        <v>50</v>
      </c>
      <c r="P3090">
        <v>0.8</v>
      </c>
      <c r="Q3090">
        <v>1</v>
      </c>
      <c r="R3090" t="b">
        <v>1</v>
      </c>
      <c r="S3090" t="b">
        <v>1</v>
      </c>
      <c r="T3090" t="b">
        <v>0</v>
      </c>
      <c r="U3090" t="s">
        <v>100</v>
      </c>
      <c r="V3090" t="s">
        <v>101</v>
      </c>
      <c r="W3090">
        <v>99833</v>
      </c>
      <c r="X3090" t="s">
        <v>102</v>
      </c>
      <c r="Y3090" t="s">
        <v>3012</v>
      </c>
      <c r="Z3090">
        <v>6</v>
      </c>
      <c r="AA3090" t="s">
        <v>51</v>
      </c>
      <c r="AB3090">
        <v>6</v>
      </c>
      <c r="AC3090" t="s">
        <v>51</v>
      </c>
    </row>
    <row r="3091" spans="1:29" x14ac:dyDescent="0.25">
      <c r="A3091">
        <v>5010014480</v>
      </c>
      <c r="B3091">
        <v>2</v>
      </c>
      <c r="C3091" s="1">
        <v>36501</v>
      </c>
      <c r="D3091">
        <v>50</v>
      </c>
      <c r="E3091" t="s">
        <v>1004</v>
      </c>
      <c r="F3091">
        <v>50639</v>
      </c>
      <c r="G3091">
        <v>0</v>
      </c>
      <c r="J3091">
        <v>0</v>
      </c>
      <c r="L3091">
        <v>86.821917808219183</v>
      </c>
      <c r="M3091" t="s">
        <v>121</v>
      </c>
      <c r="N3091">
        <v>1999</v>
      </c>
      <c r="O3091">
        <v>50</v>
      </c>
      <c r="P3091">
        <v>0.93333333333333335</v>
      </c>
      <c r="Q3091">
        <v>1</v>
      </c>
      <c r="R3091" t="b">
        <v>1</v>
      </c>
      <c r="S3091" t="b">
        <v>1</v>
      </c>
      <c r="T3091" t="b">
        <v>0</v>
      </c>
      <c r="U3091" t="s">
        <v>96</v>
      </c>
      <c r="V3091" t="s">
        <v>97</v>
      </c>
      <c r="W3091">
        <v>98613</v>
      </c>
      <c r="X3091" t="s">
        <v>2947</v>
      </c>
      <c r="Y3091" t="s">
        <v>3013</v>
      </c>
      <c r="Z3091">
        <v>31</v>
      </c>
      <c r="AA3091" t="s">
        <v>73</v>
      </c>
      <c r="AB3091">
        <v>30</v>
      </c>
      <c r="AC3091" t="s">
        <v>74</v>
      </c>
    </row>
    <row r="3092" spans="1:29" x14ac:dyDescent="0.25">
      <c r="A3092">
        <v>5010014481</v>
      </c>
      <c r="B3092">
        <v>1</v>
      </c>
      <c r="C3092" s="1">
        <v>36521</v>
      </c>
      <c r="D3092">
        <v>50</v>
      </c>
      <c r="E3092" t="s">
        <v>926</v>
      </c>
      <c r="F3092">
        <v>50400</v>
      </c>
      <c r="G3092">
        <v>0</v>
      </c>
      <c r="J3092">
        <v>0</v>
      </c>
      <c r="L3092">
        <v>13.942465753424658</v>
      </c>
      <c r="M3092" t="s">
        <v>251</v>
      </c>
      <c r="N3092">
        <v>1999</v>
      </c>
      <c r="O3092">
        <v>50</v>
      </c>
      <c r="P3092">
        <v>302.16666666666669</v>
      </c>
      <c r="Q3092">
        <v>0</v>
      </c>
      <c r="R3092" t="b">
        <v>1</v>
      </c>
      <c r="S3092" t="b">
        <v>1</v>
      </c>
      <c r="T3092" t="b">
        <v>0</v>
      </c>
      <c r="U3092" t="s">
        <v>172</v>
      </c>
      <c r="V3092" t="s">
        <v>173</v>
      </c>
      <c r="W3092">
        <v>96803</v>
      </c>
      <c r="X3092" t="s">
        <v>90</v>
      </c>
      <c r="Y3092" t="s">
        <v>91</v>
      </c>
      <c r="Z3092">
        <v>22</v>
      </c>
      <c r="AA3092" t="s">
        <v>91</v>
      </c>
      <c r="AB3092">
        <v>2</v>
      </c>
      <c r="AC3092" t="s">
        <v>40</v>
      </c>
    </row>
    <row r="3093" spans="1:29" x14ac:dyDescent="0.25">
      <c r="A3093">
        <v>5010014482</v>
      </c>
      <c r="B3093">
        <v>2</v>
      </c>
      <c r="C3093" s="1">
        <v>36244</v>
      </c>
      <c r="D3093">
        <v>50</v>
      </c>
      <c r="E3093" t="s">
        <v>1019</v>
      </c>
      <c r="F3093">
        <v>50349</v>
      </c>
      <c r="G3093">
        <v>0</v>
      </c>
      <c r="J3093">
        <v>0</v>
      </c>
      <c r="L3093">
        <v>91.263013698630132</v>
      </c>
      <c r="M3093" t="s">
        <v>156</v>
      </c>
      <c r="N3093">
        <v>1999</v>
      </c>
      <c r="O3093">
        <v>50</v>
      </c>
      <c r="P3093">
        <v>0.66666666666666663</v>
      </c>
      <c r="Q3093">
        <v>1</v>
      </c>
      <c r="R3093" t="b">
        <v>1</v>
      </c>
      <c r="S3093" t="b">
        <v>1</v>
      </c>
      <c r="T3093" t="b">
        <v>0</v>
      </c>
      <c r="U3093" t="s">
        <v>77</v>
      </c>
      <c r="V3093" t="s">
        <v>78</v>
      </c>
      <c r="W3093">
        <v>97323</v>
      </c>
      <c r="X3093" t="s">
        <v>79</v>
      </c>
      <c r="Y3093" t="s">
        <v>3014</v>
      </c>
      <c r="Z3093">
        <v>25</v>
      </c>
      <c r="AA3093" t="s">
        <v>80</v>
      </c>
      <c r="AB3093">
        <v>2</v>
      </c>
      <c r="AC3093" t="s">
        <v>40</v>
      </c>
    </row>
    <row r="3094" spans="1:29" x14ac:dyDescent="0.25">
      <c r="A3094">
        <v>5010014483</v>
      </c>
      <c r="B3094">
        <v>1</v>
      </c>
      <c r="C3094" s="1">
        <v>36523</v>
      </c>
      <c r="D3094">
        <v>50</v>
      </c>
      <c r="E3094" t="s">
        <v>946</v>
      </c>
      <c r="F3094">
        <v>50173</v>
      </c>
      <c r="G3094">
        <v>0</v>
      </c>
      <c r="J3094">
        <v>0</v>
      </c>
      <c r="L3094">
        <v>12.808219178082192</v>
      </c>
      <c r="M3094" t="s">
        <v>251</v>
      </c>
      <c r="N3094">
        <v>1999</v>
      </c>
      <c r="O3094">
        <v>50</v>
      </c>
      <c r="P3094">
        <v>302.10000000000002</v>
      </c>
      <c r="Q3094">
        <v>0</v>
      </c>
      <c r="R3094" t="b">
        <v>1</v>
      </c>
      <c r="S3094" t="b">
        <v>1</v>
      </c>
      <c r="T3094" t="b">
        <v>0</v>
      </c>
      <c r="U3094" t="s">
        <v>314</v>
      </c>
      <c r="V3094" t="s">
        <v>315</v>
      </c>
      <c r="W3094">
        <v>98363</v>
      </c>
      <c r="X3094" t="s">
        <v>254</v>
      </c>
      <c r="Y3094" t="s">
        <v>3024</v>
      </c>
      <c r="Z3094">
        <v>34</v>
      </c>
      <c r="AA3094" t="s">
        <v>2955</v>
      </c>
      <c r="AB3094">
        <v>34</v>
      </c>
      <c r="AC3094" t="s">
        <v>2955</v>
      </c>
    </row>
    <row r="3095" spans="1:29" x14ac:dyDescent="0.25">
      <c r="A3095">
        <v>5010014485</v>
      </c>
      <c r="B3095">
        <v>1</v>
      </c>
      <c r="C3095" s="1">
        <v>36228</v>
      </c>
      <c r="D3095">
        <v>50</v>
      </c>
      <c r="E3095" t="s">
        <v>1037</v>
      </c>
      <c r="F3095">
        <v>50381</v>
      </c>
      <c r="G3095">
        <v>0</v>
      </c>
      <c r="J3095">
        <v>0</v>
      </c>
      <c r="L3095">
        <v>91.778082191780825</v>
      </c>
      <c r="M3095" t="s">
        <v>156</v>
      </c>
      <c r="N3095">
        <v>1999</v>
      </c>
      <c r="O3095">
        <v>50</v>
      </c>
      <c r="P3095">
        <v>2.6333333333333333</v>
      </c>
      <c r="Q3095">
        <v>1</v>
      </c>
      <c r="R3095" t="b">
        <v>1</v>
      </c>
      <c r="S3095" t="b">
        <v>1</v>
      </c>
      <c r="T3095" t="b">
        <v>0</v>
      </c>
      <c r="U3095" t="s">
        <v>122</v>
      </c>
      <c r="V3095" t="s">
        <v>123</v>
      </c>
      <c r="W3095">
        <v>95913</v>
      </c>
      <c r="X3095" t="s">
        <v>2943</v>
      </c>
      <c r="Y3095" t="s">
        <v>165</v>
      </c>
      <c r="Z3095">
        <v>28</v>
      </c>
      <c r="AA3095" t="s">
        <v>165</v>
      </c>
      <c r="AB3095">
        <v>2</v>
      </c>
      <c r="AC3095" t="s">
        <v>40</v>
      </c>
    </row>
    <row r="3096" spans="1:29" x14ac:dyDescent="0.25">
      <c r="A3096">
        <v>5010014486</v>
      </c>
      <c r="B3096">
        <v>2</v>
      </c>
      <c r="C3096" s="1">
        <v>36329</v>
      </c>
      <c r="D3096">
        <v>50</v>
      </c>
      <c r="E3096" t="s">
        <v>1020</v>
      </c>
      <c r="F3096">
        <v>50410</v>
      </c>
      <c r="G3096">
        <v>0</v>
      </c>
      <c r="J3096">
        <v>0</v>
      </c>
      <c r="L3096">
        <v>88.487671232876707</v>
      </c>
      <c r="M3096" t="s">
        <v>121</v>
      </c>
      <c r="N3096">
        <v>1999</v>
      </c>
      <c r="O3096">
        <v>50</v>
      </c>
      <c r="P3096">
        <v>115.13333333333334</v>
      </c>
      <c r="Q3096">
        <v>1</v>
      </c>
      <c r="R3096" t="b">
        <v>1</v>
      </c>
      <c r="S3096" t="b">
        <v>1</v>
      </c>
      <c r="T3096" t="b">
        <v>0</v>
      </c>
      <c r="U3096" t="s">
        <v>77</v>
      </c>
      <c r="V3096" t="s">
        <v>78</v>
      </c>
      <c r="W3096">
        <v>97323</v>
      </c>
      <c r="X3096" t="s">
        <v>79</v>
      </c>
      <c r="Y3096" t="s">
        <v>3014</v>
      </c>
      <c r="Z3096">
        <v>25</v>
      </c>
      <c r="AA3096" t="s">
        <v>80</v>
      </c>
      <c r="AB3096">
        <v>2</v>
      </c>
      <c r="AC3096" t="s">
        <v>40</v>
      </c>
    </row>
    <row r="3097" spans="1:29" x14ac:dyDescent="0.25">
      <c r="A3097">
        <v>5010014487</v>
      </c>
      <c r="B3097">
        <v>2</v>
      </c>
      <c r="C3097" s="1">
        <v>36340</v>
      </c>
      <c r="D3097">
        <v>50</v>
      </c>
      <c r="E3097" t="s">
        <v>942</v>
      </c>
      <c r="F3097">
        <v>50129</v>
      </c>
      <c r="G3097">
        <v>0</v>
      </c>
      <c r="J3097">
        <v>0</v>
      </c>
      <c r="L3097">
        <v>80.775342465753425</v>
      </c>
      <c r="M3097" t="s">
        <v>61</v>
      </c>
      <c r="N3097">
        <v>1999</v>
      </c>
      <c r="O3097">
        <v>50</v>
      </c>
      <c r="P3097">
        <v>88.933333333333337</v>
      </c>
      <c r="Q3097">
        <v>1</v>
      </c>
      <c r="R3097" t="b">
        <v>1</v>
      </c>
      <c r="S3097" t="b">
        <v>1</v>
      </c>
      <c r="T3097" t="b">
        <v>0</v>
      </c>
      <c r="U3097" t="s">
        <v>77</v>
      </c>
      <c r="V3097" t="s">
        <v>78</v>
      </c>
      <c r="W3097">
        <v>97323</v>
      </c>
      <c r="X3097" t="s">
        <v>79</v>
      </c>
      <c r="Y3097" t="s">
        <v>3014</v>
      </c>
      <c r="Z3097">
        <v>25</v>
      </c>
      <c r="AA3097" t="s">
        <v>80</v>
      </c>
      <c r="AB3097">
        <v>2</v>
      </c>
      <c r="AC3097" t="s">
        <v>40</v>
      </c>
    </row>
    <row r="3098" spans="1:29" x14ac:dyDescent="0.25">
      <c r="A3098">
        <v>5010014488</v>
      </c>
      <c r="B3098">
        <v>1</v>
      </c>
      <c r="C3098" s="1">
        <v>36194</v>
      </c>
      <c r="D3098">
        <v>50</v>
      </c>
      <c r="E3098" t="s">
        <v>933</v>
      </c>
      <c r="F3098">
        <v>50237</v>
      </c>
      <c r="G3098">
        <v>0</v>
      </c>
      <c r="J3098">
        <v>0</v>
      </c>
      <c r="L3098">
        <v>67.978082191780828</v>
      </c>
      <c r="M3098" t="s">
        <v>68</v>
      </c>
      <c r="N3098">
        <v>1999</v>
      </c>
      <c r="O3098">
        <v>50</v>
      </c>
      <c r="P3098">
        <v>103.56666666666666</v>
      </c>
      <c r="Q3098">
        <v>1</v>
      </c>
      <c r="R3098" t="b">
        <v>1</v>
      </c>
      <c r="S3098" t="b">
        <v>1</v>
      </c>
      <c r="T3098" t="b">
        <v>0</v>
      </c>
      <c r="U3098" t="s">
        <v>423</v>
      </c>
      <c r="V3098" t="s">
        <v>424</v>
      </c>
      <c r="W3098">
        <v>98013</v>
      </c>
      <c r="X3098" t="s">
        <v>439</v>
      </c>
      <c r="Y3098" t="s">
        <v>3013</v>
      </c>
      <c r="Z3098">
        <v>33</v>
      </c>
      <c r="AA3098" t="s">
        <v>440</v>
      </c>
      <c r="AB3098">
        <v>30</v>
      </c>
      <c r="AC3098" t="s">
        <v>74</v>
      </c>
    </row>
    <row r="3099" spans="1:29" x14ac:dyDescent="0.25">
      <c r="A3099">
        <v>5010014489</v>
      </c>
      <c r="B3099">
        <v>2</v>
      </c>
      <c r="C3099" s="1">
        <v>36318</v>
      </c>
      <c r="D3099">
        <v>50</v>
      </c>
      <c r="E3099" t="s">
        <v>1109</v>
      </c>
      <c r="F3099">
        <v>50607</v>
      </c>
      <c r="G3099">
        <v>0</v>
      </c>
      <c r="J3099">
        <v>0</v>
      </c>
      <c r="L3099">
        <v>49.81095890410959</v>
      </c>
      <c r="M3099" t="s">
        <v>159</v>
      </c>
      <c r="N3099">
        <v>1999</v>
      </c>
      <c r="O3099">
        <v>50</v>
      </c>
      <c r="P3099">
        <v>308.93333333333334</v>
      </c>
      <c r="Q3099">
        <v>0</v>
      </c>
      <c r="R3099" t="b">
        <v>1</v>
      </c>
      <c r="S3099" t="b">
        <v>1</v>
      </c>
      <c r="T3099" t="b">
        <v>0</v>
      </c>
      <c r="U3099" t="s">
        <v>62</v>
      </c>
      <c r="V3099" t="s">
        <v>63</v>
      </c>
      <c r="W3099">
        <v>97651</v>
      </c>
      <c r="X3099" t="s">
        <v>64</v>
      </c>
      <c r="Y3099" t="s">
        <v>65</v>
      </c>
      <c r="Z3099">
        <v>101</v>
      </c>
      <c r="AA3099" t="s">
        <v>64</v>
      </c>
      <c r="AB3099">
        <v>100</v>
      </c>
      <c r="AC3099" t="s">
        <v>65</v>
      </c>
    </row>
    <row r="3100" spans="1:29" x14ac:dyDescent="0.25">
      <c r="A3100">
        <v>5010014490</v>
      </c>
      <c r="B3100">
        <v>1</v>
      </c>
      <c r="C3100" s="1">
        <v>36350</v>
      </c>
      <c r="D3100">
        <v>50</v>
      </c>
      <c r="E3100" t="s">
        <v>975</v>
      </c>
      <c r="F3100">
        <v>50615</v>
      </c>
      <c r="G3100">
        <v>0</v>
      </c>
      <c r="J3100">
        <v>0</v>
      </c>
      <c r="L3100">
        <v>64.841095890410955</v>
      </c>
      <c r="M3100" t="s">
        <v>76</v>
      </c>
      <c r="N3100">
        <v>1999</v>
      </c>
      <c r="O3100">
        <v>50</v>
      </c>
      <c r="P3100">
        <v>5.7666666666666666</v>
      </c>
      <c r="Q3100">
        <v>1</v>
      </c>
      <c r="R3100" t="b">
        <v>1</v>
      </c>
      <c r="S3100" t="b">
        <v>1</v>
      </c>
      <c r="T3100" t="b">
        <v>0</v>
      </c>
      <c r="U3100" t="s">
        <v>100</v>
      </c>
      <c r="V3100" t="s">
        <v>101</v>
      </c>
      <c r="W3100">
        <v>99803</v>
      </c>
      <c r="X3100" t="s">
        <v>50</v>
      </c>
      <c r="Y3100" t="s">
        <v>3012</v>
      </c>
      <c r="Z3100">
        <v>6</v>
      </c>
      <c r="AA3100" t="s">
        <v>51</v>
      </c>
      <c r="AB3100">
        <v>6</v>
      </c>
      <c r="AC3100" t="s">
        <v>51</v>
      </c>
    </row>
    <row r="3101" spans="1:29" x14ac:dyDescent="0.25">
      <c r="A3101">
        <v>5010014491</v>
      </c>
      <c r="B3101">
        <v>1</v>
      </c>
      <c r="C3101" s="1">
        <v>36496</v>
      </c>
      <c r="D3101">
        <v>50</v>
      </c>
      <c r="E3101" t="s">
        <v>1090</v>
      </c>
      <c r="F3101">
        <v>50647</v>
      </c>
      <c r="G3101">
        <v>0</v>
      </c>
      <c r="J3101">
        <v>0</v>
      </c>
      <c r="L3101">
        <v>61.93150684931507</v>
      </c>
      <c r="M3101" t="s">
        <v>76</v>
      </c>
      <c r="N3101">
        <v>1999</v>
      </c>
      <c r="O3101">
        <v>50</v>
      </c>
      <c r="P3101">
        <v>44.366666666666667</v>
      </c>
      <c r="Q3101">
        <v>1</v>
      </c>
      <c r="R3101" t="b">
        <v>1</v>
      </c>
      <c r="S3101" t="b">
        <v>1</v>
      </c>
      <c r="T3101" t="b">
        <v>0</v>
      </c>
      <c r="U3101" t="s">
        <v>296</v>
      </c>
      <c r="V3101" t="s">
        <v>297</v>
      </c>
      <c r="W3101">
        <v>97313</v>
      </c>
      <c r="X3101" t="s">
        <v>298</v>
      </c>
      <c r="Y3101" t="s">
        <v>3014</v>
      </c>
      <c r="Z3101">
        <v>25</v>
      </c>
      <c r="AA3101" t="s">
        <v>80</v>
      </c>
      <c r="AB3101">
        <v>2</v>
      </c>
      <c r="AC3101" t="s">
        <v>40</v>
      </c>
    </row>
    <row r="3102" spans="1:29" x14ac:dyDescent="0.25">
      <c r="A3102">
        <v>5010014492</v>
      </c>
      <c r="B3102">
        <v>2</v>
      </c>
      <c r="C3102" s="1">
        <v>36278</v>
      </c>
      <c r="D3102">
        <v>50</v>
      </c>
      <c r="E3102" t="s">
        <v>986</v>
      </c>
      <c r="F3102">
        <v>50359</v>
      </c>
      <c r="G3102">
        <v>0</v>
      </c>
      <c r="J3102">
        <v>0</v>
      </c>
      <c r="L3102">
        <v>85.145205479452059</v>
      </c>
      <c r="M3102" t="s">
        <v>121</v>
      </c>
      <c r="N3102">
        <v>1999</v>
      </c>
      <c r="O3102">
        <v>50</v>
      </c>
      <c r="P3102">
        <v>2.3666666666666667</v>
      </c>
      <c r="Q3102">
        <v>1</v>
      </c>
      <c r="R3102" t="b">
        <v>1</v>
      </c>
      <c r="S3102" t="b">
        <v>1</v>
      </c>
      <c r="T3102" t="b">
        <v>0</v>
      </c>
      <c r="U3102" t="s">
        <v>62</v>
      </c>
      <c r="V3102" t="s">
        <v>63</v>
      </c>
      <c r="W3102">
        <v>97651</v>
      </c>
      <c r="X3102" t="s">
        <v>64</v>
      </c>
      <c r="Y3102" t="s">
        <v>65</v>
      </c>
      <c r="Z3102">
        <v>101</v>
      </c>
      <c r="AA3102" t="s">
        <v>64</v>
      </c>
      <c r="AB3102">
        <v>100</v>
      </c>
      <c r="AC3102" t="s">
        <v>65</v>
      </c>
    </row>
    <row r="3103" spans="1:29" x14ac:dyDescent="0.25">
      <c r="A3103">
        <v>5010014493</v>
      </c>
      <c r="B3103">
        <v>2</v>
      </c>
      <c r="C3103" s="1">
        <v>36413</v>
      </c>
      <c r="D3103">
        <v>50</v>
      </c>
      <c r="E3103" t="s">
        <v>1249</v>
      </c>
      <c r="F3103">
        <v>50320</v>
      </c>
      <c r="G3103">
        <v>0</v>
      </c>
      <c r="J3103">
        <v>0</v>
      </c>
      <c r="L3103">
        <v>72.528767123287665</v>
      </c>
      <c r="M3103" t="s">
        <v>35</v>
      </c>
      <c r="N3103">
        <v>1999</v>
      </c>
      <c r="O3103">
        <v>50</v>
      </c>
      <c r="P3103">
        <v>210.56666666666666</v>
      </c>
      <c r="Q3103">
        <v>1</v>
      </c>
      <c r="R3103" t="b">
        <v>1</v>
      </c>
      <c r="S3103" t="b">
        <v>1</v>
      </c>
      <c r="T3103" t="b">
        <v>0</v>
      </c>
      <c r="U3103" t="s">
        <v>125</v>
      </c>
      <c r="V3103" t="s">
        <v>126</v>
      </c>
      <c r="W3103">
        <v>98233</v>
      </c>
      <c r="X3103" t="s">
        <v>127</v>
      </c>
      <c r="Y3103" t="s">
        <v>3015</v>
      </c>
      <c r="Z3103">
        <v>20</v>
      </c>
      <c r="AA3103" t="s">
        <v>128</v>
      </c>
      <c r="AB3103">
        <v>2</v>
      </c>
      <c r="AC3103" t="s">
        <v>40</v>
      </c>
    </row>
    <row r="3104" spans="1:29" x14ac:dyDescent="0.25">
      <c r="A3104">
        <v>5010014495</v>
      </c>
      <c r="B3104">
        <v>2</v>
      </c>
      <c r="C3104" s="1">
        <v>36501</v>
      </c>
      <c r="D3104">
        <v>50</v>
      </c>
      <c r="E3104" t="s">
        <v>1175</v>
      </c>
      <c r="F3104">
        <v>50030</v>
      </c>
      <c r="G3104">
        <v>0</v>
      </c>
      <c r="J3104">
        <v>0</v>
      </c>
      <c r="L3104">
        <v>76.890410958904113</v>
      </c>
      <c r="M3104" t="s">
        <v>42</v>
      </c>
      <c r="N3104">
        <v>1999</v>
      </c>
      <c r="O3104">
        <v>50</v>
      </c>
      <c r="P3104">
        <v>3.9</v>
      </c>
      <c r="Q3104">
        <v>1</v>
      </c>
      <c r="R3104" t="b">
        <v>1</v>
      </c>
      <c r="S3104" t="b">
        <v>1</v>
      </c>
      <c r="T3104" t="b">
        <v>0</v>
      </c>
      <c r="U3104" t="s">
        <v>62</v>
      </c>
      <c r="V3104" t="s">
        <v>63</v>
      </c>
      <c r="W3104">
        <v>97651</v>
      </c>
      <c r="X3104" t="s">
        <v>64</v>
      </c>
      <c r="Y3104" t="s">
        <v>65</v>
      </c>
      <c r="Z3104">
        <v>101</v>
      </c>
      <c r="AA3104" t="s">
        <v>64</v>
      </c>
      <c r="AB3104">
        <v>100</v>
      </c>
      <c r="AC3104" t="s">
        <v>65</v>
      </c>
    </row>
    <row r="3105" spans="1:29" x14ac:dyDescent="0.25">
      <c r="A3105">
        <v>5010014496</v>
      </c>
      <c r="B3105">
        <v>2</v>
      </c>
      <c r="C3105" s="1">
        <v>36187</v>
      </c>
      <c r="D3105">
        <v>50</v>
      </c>
      <c r="E3105" t="s">
        <v>925</v>
      </c>
      <c r="F3105">
        <v>50218</v>
      </c>
      <c r="G3105">
        <v>0</v>
      </c>
      <c r="J3105">
        <v>0</v>
      </c>
      <c r="L3105">
        <v>84.580821917808223</v>
      </c>
      <c r="M3105" t="s">
        <v>61</v>
      </c>
      <c r="N3105">
        <v>1999</v>
      </c>
      <c r="O3105">
        <v>50</v>
      </c>
      <c r="P3105">
        <v>202.03333333333333</v>
      </c>
      <c r="Q3105">
        <v>1</v>
      </c>
      <c r="R3105" t="b">
        <v>1</v>
      </c>
      <c r="S3105" t="b">
        <v>1</v>
      </c>
      <c r="T3105" t="b">
        <v>0</v>
      </c>
      <c r="U3105" t="s">
        <v>62</v>
      </c>
      <c r="V3105" t="s">
        <v>63</v>
      </c>
      <c r="W3105">
        <v>97651</v>
      </c>
      <c r="X3105" t="s">
        <v>64</v>
      </c>
      <c r="Y3105" t="s">
        <v>65</v>
      </c>
      <c r="Z3105">
        <v>101</v>
      </c>
      <c r="AA3105" t="s">
        <v>64</v>
      </c>
      <c r="AB3105">
        <v>100</v>
      </c>
      <c r="AC3105" t="s">
        <v>65</v>
      </c>
    </row>
    <row r="3106" spans="1:29" x14ac:dyDescent="0.25">
      <c r="A3106">
        <v>5010014497</v>
      </c>
      <c r="B3106">
        <v>2</v>
      </c>
      <c r="C3106" s="1">
        <v>36196</v>
      </c>
      <c r="D3106">
        <v>50</v>
      </c>
      <c r="E3106" t="s">
        <v>923</v>
      </c>
      <c r="F3106">
        <v>50487</v>
      </c>
      <c r="G3106">
        <v>0</v>
      </c>
      <c r="J3106">
        <v>0</v>
      </c>
      <c r="L3106">
        <v>91.169863013698631</v>
      </c>
      <c r="M3106" t="s">
        <v>156</v>
      </c>
      <c r="N3106">
        <v>1999</v>
      </c>
      <c r="O3106">
        <v>50</v>
      </c>
      <c r="P3106">
        <v>1.3</v>
      </c>
      <c r="Q3106">
        <v>1</v>
      </c>
      <c r="R3106" t="b">
        <v>1</v>
      </c>
      <c r="S3106" t="b">
        <v>1</v>
      </c>
      <c r="T3106" t="b">
        <v>0</v>
      </c>
      <c r="U3106" t="s">
        <v>149</v>
      </c>
      <c r="V3106" t="s">
        <v>157</v>
      </c>
      <c r="W3106">
        <v>98613</v>
      </c>
      <c r="X3106" t="s">
        <v>2947</v>
      </c>
      <c r="Y3106" t="s">
        <v>3013</v>
      </c>
      <c r="Z3106">
        <v>31</v>
      </c>
      <c r="AA3106" t="s">
        <v>73</v>
      </c>
      <c r="AB3106">
        <v>30</v>
      </c>
      <c r="AC3106" t="s">
        <v>74</v>
      </c>
    </row>
    <row r="3107" spans="1:29" x14ac:dyDescent="0.25">
      <c r="A3107">
        <v>5010014499</v>
      </c>
      <c r="B3107">
        <v>2</v>
      </c>
      <c r="C3107" s="1">
        <v>36206</v>
      </c>
      <c r="D3107">
        <v>50</v>
      </c>
      <c r="E3107" t="s">
        <v>933</v>
      </c>
      <c r="F3107">
        <v>50237</v>
      </c>
      <c r="G3107">
        <v>0</v>
      </c>
      <c r="J3107">
        <v>0</v>
      </c>
      <c r="L3107">
        <v>84.424657534246577</v>
      </c>
      <c r="M3107" t="s">
        <v>61</v>
      </c>
      <c r="N3107">
        <v>1999</v>
      </c>
      <c r="O3107">
        <v>50</v>
      </c>
      <c r="P3107">
        <v>53.733333333333334</v>
      </c>
      <c r="Q3107">
        <v>1</v>
      </c>
      <c r="R3107" t="b">
        <v>1</v>
      </c>
      <c r="S3107" t="b">
        <v>1</v>
      </c>
      <c r="T3107" t="b">
        <v>0</v>
      </c>
      <c r="U3107" t="s">
        <v>109</v>
      </c>
      <c r="V3107" t="s">
        <v>110</v>
      </c>
      <c r="W3107">
        <v>97323</v>
      </c>
      <c r="X3107" t="s">
        <v>79</v>
      </c>
      <c r="Y3107" t="s">
        <v>3014</v>
      </c>
      <c r="Z3107">
        <v>25</v>
      </c>
      <c r="AA3107" t="s">
        <v>80</v>
      </c>
      <c r="AB3107">
        <v>2</v>
      </c>
      <c r="AC3107" t="s">
        <v>40</v>
      </c>
    </row>
    <row r="3108" spans="1:29" x14ac:dyDescent="0.25">
      <c r="A3108">
        <v>5010014500</v>
      </c>
      <c r="B3108">
        <v>2</v>
      </c>
      <c r="C3108" s="1">
        <v>36340</v>
      </c>
      <c r="D3108">
        <v>50</v>
      </c>
      <c r="E3108" t="s">
        <v>925</v>
      </c>
      <c r="F3108">
        <v>50218</v>
      </c>
      <c r="G3108">
        <v>0</v>
      </c>
      <c r="J3108">
        <v>0</v>
      </c>
      <c r="L3108">
        <v>85.539726027397265</v>
      </c>
      <c r="M3108" t="s">
        <v>121</v>
      </c>
      <c r="N3108">
        <v>1999</v>
      </c>
      <c r="O3108">
        <v>50</v>
      </c>
      <c r="P3108">
        <v>1</v>
      </c>
      <c r="Q3108">
        <v>0</v>
      </c>
      <c r="R3108" t="b">
        <v>1</v>
      </c>
      <c r="S3108" t="b">
        <v>1</v>
      </c>
      <c r="T3108" t="b">
        <v>0</v>
      </c>
      <c r="U3108" t="s">
        <v>48</v>
      </c>
      <c r="V3108" t="s">
        <v>49</v>
      </c>
      <c r="W3108">
        <v>99803</v>
      </c>
      <c r="X3108" t="s">
        <v>50</v>
      </c>
      <c r="Y3108" t="s">
        <v>3012</v>
      </c>
      <c r="Z3108">
        <v>6</v>
      </c>
      <c r="AA3108" t="s">
        <v>51</v>
      </c>
      <c r="AB3108">
        <v>6</v>
      </c>
      <c r="AC3108" t="s">
        <v>51</v>
      </c>
    </row>
    <row r="3109" spans="1:29" x14ac:dyDescent="0.25">
      <c r="A3109">
        <v>5010014502</v>
      </c>
      <c r="B3109">
        <v>2</v>
      </c>
      <c r="C3109" s="1">
        <v>36244</v>
      </c>
      <c r="D3109">
        <v>50</v>
      </c>
      <c r="E3109" t="s">
        <v>1032</v>
      </c>
      <c r="F3109">
        <v>50151</v>
      </c>
      <c r="G3109">
        <v>0</v>
      </c>
      <c r="J3109">
        <v>0</v>
      </c>
      <c r="L3109">
        <v>82.104109589041101</v>
      </c>
      <c r="M3109" t="s">
        <v>61</v>
      </c>
      <c r="N3109">
        <v>1999</v>
      </c>
      <c r="O3109">
        <v>50</v>
      </c>
      <c r="P3109">
        <v>29.033333333333335</v>
      </c>
      <c r="Q3109">
        <v>1</v>
      </c>
      <c r="R3109" t="b">
        <v>1</v>
      </c>
      <c r="S3109" t="b">
        <v>1</v>
      </c>
      <c r="T3109" t="b">
        <v>0</v>
      </c>
      <c r="U3109" t="s">
        <v>109</v>
      </c>
      <c r="V3109" t="s">
        <v>110</v>
      </c>
      <c r="W3109">
        <v>97323</v>
      </c>
      <c r="X3109" t="s">
        <v>79</v>
      </c>
      <c r="Y3109" t="s">
        <v>3014</v>
      </c>
      <c r="Z3109">
        <v>25</v>
      </c>
      <c r="AA3109" t="s">
        <v>80</v>
      </c>
      <c r="AB3109">
        <v>2</v>
      </c>
      <c r="AC3109" t="s">
        <v>40</v>
      </c>
    </row>
    <row r="3110" spans="1:29" x14ac:dyDescent="0.25">
      <c r="A3110">
        <v>5010014523</v>
      </c>
      <c r="B3110">
        <v>2</v>
      </c>
      <c r="C3110" s="1">
        <v>36312</v>
      </c>
      <c r="D3110">
        <v>50</v>
      </c>
      <c r="E3110" t="s">
        <v>925</v>
      </c>
      <c r="F3110">
        <v>50218</v>
      </c>
      <c r="G3110">
        <v>0</v>
      </c>
      <c r="J3110">
        <v>0</v>
      </c>
      <c r="L3110">
        <v>80.197260273972603</v>
      </c>
      <c r="M3110" t="s">
        <v>61</v>
      </c>
      <c r="N3110">
        <v>1999</v>
      </c>
      <c r="O3110">
        <v>50</v>
      </c>
      <c r="P3110">
        <v>135.63333333333333</v>
      </c>
      <c r="Q3110">
        <v>1</v>
      </c>
      <c r="R3110" t="b">
        <v>1</v>
      </c>
      <c r="S3110" t="b">
        <v>1</v>
      </c>
      <c r="T3110" t="b">
        <v>0</v>
      </c>
      <c r="U3110" t="s">
        <v>77</v>
      </c>
      <c r="V3110" t="s">
        <v>78</v>
      </c>
      <c r="W3110">
        <v>97323</v>
      </c>
      <c r="X3110" t="s">
        <v>79</v>
      </c>
      <c r="Y3110" t="s">
        <v>3014</v>
      </c>
      <c r="Z3110">
        <v>25</v>
      </c>
      <c r="AA3110" t="s">
        <v>80</v>
      </c>
      <c r="AB3110">
        <v>2</v>
      </c>
      <c r="AC3110" t="s">
        <v>40</v>
      </c>
    </row>
    <row r="3111" spans="1:29" x14ac:dyDescent="0.25">
      <c r="A3111">
        <v>5010014524</v>
      </c>
      <c r="B3111">
        <v>1</v>
      </c>
      <c r="C3111" s="1">
        <v>36370</v>
      </c>
      <c r="D3111">
        <v>50</v>
      </c>
      <c r="E3111" t="s">
        <v>927</v>
      </c>
      <c r="F3111">
        <v>50165</v>
      </c>
      <c r="G3111">
        <v>0</v>
      </c>
      <c r="J3111">
        <v>0</v>
      </c>
      <c r="L3111">
        <v>80.610958904109594</v>
      </c>
      <c r="M3111" t="s">
        <v>61</v>
      </c>
      <c r="N3111">
        <v>1999</v>
      </c>
      <c r="O3111">
        <v>50</v>
      </c>
      <c r="P3111">
        <v>27.433333333333334</v>
      </c>
      <c r="Q3111">
        <v>1</v>
      </c>
      <c r="R3111" t="b">
        <v>1</v>
      </c>
      <c r="S3111" t="b">
        <v>1</v>
      </c>
      <c r="T3111" t="b">
        <v>0</v>
      </c>
      <c r="U3111" t="s">
        <v>48</v>
      </c>
      <c r="V3111" t="s">
        <v>49</v>
      </c>
      <c r="W3111">
        <v>99803</v>
      </c>
      <c r="X3111" t="s">
        <v>50</v>
      </c>
      <c r="Y3111" t="s">
        <v>3012</v>
      </c>
      <c r="Z3111">
        <v>6</v>
      </c>
      <c r="AA3111" t="s">
        <v>51</v>
      </c>
      <c r="AB3111">
        <v>6</v>
      </c>
      <c r="AC3111" t="s">
        <v>51</v>
      </c>
    </row>
    <row r="3112" spans="1:29" x14ac:dyDescent="0.25">
      <c r="A3112">
        <v>5010014525</v>
      </c>
      <c r="B3112">
        <v>1</v>
      </c>
      <c r="C3112" s="1">
        <v>36416</v>
      </c>
      <c r="D3112">
        <v>50</v>
      </c>
      <c r="E3112" t="s">
        <v>1250</v>
      </c>
      <c r="F3112">
        <v>50289</v>
      </c>
      <c r="G3112">
        <v>0</v>
      </c>
      <c r="J3112">
        <v>0</v>
      </c>
      <c r="L3112">
        <v>75.336986301369862</v>
      </c>
      <c r="M3112" t="s">
        <v>42</v>
      </c>
      <c r="N3112">
        <v>1999</v>
      </c>
      <c r="O3112">
        <v>50</v>
      </c>
      <c r="P3112">
        <v>92.666666666666671</v>
      </c>
      <c r="Q3112">
        <v>1</v>
      </c>
      <c r="R3112" t="b">
        <v>1</v>
      </c>
      <c r="S3112" t="b">
        <v>1</v>
      </c>
      <c r="T3112" t="b">
        <v>0</v>
      </c>
      <c r="U3112" t="s">
        <v>179</v>
      </c>
      <c r="V3112" t="s">
        <v>180</v>
      </c>
      <c r="W3112">
        <v>97613</v>
      </c>
      <c r="X3112" t="s">
        <v>181</v>
      </c>
      <c r="Y3112" t="s">
        <v>182</v>
      </c>
      <c r="Z3112">
        <v>26</v>
      </c>
      <c r="AA3112" t="s">
        <v>182</v>
      </c>
      <c r="AB3112">
        <v>2</v>
      </c>
      <c r="AC3112" t="s">
        <v>40</v>
      </c>
    </row>
    <row r="3113" spans="1:29" x14ac:dyDescent="0.25">
      <c r="A3113">
        <v>5010014526</v>
      </c>
      <c r="B3113">
        <v>1</v>
      </c>
      <c r="C3113" s="1">
        <v>36535</v>
      </c>
      <c r="D3113">
        <v>50</v>
      </c>
      <c r="E3113" t="s">
        <v>1251</v>
      </c>
      <c r="F3113">
        <v>50112</v>
      </c>
      <c r="G3113">
        <v>0</v>
      </c>
      <c r="J3113">
        <v>0</v>
      </c>
      <c r="L3113">
        <v>77.841095890410955</v>
      </c>
      <c r="M3113" t="s">
        <v>42</v>
      </c>
      <c r="N3113">
        <v>2000</v>
      </c>
      <c r="O3113">
        <v>50</v>
      </c>
      <c r="P3113">
        <v>73.733333333333334</v>
      </c>
      <c r="Q3113">
        <v>1</v>
      </c>
      <c r="R3113" t="b">
        <v>1</v>
      </c>
      <c r="S3113" t="b">
        <v>1</v>
      </c>
      <c r="T3113" t="b">
        <v>0</v>
      </c>
      <c r="U3113" t="s">
        <v>179</v>
      </c>
      <c r="V3113" t="s">
        <v>180</v>
      </c>
      <c r="W3113">
        <v>97613</v>
      </c>
      <c r="X3113" t="s">
        <v>181</v>
      </c>
      <c r="Y3113" t="s">
        <v>182</v>
      </c>
      <c r="Z3113">
        <v>26</v>
      </c>
      <c r="AA3113" t="s">
        <v>182</v>
      </c>
      <c r="AB3113">
        <v>2</v>
      </c>
      <c r="AC3113" t="s">
        <v>40</v>
      </c>
    </row>
    <row r="3114" spans="1:29" x14ac:dyDescent="0.25">
      <c r="A3114">
        <v>5010014528</v>
      </c>
      <c r="B3114">
        <v>1</v>
      </c>
      <c r="C3114" s="1">
        <v>36284</v>
      </c>
      <c r="D3114">
        <v>50</v>
      </c>
      <c r="E3114" t="s">
        <v>1252</v>
      </c>
      <c r="F3114">
        <v>50446</v>
      </c>
      <c r="G3114">
        <v>0</v>
      </c>
      <c r="J3114">
        <v>0</v>
      </c>
      <c r="L3114">
        <v>77.597260273972609</v>
      </c>
      <c r="M3114" t="s">
        <v>42</v>
      </c>
      <c r="N3114">
        <v>1999</v>
      </c>
      <c r="O3114">
        <v>50</v>
      </c>
      <c r="P3114">
        <v>57.033333333333331</v>
      </c>
      <c r="Q3114">
        <v>1</v>
      </c>
      <c r="R3114" t="b">
        <v>1</v>
      </c>
      <c r="S3114" t="b">
        <v>1</v>
      </c>
      <c r="T3114" t="b">
        <v>0</v>
      </c>
      <c r="U3114" t="s">
        <v>130</v>
      </c>
      <c r="V3114" t="s">
        <v>131</v>
      </c>
      <c r="W3114">
        <v>97023</v>
      </c>
      <c r="X3114" t="s">
        <v>2944</v>
      </c>
      <c r="Y3114" t="s">
        <v>208</v>
      </c>
      <c r="Z3114">
        <v>27</v>
      </c>
      <c r="AA3114" t="s">
        <v>208</v>
      </c>
      <c r="AB3114">
        <v>2</v>
      </c>
      <c r="AC3114" t="s">
        <v>40</v>
      </c>
    </row>
    <row r="3115" spans="1:29" x14ac:dyDescent="0.25">
      <c r="A3115">
        <v>5010014529</v>
      </c>
      <c r="B3115">
        <v>2</v>
      </c>
      <c r="C3115" s="1">
        <v>36430</v>
      </c>
      <c r="D3115">
        <v>50</v>
      </c>
      <c r="E3115" t="s">
        <v>930</v>
      </c>
      <c r="F3115">
        <v>50025</v>
      </c>
      <c r="G3115">
        <v>0</v>
      </c>
      <c r="J3115">
        <v>0</v>
      </c>
      <c r="L3115">
        <v>91.07397260273973</v>
      </c>
      <c r="M3115" t="s">
        <v>156</v>
      </c>
      <c r="N3115">
        <v>1999</v>
      </c>
      <c r="O3115">
        <v>50</v>
      </c>
      <c r="P3115">
        <v>0.76666666666666672</v>
      </c>
      <c r="Q3115">
        <v>1</v>
      </c>
      <c r="R3115" t="b">
        <v>1</v>
      </c>
      <c r="S3115" t="b">
        <v>1</v>
      </c>
      <c r="T3115" t="b">
        <v>0</v>
      </c>
      <c r="U3115" t="s">
        <v>109</v>
      </c>
      <c r="V3115" t="s">
        <v>110</v>
      </c>
      <c r="W3115">
        <v>97323</v>
      </c>
      <c r="X3115" t="s">
        <v>79</v>
      </c>
      <c r="Y3115" t="s">
        <v>3014</v>
      </c>
      <c r="Z3115">
        <v>25</v>
      </c>
      <c r="AA3115" t="s">
        <v>80</v>
      </c>
      <c r="AB3115">
        <v>2</v>
      </c>
      <c r="AC3115" t="s">
        <v>40</v>
      </c>
    </row>
    <row r="3116" spans="1:29" x14ac:dyDescent="0.25">
      <c r="A3116">
        <v>5010014530</v>
      </c>
      <c r="B3116">
        <v>1</v>
      </c>
      <c r="C3116" s="1">
        <v>36402</v>
      </c>
      <c r="D3116">
        <v>50</v>
      </c>
      <c r="E3116" t="s">
        <v>944</v>
      </c>
      <c r="F3116">
        <v>50602</v>
      </c>
      <c r="G3116">
        <v>1</v>
      </c>
      <c r="H3116">
        <v>36461</v>
      </c>
      <c r="I3116">
        <v>98353</v>
      </c>
      <c r="J3116" t="s">
        <v>980</v>
      </c>
      <c r="K3116" t="s">
        <v>1253</v>
      </c>
      <c r="L3116">
        <v>5.484931506849315</v>
      </c>
      <c r="M3116" t="s">
        <v>256</v>
      </c>
      <c r="N3116">
        <v>1999</v>
      </c>
      <c r="O3116">
        <v>50</v>
      </c>
      <c r="P3116">
        <v>297.16666666666669</v>
      </c>
      <c r="Q3116">
        <v>1</v>
      </c>
      <c r="R3116" t="b">
        <v>1</v>
      </c>
      <c r="S3116" t="b">
        <v>1</v>
      </c>
      <c r="T3116" t="b">
        <v>0</v>
      </c>
      <c r="U3116" t="s">
        <v>384</v>
      </c>
      <c r="V3116" t="s">
        <v>385</v>
      </c>
      <c r="W3116">
        <v>98633</v>
      </c>
      <c r="X3116" t="s">
        <v>2959</v>
      </c>
      <c r="Y3116" t="s">
        <v>2942</v>
      </c>
      <c r="Z3116">
        <v>41</v>
      </c>
      <c r="AA3116" t="s">
        <v>2942</v>
      </c>
      <c r="AB3116">
        <v>4</v>
      </c>
      <c r="AC3116" t="s">
        <v>86</v>
      </c>
    </row>
    <row r="3117" spans="1:29" x14ac:dyDescent="0.25">
      <c r="A3117">
        <v>5010014531</v>
      </c>
      <c r="B3117">
        <v>1</v>
      </c>
      <c r="C3117" s="1">
        <v>36462</v>
      </c>
      <c r="D3117">
        <v>50</v>
      </c>
      <c r="E3117" t="s">
        <v>997</v>
      </c>
      <c r="F3117">
        <v>50389</v>
      </c>
      <c r="G3117">
        <v>0</v>
      </c>
      <c r="J3117">
        <v>0</v>
      </c>
      <c r="L3117">
        <v>73.457534246575349</v>
      </c>
      <c r="M3117" t="s">
        <v>35</v>
      </c>
      <c r="N3117">
        <v>1999</v>
      </c>
      <c r="O3117">
        <v>50</v>
      </c>
      <c r="P3117">
        <v>2.7333333333333334</v>
      </c>
      <c r="Q3117">
        <v>1</v>
      </c>
      <c r="R3117" t="b">
        <v>1</v>
      </c>
      <c r="S3117" t="b">
        <v>1</v>
      </c>
      <c r="T3117" t="b">
        <v>0</v>
      </c>
      <c r="U3117" t="s">
        <v>109</v>
      </c>
      <c r="V3117" t="s">
        <v>110</v>
      </c>
      <c r="W3117">
        <v>97323</v>
      </c>
      <c r="X3117" t="s">
        <v>79</v>
      </c>
      <c r="Y3117" t="s">
        <v>3014</v>
      </c>
      <c r="Z3117">
        <v>25</v>
      </c>
      <c r="AA3117" t="s">
        <v>80</v>
      </c>
      <c r="AB3117">
        <v>2</v>
      </c>
      <c r="AC3117" t="s">
        <v>40</v>
      </c>
    </row>
    <row r="3118" spans="1:29" x14ac:dyDescent="0.25">
      <c r="A3118">
        <v>5010014532</v>
      </c>
      <c r="B3118">
        <v>2</v>
      </c>
      <c r="C3118" s="1">
        <v>36319</v>
      </c>
      <c r="D3118">
        <v>50</v>
      </c>
      <c r="E3118" t="s">
        <v>934</v>
      </c>
      <c r="F3118">
        <v>50580</v>
      </c>
      <c r="G3118">
        <v>0</v>
      </c>
      <c r="J3118">
        <v>0</v>
      </c>
      <c r="L3118">
        <v>49.958904109589042</v>
      </c>
      <c r="M3118" t="s">
        <v>159</v>
      </c>
      <c r="N3118">
        <v>1999</v>
      </c>
      <c r="O3118">
        <v>50</v>
      </c>
      <c r="P3118">
        <v>0</v>
      </c>
      <c r="Q3118">
        <v>0</v>
      </c>
      <c r="R3118" t="b">
        <v>1</v>
      </c>
      <c r="S3118" t="b">
        <v>1</v>
      </c>
      <c r="T3118" t="b">
        <v>0</v>
      </c>
      <c r="U3118" t="s">
        <v>62</v>
      </c>
      <c r="V3118" t="s">
        <v>63</v>
      </c>
      <c r="W3118">
        <v>97651</v>
      </c>
      <c r="X3118" t="s">
        <v>64</v>
      </c>
      <c r="Y3118" t="s">
        <v>65</v>
      </c>
      <c r="Z3118">
        <v>101</v>
      </c>
      <c r="AA3118" t="s">
        <v>64</v>
      </c>
      <c r="AB3118">
        <v>100</v>
      </c>
      <c r="AC3118" t="s">
        <v>65</v>
      </c>
    </row>
    <row r="3119" spans="1:29" x14ac:dyDescent="0.25">
      <c r="A3119">
        <v>5010014533</v>
      </c>
      <c r="B3119">
        <v>2</v>
      </c>
      <c r="C3119" s="1">
        <v>36311</v>
      </c>
      <c r="D3119">
        <v>50</v>
      </c>
      <c r="E3119" t="s">
        <v>1254</v>
      </c>
      <c r="F3119">
        <v>50644</v>
      </c>
      <c r="G3119">
        <v>0</v>
      </c>
      <c r="J3119">
        <v>0</v>
      </c>
      <c r="L3119">
        <v>75.509589041095893</v>
      </c>
      <c r="M3119" t="s">
        <v>42</v>
      </c>
      <c r="N3119">
        <v>1999</v>
      </c>
      <c r="O3119">
        <v>50</v>
      </c>
      <c r="P3119">
        <v>0.13333333333333333</v>
      </c>
      <c r="Q3119">
        <v>0</v>
      </c>
      <c r="R3119" t="b">
        <v>1</v>
      </c>
      <c r="S3119" t="b">
        <v>1</v>
      </c>
      <c r="T3119" t="b">
        <v>0</v>
      </c>
      <c r="U3119" t="s">
        <v>62</v>
      </c>
      <c r="V3119" t="s">
        <v>63</v>
      </c>
      <c r="W3119">
        <v>97651</v>
      </c>
      <c r="X3119" t="s">
        <v>64</v>
      </c>
      <c r="Y3119" t="s">
        <v>65</v>
      </c>
      <c r="Z3119">
        <v>101</v>
      </c>
      <c r="AA3119" t="s">
        <v>64</v>
      </c>
      <c r="AB3119">
        <v>100</v>
      </c>
      <c r="AC3119" t="s">
        <v>65</v>
      </c>
    </row>
    <row r="3120" spans="1:29" x14ac:dyDescent="0.25">
      <c r="A3120">
        <v>5010014534</v>
      </c>
      <c r="B3120">
        <v>2</v>
      </c>
      <c r="C3120" s="1">
        <v>36403</v>
      </c>
      <c r="D3120">
        <v>50</v>
      </c>
      <c r="E3120" t="s">
        <v>1133</v>
      </c>
      <c r="F3120">
        <v>50564</v>
      </c>
      <c r="G3120">
        <v>0</v>
      </c>
      <c r="J3120">
        <v>0</v>
      </c>
      <c r="L3120">
        <v>73.767123287671239</v>
      </c>
      <c r="M3120" t="s">
        <v>35</v>
      </c>
      <c r="N3120">
        <v>1999</v>
      </c>
      <c r="O3120">
        <v>50</v>
      </c>
      <c r="P3120">
        <v>13.066666666666666</v>
      </c>
      <c r="Q3120">
        <v>1</v>
      </c>
      <c r="R3120" t="b">
        <v>1</v>
      </c>
      <c r="S3120" t="b">
        <v>1</v>
      </c>
      <c r="T3120" t="b">
        <v>0</v>
      </c>
      <c r="U3120" t="s">
        <v>179</v>
      </c>
      <c r="V3120" t="s">
        <v>180</v>
      </c>
      <c r="W3120">
        <v>97613</v>
      </c>
      <c r="X3120" t="s">
        <v>181</v>
      </c>
      <c r="Y3120" t="s">
        <v>182</v>
      </c>
      <c r="Z3120">
        <v>26</v>
      </c>
      <c r="AA3120" t="s">
        <v>182</v>
      </c>
      <c r="AB3120">
        <v>2</v>
      </c>
      <c r="AC3120" t="s">
        <v>40</v>
      </c>
    </row>
    <row r="3121" spans="1:29" x14ac:dyDescent="0.25">
      <c r="A3121">
        <v>5010014535</v>
      </c>
      <c r="B3121">
        <v>1</v>
      </c>
      <c r="C3121" s="1">
        <v>36430</v>
      </c>
      <c r="D3121">
        <v>50</v>
      </c>
      <c r="E3121" t="s">
        <v>1014</v>
      </c>
      <c r="F3121">
        <v>50002</v>
      </c>
      <c r="G3121">
        <v>1</v>
      </c>
      <c r="H3121">
        <v>36578</v>
      </c>
      <c r="I3121">
        <v>98613</v>
      </c>
      <c r="J3121" t="s">
        <v>149</v>
      </c>
      <c r="K3121" t="s">
        <v>150</v>
      </c>
      <c r="L3121">
        <v>68.523287671232879</v>
      </c>
      <c r="M3121" t="s">
        <v>68</v>
      </c>
      <c r="N3121">
        <v>1999</v>
      </c>
      <c r="O3121">
        <v>50</v>
      </c>
      <c r="P3121">
        <v>5.4666666666666668</v>
      </c>
      <c r="Q3121">
        <v>1</v>
      </c>
      <c r="R3121" t="b">
        <v>1</v>
      </c>
      <c r="S3121" t="b">
        <v>1</v>
      </c>
      <c r="T3121" t="b">
        <v>0</v>
      </c>
      <c r="U3121" t="s">
        <v>100</v>
      </c>
      <c r="V3121" t="s">
        <v>101</v>
      </c>
      <c r="W3121">
        <v>99833</v>
      </c>
      <c r="X3121" t="s">
        <v>102</v>
      </c>
      <c r="Y3121" t="s">
        <v>3012</v>
      </c>
      <c r="Z3121">
        <v>6</v>
      </c>
      <c r="AA3121" t="s">
        <v>51</v>
      </c>
      <c r="AB3121">
        <v>6</v>
      </c>
      <c r="AC3121" t="s">
        <v>51</v>
      </c>
    </row>
    <row r="3122" spans="1:29" x14ac:dyDescent="0.25">
      <c r="A3122">
        <v>5010014536</v>
      </c>
      <c r="B3122">
        <v>2</v>
      </c>
      <c r="C3122" s="1">
        <v>36180</v>
      </c>
      <c r="D3122">
        <v>50</v>
      </c>
      <c r="E3122" t="s">
        <v>1073</v>
      </c>
      <c r="F3122">
        <v>50592</v>
      </c>
      <c r="G3122">
        <v>0</v>
      </c>
      <c r="J3122">
        <v>0</v>
      </c>
      <c r="L3122">
        <v>77.594520547945208</v>
      </c>
      <c r="M3122" t="s">
        <v>42</v>
      </c>
      <c r="N3122">
        <v>1999</v>
      </c>
      <c r="O3122">
        <v>50</v>
      </c>
      <c r="P3122">
        <v>2.6333333333333333</v>
      </c>
      <c r="Q3122">
        <v>1</v>
      </c>
      <c r="R3122" t="b">
        <v>1</v>
      </c>
      <c r="S3122" t="b">
        <v>1</v>
      </c>
      <c r="T3122" t="b">
        <v>0</v>
      </c>
      <c r="U3122" t="s">
        <v>117</v>
      </c>
      <c r="V3122" t="s">
        <v>118</v>
      </c>
      <c r="W3122">
        <v>98613</v>
      </c>
      <c r="X3122" t="s">
        <v>2947</v>
      </c>
      <c r="Y3122" t="s">
        <v>3013</v>
      </c>
      <c r="Z3122">
        <v>31</v>
      </c>
      <c r="AA3122" t="s">
        <v>73</v>
      </c>
      <c r="AB3122">
        <v>30</v>
      </c>
      <c r="AC3122" t="s">
        <v>74</v>
      </c>
    </row>
    <row r="3123" spans="1:29" x14ac:dyDescent="0.25">
      <c r="A3123">
        <v>5010014537</v>
      </c>
      <c r="B3123">
        <v>1</v>
      </c>
      <c r="C3123" s="1">
        <v>36551</v>
      </c>
      <c r="D3123">
        <v>50</v>
      </c>
      <c r="E3123" t="s">
        <v>1255</v>
      </c>
      <c r="F3123">
        <v>50159</v>
      </c>
      <c r="G3123">
        <v>1</v>
      </c>
      <c r="H3123">
        <v>36619</v>
      </c>
      <c r="I3123">
        <v>98013</v>
      </c>
      <c r="J3123" t="s">
        <v>423</v>
      </c>
      <c r="K3123" t="s">
        <v>424</v>
      </c>
      <c r="L3123">
        <v>84.369863013698634</v>
      </c>
      <c r="M3123" t="s">
        <v>61</v>
      </c>
      <c r="N3123">
        <v>2000</v>
      </c>
      <c r="O3123">
        <v>50</v>
      </c>
      <c r="P3123">
        <v>38.9</v>
      </c>
      <c r="Q3123">
        <v>1</v>
      </c>
      <c r="R3123" t="b">
        <v>1</v>
      </c>
      <c r="S3123" t="b">
        <v>1</v>
      </c>
      <c r="T3123" t="b">
        <v>0</v>
      </c>
      <c r="U3123" t="s">
        <v>152</v>
      </c>
      <c r="V3123" t="s">
        <v>153</v>
      </c>
      <c r="W3123">
        <v>95913</v>
      </c>
      <c r="X3123" t="s">
        <v>2943</v>
      </c>
      <c r="Y3123" t="s">
        <v>165</v>
      </c>
      <c r="Z3123">
        <v>28</v>
      </c>
      <c r="AA3123" t="s">
        <v>165</v>
      </c>
      <c r="AB3123">
        <v>2</v>
      </c>
      <c r="AC3123" t="s">
        <v>40</v>
      </c>
    </row>
    <row r="3124" spans="1:29" x14ac:dyDescent="0.25">
      <c r="A3124">
        <v>5010014538</v>
      </c>
      <c r="B3124">
        <v>1</v>
      </c>
      <c r="C3124" s="1">
        <v>36181</v>
      </c>
      <c r="D3124">
        <v>50</v>
      </c>
      <c r="E3124" t="s">
        <v>1021</v>
      </c>
      <c r="F3124">
        <v>50601</v>
      </c>
      <c r="G3124">
        <v>0</v>
      </c>
      <c r="J3124">
        <v>0</v>
      </c>
      <c r="L3124">
        <v>4.1315068493150688</v>
      </c>
      <c r="M3124" t="s">
        <v>275</v>
      </c>
      <c r="N3124">
        <v>1999</v>
      </c>
      <c r="O3124">
        <v>50</v>
      </c>
      <c r="P3124">
        <v>16.033333333333335</v>
      </c>
      <c r="Q3124">
        <v>1</v>
      </c>
      <c r="R3124" t="b">
        <v>1</v>
      </c>
      <c r="S3124" t="b">
        <v>1</v>
      </c>
      <c r="T3124" t="b">
        <v>0</v>
      </c>
      <c r="U3124" t="s">
        <v>376</v>
      </c>
      <c r="V3124" t="s">
        <v>377</v>
      </c>
      <c r="W3124">
        <v>98913</v>
      </c>
      <c r="X3124" t="s">
        <v>203</v>
      </c>
      <c r="Y3124" t="s">
        <v>3013</v>
      </c>
      <c r="Z3124">
        <v>31</v>
      </c>
      <c r="AA3124" t="s">
        <v>73</v>
      </c>
      <c r="AB3124">
        <v>30</v>
      </c>
      <c r="AC3124" t="s">
        <v>74</v>
      </c>
    </row>
    <row r="3125" spans="1:29" x14ac:dyDescent="0.25">
      <c r="A3125">
        <v>5010014539</v>
      </c>
      <c r="B3125">
        <v>1</v>
      </c>
      <c r="C3125" s="1">
        <v>36472</v>
      </c>
      <c r="D3125">
        <v>50</v>
      </c>
      <c r="E3125" t="s">
        <v>930</v>
      </c>
      <c r="F3125">
        <v>50025</v>
      </c>
      <c r="G3125">
        <v>0</v>
      </c>
      <c r="J3125">
        <v>0</v>
      </c>
      <c r="L3125">
        <v>66.854794520547941</v>
      </c>
      <c r="M3125" t="s">
        <v>68</v>
      </c>
      <c r="N3125">
        <v>1999</v>
      </c>
      <c r="O3125">
        <v>50</v>
      </c>
      <c r="P3125">
        <v>14.5</v>
      </c>
      <c r="Q3125">
        <v>1</v>
      </c>
      <c r="R3125" t="b">
        <v>1</v>
      </c>
      <c r="S3125" t="b">
        <v>1</v>
      </c>
      <c r="T3125" t="b">
        <v>0</v>
      </c>
      <c r="U3125" t="s">
        <v>109</v>
      </c>
      <c r="V3125" t="s">
        <v>110</v>
      </c>
      <c r="W3125">
        <v>97323</v>
      </c>
      <c r="X3125" t="s">
        <v>79</v>
      </c>
      <c r="Y3125" t="s">
        <v>3014</v>
      </c>
      <c r="Z3125">
        <v>25</v>
      </c>
      <c r="AA3125" t="s">
        <v>80</v>
      </c>
      <c r="AB3125">
        <v>2</v>
      </c>
      <c r="AC3125" t="s">
        <v>40</v>
      </c>
    </row>
    <row r="3126" spans="1:29" x14ac:dyDescent="0.25">
      <c r="A3126">
        <v>5010014540</v>
      </c>
      <c r="B3126">
        <v>2</v>
      </c>
      <c r="C3126" s="1">
        <v>36398</v>
      </c>
      <c r="D3126">
        <v>50</v>
      </c>
      <c r="E3126" t="s">
        <v>1013</v>
      </c>
      <c r="F3126">
        <v>50147</v>
      </c>
      <c r="G3126">
        <v>0</v>
      </c>
      <c r="J3126">
        <v>0</v>
      </c>
      <c r="L3126">
        <v>92.273972602739732</v>
      </c>
      <c r="M3126" t="s">
        <v>156</v>
      </c>
      <c r="N3126">
        <v>1999</v>
      </c>
      <c r="O3126">
        <v>50</v>
      </c>
      <c r="P3126">
        <v>0</v>
      </c>
      <c r="Q3126">
        <v>1</v>
      </c>
      <c r="R3126" t="b">
        <v>1</v>
      </c>
      <c r="S3126" t="b">
        <v>1</v>
      </c>
      <c r="T3126" t="b">
        <v>0</v>
      </c>
      <c r="U3126" t="s">
        <v>149</v>
      </c>
      <c r="V3126" t="s">
        <v>157</v>
      </c>
      <c r="W3126">
        <v>98613</v>
      </c>
      <c r="X3126" t="s">
        <v>2947</v>
      </c>
      <c r="Y3126" t="s">
        <v>3013</v>
      </c>
      <c r="Z3126">
        <v>31</v>
      </c>
      <c r="AA3126" t="s">
        <v>73</v>
      </c>
      <c r="AB3126">
        <v>30</v>
      </c>
      <c r="AC3126" t="s">
        <v>74</v>
      </c>
    </row>
    <row r="3127" spans="1:29" x14ac:dyDescent="0.25">
      <c r="A3127">
        <v>5010014541</v>
      </c>
      <c r="B3127">
        <v>1</v>
      </c>
      <c r="C3127" s="1">
        <v>36237</v>
      </c>
      <c r="D3127">
        <v>50</v>
      </c>
      <c r="E3127" t="s">
        <v>1053</v>
      </c>
      <c r="F3127">
        <v>50532</v>
      </c>
      <c r="G3127">
        <v>1</v>
      </c>
      <c r="H3127">
        <v>36349</v>
      </c>
      <c r="I3127">
        <v>98013</v>
      </c>
      <c r="J3127" t="s">
        <v>423</v>
      </c>
      <c r="K3127" t="s">
        <v>424</v>
      </c>
      <c r="L3127">
        <v>72.701369863013696</v>
      </c>
      <c r="M3127" t="s">
        <v>35</v>
      </c>
      <c r="N3127">
        <v>1999</v>
      </c>
      <c r="O3127">
        <v>50</v>
      </c>
      <c r="P3127">
        <v>4</v>
      </c>
      <c r="Q3127">
        <v>1</v>
      </c>
      <c r="R3127" t="b">
        <v>1</v>
      </c>
      <c r="S3127" t="b">
        <v>1</v>
      </c>
      <c r="T3127" t="b">
        <v>0</v>
      </c>
      <c r="U3127" t="s">
        <v>149</v>
      </c>
      <c r="V3127" t="s">
        <v>157</v>
      </c>
      <c r="W3127">
        <v>98613</v>
      </c>
      <c r="X3127" t="s">
        <v>2947</v>
      </c>
      <c r="Y3127" t="s">
        <v>3013</v>
      </c>
      <c r="Z3127">
        <v>31</v>
      </c>
      <c r="AA3127" t="s">
        <v>73</v>
      </c>
      <c r="AB3127">
        <v>30</v>
      </c>
      <c r="AC3127" t="s">
        <v>74</v>
      </c>
    </row>
    <row r="3128" spans="1:29" x14ac:dyDescent="0.25">
      <c r="A3128">
        <v>5010014542</v>
      </c>
      <c r="B3128">
        <v>2</v>
      </c>
      <c r="C3128" s="1">
        <v>36383</v>
      </c>
      <c r="D3128">
        <v>50</v>
      </c>
      <c r="E3128" t="s">
        <v>1256</v>
      </c>
      <c r="F3128">
        <v>50155</v>
      </c>
      <c r="G3128">
        <v>0</v>
      </c>
      <c r="J3128">
        <v>0</v>
      </c>
      <c r="L3128">
        <v>78.263013698630132</v>
      </c>
      <c r="M3128" t="s">
        <v>42</v>
      </c>
      <c r="N3128">
        <v>1999</v>
      </c>
      <c r="O3128">
        <v>50</v>
      </c>
      <c r="P3128">
        <v>130.66666666666666</v>
      </c>
      <c r="Q3128">
        <v>1</v>
      </c>
      <c r="R3128" t="b">
        <v>1</v>
      </c>
      <c r="S3128" t="b">
        <v>1</v>
      </c>
      <c r="T3128" t="b">
        <v>0</v>
      </c>
      <c r="U3128" t="s">
        <v>77</v>
      </c>
      <c r="V3128" t="s">
        <v>78</v>
      </c>
      <c r="W3128">
        <v>97323</v>
      </c>
      <c r="X3128" t="s">
        <v>79</v>
      </c>
      <c r="Y3128" t="s">
        <v>3014</v>
      </c>
      <c r="Z3128">
        <v>25</v>
      </c>
      <c r="AA3128" t="s">
        <v>80</v>
      </c>
      <c r="AB3128">
        <v>2</v>
      </c>
      <c r="AC3128" t="s">
        <v>40</v>
      </c>
    </row>
    <row r="3129" spans="1:29" x14ac:dyDescent="0.25">
      <c r="A3129">
        <v>5010014543</v>
      </c>
      <c r="B3129">
        <v>2</v>
      </c>
      <c r="C3129" s="1">
        <v>36175</v>
      </c>
      <c r="D3129">
        <v>50</v>
      </c>
      <c r="E3129" t="s">
        <v>942</v>
      </c>
      <c r="F3129">
        <v>50129</v>
      </c>
      <c r="G3129">
        <v>0</v>
      </c>
      <c r="J3129">
        <v>0</v>
      </c>
      <c r="L3129">
        <v>84.490410958904107</v>
      </c>
      <c r="M3129" t="s">
        <v>61</v>
      </c>
      <c r="N3129">
        <v>1999</v>
      </c>
      <c r="O3129">
        <v>50</v>
      </c>
      <c r="P3129">
        <v>115.96666666666667</v>
      </c>
      <c r="Q3129">
        <v>1</v>
      </c>
      <c r="R3129" t="b">
        <v>1</v>
      </c>
      <c r="S3129" t="b">
        <v>1</v>
      </c>
      <c r="T3129" t="b">
        <v>0</v>
      </c>
      <c r="U3129" t="s">
        <v>100</v>
      </c>
      <c r="V3129" t="s">
        <v>101</v>
      </c>
      <c r="W3129">
        <v>99833</v>
      </c>
      <c r="X3129" t="s">
        <v>102</v>
      </c>
      <c r="Y3129" t="s">
        <v>3012</v>
      </c>
      <c r="Z3129">
        <v>6</v>
      </c>
      <c r="AA3129" t="s">
        <v>51</v>
      </c>
      <c r="AB3129">
        <v>6</v>
      </c>
      <c r="AC3129" t="s">
        <v>51</v>
      </c>
    </row>
    <row r="3130" spans="1:29" x14ac:dyDescent="0.25">
      <c r="A3130">
        <v>5010014544</v>
      </c>
      <c r="B3130">
        <v>2</v>
      </c>
      <c r="C3130" s="1">
        <v>36404</v>
      </c>
      <c r="D3130">
        <v>50</v>
      </c>
      <c r="E3130" t="s">
        <v>925</v>
      </c>
      <c r="F3130">
        <v>50218</v>
      </c>
      <c r="G3130">
        <v>0</v>
      </c>
      <c r="J3130">
        <v>0</v>
      </c>
      <c r="L3130">
        <v>79.07671232876713</v>
      </c>
      <c r="M3130" t="s">
        <v>42</v>
      </c>
      <c r="N3130">
        <v>1999</v>
      </c>
      <c r="O3130">
        <v>50</v>
      </c>
      <c r="P3130">
        <v>55.8</v>
      </c>
      <c r="Q3130">
        <v>1</v>
      </c>
      <c r="R3130" t="b">
        <v>1</v>
      </c>
      <c r="S3130" t="b">
        <v>1</v>
      </c>
      <c r="T3130" t="b">
        <v>0</v>
      </c>
      <c r="U3130" t="s">
        <v>179</v>
      </c>
      <c r="V3130" t="s">
        <v>180</v>
      </c>
      <c r="W3130">
        <v>97613</v>
      </c>
      <c r="X3130" t="s">
        <v>181</v>
      </c>
      <c r="Y3130" t="s">
        <v>182</v>
      </c>
      <c r="Z3130">
        <v>26</v>
      </c>
      <c r="AA3130" t="s">
        <v>182</v>
      </c>
      <c r="AB3130">
        <v>2</v>
      </c>
      <c r="AC3130" t="s">
        <v>40</v>
      </c>
    </row>
    <row r="3131" spans="1:29" x14ac:dyDescent="0.25">
      <c r="A3131">
        <v>5010014545</v>
      </c>
      <c r="B3131">
        <v>1</v>
      </c>
      <c r="C3131" s="1">
        <v>36438</v>
      </c>
      <c r="D3131">
        <v>50</v>
      </c>
      <c r="E3131" t="s">
        <v>942</v>
      </c>
      <c r="F3131">
        <v>50129</v>
      </c>
      <c r="G3131">
        <v>0</v>
      </c>
      <c r="J3131">
        <v>0</v>
      </c>
      <c r="L3131">
        <v>77.712328767123282</v>
      </c>
      <c r="M3131" t="s">
        <v>42</v>
      </c>
      <c r="N3131">
        <v>1999</v>
      </c>
      <c r="O3131">
        <v>50</v>
      </c>
      <c r="P3131">
        <v>2.7666666666666666</v>
      </c>
      <c r="Q3131">
        <v>1</v>
      </c>
      <c r="R3131" t="b">
        <v>1</v>
      </c>
      <c r="S3131" t="b">
        <v>1</v>
      </c>
      <c r="T3131" t="b">
        <v>0</v>
      </c>
      <c r="U3131" t="s">
        <v>241</v>
      </c>
      <c r="V3131" t="s">
        <v>242</v>
      </c>
      <c r="W3131">
        <v>98613</v>
      </c>
      <c r="X3131" t="s">
        <v>2947</v>
      </c>
      <c r="Y3131" t="s">
        <v>3013</v>
      </c>
      <c r="Z3131">
        <v>31</v>
      </c>
      <c r="AA3131" t="s">
        <v>73</v>
      </c>
      <c r="AB3131">
        <v>30</v>
      </c>
      <c r="AC3131" t="s">
        <v>74</v>
      </c>
    </row>
    <row r="3132" spans="1:29" x14ac:dyDescent="0.25">
      <c r="A3132">
        <v>5010014547</v>
      </c>
      <c r="B3132">
        <v>2</v>
      </c>
      <c r="C3132" s="1">
        <v>36385</v>
      </c>
      <c r="D3132">
        <v>50</v>
      </c>
      <c r="E3132" t="s">
        <v>979</v>
      </c>
      <c r="F3132">
        <v>50393</v>
      </c>
      <c r="G3132">
        <v>0</v>
      </c>
      <c r="J3132">
        <v>0</v>
      </c>
      <c r="L3132">
        <v>77.238356164383561</v>
      </c>
      <c r="M3132" t="s">
        <v>42</v>
      </c>
      <c r="N3132">
        <v>1999</v>
      </c>
      <c r="O3132">
        <v>50</v>
      </c>
      <c r="P3132">
        <v>33.799999999999997</v>
      </c>
      <c r="Q3132">
        <v>1</v>
      </c>
      <c r="R3132" t="b">
        <v>1</v>
      </c>
      <c r="S3132" t="b">
        <v>1</v>
      </c>
      <c r="T3132" t="b">
        <v>0</v>
      </c>
      <c r="U3132" t="s">
        <v>62</v>
      </c>
      <c r="V3132" t="s">
        <v>63</v>
      </c>
      <c r="W3132">
        <v>97651</v>
      </c>
      <c r="X3132" t="s">
        <v>64</v>
      </c>
      <c r="Y3132" t="s">
        <v>65</v>
      </c>
      <c r="Z3132">
        <v>101</v>
      </c>
      <c r="AA3132" t="s">
        <v>64</v>
      </c>
      <c r="AB3132">
        <v>100</v>
      </c>
      <c r="AC3132" t="s">
        <v>65</v>
      </c>
    </row>
    <row r="3133" spans="1:29" x14ac:dyDescent="0.25">
      <c r="A3133">
        <v>5010014548</v>
      </c>
      <c r="B3133">
        <v>2</v>
      </c>
      <c r="C3133" s="1">
        <v>36481</v>
      </c>
      <c r="D3133">
        <v>50</v>
      </c>
      <c r="E3133" t="s">
        <v>1013</v>
      </c>
      <c r="F3133">
        <v>50147</v>
      </c>
      <c r="G3133">
        <v>0</v>
      </c>
      <c r="J3133">
        <v>0</v>
      </c>
      <c r="L3133">
        <v>64.369863013698634</v>
      </c>
      <c r="M3133" t="s">
        <v>76</v>
      </c>
      <c r="N3133">
        <v>1999</v>
      </c>
      <c r="O3133">
        <v>50</v>
      </c>
      <c r="P3133">
        <v>297.66666666666669</v>
      </c>
      <c r="Q3133">
        <v>1</v>
      </c>
      <c r="R3133" t="b">
        <v>1</v>
      </c>
      <c r="S3133" t="b">
        <v>1</v>
      </c>
      <c r="T3133" t="b">
        <v>0</v>
      </c>
      <c r="U3133" t="s">
        <v>109</v>
      </c>
      <c r="V3133" t="s">
        <v>110</v>
      </c>
      <c r="W3133">
        <v>97323</v>
      </c>
      <c r="X3133" t="s">
        <v>79</v>
      </c>
      <c r="Y3133" t="s">
        <v>3014</v>
      </c>
      <c r="Z3133">
        <v>25</v>
      </c>
      <c r="AA3133" t="s">
        <v>80</v>
      </c>
      <c r="AB3133">
        <v>2</v>
      </c>
      <c r="AC3133" t="s">
        <v>40</v>
      </c>
    </row>
    <row r="3134" spans="1:29" x14ac:dyDescent="0.25">
      <c r="A3134">
        <v>5010014549</v>
      </c>
      <c r="B3134">
        <v>1</v>
      </c>
      <c r="C3134" s="1">
        <v>36204</v>
      </c>
      <c r="D3134">
        <v>50</v>
      </c>
      <c r="E3134" t="s">
        <v>1088</v>
      </c>
      <c r="F3134">
        <v>50215</v>
      </c>
      <c r="G3134">
        <v>0</v>
      </c>
      <c r="J3134">
        <v>0</v>
      </c>
      <c r="L3134">
        <v>14.849315068493151</v>
      </c>
      <c r="M3134" t="s">
        <v>251</v>
      </c>
      <c r="N3134">
        <v>1999</v>
      </c>
      <c r="O3134">
        <v>50</v>
      </c>
      <c r="P3134">
        <v>42.56666666666667</v>
      </c>
      <c r="Q3134">
        <v>1</v>
      </c>
      <c r="R3134" t="b">
        <v>1</v>
      </c>
      <c r="S3134" t="b">
        <v>1</v>
      </c>
      <c r="T3134" t="b">
        <v>0</v>
      </c>
      <c r="U3134" t="s">
        <v>327</v>
      </c>
      <c r="V3134" t="s">
        <v>328</v>
      </c>
      <c r="W3134">
        <v>98613</v>
      </c>
      <c r="X3134" t="s">
        <v>2947</v>
      </c>
      <c r="Y3134" t="s">
        <v>3013</v>
      </c>
      <c r="Z3134">
        <v>31</v>
      </c>
      <c r="AA3134" t="s">
        <v>73</v>
      </c>
      <c r="AB3134">
        <v>30</v>
      </c>
      <c r="AC3134" t="s">
        <v>74</v>
      </c>
    </row>
    <row r="3135" spans="1:29" x14ac:dyDescent="0.25">
      <c r="A3135">
        <v>5010014550</v>
      </c>
      <c r="B3135">
        <v>1</v>
      </c>
      <c r="C3135" s="1">
        <v>36279</v>
      </c>
      <c r="D3135">
        <v>50</v>
      </c>
      <c r="E3135" t="s">
        <v>942</v>
      </c>
      <c r="F3135">
        <v>50129</v>
      </c>
      <c r="G3135">
        <v>0</v>
      </c>
      <c r="J3135">
        <v>0</v>
      </c>
      <c r="L3135">
        <v>79.31506849315069</v>
      </c>
      <c r="M3135" t="s">
        <v>42</v>
      </c>
      <c r="N3135">
        <v>1999</v>
      </c>
      <c r="O3135">
        <v>50</v>
      </c>
      <c r="P3135">
        <v>1.1333333333333333</v>
      </c>
      <c r="Q3135">
        <v>1</v>
      </c>
      <c r="R3135" t="b">
        <v>1</v>
      </c>
      <c r="S3135" t="b">
        <v>1</v>
      </c>
      <c r="T3135" t="b">
        <v>0</v>
      </c>
      <c r="U3135" t="s">
        <v>125</v>
      </c>
      <c r="V3135" t="s">
        <v>126</v>
      </c>
      <c r="W3135">
        <v>98233</v>
      </c>
      <c r="X3135" t="s">
        <v>127</v>
      </c>
      <c r="Y3135" t="s">
        <v>3015</v>
      </c>
      <c r="Z3135">
        <v>20</v>
      </c>
      <c r="AA3135" t="s">
        <v>128</v>
      </c>
      <c r="AB3135">
        <v>2</v>
      </c>
      <c r="AC3135" t="s">
        <v>40</v>
      </c>
    </row>
    <row r="3136" spans="1:29" x14ac:dyDescent="0.25">
      <c r="A3136">
        <v>5010014551</v>
      </c>
      <c r="B3136">
        <v>2</v>
      </c>
      <c r="C3136" s="1">
        <v>36368</v>
      </c>
      <c r="D3136">
        <v>50</v>
      </c>
      <c r="E3136" t="s">
        <v>1257</v>
      </c>
      <c r="F3136">
        <v>50311</v>
      </c>
      <c r="G3136">
        <v>0</v>
      </c>
      <c r="J3136">
        <v>0</v>
      </c>
      <c r="L3136">
        <v>79.101369863013701</v>
      </c>
      <c r="M3136" t="s">
        <v>42</v>
      </c>
      <c r="N3136">
        <v>1999</v>
      </c>
      <c r="O3136">
        <v>50</v>
      </c>
      <c r="P3136">
        <v>16.733333333333334</v>
      </c>
      <c r="Q3136">
        <v>1</v>
      </c>
      <c r="R3136" t="b">
        <v>1</v>
      </c>
      <c r="S3136" t="b">
        <v>1</v>
      </c>
      <c r="T3136" t="b">
        <v>0</v>
      </c>
      <c r="U3136" t="s">
        <v>384</v>
      </c>
      <c r="V3136" t="s">
        <v>385</v>
      </c>
      <c r="W3136">
        <v>98633</v>
      </c>
      <c r="X3136" t="s">
        <v>2959</v>
      </c>
      <c r="Y3136" t="s">
        <v>2942</v>
      </c>
      <c r="Z3136">
        <v>41</v>
      </c>
      <c r="AA3136" t="s">
        <v>2942</v>
      </c>
      <c r="AB3136">
        <v>4</v>
      </c>
      <c r="AC3136" t="s">
        <v>86</v>
      </c>
    </row>
    <row r="3137" spans="1:29" x14ac:dyDescent="0.25">
      <c r="A3137">
        <v>5010014552</v>
      </c>
      <c r="B3137">
        <v>1</v>
      </c>
      <c r="C3137" s="1">
        <v>36173</v>
      </c>
      <c r="D3137">
        <v>50</v>
      </c>
      <c r="E3137" t="s">
        <v>951</v>
      </c>
      <c r="F3137">
        <v>50502</v>
      </c>
      <c r="G3137">
        <v>0</v>
      </c>
      <c r="J3137">
        <v>0</v>
      </c>
      <c r="L3137">
        <v>73.876712328767127</v>
      </c>
      <c r="M3137" t="s">
        <v>35</v>
      </c>
      <c r="N3137">
        <v>1999</v>
      </c>
      <c r="O3137">
        <v>50</v>
      </c>
      <c r="P3137">
        <v>18.266666666666666</v>
      </c>
      <c r="Q3137">
        <v>1</v>
      </c>
      <c r="R3137" t="b">
        <v>1</v>
      </c>
      <c r="S3137" t="b">
        <v>1</v>
      </c>
      <c r="T3137" t="b">
        <v>0</v>
      </c>
      <c r="U3137" t="s">
        <v>179</v>
      </c>
      <c r="V3137" t="s">
        <v>180</v>
      </c>
      <c r="W3137">
        <v>97613</v>
      </c>
      <c r="X3137" t="s">
        <v>181</v>
      </c>
      <c r="Y3137" t="s">
        <v>182</v>
      </c>
      <c r="Z3137">
        <v>26</v>
      </c>
      <c r="AA3137" t="s">
        <v>182</v>
      </c>
      <c r="AB3137">
        <v>2</v>
      </c>
      <c r="AC3137" t="s">
        <v>40</v>
      </c>
    </row>
    <row r="3138" spans="1:29" x14ac:dyDescent="0.25">
      <c r="A3138">
        <v>5010014554</v>
      </c>
      <c r="B3138">
        <v>2</v>
      </c>
      <c r="C3138" s="1">
        <v>36504</v>
      </c>
      <c r="D3138">
        <v>50</v>
      </c>
      <c r="E3138" t="s">
        <v>1258</v>
      </c>
      <c r="F3138">
        <v>50078</v>
      </c>
      <c r="G3138">
        <v>0</v>
      </c>
      <c r="J3138">
        <v>0</v>
      </c>
      <c r="L3138">
        <v>52.282191780821918</v>
      </c>
      <c r="M3138" t="s">
        <v>47</v>
      </c>
      <c r="N3138">
        <v>1999</v>
      </c>
      <c r="O3138">
        <v>50</v>
      </c>
      <c r="P3138">
        <v>58.7</v>
      </c>
      <c r="Q3138">
        <v>1</v>
      </c>
      <c r="R3138" t="b">
        <v>1</v>
      </c>
      <c r="S3138" t="b">
        <v>1</v>
      </c>
      <c r="T3138" t="b">
        <v>0</v>
      </c>
      <c r="U3138" t="s">
        <v>62</v>
      </c>
      <c r="V3138" t="s">
        <v>63</v>
      </c>
      <c r="W3138">
        <v>97651</v>
      </c>
      <c r="X3138" t="s">
        <v>64</v>
      </c>
      <c r="Y3138" t="s">
        <v>65</v>
      </c>
      <c r="Z3138">
        <v>101</v>
      </c>
      <c r="AA3138" t="s">
        <v>64</v>
      </c>
      <c r="AB3138">
        <v>100</v>
      </c>
      <c r="AC3138" t="s">
        <v>65</v>
      </c>
    </row>
    <row r="3139" spans="1:29" x14ac:dyDescent="0.25">
      <c r="A3139">
        <v>5010014555</v>
      </c>
      <c r="B3139">
        <v>1</v>
      </c>
      <c r="C3139" s="1">
        <v>36503</v>
      </c>
      <c r="D3139">
        <v>50</v>
      </c>
      <c r="E3139" t="s">
        <v>1259</v>
      </c>
      <c r="F3139">
        <v>50240</v>
      </c>
      <c r="G3139">
        <v>0</v>
      </c>
      <c r="J3139">
        <v>0</v>
      </c>
      <c r="L3139">
        <v>82</v>
      </c>
      <c r="M3139" t="s">
        <v>61</v>
      </c>
      <c r="N3139">
        <v>1999</v>
      </c>
      <c r="O3139">
        <v>50</v>
      </c>
      <c r="P3139">
        <v>10.633333333333333</v>
      </c>
      <c r="Q3139">
        <v>1</v>
      </c>
      <c r="R3139" t="b">
        <v>1</v>
      </c>
      <c r="S3139" t="b">
        <v>1</v>
      </c>
      <c r="T3139" t="b">
        <v>0</v>
      </c>
      <c r="U3139" t="s">
        <v>125</v>
      </c>
      <c r="V3139" t="s">
        <v>126</v>
      </c>
      <c r="W3139">
        <v>98233</v>
      </c>
      <c r="X3139" t="s">
        <v>127</v>
      </c>
      <c r="Y3139" t="s">
        <v>3015</v>
      </c>
      <c r="Z3139">
        <v>20</v>
      </c>
      <c r="AA3139" t="s">
        <v>128</v>
      </c>
      <c r="AB3139">
        <v>2</v>
      </c>
      <c r="AC3139" t="s">
        <v>40</v>
      </c>
    </row>
    <row r="3140" spans="1:29" x14ac:dyDescent="0.25">
      <c r="A3140">
        <v>5010014556</v>
      </c>
      <c r="B3140">
        <v>2</v>
      </c>
      <c r="C3140" s="1">
        <v>36209</v>
      </c>
      <c r="D3140">
        <v>50</v>
      </c>
      <c r="E3140" t="s">
        <v>1260</v>
      </c>
      <c r="F3140">
        <v>50640</v>
      </c>
      <c r="G3140">
        <v>0</v>
      </c>
      <c r="J3140">
        <v>0</v>
      </c>
      <c r="L3140">
        <v>3.1890410958904107</v>
      </c>
      <c r="M3140" t="s">
        <v>275</v>
      </c>
      <c r="N3140">
        <v>1999</v>
      </c>
      <c r="O3140">
        <v>50</v>
      </c>
      <c r="P3140">
        <v>312.56666666666666</v>
      </c>
      <c r="Q3140">
        <v>0</v>
      </c>
      <c r="R3140" t="b">
        <v>1</v>
      </c>
      <c r="S3140" t="b">
        <v>1</v>
      </c>
      <c r="T3140" t="b">
        <v>0</v>
      </c>
      <c r="U3140" t="s">
        <v>314</v>
      </c>
      <c r="V3140" t="s">
        <v>315</v>
      </c>
      <c r="W3140">
        <v>98363</v>
      </c>
      <c r="X3140" t="s">
        <v>254</v>
      </c>
      <c r="Y3140" t="s">
        <v>3024</v>
      </c>
      <c r="Z3140">
        <v>34</v>
      </c>
      <c r="AA3140" t="s">
        <v>2955</v>
      </c>
      <c r="AB3140">
        <v>34</v>
      </c>
      <c r="AC3140" t="s">
        <v>2955</v>
      </c>
    </row>
    <row r="3141" spans="1:29" x14ac:dyDescent="0.25">
      <c r="A3141">
        <v>5010014560</v>
      </c>
      <c r="B3141">
        <v>1</v>
      </c>
      <c r="C3141" s="1">
        <v>36252</v>
      </c>
      <c r="D3141">
        <v>50</v>
      </c>
      <c r="E3141" t="s">
        <v>1073</v>
      </c>
      <c r="F3141">
        <v>50592</v>
      </c>
      <c r="G3141">
        <v>0</v>
      </c>
      <c r="J3141">
        <v>0</v>
      </c>
      <c r="L3141">
        <v>86.698630136986296</v>
      </c>
      <c r="M3141" t="s">
        <v>121</v>
      </c>
      <c r="N3141">
        <v>1999</v>
      </c>
      <c r="O3141">
        <v>50</v>
      </c>
      <c r="P3141">
        <v>37.333333333333336</v>
      </c>
      <c r="Q3141">
        <v>1</v>
      </c>
      <c r="R3141" t="b">
        <v>1</v>
      </c>
      <c r="S3141" t="b">
        <v>1</v>
      </c>
      <c r="T3141" t="b">
        <v>0</v>
      </c>
      <c r="U3141" t="s">
        <v>125</v>
      </c>
      <c r="V3141" t="s">
        <v>126</v>
      </c>
      <c r="W3141">
        <v>98233</v>
      </c>
      <c r="X3141" t="s">
        <v>127</v>
      </c>
      <c r="Y3141" t="s">
        <v>3015</v>
      </c>
      <c r="Z3141">
        <v>20</v>
      </c>
      <c r="AA3141" t="s">
        <v>128</v>
      </c>
      <c r="AB3141">
        <v>2</v>
      </c>
      <c r="AC3141" t="s">
        <v>40</v>
      </c>
    </row>
    <row r="3142" spans="1:29" x14ac:dyDescent="0.25">
      <c r="A3142">
        <v>5010014561</v>
      </c>
      <c r="B3142">
        <v>1</v>
      </c>
      <c r="C3142" s="1">
        <v>36257</v>
      </c>
      <c r="D3142">
        <v>50</v>
      </c>
      <c r="E3142" t="s">
        <v>942</v>
      </c>
      <c r="F3142">
        <v>50129</v>
      </c>
      <c r="G3142">
        <v>0</v>
      </c>
      <c r="J3142">
        <v>0</v>
      </c>
      <c r="L3142">
        <v>13.027397260273972</v>
      </c>
      <c r="M3142" t="s">
        <v>251</v>
      </c>
      <c r="N3142">
        <v>1999</v>
      </c>
      <c r="O3142">
        <v>50</v>
      </c>
      <c r="P3142">
        <v>237.26666666666668</v>
      </c>
      <c r="Q3142">
        <v>1</v>
      </c>
      <c r="R3142" t="b">
        <v>1</v>
      </c>
      <c r="S3142" t="b">
        <v>1</v>
      </c>
      <c r="T3142" t="b">
        <v>0</v>
      </c>
      <c r="U3142" t="s">
        <v>314</v>
      </c>
      <c r="V3142" t="s">
        <v>315</v>
      </c>
      <c r="W3142">
        <v>98363</v>
      </c>
      <c r="X3142" t="s">
        <v>254</v>
      </c>
      <c r="Y3142" t="s">
        <v>3024</v>
      </c>
      <c r="Z3142">
        <v>34</v>
      </c>
      <c r="AA3142" t="s">
        <v>2955</v>
      </c>
      <c r="AB3142">
        <v>34</v>
      </c>
      <c r="AC3142" t="s">
        <v>2955</v>
      </c>
    </row>
    <row r="3143" spans="1:29" x14ac:dyDescent="0.25">
      <c r="A3143">
        <v>5010014563</v>
      </c>
      <c r="B3143">
        <v>1</v>
      </c>
      <c r="C3143" s="1">
        <v>36521</v>
      </c>
      <c r="D3143">
        <v>50</v>
      </c>
      <c r="E3143" t="s">
        <v>1255</v>
      </c>
      <c r="F3143">
        <v>50159</v>
      </c>
      <c r="G3143">
        <v>0</v>
      </c>
      <c r="J3143">
        <v>0</v>
      </c>
      <c r="L3143">
        <v>72.454794520547949</v>
      </c>
      <c r="M3143" t="s">
        <v>35</v>
      </c>
      <c r="N3143">
        <v>1999</v>
      </c>
      <c r="O3143">
        <v>50</v>
      </c>
      <c r="P3143">
        <v>1.1000000000000001</v>
      </c>
      <c r="Q3143">
        <v>1</v>
      </c>
      <c r="R3143" t="b">
        <v>1</v>
      </c>
      <c r="S3143" t="b">
        <v>1</v>
      </c>
      <c r="T3143" t="b">
        <v>0</v>
      </c>
      <c r="U3143" t="s">
        <v>507</v>
      </c>
      <c r="V3143" t="s">
        <v>508</v>
      </c>
      <c r="W3143">
        <v>97323</v>
      </c>
      <c r="X3143" t="s">
        <v>79</v>
      </c>
      <c r="Y3143" t="s">
        <v>3014</v>
      </c>
      <c r="Z3143">
        <v>25</v>
      </c>
      <c r="AA3143" t="s">
        <v>80</v>
      </c>
      <c r="AB3143">
        <v>2</v>
      </c>
      <c r="AC3143" t="s">
        <v>40</v>
      </c>
    </row>
    <row r="3144" spans="1:29" x14ac:dyDescent="0.25">
      <c r="A3144">
        <v>5010014564</v>
      </c>
      <c r="B3144">
        <v>1</v>
      </c>
      <c r="C3144" s="1">
        <v>36501</v>
      </c>
      <c r="D3144">
        <v>50</v>
      </c>
      <c r="E3144" t="s">
        <v>1134</v>
      </c>
      <c r="F3144">
        <v>50015</v>
      </c>
      <c r="G3144">
        <v>0</v>
      </c>
      <c r="J3144">
        <v>0</v>
      </c>
      <c r="L3144">
        <v>65.06849315068493</v>
      </c>
      <c r="M3144" t="s">
        <v>68</v>
      </c>
      <c r="N3144">
        <v>1999</v>
      </c>
      <c r="O3144">
        <v>50</v>
      </c>
      <c r="P3144">
        <v>272.66666666666669</v>
      </c>
      <c r="Q3144">
        <v>1</v>
      </c>
      <c r="R3144" t="b">
        <v>1</v>
      </c>
      <c r="S3144" t="b">
        <v>1</v>
      </c>
      <c r="T3144" t="b">
        <v>0</v>
      </c>
      <c r="U3144" t="s">
        <v>62</v>
      </c>
      <c r="V3144" t="s">
        <v>63</v>
      </c>
      <c r="W3144">
        <v>97651</v>
      </c>
      <c r="X3144" t="s">
        <v>64</v>
      </c>
      <c r="Y3144" t="s">
        <v>65</v>
      </c>
      <c r="Z3144">
        <v>101</v>
      </c>
      <c r="AA3144" t="s">
        <v>64</v>
      </c>
      <c r="AB3144">
        <v>100</v>
      </c>
      <c r="AC3144" t="s">
        <v>65</v>
      </c>
    </row>
    <row r="3145" spans="1:29" x14ac:dyDescent="0.25">
      <c r="A3145">
        <v>5010014566</v>
      </c>
      <c r="B3145">
        <v>2</v>
      </c>
      <c r="C3145" s="1">
        <v>36427</v>
      </c>
      <c r="D3145">
        <v>50</v>
      </c>
      <c r="E3145" t="s">
        <v>923</v>
      </c>
      <c r="F3145">
        <v>50487</v>
      </c>
      <c r="G3145">
        <v>0</v>
      </c>
      <c r="J3145">
        <v>0</v>
      </c>
      <c r="L3145">
        <v>84.06849315068493</v>
      </c>
      <c r="M3145" t="s">
        <v>61</v>
      </c>
      <c r="N3145">
        <v>1999</v>
      </c>
      <c r="O3145">
        <v>50</v>
      </c>
      <c r="P3145">
        <v>112.23333333333333</v>
      </c>
      <c r="Q3145">
        <v>1</v>
      </c>
      <c r="R3145" t="b">
        <v>1</v>
      </c>
      <c r="S3145" t="b">
        <v>1</v>
      </c>
      <c r="T3145" t="b">
        <v>0</v>
      </c>
      <c r="U3145" t="s">
        <v>62</v>
      </c>
      <c r="V3145" t="s">
        <v>63</v>
      </c>
      <c r="W3145">
        <v>97651</v>
      </c>
      <c r="X3145" t="s">
        <v>64</v>
      </c>
      <c r="Y3145" t="s">
        <v>65</v>
      </c>
      <c r="Z3145">
        <v>101</v>
      </c>
      <c r="AA3145" t="s">
        <v>64</v>
      </c>
      <c r="AB3145">
        <v>100</v>
      </c>
      <c r="AC3145" t="s">
        <v>65</v>
      </c>
    </row>
    <row r="3146" spans="1:29" x14ac:dyDescent="0.25">
      <c r="A3146">
        <v>5010014567</v>
      </c>
      <c r="B3146">
        <v>2</v>
      </c>
      <c r="C3146" s="1">
        <v>36299</v>
      </c>
      <c r="D3146">
        <v>50</v>
      </c>
      <c r="E3146" t="s">
        <v>930</v>
      </c>
      <c r="F3146">
        <v>50025</v>
      </c>
      <c r="G3146">
        <v>0</v>
      </c>
      <c r="J3146">
        <v>0</v>
      </c>
      <c r="L3146">
        <v>82.643835616438352</v>
      </c>
      <c r="M3146" t="s">
        <v>61</v>
      </c>
      <c r="N3146">
        <v>1999</v>
      </c>
      <c r="O3146">
        <v>50</v>
      </c>
      <c r="P3146">
        <v>13.9</v>
      </c>
      <c r="Q3146">
        <v>1</v>
      </c>
      <c r="R3146" t="b">
        <v>1</v>
      </c>
      <c r="S3146" t="b">
        <v>1</v>
      </c>
      <c r="T3146" t="b">
        <v>0</v>
      </c>
      <c r="U3146" t="s">
        <v>179</v>
      </c>
      <c r="V3146" t="s">
        <v>180</v>
      </c>
      <c r="W3146">
        <v>97613</v>
      </c>
      <c r="X3146" t="s">
        <v>181</v>
      </c>
      <c r="Y3146" t="s">
        <v>182</v>
      </c>
      <c r="Z3146">
        <v>26</v>
      </c>
      <c r="AA3146" t="s">
        <v>182</v>
      </c>
      <c r="AB3146">
        <v>2</v>
      </c>
      <c r="AC3146" t="s">
        <v>40</v>
      </c>
    </row>
    <row r="3147" spans="1:29" x14ac:dyDescent="0.25">
      <c r="A3147">
        <v>5010014568</v>
      </c>
      <c r="B3147">
        <v>2</v>
      </c>
      <c r="C3147" s="1">
        <v>36210</v>
      </c>
      <c r="D3147">
        <v>50</v>
      </c>
      <c r="E3147" t="s">
        <v>1039</v>
      </c>
      <c r="F3147">
        <v>50412</v>
      </c>
      <c r="G3147">
        <v>0</v>
      </c>
      <c r="J3147">
        <v>0</v>
      </c>
      <c r="L3147">
        <v>54.583561643835615</v>
      </c>
      <c r="M3147" t="s">
        <v>47</v>
      </c>
      <c r="N3147">
        <v>1999</v>
      </c>
      <c r="O3147">
        <v>50</v>
      </c>
      <c r="P3147">
        <v>265.73333333333335</v>
      </c>
      <c r="Q3147">
        <v>1</v>
      </c>
      <c r="R3147" t="b">
        <v>1</v>
      </c>
      <c r="S3147" t="b">
        <v>1</v>
      </c>
      <c r="T3147" t="b">
        <v>0</v>
      </c>
      <c r="U3147" t="s">
        <v>189</v>
      </c>
      <c r="V3147" t="s">
        <v>190</v>
      </c>
      <c r="W3147">
        <v>99503</v>
      </c>
      <c r="X3147" t="s">
        <v>191</v>
      </c>
      <c r="Y3147" t="s">
        <v>3017</v>
      </c>
      <c r="Z3147">
        <v>42</v>
      </c>
      <c r="AA3147" t="s">
        <v>85</v>
      </c>
      <c r="AB3147">
        <v>4</v>
      </c>
      <c r="AC3147" t="s">
        <v>86</v>
      </c>
    </row>
    <row r="3148" spans="1:29" x14ac:dyDescent="0.25">
      <c r="A3148">
        <v>5010014570</v>
      </c>
      <c r="B3148">
        <v>1</v>
      </c>
      <c r="C3148" s="1">
        <v>36173</v>
      </c>
      <c r="D3148">
        <v>50</v>
      </c>
      <c r="E3148" t="s">
        <v>1003</v>
      </c>
      <c r="F3148">
        <v>50576</v>
      </c>
      <c r="G3148">
        <v>0</v>
      </c>
      <c r="J3148">
        <v>0</v>
      </c>
      <c r="L3148">
        <v>59.660273972602738</v>
      </c>
      <c r="M3148" t="s">
        <v>29</v>
      </c>
      <c r="N3148">
        <v>1999</v>
      </c>
      <c r="O3148">
        <v>50</v>
      </c>
      <c r="P3148">
        <v>65.533333333333331</v>
      </c>
      <c r="Q3148">
        <v>1</v>
      </c>
      <c r="R3148" t="b">
        <v>1</v>
      </c>
      <c r="S3148" t="b">
        <v>1</v>
      </c>
      <c r="T3148" t="b">
        <v>0</v>
      </c>
      <c r="U3148" t="s">
        <v>296</v>
      </c>
      <c r="V3148" t="s">
        <v>297</v>
      </c>
      <c r="W3148">
        <v>97313</v>
      </c>
      <c r="X3148" t="s">
        <v>298</v>
      </c>
      <c r="Y3148" t="s">
        <v>3014</v>
      </c>
      <c r="Z3148">
        <v>25</v>
      </c>
      <c r="AA3148" t="s">
        <v>80</v>
      </c>
      <c r="AB3148">
        <v>2</v>
      </c>
      <c r="AC3148" t="s">
        <v>40</v>
      </c>
    </row>
    <row r="3149" spans="1:29" x14ac:dyDescent="0.25">
      <c r="A3149">
        <v>5010014571</v>
      </c>
      <c r="B3149">
        <v>1</v>
      </c>
      <c r="C3149" s="1">
        <v>36343</v>
      </c>
      <c r="D3149">
        <v>50</v>
      </c>
      <c r="E3149" t="s">
        <v>1052</v>
      </c>
      <c r="F3149">
        <v>50458</v>
      </c>
      <c r="G3149">
        <v>0</v>
      </c>
      <c r="J3149">
        <v>0</v>
      </c>
      <c r="L3149">
        <v>16.013698630136986</v>
      </c>
      <c r="M3149" t="s">
        <v>342</v>
      </c>
      <c r="N3149">
        <v>1999</v>
      </c>
      <c r="O3149">
        <v>50</v>
      </c>
      <c r="P3149">
        <v>23.1</v>
      </c>
      <c r="Q3149">
        <v>1</v>
      </c>
      <c r="R3149" t="b">
        <v>1</v>
      </c>
      <c r="S3149" t="b">
        <v>1</v>
      </c>
      <c r="T3149" t="b">
        <v>0</v>
      </c>
      <c r="U3149" t="s">
        <v>201</v>
      </c>
      <c r="V3149" t="s">
        <v>202</v>
      </c>
      <c r="W3149">
        <v>98913</v>
      </c>
      <c r="X3149" t="s">
        <v>203</v>
      </c>
      <c r="Y3149" t="s">
        <v>3013</v>
      </c>
      <c r="Z3149">
        <v>31</v>
      </c>
      <c r="AA3149" t="s">
        <v>73</v>
      </c>
      <c r="AB3149">
        <v>30</v>
      </c>
      <c r="AC3149" t="s">
        <v>74</v>
      </c>
    </row>
    <row r="3150" spans="1:29" x14ac:dyDescent="0.25">
      <c r="A3150">
        <v>5010014572</v>
      </c>
      <c r="B3150">
        <v>1</v>
      </c>
      <c r="C3150" s="1">
        <v>36164</v>
      </c>
      <c r="D3150">
        <v>50</v>
      </c>
      <c r="E3150" t="s">
        <v>942</v>
      </c>
      <c r="F3150">
        <v>50129</v>
      </c>
      <c r="G3150">
        <v>0</v>
      </c>
      <c r="J3150">
        <v>0</v>
      </c>
      <c r="L3150">
        <v>75.364383561643834</v>
      </c>
      <c r="M3150" t="s">
        <v>42</v>
      </c>
      <c r="N3150">
        <v>1999</v>
      </c>
      <c r="O3150">
        <v>50</v>
      </c>
      <c r="P3150">
        <v>0.26666666666666666</v>
      </c>
      <c r="Q3150">
        <v>1</v>
      </c>
      <c r="R3150" t="b">
        <v>1</v>
      </c>
      <c r="S3150" t="b">
        <v>1</v>
      </c>
      <c r="T3150" t="b">
        <v>0</v>
      </c>
      <c r="U3150" t="s">
        <v>109</v>
      </c>
      <c r="V3150" t="s">
        <v>110</v>
      </c>
      <c r="W3150">
        <v>97323</v>
      </c>
      <c r="X3150" t="s">
        <v>79</v>
      </c>
      <c r="Y3150" t="s">
        <v>3014</v>
      </c>
      <c r="Z3150">
        <v>25</v>
      </c>
      <c r="AA3150" t="s">
        <v>80</v>
      </c>
      <c r="AB3150">
        <v>2</v>
      </c>
      <c r="AC3150" t="s">
        <v>40</v>
      </c>
    </row>
    <row r="3151" spans="1:29" x14ac:dyDescent="0.25">
      <c r="A3151">
        <v>5010014574</v>
      </c>
      <c r="B3151">
        <v>2</v>
      </c>
      <c r="C3151" s="1">
        <v>36367</v>
      </c>
      <c r="D3151">
        <v>50</v>
      </c>
      <c r="E3151" t="s">
        <v>1020</v>
      </c>
      <c r="F3151">
        <v>50410</v>
      </c>
      <c r="G3151">
        <v>0</v>
      </c>
      <c r="J3151">
        <v>0</v>
      </c>
      <c r="L3151">
        <v>72.887671232876713</v>
      </c>
      <c r="M3151" t="s">
        <v>35</v>
      </c>
      <c r="N3151">
        <v>1999</v>
      </c>
      <c r="O3151">
        <v>50</v>
      </c>
      <c r="P3151">
        <v>137.03333333333333</v>
      </c>
      <c r="Q3151">
        <v>1</v>
      </c>
      <c r="R3151" t="b">
        <v>1</v>
      </c>
      <c r="S3151" t="b">
        <v>1</v>
      </c>
      <c r="T3151" t="b">
        <v>0</v>
      </c>
      <c r="U3151" t="s">
        <v>125</v>
      </c>
      <c r="V3151" t="s">
        <v>126</v>
      </c>
      <c r="W3151">
        <v>98233</v>
      </c>
      <c r="X3151" t="s">
        <v>127</v>
      </c>
      <c r="Y3151" t="s">
        <v>3015</v>
      </c>
      <c r="Z3151">
        <v>20</v>
      </c>
      <c r="AA3151" t="s">
        <v>128</v>
      </c>
      <c r="AB3151">
        <v>2</v>
      </c>
      <c r="AC3151" t="s">
        <v>40</v>
      </c>
    </row>
    <row r="3152" spans="1:29" x14ac:dyDescent="0.25">
      <c r="A3152">
        <v>5010014575</v>
      </c>
      <c r="B3152">
        <v>2</v>
      </c>
      <c r="C3152" s="1">
        <v>36503</v>
      </c>
      <c r="D3152">
        <v>50</v>
      </c>
      <c r="E3152" t="s">
        <v>1150</v>
      </c>
      <c r="F3152">
        <v>50462</v>
      </c>
      <c r="G3152">
        <v>0</v>
      </c>
      <c r="J3152">
        <v>0</v>
      </c>
      <c r="L3152">
        <v>91.501369863013693</v>
      </c>
      <c r="M3152" t="s">
        <v>156</v>
      </c>
      <c r="N3152">
        <v>1999</v>
      </c>
      <c r="O3152">
        <v>50</v>
      </c>
      <c r="P3152">
        <v>2.1666666666666665</v>
      </c>
      <c r="Q3152">
        <v>1</v>
      </c>
      <c r="R3152" t="b">
        <v>1</v>
      </c>
      <c r="S3152" t="b">
        <v>1</v>
      </c>
      <c r="T3152" t="b">
        <v>0</v>
      </c>
      <c r="U3152" t="s">
        <v>125</v>
      </c>
      <c r="V3152" t="s">
        <v>126</v>
      </c>
      <c r="W3152">
        <v>98233</v>
      </c>
      <c r="X3152" t="s">
        <v>127</v>
      </c>
      <c r="Y3152" t="s">
        <v>3015</v>
      </c>
      <c r="Z3152">
        <v>20</v>
      </c>
      <c r="AA3152" t="s">
        <v>128</v>
      </c>
      <c r="AB3152">
        <v>2</v>
      </c>
      <c r="AC3152" t="s">
        <v>40</v>
      </c>
    </row>
    <row r="3153" spans="1:29" x14ac:dyDescent="0.25">
      <c r="A3153">
        <v>5010014576</v>
      </c>
      <c r="B3153">
        <v>2</v>
      </c>
      <c r="C3153" s="1">
        <v>36173</v>
      </c>
      <c r="D3153">
        <v>50</v>
      </c>
      <c r="E3153" t="s">
        <v>1000</v>
      </c>
      <c r="F3153">
        <v>50363</v>
      </c>
      <c r="G3153">
        <v>0</v>
      </c>
      <c r="J3153">
        <v>0</v>
      </c>
      <c r="L3153">
        <v>84.61917808219178</v>
      </c>
      <c r="M3153" t="s">
        <v>61</v>
      </c>
      <c r="N3153">
        <v>1999</v>
      </c>
      <c r="O3153">
        <v>50</v>
      </c>
      <c r="P3153">
        <v>0.23333333333333334</v>
      </c>
      <c r="Q3153">
        <v>1</v>
      </c>
      <c r="R3153" t="b">
        <v>1</v>
      </c>
      <c r="S3153" t="b">
        <v>1</v>
      </c>
      <c r="T3153" t="b">
        <v>0</v>
      </c>
      <c r="U3153" t="s">
        <v>423</v>
      </c>
      <c r="V3153" t="s">
        <v>424</v>
      </c>
      <c r="W3153">
        <v>98013</v>
      </c>
      <c r="X3153" t="s">
        <v>439</v>
      </c>
      <c r="Y3153" t="s">
        <v>3013</v>
      </c>
      <c r="Z3153">
        <v>33</v>
      </c>
      <c r="AA3153" t="s">
        <v>440</v>
      </c>
      <c r="AB3153">
        <v>30</v>
      </c>
      <c r="AC3153" t="s">
        <v>74</v>
      </c>
    </row>
    <row r="3154" spans="1:29" x14ac:dyDescent="0.25">
      <c r="A3154">
        <v>5010014577</v>
      </c>
      <c r="B3154">
        <v>1</v>
      </c>
      <c r="C3154" s="1">
        <v>36343</v>
      </c>
      <c r="D3154">
        <v>50</v>
      </c>
      <c r="E3154" t="s">
        <v>1171</v>
      </c>
      <c r="F3154">
        <v>50285</v>
      </c>
      <c r="G3154">
        <v>0</v>
      </c>
      <c r="J3154">
        <v>0</v>
      </c>
      <c r="L3154">
        <v>76.164383561643831</v>
      </c>
      <c r="M3154" t="s">
        <v>42</v>
      </c>
      <c r="N3154">
        <v>1999</v>
      </c>
      <c r="O3154">
        <v>50</v>
      </c>
      <c r="P3154">
        <v>1.4333333333333333</v>
      </c>
      <c r="Q3154">
        <v>1</v>
      </c>
      <c r="R3154" t="b">
        <v>1</v>
      </c>
      <c r="S3154" t="b">
        <v>1</v>
      </c>
      <c r="T3154" t="b">
        <v>0</v>
      </c>
      <c r="U3154" t="s">
        <v>507</v>
      </c>
      <c r="V3154" t="s">
        <v>508</v>
      </c>
      <c r="W3154">
        <v>97323</v>
      </c>
      <c r="X3154" t="s">
        <v>79</v>
      </c>
      <c r="Y3154" t="s">
        <v>3014</v>
      </c>
      <c r="Z3154">
        <v>25</v>
      </c>
      <c r="AA3154" t="s">
        <v>80</v>
      </c>
      <c r="AB3154">
        <v>2</v>
      </c>
      <c r="AC3154" t="s">
        <v>40</v>
      </c>
    </row>
    <row r="3155" spans="1:29" x14ac:dyDescent="0.25">
      <c r="A3155">
        <v>5010014578</v>
      </c>
      <c r="B3155">
        <v>1</v>
      </c>
      <c r="C3155" s="1">
        <v>36494</v>
      </c>
      <c r="D3155">
        <v>50</v>
      </c>
      <c r="E3155" t="s">
        <v>994</v>
      </c>
      <c r="F3155">
        <v>50292</v>
      </c>
      <c r="G3155">
        <v>0</v>
      </c>
      <c r="J3155">
        <v>0</v>
      </c>
      <c r="L3155">
        <v>75.109589041095887</v>
      </c>
      <c r="M3155" t="s">
        <v>42</v>
      </c>
      <c r="N3155">
        <v>1999</v>
      </c>
      <c r="O3155">
        <v>50</v>
      </c>
      <c r="P3155">
        <v>4.9333333333333336</v>
      </c>
      <c r="Q3155">
        <v>1</v>
      </c>
      <c r="R3155" t="b">
        <v>1</v>
      </c>
      <c r="S3155" t="b">
        <v>1</v>
      </c>
      <c r="T3155" t="b">
        <v>0</v>
      </c>
      <c r="U3155" t="s">
        <v>109</v>
      </c>
      <c r="V3155" t="s">
        <v>110</v>
      </c>
      <c r="W3155">
        <v>97323</v>
      </c>
      <c r="X3155" t="s">
        <v>79</v>
      </c>
      <c r="Y3155" t="s">
        <v>3014</v>
      </c>
      <c r="Z3155">
        <v>25</v>
      </c>
      <c r="AA3155" t="s">
        <v>80</v>
      </c>
      <c r="AB3155">
        <v>2</v>
      </c>
      <c r="AC3155" t="s">
        <v>40</v>
      </c>
    </row>
    <row r="3156" spans="1:29" x14ac:dyDescent="0.25">
      <c r="A3156">
        <v>5010014679</v>
      </c>
      <c r="B3156">
        <v>1</v>
      </c>
      <c r="C3156" s="1">
        <v>35965</v>
      </c>
      <c r="D3156">
        <v>50</v>
      </c>
      <c r="E3156" t="s">
        <v>1184</v>
      </c>
      <c r="F3156">
        <v>50143</v>
      </c>
      <c r="G3156">
        <v>0</v>
      </c>
      <c r="J3156">
        <v>0</v>
      </c>
      <c r="L3156">
        <v>67.298630136986304</v>
      </c>
      <c r="M3156" t="s">
        <v>68</v>
      </c>
      <c r="N3156">
        <v>1998</v>
      </c>
      <c r="O3156">
        <v>50</v>
      </c>
      <c r="P3156">
        <v>146.46666666666667</v>
      </c>
      <c r="Q3156">
        <v>1</v>
      </c>
      <c r="R3156" t="b">
        <v>1</v>
      </c>
      <c r="S3156" t="b">
        <v>1</v>
      </c>
      <c r="T3156" t="b">
        <v>0</v>
      </c>
      <c r="U3156" t="s">
        <v>1191</v>
      </c>
      <c r="V3156" t="s">
        <v>1192</v>
      </c>
      <c r="W3156">
        <v>95913</v>
      </c>
      <c r="X3156" t="s">
        <v>2943</v>
      </c>
      <c r="Y3156" t="s">
        <v>165</v>
      </c>
      <c r="Z3156">
        <v>28</v>
      </c>
      <c r="AA3156" t="s">
        <v>165</v>
      </c>
      <c r="AB3156">
        <v>2</v>
      </c>
      <c r="AC3156" t="s">
        <v>40</v>
      </c>
    </row>
    <row r="3157" spans="1:29" x14ac:dyDescent="0.25">
      <c r="A3157">
        <v>5010014692</v>
      </c>
      <c r="B3157">
        <v>1</v>
      </c>
      <c r="C3157" s="1">
        <v>36308</v>
      </c>
      <c r="D3157">
        <v>50</v>
      </c>
      <c r="E3157" t="s">
        <v>944</v>
      </c>
      <c r="F3157">
        <v>50602</v>
      </c>
      <c r="G3157">
        <v>0</v>
      </c>
      <c r="J3157">
        <v>0</v>
      </c>
      <c r="L3157">
        <v>80.649315068493152</v>
      </c>
      <c r="M3157" t="s">
        <v>61</v>
      </c>
      <c r="N3157">
        <v>1999</v>
      </c>
      <c r="O3157">
        <v>50</v>
      </c>
      <c r="P3157">
        <v>29.666666666666668</v>
      </c>
      <c r="Q3157">
        <v>1</v>
      </c>
      <c r="R3157" t="b">
        <v>1</v>
      </c>
      <c r="S3157" t="b">
        <v>1</v>
      </c>
      <c r="T3157" t="b">
        <v>0</v>
      </c>
      <c r="U3157" t="s">
        <v>384</v>
      </c>
      <c r="V3157" t="s">
        <v>385</v>
      </c>
      <c r="W3157">
        <v>98633</v>
      </c>
      <c r="X3157" t="s">
        <v>2959</v>
      </c>
      <c r="Y3157" t="s">
        <v>2942</v>
      </c>
      <c r="Z3157">
        <v>41</v>
      </c>
      <c r="AA3157" t="s">
        <v>2942</v>
      </c>
      <c r="AB3157">
        <v>4</v>
      </c>
      <c r="AC3157" t="s">
        <v>86</v>
      </c>
    </row>
    <row r="3158" spans="1:29" x14ac:dyDescent="0.25">
      <c r="A3158">
        <v>5010014697</v>
      </c>
      <c r="B3158">
        <v>2</v>
      </c>
      <c r="C3158" s="1">
        <v>35888</v>
      </c>
      <c r="D3158">
        <v>50</v>
      </c>
      <c r="E3158" t="s">
        <v>1048</v>
      </c>
      <c r="F3158">
        <v>50616</v>
      </c>
      <c r="G3158">
        <v>1</v>
      </c>
      <c r="H3158">
        <v>36566</v>
      </c>
      <c r="I3158">
        <v>98013</v>
      </c>
      <c r="J3158" t="s">
        <v>423</v>
      </c>
      <c r="K3158" t="s">
        <v>424</v>
      </c>
      <c r="L3158">
        <v>58.816438356164383</v>
      </c>
      <c r="M3158" t="s">
        <v>29</v>
      </c>
      <c r="N3158">
        <v>1998</v>
      </c>
      <c r="O3158">
        <v>50</v>
      </c>
      <c r="P3158">
        <v>25.933333333333334</v>
      </c>
      <c r="Q3158">
        <v>1</v>
      </c>
      <c r="R3158" t="b">
        <v>1</v>
      </c>
      <c r="S3158" t="b">
        <v>1</v>
      </c>
      <c r="T3158" t="b">
        <v>0</v>
      </c>
      <c r="U3158" t="s">
        <v>100</v>
      </c>
      <c r="V3158" t="s">
        <v>101</v>
      </c>
      <c r="W3158">
        <v>99833</v>
      </c>
      <c r="X3158" t="s">
        <v>102</v>
      </c>
      <c r="Y3158" t="s">
        <v>3012</v>
      </c>
      <c r="Z3158">
        <v>6</v>
      </c>
      <c r="AA3158" t="s">
        <v>51</v>
      </c>
      <c r="AB3158">
        <v>6</v>
      </c>
      <c r="AC3158" t="s">
        <v>51</v>
      </c>
    </row>
    <row r="3159" spans="1:29" x14ac:dyDescent="0.25">
      <c r="A3159">
        <v>5010014698</v>
      </c>
      <c r="B3159">
        <v>2</v>
      </c>
      <c r="C3159" s="1">
        <v>36375</v>
      </c>
      <c r="D3159">
        <v>50</v>
      </c>
      <c r="E3159" t="s">
        <v>938</v>
      </c>
      <c r="F3159">
        <v>50582</v>
      </c>
      <c r="G3159">
        <v>0</v>
      </c>
      <c r="J3159">
        <v>0</v>
      </c>
      <c r="L3159">
        <v>77.569863013698637</v>
      </c>
      <c r="M3159" t="s">
        <v>42</v>
      </c>
      <c r="N3159">
        <v>1999</v>
      </c>
      <c r="O3159">
        <v>50</v>
      </c>
      <c r="P3159">
        <v>27.766666666666666</v>
      </c>
      <c r="Q3159">
        <v>1</v>
      </c>
      <c r="R3159" t="b">
        <v>1</v>
      </c>
      <c r="S3159" t="b">
        <v>1</v>
      </c>
      <c r="T3159" t="b">
        <v>0</v>
      </c>
      <c r="U3159" t="s">
        <v>104</v>
      </c>
      <c r="V3159" t="s">
        <v>105</v>
      </c>
      <c r="W3159">
        <v>99453</v>
      </c>
      <c r="X3159" t="s">
        <v>106</v>
      </c>
      <c r="Y3159" t="s">
        <v>107</v>
      </c>
      <c r="Z3159">
        <v>7</v>
      </c>
      <c r="AA3159" t="s">
        <v>107</v>
      </c>
      <c r="AB3159">
        <v>7</v>
      </c>
      <c r="AC3159" t="s">
        <v>107</v>
      </c>
    </row>
    <row r="3160" spans="1:29" x14ac:dyDescent="0.25">
      <c r="A3160">
        <v>5010014700</v>
      </c>
      <c r="B3160">
        <v>2</v>
      </c>
      <c r="C3160" s="1">
        <v>36306</v>
      </c>
      <c r="D3160">
        <v>50</v>
      </c>
      <c r="E3160" t="s">
        <v>923</v>
      </c>
      <c r="F3160">
        <v>50487</v>
      </c>
      <c r="G3160">
        <v>0</v>
      </c>
      <c r="J3160">
        <v>0</v>
      </c>
      <c r="L3160">
        <v>57.926027397260277</v>
      </c>
      <c r="M3160" t="s">
        <v>29</v>
      </c>
      <c r="N3160">
        <v>1999</v>
      </c>
      <c r="O3160">
        <v>50</v>
      </c>
      <c r="P3160">
        <v>196.7</v>
      </c>
      <c r="Q3160">
        <v>1</v>
      </c>
      <c r="R3160" t="b">
        <v>1</v>
      </c>
      <c r="S3160" t="b">
        <v>1</v>
      </c>
      <c r="T3160" t="b">
        <v>0</v>
      </c>
      <c r="U3160" t="s">
        <v>125</v>
      </c>
      <c r="V3160" t="s">
        <v>126</v>
      </c>
      <c r="W3160">
        <v>98233</v>
      </c>
      <c r="X3160" t="s">
        <v>127</v>
      </c>
      <c r="Y3160" t="s">
        <v>3015</v>
      </c>
      <c r="Z3160">
        <v>20</v>
      </c>
      <c r="AA3160" t="s">
        <v>128</v>
      </c>
      <c r="AB3160">
        <v>2</v>
      </c>
      <c r="AC3160" t="s">
        <v>40</v>
      </c>
    </row>
    <row r="3161" spans="1:29" x14ac:dyDescent="0.25">
      <c r="A3161">
        <v>5010014703</v>
      </c>
      <c r="B3161">
        <v>1</v>
      </c>
      <c r="C3161" s="1">
        <v>36280</v>
      </c>
      <c r="D3161">
        <v>50</v>
      </c>
      <c r="E3161" t="s">
        <v>925</v>
      </c>
      <c r="F3161">
        <v>50218</v>
      </c>
      <c r="G3161">
        <v>0</v>
      </c>
      <c r="J3161">
        <v>0</v>
      </c>
      <c r="L3161">
        <v>36.4</v>
      </c>
      <c r="M3161" t="s">
        <v>116</v>
      </c>
      <c r="N3161">
        <v>1999</v>
      </c>
      <c r="O3161">
        <v>50</v>
      </c>
      <c r="P3161">
        <v>273.96666666666664</v>
      </c>
      <c r="Q3161">
        <v>1</v>
      </c>
      <c r="R3161" t="b">
        <v>1</v>
      </c>
      <c r="S3161" t="b">
        <v>1</v>
      </c>
      <c r="T3161" t="b">
        <v>0</v>
      </c>
      <c r="U3161" t="s">
        <v>217</v>
      </c>
      <c r="V3161" t="s">
        <v>218</v>
      </c>
      <c r="W3161">
        <v>96903</v>
      </c>
      <c r="X3161" t="s">
        <v>136</v>
      </c>
      <c r="Y3161" t="s">
        <v>227</v>
      </c>
      <c r="Z3161">
        <v>21</v>
      </c>
      <c r="AA3161" t="s">
        <v>227</v>
      </c>
      <c r="AB3161">
        <v>2</v>
      </c>
      <c r="AC3161" t="s">
        <v>40</v>
      </c>
    </row>
    <row r="3162" spans="1:29" x14ac:dyDescent="0.25">
      <c r="A3162">
        <v>5010014706</v>
      </c>
      <c r="B3162">
        <v>1</v>
      </c>
      <c r="C3162" s="1">
        <v>36433</v>
      </c>
      <c r="D3162">
        <v>50</v>
      </c>
      <c r="E3162" t="s">
        <v>1130</v>
      </c>
      <c r="F3162">
        <v>50029</v>
      </c>
      <c r="G3162">
        <v>0</v>
      </c>
      <c r="J3162">
        <v>0</v>
      </c>
      <c r="L3162">
        <v>64.172602739726031</v>
      </c>
      <c r="M3162" t="s">
        <v>76</v>
      </c>
      <c r="N3162">
        <v>1999</v>
      </c>
      <c r="O3162">
        <v>50</v>
      </c>
      <c r="P3162">
        <v>237.7</v>
      </c>
      <c r="Q3162">
        <v>1</v>
      </c>
      <c r="R3162" t="b">
        <v>1</v>
      </c>
      <c r="S3162" t="b">
        <v>1</v>
      </c>
      <c r="T3162" t="b">
        <v>0</v>
      </c>
      <c r="U3162" t="s">
        <v>125</v>
      </c>
      <c r="V3162" t="s">
        <v>126</v>
      </c>
      <c r="W3162">
        <v>98233</v>
      </c>
      <c r="X3162" t="s">
        <v>127</v>
      </c>
      <c r="Y3162" t="s">
        <v>3015</v>
      </c>
      <c r="Z3162">
        <v>20</v>
      </c>
      <c r="AA3162" t="s">
        <v>128</v>
      </c>
      <c r="AB3162">
        <v>2</v>
      </c>
      <c r="AC3162" t="s">
        <v>40</v>
      </c>
    </row>
    <row r="3163" spans="1:29" x14ac:dyDescent="0.25">
      <c r="A3163">
        <v>5010014708</v>
      </c>
      <c r="B3163">
        <v>1</v>
      </c>
      <c r="C3163" s="1">
        <v>36305</v>
      </c>
      <c r="D3163">
        <v>50</v>
      </c>
      <c r="E3163" t="s">
        <v>1089</v>
      </c>
      <c r="F3163">
        <v>50260</v>
      </c>
      <c r="G3163">
        <v>0</v>
      </c>
      <c r="J3163">
        <v>0</v>
      </c>
      <c r="L3163">
        <v>69.213698630136989</v>
      </c>
      <c r="M3163" t="s">
        <v>68</v>
      </c>
      <c r="N3163">
        <v>1999</v>
      </c>
      <c r="O3163">
        <v>50</v>
      </c>
      <c r="P3163">
        <v>60.833333333333336</v>
      </c>
      <c r="Q3163">
        <v>1</v>
      </c>
      <c r="R3163" t="b">
        <v>1</v>
      </c>
      <c r="S3163" t="b">
        <v>1</v>
      </c>
      <c r="T3163" t="b">
        <v>0</v>
      </c>
      <c r="U3163" t="s">
        <v>198</v>
      </c>
      <c r="V3163" t="s">
        <v>199</v>
      </c>
      <c r="W3163">
        <v>99603</v>
      </c>
      <c r="X3163" t="s">
        <v>2951</v>
      </c>
      <c r="Y3163" t="s">
        <v>85</v>
      </c>
      <c r="Z3163">
        <v>42</v>
      </c>
      <c r="AA3163" t="s">
        <v>85</v>
      </c>
      <c r="AB3163">
        <v>4</v>
      </c>
      <c r="AC3163" t="s">
        <v>86</v>
      </c>
    </row>
    <row r="3164" spans="1:29" x14ac:dyDescent="0.25">
      <c r="A3164">
        <v>5010014709</v>
      </c>
      <c r="B3164">
        <v>2</v>
      </c>
      <c r="C3164" s="1">
        <v>36286</v>
      </c>
      <c r="D3164">
        <v>50</v>
      </c>
      <c r="E3164" t="s">
        <v>987</v>
      </c>
      <c r="F3164">
        <v>50448</v>
      </c>
      <c r="G3164">
        <v>1</v>
      </c>
      <c r="H3164">
        <v>37127</v>
      </c>
      <c r="I3164">
        <v>98613</v>
      </c>
      <c r="J3164" t="s">
        <v>149</v>
      </c>
      <c r="K3164" t="s">
        <v>150</v>
      </c>
      <c r="L3164">
        <v>61.830136986301369</v>
      </c>
      <c r="M3164" t="s">
        <v>76</v>
      </c>
      <c r="N3164">
        <v>1999</v>
      </c>
      <c r="O3164">
        <v>50</v>
      </c>
      <c r="P3164">
        <v>72.433333333333337</v>
      </c>
      <c r="Q3164">
        <v>1</v>
      </c>
      <c r="R3164" t="b">
        <v>1</v>
      </c>
      <c r="S3164" t="b">
        <v>1</v>
      </c>
      <c r="T3164" t="b">
        <v>0</v>
      </c>
      <c r="U3164" t="s">
        <v>384</v>
      </c>
      <c r="V3164" t="s">
        <v>385</v>
      </c>
      <c r="W3164">
        <v>98633</v>
      </c>
      <c r="X3164" t="s">
        <v>2959</v>
      </c>
      <c r="Y3164" t="s">
        <v>2942</v>
      </c>
      <c r="Z3164">
        <v>41</v>
      </c>
      <c r="AA3164" t="s">
        <v>2942</v>
      </c>
      <c r="AB3164">
        <v>4</v>
      </c>
      <c r="AC3164" t="s">
        <v>86</v>
      </c>
    </row>
    <row r="3165" spans="1:29" x14ac:dyDescent="0.25">
      <c r="A3165">
        <v>5010014713</v>
      </c>
      <c r="B3165">
        <v>2</v>
      </c>
      <c r="C3165" s="1">
        <v>36413</v>
      </c>
      <c r="D3165">
        <v>50</v>
      </c>
      <c r="E3165" t="s">
        <v>1020</v>
      </c>
      <c r="F3165">
        <v>50410</v>
      </c>
      <c r="G3165">
        <v>0</v>
      </c>
      <c r="J3165">
        <v>0</v>
      </c>
      <c r="L3165">
        <v>61.887671232876713</v>
      </c>
      <c r="M3165" t="s">
        <v>76</v>
      </c>
      <c r="N3165">
        <v>1999</v>
      </c>
      <c r="O3165">
        <v>50</v>
      </c>
      <c r="P3165">
        <v>4.1333333333333337</v>
      </c>
      <c r="Q3165">
        <v>0</v>
      </c>
      <c r="R3165" t="b">
        <v>1</v>
      </c>
      <c r="S3165" t="b">
        <v>1</v>
      </c>
      <c r="T3165" t="b">
        <v>0</v>
      </c>
      <c r="U3165" t="s">
        <v>296</v>
      </c>
      <c r="V3165" t="s">
        <v>297</v>
      </c>
      <c r="W3165">
        <v>97313</v>
      </c>
      <c r="X3165" t="s">
        <v>298</v>
      </c>
      <c r="Y3165" t="s">
        <v>3014</v>
      </c>
      <c r="Z3165">
        <v>25</v>
      </c>
      <c r="AA3165" t="s">
        <v>80</v>
      </c>
      <c r="AB3165">
        <v>2</v>
      </c>
      <c r="AC3165" t="s">
        <v>40</v>
      </c>
    </row>
    <row r="3166" spans="1:29" x14ac:dyDescent="0.25">
      <c r="A3166">
        <v>5010014714</v>
      </c>
      <c r="B3166">
        <v>2</v>
      </c>
      <c r="C3166" s="1">
        <v>36398</v>
      </c>
      <c r="D3166">
        <v>50</v>
      </c>
      <c r="E3166" t="s">
        <v>1254</v>
      </c>
      <c r="F3166">
        <v>50644</v>
      </c>
      <c r="G3166">
        <v>0</v>
      </c>
      <c r="J3166">
        <v>0</v>
      </c>
      <c r="L3166">
        <v>53.221917808219175</v>
      </c>
      <c r="M3166" t="s">
        <v>47</v>
      </c>
      <c r="N3166">
        <v>1999</v>
      </c>
      <c r="O3166">
        <v>50</v>
      </c>
      <c r="P3166">
        <v>306.26666666666665</v>
      </c>
      <c r="Q3166">
        <v>0</v>
      </c>
      <c r="R3166" t="b">
        <v>1</v>
      </c>
      <c r="S3166" t="b">
        <v>1</v>
      </c>
      <c r="T3166" t="b">
        <v>0</v>
      </c>
      <c r="U3166" t="s">
        <v>149</v>
      </c>
      <c r="V3166" t="s">
        <v>157</v>
      </c>
      <c r="W3166">
        <v>98613</v>
      </c>
      <c r="X3166" t="s">
        <v>2947</v>
      </c>
      <c r="Y3166" t="s">
        <v>3013</v>
      </c>
      <c r="Z3166">
        <v>31</v>
      </c>
      <c r="AA3166" t="s">
        <v>73</v>
      </c>
      <c r="AB3166">
        <v>30</v>
      </c>
      <c r="AC3166" t="s">
        <v>74</v>
      </c>
    </row>
    <row r="3167" spans="1:29" x14ac:dyDescent="0.25">
      <c r="A3167">
        <v>5010014717</v>
      </c>
      <c r="B3167">
        <v>1</v>
      </c>
      <c r="C3167" s="1">
        <v>36412</v>
      </c>
      <c r="D3167">
        <v>50</v>
      </c>
      <c r="E3167" t="s">
        <v>1261</v>
      </c>
      <c r="F3167">
        <v>50152</v>
      </c>
      <c r="G3167">
        <v>0</v>
      </c>
      <c r="J3167">
        <v>0</v>
      </c>
      <c r="L3167">
        <v>54.635616438356166</v>
      </c>
      <c r="M3167" t="s">
        <v>47</v>
      </c>
      <c r="N3167">
        <v>1999</v>
      </c>
      <c r="O3167">
        <v>50</v>
      </c>
      <c r="P3167">
        <v>196.63333333333333</v>
      </c>
      <c r="Q3167">
        <v>1</v>
      </c>
      <c r="R3167" t="b">
        <v>1</v>
      </c>
      <c r="S3167" t="b">
        <v>1</v>
      </c>
      <c r="T3167" t="b">
        <v>0</v>
      </c>
      <c r="U3167" t="s">
        <v>257</v>
      </c>
      <c r="V3167" t="s">
        <v>258</v>
      </c>
      <c r="W3167">
        <v>96803</v>
      </c>
      <c r="X3167" t="s">
        <v>90</v>
      </c>
      <c r="Y3167" t="s">
        <v>91</v>
      </c>
      <c r="Z3167">
        <v>22</v>
      </c>
      <c r="AA3167" t="s">
        <v>91</v>
      </c>
      <c r="AB3167">
        <v>2</v>
      </c>
      <c r="AC3167" t="s">
        <v>40</v>
      </c>
    </row>
    <row r="3168" spans="1:29" x14ac:dyDescent="0.25">
      <c r="A3168">
        <v>5010014720</v>
      </c>
      <c r="B3168">
        <v>1</v>
      </c>
      <c r="C3168" s="1">
        <v>36432</v>
      </c>
      <c r="D3168">
        <v>50</v>
      </c>
      <c r="E3168" t="s">
        <v>1262</v>
      </c>
      <c r="F3168">
        <v>50489</v>
      </c>
      <c r="G3168">
        <v>0</v>
      </c>
      <c r="J3168">
        <v>0</v>
      </c>
      <c r="L3168">
        <v>72.30958904109589</v>
      </c>
      <c r="M3168" t="s">
        <v>35</v>
      </c>
      <c r="N3168">
        <v>1999</v>
      </c>
      <c r="O3168">
        <v>50</v>
      </c>
      <c r="P3168">
        <v>15.1</v>
      </c>
      <c r="Q3168">
        <v>1</v>
      </c>
      <c r="R3168" t="b">
        <v>1</v>
      </c>
      <c r="S3168" t="b">
        <v>1</v>
      </c>
      <c r="T3168" t="b">
        <v>0</v>
      </c>
      <c r="U3168" t="s">
        <v>48</v>
      </c>
      <c r="V3168" t="s">
        <v>49</v>
      </c>
      <c r="W3168">
        <v>99893</v>
      </c>
      <c r="X3168" t="s">
        <v>2940</v>
      </c>
      <c r="Y3168" t="s">
        <v>3012</v>
      </c>
      <c r="Z3168">
        <v>6</v>
      </c>
      <c r="AA3168" t="s">
        <v>51</v>
      </c>
      <c r="AB3168">
        <v>6</v>
      </c>
      <c r="AC3168" t="s">
        <v>51</v>
      </c>
    </row>
    <row r="3169" spans="1:29" x14ac:dyDescent="0.25">
      <c r="A3169">
        <v>5010014721</v>
      </c>
      <c r="B3169">
        <v>1</v>
      </c>
      <c r="C3169" s="1">
        <v>36186</v>
      </c>
      <c r="D3169">
        <v>50</v>
      </c>
      <c r="E3169" t="s">
        <v>1053</v>
      </c>
      <c r="F3169">
        <v>50532</v>
      </c>
      <c r="G3169">
        <v>0</v>
      </c>
      <c r="J3169">
        <v>0</v>
      </c>
      <c r="L3169">
        <v>58.473972602739728</v>
      </c>
      <c r="M3169" t="s">
        <v>29</v>
      </c>
      <c r="N3169">
        <v>1999</v>
      </c>
      <c r="O3169">
        <v>50</v>
      </c>
      <c r="P3169">
        <v>62.666666666666664</v>
      </c>
      <c r="Q3169">
        <v>1</v>
      </c>
      <c r="R3169" t="b">
        <v>1</v>
      </c>
      <c r="S3169" t="b">
        <v>1</v>
      </c>
      <c r="T3169" t="b">
        <v>0</v>
      </c>
      <c r="U3169" t="s">
        <v>384</v>
      </c>
      <c r="V3169" t="s">
        <v>385</v>
      </c>
      <c r="W3169">
        <v>98633</v>
      </c>
      <c r="X3169" t="s">
        <v>2959</v>
      </c>
      <c r="Y3169" t="s">
        <v>2942</v>
      </c>
      <c r="Z3169">
        <v>41</v>
      </c>
      <c r="AA3169" t="s">
        <v>2942</v>
      </c>
      <c r="AB3169">
        <v>4</v>
      </c>
      <c r="AC3169" t="s">
        <v>86</v>
      </c>
    </row>
    <row r="3170" spans="1:29" x14ac:dyDescent="0.25">
      <c r="A3170">
        <v>5010014722</v>
      </c>
      <c r="B3170">
        <v>2</v>
      </c>
      <c r="C3170" s="1">
        <v>36333</v>
      </c>
      <c r="D3170">
        <v>50</v>
      </c>
      <c r="E3170" t="s">
        <v>930</v>
      </c>
      <c r="F3170">
        <v>50025</v>
      </c>
      <c r="G3170">
        <v>0</v>
      </c>
      <c r="J3170">
        <v>0</v>
      </c>
      <c r="L3170">
        <v>87.635616438356166</v>
      </c>
      <c r="M3170" t="s">
        <v>121</v>
      </c>
      <c r="N3170">
        <v>1999</v>
      </c>
      <c r="O3170">
        <v>50</v>
      </c>
      <c r="P3170">
        <v>16</v>
      </c>
      <c r="Q3170">
        <v>1</v>
      </c>
      <c r="R3170" t="b">
        <v>1</v>
      </c>
      <c r="S3170" t="b">
        <v>1</v>
      </c>
      <c r="T3170" t="b">
        <v>0</v>
      </c>
      <c r="U3170" t="s">
        <v>125</v>
      </c>
      <c r="V3170" t="s">
        <v>126</v>
      </c>
      <c r="W3170">
        <v>98233</v>
      </c>
      <c r="X3170" t="s">
        <v>127</v>
      </c>
      <c r="Y3170" t="s">
        <v>3015</v>
      </c>
      <c r="Z3170">
        <v>20</v>
      </c>
      <c r="AA3170" t="s">
        <v>128</v>
      </c>
      <c r="AB3170">
        <v>2</v>
      </c>
      <c r="AC3170" t="s">
        <v>40</v>
      </c>
    </row>
    <row r="3171" spans="1:29" x14ac:dyDescent="0.25">
      <c r="A3171">
        <v>5010014723</v>
      </c>
      <c r="B3171">
        <v>1</v>
      </c>
      <c r="C3171" s="1">
        <v>36377</v>
      </c>
      <c r="D3171">
        <v>50</v>
      </c>
      <c r="E3171" t="s">
        <v>1183</v>
      </c>
      <c r="F3171">
        <v>50589</v>
      </c>
      <c r="G3171">
        <v>0</v>
      </c>
      <c r="J3171">
        <v>0</v>
      </c>
      <c r="L3171">
        <v>48.926027397260277</v>
      </c>
      <c r="M3171" t="s">
        <v>159</v>
      </c>
      <c r="N3171">
        <v>1999</v>
      </c>
      <c r="O3171">
        <v>50</v>
      </c>
      <c r="P3171">
        <v>234.1</v>
      </c>
      <c r="Q3171">
        <v>1</v>
      </c>
      <c r="R3171" t="b">
        <v>1</v>
      </c>
      <c r="S3171" t="b">
        <v>1</v>
      </c>
      <c r="T3171" t="b">
        <v>0</v>
      </c>
      <c r="U3171" t="s">
        <v>143</v>
      </c>
      <c r="V3171" t="s">
        <v>144</v>
      </c>
      <c r="W3171">
        <v>99613</v>
      </c>
      <c r="X3171" t="s">
        <v>145</v>
      </c>
      <c r="Y3171" t="s">
        <v>3016</v>
      </c>
      <c r="Z3171">
        <v>42</v>
      </c>
      <c r="AA3171" t="s">
        <v>85</v>
      </c>
      <c r="AB3171">
        <v>4</v>
      </c>
      <c r="AC3171" t="s">
        <v>86</v>
      </c>
    </row>
    <row r="3172" spans="1:29" x14ac:dyDescent="0.25">
      <c r="A3172">
        <v>5010014739</v>
      </c>
      <c r="B3172">
        <v>2</v>
      </c>
      <c r="C3172" s="1">
        <v>36162</v>
      </c>
      <c r="D3172">
        <v>50</v>
      </c>
      <c r="E3172" t="s">
        <v>1151</v>
      </c>
      <c r="F3172">
        <v>50350</v>
      </c>
      <c r="G3172">
        <v>0</v>
      </c>
      <c r="J3172">
        <v>0</v>
      </c>
      <c r="L3172">
        <v>70.835616438356169</v>
      </c>
      <c r="M3172" t="s">
        <v>35</v>
      </c>
      <c r="N3172">
        <v>1999</v>
      </c>
      <c r="O3172">
        <v>50</v>
      </c>
      <c r="P3172">
        <v>3</v>
      </c>
      <c r="Q3172">
        <v>1</v>
      </c>
      <c r="R3172" t="b">
        <v>1</v>
      </c>
      <c r="S3172" t="b">
        <v>1</v>
      </c>
      <c r="T3172" t="b">
        <v>0</v>
      </c>
      <c r="U3172" t="s">
        <v>88</v>
      </c>
      <c r="V3172" t="s">
        <v>89</v>
      </c>
      <c r="W3172">
        <v>96803</v>
      </c>
      <c r="X3172" t="s">
        <v>90</v>
      </c>
      <c r="Y3172" t="s">
        <v>91</v>
      </c>
      <c r="Z3172">
        <v>22</v>
      </c>
      <c r="AA3172" t="s">
        <v>91</v>
      </c>
      <c r="AB3172">
        <v>2</v>
      </c>
      <c r="AC3172" t="s">
        <v>40</v>
      </c>
    </row>
    <row r="3173" spans="1:29" x14ac:dyDescent="0.25">
      <c r="A3173">
        <v>5010014805</v>
      </c>
      <c r="B3173">
        <v>1</v>
      </c>
      <c r="C3173" s="1">
        <v>36517</v>
      </c>
      <c r="D3173">
        <v>50</v>
      </c>
      <c r="E3173" t="s">
        <v>942</v>
      </c>
      <c r="F3173">
        <v>50129</v>
      </c>
      <c r="G3173">
        <v>0</v>
      </c>
      <c r="J3173">
        <v>0</v>
      </c>
      <c r="L3173">
        <v>82.219178082191775</v>
      </c>
      <c r="M3173" t="s">
        <v>61</v>
      </c>
      <c r="N3173">
        <v>1999</v>
      </c>
      <c r="O3173">
        <v>50</v>
      </c>
      <c r="P3173">
        <v>152.33333333333334</v>
      </c>
      <c r="Q3173">
        <v>1</v>
      </c>
      <c r="R3173" t="b">
        <v>1</v>
      </c>
      <c r="S3173" t="b">
        <v>1</v>
      </c>
      <c r="T3173" t="b">
        <v>0</v>
      </c>
      <c r="U3173" t="s">
        <v>537</v>
      </c>
      <c r="V3173" t="s">
        <v>538</v>
      </c>
      <c r="W3173">
        <v>96513</v>
      </c>
      <c r="X3173" t="s">
        <v>822</v>
      </c>
      <c r="Y3173" t="s">
        <v>59</v>
      </c>
      <c r="Z3173">
        <v>1</v>
      </c>
      <c r="AA3173" t="s">
        <v>59</v>
      </c>
      <c r="AB3173">
        <v>1</v>
      </c>
      <c r="AC3173" t="s">
        <v>59</v>
      </c>
    </row>
    <row r="3174" spans="1:29" x14ac:dyDescent="0.25">
      <c r="A3174">
        <v>5010014811</v>
      </c>
      <c r="B3174">
        <v>2</v>
      </c>
      <c r="C3174" s="1">
        <v>36340</v>
      </c>
      <c r="D3174">
        <v>50</v>
      </c>
      <c r="E3174" t="s">
        <v>927</v>
      </c>
      <c r="F3174">
        <v>50165</v>
      </c>
      <c r="G3174">
        <v>0</v>
      </c>
      <c r="J3174">
        <v>0</v>
      </c>
      <c r="L3174">
        <v>82.553424657534251</v>
      </c>
      <c r="M3174" t="s">
        <v>61</v>
      </c>
      <c r="N3174">
        <v>1999</v>
      </c>
      <c r="O3174">
        <v>50</v>
      </c>
      <c r="P3174">
        <v>8.1333333333333329</v>
      </c>
      <c r="Q3174">
        <v>1</v>
      </c>
      <c r="R3174" t="b">
        <v>1</v>
      </c>
      <c r="S3174" t="b">
        <v>1</v>
      </c>
      <c r="T3174" t="b">
        <v>0</v>
      </c>
      <c r="U3174" t="s">
        <v>217</v>
      </c>
      <c r="V3174" t="s">
        <v>218</v>
      </c>
      <c r="W3174">
        <v>96983</v>
      </c>
      <c r="X3174" t="s">
        <v>2954</v>
      </c>
      <c r="Y3174" t="s">
        <v>227</v>
      </c>
      <c r="Z3174">
        <v>21</v>
      </c>
      <c r="AA3174" t="s">
        <v>227</v>
      </c>
      <c r="AB3174">
        <v>2</v>
      </c>
      <c r="AC3174" t="s">
        <v>40</v>
      </c>
    </row>
    <row r="3175" spans="1:29" x14ac:dyDescent="0.25">
      <c r="A3175">
        <v>5010014818</v>
      </c>
      <c r="B3175">
        <v>1</v>
      </c>
      <c r="C3175" s="1">
        <v>36174</v>
      </c>
      <c r="D3175">
        <v>50</v>
      </c>
      <c r="E3175" t="s">
        <v>1221</v>
      </c>
      <c r="F3175">
        <v>50329</v>
      </c>
      <c r="G3175">
        <v>0</v>
      </c>
      <c r="J3175">
        <v>0</v>
      </c>
      <c r="L3175">
        <v>76.356164383561648</v>
      </c>
      <c r="M3175" t="s">
        <v>42</v>
      </c>
      <c r="N3175">
        <v>1999</v>
      </c>
      <c r="O3175">
        <v>50</v>
      </c>
      <c r="P3175">
        <v>4.7333333333333334</v>
      </c>
      <c r="Q3175">
        <v>1</v>
      </c>
      <c r="R3175" t="b">
        <v>1</v>
      </c>
      <c r="S3175" t="b">
        <v>1</v>
      </c>
      <c r="T3175" t="b">
        <v>0</v>
      </c>
      <c r="U3175" t="s">
        <v>162</v>
      </c>
      <c r="V3175" t="s">
        <v>163</v>
      </c>
      <c r="W3175">
        <v>96843</v>
      </c>
      <c r="X3175" t="s">
        <v>2952</v>
      </c>
      <c r="Y3175" t="s">
        <v>91</v>
      </c>
      <c r="Z3175">
        <v>22</v>
      </c>
      <c r="AA3175" t="s">
        <v>91</v>
      </c>
      <c r="AB3175">
        <v>2</v>
      </c>
      <c r="AC3175" t="s">
        <v>40</v>
      </c>
    </row>
    <row r="3176" spans="1:29" x14ac:dyDescent="0.25">
      <c r="A3176">
        <v>5010014878</v>
      </c>
      <c r="B3176">
        <v>1</v>
      </c>
      <c r="C3176" s="1">
        <v>36329</v>
      </c>
      <c r="D3176">
        <v>50</v>
      </c>
      <c r="E3176" t="s">
        <v>1020</v>
      </c>
      <c r="F3176">
        <v>50410</v>
      </c>
      <c r="G3176">
        <v>0</v>
      </c>
      <c r="J3176">
        <v>0</v>
      </c>
      <c r="L3176">
        <v>65.895890410958899</v>
      </c>
      <c r="M3176" t="s">
        <v>68</v>
      </c>
      <c r="N3176">
        <v>1999</v>
      </c>
      <c r="O3176">
        <v>50</v>
      </c>
      <c r="P3176">
        <v>22</v>
      </c>
      <c r="Q3176">
        <v>1</v>
      </c>
      <c r="R3176" t="b">
        <v>1</v>
      </c>
      <c r="S3176" t="b">
        <v>1</v>
      </c>
      <c r="T3176" t="b">
        <v>0</v>
      </c>
      <c r="U3176" t="s">
        <v>134</v>
      </c>
      <c r="V3176" t="s">
        <v>135</v>
      </c>
      <c r="W3176">
        <v>96903</v>
      </c>
      <c r="X3176" t="s">
        <v>136</v>
      </c>
      <c r="Y3176" t="s">
        <v>227</v>
      </c>
      <c r="Z3176">
        <v>21</v>
      </c>
      <c r="AA3176" t="s">
        <v>227</v>
      </c>
      <c r="AB3176">
        <v>2</v>
      </c>
      <c r="AC3176" t="s">
        <v>40</v>
      </c>
    </row>
    <row r="3177" spans="1:29" x14ac:dyDescent="0.25">
      <c r="A3177">
        <v>5010014935</v>
      </c>
      <c r="B3177">
        <v>1</v>
      </c>
      <c r="C3177" s="1">
        <v>36453</v>
      </c>
      <c r="D3177">
        <v>50</v>
      </c>
      <c r="E3177" t="s">
        <v>953</v>
      </c>
      <c r="F3177">
        <v>50031</v>
      </c>
      <c r="G3177">
        <v>0</v>
      </c>
      <c r="J3177">
        <v>0</v>
      </c>
      <c r="L3177">
        <v>59.756164383561647</v>
      </c>
      <c r="M3177" t="s">
        <v>29</v>
      </c>
      <c r="N3177">
        <v>1999</v>
      </c>
      <c r="O3177">
        <v>50</v>
      </c>
      <c r="P3177">
        <v>304.43333333333334</v>
      </c>
      <c r="Q3177">
        <v>0</v>
      </c>
      <c r="R3177" t="b">
        <v>1</v>
      </c>
      <c r="S3177" t="b">
        <v>1</v>
      </c>
      <c r="T3177" t="b">
        <v>0</v>
      </c>
      <c r="U3177" t="s">
        <v>125</v>
      </c>
      <c r="V3177" t="s">
        <v>126</v>
      </c>
      <c r="W3177">
        <v>98233</v>
      </c>
      <c r="X3177" t="s">
        <v>127</v>
      </c>
      <c r="Y3177" t="s">
        <v>3015</v>
      </c>
      <c r="Z3177">
        <v>20</v>
      </c>
      <c r="AA3177" t="s">
        <v>128</v>
      </c>
      <c r="AB3177">
        <v>2</v>
      </c>
      <c r="AC3177" t="s">
        <v>40</v>
      </c>
    </row>
    <row r="3178" spans="1:29" x14ac:dyDescent="0.25">
      <c r="A3178">
        <v>5010014936</v>
      </c>
      <c r="B3178">
        <v>1</v>
      </c>
      <c r="C3178" s="1">
        <v>36321</v>
      </c>
      <c r="D3178">
        <v>50</v>
      </c>
      <c r="E3178" t="s">
        <v>1263</v>
      </c>
      <c r="F3178">
        <v>50490</v>
      </c>
      <c r="G3178">
        <v>0</v>
      </c>
      <c r="J3178">
        <v>0</v>
      </c>
      <c r="L3178">
        <v>64.873972602739727</v>
      </c>
      <c r="M3178" t="s">
        <v>76</v>
      </c>
      <c r="N3178">
        <v>1999</v>
      </c>
      <c r="O3178">
        <v>50</v>
      </c>
      <c r="P3178">
        <v>171.76666666666668</v>
      </c>
      <c r="Q3178">
        <v>1</v>
      </c>
      <c r="R3178" t="b">
        <v>1</v>
      </c>
      <c r="S3178" t="b">
        <v>1</v>
      </c>
      <c r="T3178" t="b">
        <v>0</v>
      </c>
      <c r="U3178" t="s">
        <v>62</v>
      </c>
      <c r="V3178" t="s">
        <v>63</v>
      </c>
      <c r="W3178">
        <v>97651</v>
      </c>
      <c r="X3178" t="s">
        <v>64</v>
      </c>
      <c r="Y3178" t="s">
        <v>65</v>
      </c>
      <c r="Z3178">
        <v>101</v>
      </c>
      <c r="AA3178" t="s">
        <v>64</v>
      </c>
      <c r="AB3178">
        <v>100</v>
      </c>
      <c r="AC3178" t="s">
        <v>65</v>
      </c>
    </row>
    <row r="3179" spans="1:29" x14ac:dyDescent="0.25">
      <c r="A3179">
        <v>5010014937</v>
      </c>
      <c r="B3179">
        <v>2</v>
      </c>
      <c r="C3179" s="1">
        <v>36290</v>
      </c>
      <c r="D3179">
        <v>50</v>
      </c>
      <c r="E3179" t="s">
        <v>942</v>
      </c>
      <c r="F3179">
        <v>50129</v>
      </c>
      <c r="G3179">
        <v>0</v>
      </c>
      <c r="J3179">
        <v>0</v>
      </c>
      <c r="L3179">
        <v>84.490410958904107</v>
      </c>
      <c r="M3179" t="s">
        <v>61</v>
      </c>
      <c r="N3179">
        <v>1999</v>
      </c>
      <c r="O3179">
        <v>50</v>
      </c>
      <c r="P3179">
        <v>0</v>
      </c>
      <c r="Q3179">
        <v>0</v>
      </c>
      <c r="R3179" t="b">
        <v>1</v>
      </c>
      <c r="S3179" t="b">
        <v>1</v>
      </c>
      <c r="T3179" t="b">
        <v>0</v>
      </c>
      <c r="U3179" t="s">
        <v>62</v>
      </c>
      <c r="V3179" t="s">
        <v>63</v>
      </c>
      <c r="W3179">
        <v>97651</v>
      </c>
      <c r="X3179" t="s">
        <v>64</v>
      </c>
      <c r="Y3179" t="s">
        <v>65</v>
      </c>
      <c r="Z3179">
        <v>101</v>
      </c>
      <c r="AA3179" t="s">
        <v>64</v>
      </c>
      <c r="AB3179">
        <v>100</v>
      </c>
      <c r="AC3179" t="s">
        <v>65</v>
      </c>
    </row>
    <row r="3180" spans="1:29" x14ac:dyDescent="0.25">
      <c r="A3180">
        <v>5010014939</v>
      </c>
      <c r="B3180">
        <v>1</v>
      </c>
      <c r="C3180" s="1">
        <v>36181</v>
      </c>
      <c r="D3180">
        <v>50</v>
      </c>
      <c r="E3180" t="s">
        <v>1263</v>
      </c>
      <c r="F3180">
        <v>50490</v>
      </c>
      <c r="G3180">
        <v>0</v>
      </c>
      <c r="J3180">
        <v>0</v>
      </c>
      <c r="L3180">
        <v>77.739726027397253</v>
      </c>
      <c r="M3180" t="s">
        <v>42</v>
      </c>
      <c r="N3180">
        <v>1999</v>
      </c>
      <c r="O3180">
        <v>50</v>
      </c>
      <c r="P3180">
        <v>297.10000000000002</v>
      </c>
      <c r="Q3180">
        <v>1</v>
      </c>
      <c r="R3180" t="b">
        <v>1</v>
      </c>
      <c r="S3180" t="b">
        <v>1</v>
      </c>
      <c r="T3180" t="b">
        <v>0</v>
      </c>
      <c r="U3180" t="s">
        <v>62</v>
      </c>
      <c r="V3180" t="s">
        <v>63</v>
      </c>
      <c r="W3180">
        <v>97651</v>
      </c>
      <c r="X3180" t="s">
        <v>64</v>
      </c>
      <c r="Y3180" t="s">
        <v>65</v>
      </c>
      <c r="Z3180">
        <v>101</v>
      </c>
      <c r="AA3180" t="s">
        <v>64</v>
      </c>
      <c r="AB3180">
        <v>100</v>
      </c>
      <c r="AC3180" t="s">
        <v>65</v>
      </c>
    </row>
    <row r="3181" spans="1:29" x14ac:dyDescent="0.25">
      <c r="A3181">
        <v>5010014940</v>
      </c>
      <c r="B3181">
        <v>1</v>
      </c>
      <c r="C3181" s="1">
        <v>36186</v>
      </c>
      <c r="D3181">
        <v>50</v>
      </c>
      <c r="E3181" t="s">
        <v>936</v>
      </c>
      <c r="F3181">
        <v>50082</v>
      </c>
      <c r="G3181">
        <v>0</v>
      </c>
      <c r="J3181">
        <v>0</v>
      </c>
      <c r="L3181">
        <v>73.819178082191783</v>
      </c>
      <c r="M3181" t="s">
        <v>35</v>
      </c>
      <c r="N3181">
        <v>1999</v>
      </c>
      <c r="O3181">
        <v>50</v>
      </c>
      <c r="P3181">
        <v>114.9</v>
      </c>
      <c r="Q3181">
        <v>1</v>
      </c>
      <c r="R3181" t="b">
        <v>1</v>
      </c>
      <c r="S3181" t="b">
        <v>1</v>
      </c>
      <c r="T3181" t="b">
        <v>0</v>
      </c>
      <c r="U3181" t="s">
        <v>109</v>
      </c>
      <c r="V3181" t="s">
        <v>110</v>
      </c>
      <c r="W3181">
        <v>97323</v>
      </c>
      <c r="X3181" t="s">
        <v>79</v>
      </c>
      <c r="Y3181" t="s">
        <v>3014</v>
      </c>
      <c r="Z3181">
        <v>25</v>
      </c>
      <c r="AA3181" t="s">
        <v>80</v>
      </c>
      <c r="AB3181">
        <v>2</v>
      </c>
      <c r="AC3181" t="s">
        <v>40</v>
      </c>
    </row>
    <row r="3182" spans="1:29" x14ac:dyDescent="0.25">
      <c r="A3182">
        <v>5010014941</v>
      </c>
      <c r="B3182">
        <v>2</v>
      </c>
      <c r="C3182" s="1">
        <v>36186</v>
      </c>
      <c r="D3182">
        <v>50</v>
      </c>
      <c r="E3182" t="s">
        <v>1108</v>
      </c>
      <c r="F3182">
        <v>50646</v>
      </c>
      <c r="G3182">
        <v>0</v>
      </c>
      <c r="J3182">
        <v>0</v>
      </c>
      <c r="L3182">
        <v>72.008219178082186</v>
      </c>
      <c r="M3182" t="s">
        <v>35</v>
      </c>
      <c r="N3182">
        <v>1999</v>
      </c>
      <c r="O3182">
        <v>50</v>
      </c>
      <c r="P3182">
        <v>64.5</v>
      </c>
      <c r="Q3182">
        <v>1</v>
      </c>
      <c r="R3182" t="b">
        <v>1</v>
      </c>
      <c r="S3182" t="b">
        <v>1</v>
      </c>
      <c r="T3182" t="b">
        <v>0</v>
      </c>
      <c r="U3182" t="s">
        <v>62</v>
      </c>
      <c r="V3182" t="s">
        <v>63</v>
      </c>
      <c r="W3182">
        <v>97651</v>
      </c>
      <c r="X3182" t="s">
        <v>64</v>
      </c>
      <c r="Y3182" t="s">
        <v>65</v>
      </c>
      <c r="Z3182">
        <v>101</v>
      </c>
      <c r="AA3182" t="s">
        <v>64</v>
      </c>
      <c r="AB3182">
        <v>100</v>
      </c>
      <c r="AC3182" t="s">
        <v>65</v>
      </c>
    </row>
    <row r="3183" spans="1:29" x14ac:dyDescent="0.25">
      <c r="A3183">
        <v>5010014942</v>
      </c>
      <c r="B3183">
        <v>1</v>
      </c>
      <c r="C3183" s="1">
        <v>36280</v>
      </c>
      <c r="D3183">
        <v>50</v>
      </c>
      <c r="E3183" t="s">
        <v>944</v>
      </c>
      <c r="F3183">
        <v>50602</v>
      </c>
      <c r="G3183">
        <v>0</v>
      </c>
      <c r="J3183">
        <v>0</v>
      </c>
      <c r="L3183">
        <v>78.980821917808214</v>
      </c>
      <c r="M3183" t="s">
        <v>42</v>
      </c>
      <c r="N3183">
        <v>1999</v>
      </c>
      <c r="O3183">
        <v>50</v>
      </c>
      <c r="P3183">
        <v>23.966666666666665</v>
      </c>
      <c r="Q3183">
        <v>1</v>
      </c>
      <c r="R3183" t="b">
        <v>1</v>
      </c>
      <c r="S3183" t="b">
        <v>1</v>
      </c>
      <c r="T3183" t="b">
        <v>0</v>
      </c>
      <c r="U3183" t="s">
        <v>62</v>
      </c>
      <c r="V3183" t="s">
        <v>63</v>
      </c>
      <c r="W3183">
        <v>97651</v>
      </c>
      <c r="X3183" t="s">
        <v>64</v>
      </c>
      <c r="Y3183" t="s">
        <v>65</v>
      </c>
      <c r="Z3183">
        <v>101</v>
      </c>
      <c r="AA3183" t="s">
        <v>64</v>
      </c>
      <c r="AB3183">
        <v>100</v>
      </c>
      <c r="AC3183" t="s">
        <v>65</v>
      </c>
    </row>
    <row r="3184" spans="1:29" x14ac:dyDescent="0.25">
      <c r="A3184">
        <v>5010014944</v>
      </c>
      <c r="B3184">
        <v>2</v>
      </c>
      <c r="C3184" s="1">
        <v>36299</v>
      </c>
      <c r="D3184">
        <v>50</v>
      </c>
      <c r="E3184" t="s">
        <v>947</v>
      </c>
      <c r="F3184">
        <v>50402</v>
      </c>
      <c r="G3184">
        <v>0</v>
      </c>
      <c r="J3184">
        <v>0</v>
      </c>
      <c r="L3184">
        <v>80.969863013698628</v>
      </c>
      <c r="M3184" t="s">
        <v>61</v>
      </c>
      <c r="N3184">
        <v>1999</v>
      </c>
      <c r="O3184">
        <v>50</v>
      </c>
      <c r="P3184">
        <v>38.266666666666666</v>
      </c>
      <c r="Q3184">
        <v>1</v>
      </c>
      <c r="R3184" t="b">
        <v>1</v>
      </c>
      <c r="S3184" t="b">
        <v>1</v>
      </c>
      <c r="T3184" t="b">
        <v>0</v>
      </c>
      <c r="U3184" t="s">
        <v>48</v>
      </c>
      <c r="V3184" t="s">
        <v>49</v>
      </c>
      <c r="W3184">
        <v>99803</v>
      </c>
      <c r="X3184" t="s">
        <v>50</v>
      </c>
      <c r="Y3184" t="s">
        <v>3012</v>
      </c>
      <c r="Z3184">
        <v>6</v>
      </c>
      <c r="AA3184" t="s">
        <v>51</v>
      </c>
      <c r="AB3184">
        <v>6</v>
      </c>
      <c r="AC3184" t="s">
        <v>51</v>
      </c>
    </row>
    <row r="3185" spans="1:29" x14ac:dyDescent="0.25">
      <c r="A3185">
        <v>5010014968</v>
      </c>
      <c r="B3185">
        <v>1</v>
      </c>
      <c r="C3185" s="1">
        <v>36237</v>
      </c>
      <c r="D3185">
        <v>50</v>
      </c>
      <c r="E3185" t="s">
        <v>1264</v>
      </c>
      <c r="F3185">
        <v>50511</v>
      </c>
      <c r="G3185">
        <v>0</v>
      </c>
      <c r="J3185">
        <v>0</v>
      </c>
      <c r="L3185">
        <v>76.136986301369859</v>
      </c>
      <c r="M3185" t="s">
        <v>42</v>
      </c>
      <c r="N3185">
        <v>1999</v>
      </c>
      <c r="O3185">
        <v>50</v>
      </c>
      <c r="P3185">
        <v>60.466666666666669</v>
      </c>
      <c r="Q3185">
        <v>1</v>
      </c>
      <c r="R3185" t="b">
        <v>1</v>
      </c>
      <c r="S3185" t="b">
        <v>1</v>
      </c>
      <c r="T3185" t="b">
        <v>0</v>
      </c>
      <c r="U3185" t="s">
        <v>162</v>
      </c>
      <c r="V3185" t="s">
        <v>163</v>
      </c>
      <c r="W3185">
        <v>96843</v>
      </c>
      <c r="X3185" t="s">
        <v>2952</v>
      </c>
      <c r="Y3185" t="s">
        <v>91</v>
      </c>
      <c r="Z3185">
        <v>22</v>
      </c>
      <c r="AA3185" t="s">
        <v>91</v>
      </c>
      <c r="AB3185">
        <v>2</v>
      </c>
      <c r="AC3185" t="s">
        <v>40</v>
      </c>
    </row>
    <row r="3186" spans="1:29" x14ac:dyDescent="0.25">
      <c r="A3186">
        <v>5010015004</v>
      </c>
      <c r="B3186">
        <v>2</v>
      </c>
      <c r="C3186" s="1">
        <v>36322</v>
      </c>
      <c r="D3186">
        <v>50</v>
      </c>
      <c r="E3186" t="s">
        <v>1162</v>
      </c>
      <c r="F3186">
        <v>50108</v>
      </c>
      <c r="G3186">
        <v>0</v>
      </c>
      <c r="J3186">
        <v>0</v>
      </c>
      <c r="L3186">
        <v>93.326027397260276</v>
      </c>
      <c r="M3186" t="s">
        <v>156</v>
      </c>
      <c r="N3186">
        <v>1999</v>
      </c>
      <c r="O3186">
        <v>50</v>
      </c>
      <c r="P3186">
        <v>6.7</v>
      </c>
      <c r="Q3186">
        <v>1</v>
      </c>
      <c r="R3186" t="b">
        <v>1</v>
      </c>
      <c r="S3186" t="b">
        <v>1</v>
      </c>
      <c r="T3186" t="b">
        <v>0</v>
      </c>
      <c r="U3186" t="s">
        <v>88</v>
      </c>
      <c r="V3186" t="s">
        <v>89</v>
      </c>
      <c r="W3186">
        <v>96803</v>
      </c>
      <c r="X3186" t="s">
        <v>90</v>
      </c>
      <c r="Y3186" t="s">
        <v>91</v>
      </c>
      <c r="Z3186">
        <v>22</v>
      </c>
      <c r="AA3186" t="s">
        <v>91</v>
      </c>
      <c r="AB3186">
        <v>2</v>
      </c>
      <c r="AC3186" t="s">
        <v>40</v>
      </c>
    </row>
    <row r="3187" spans="1:29" x14ac:dyDescent="0.25">
      <c r="A3187">
        <v>5010015008</v>
      </c>
      <c r="B3187">
        <v>1</v>
      </c>
      <c r="C3187" s="1">
        <v>36220</v>
      </c>
      <c r="D3187">
        <v>50</v>
      </c>
      <c r="E3187" t="s">
        <v>1185</v>
      </c>
      <c r="F3187">
        <v>50142</v>
      </c>
      <c r="G3187">
        <v>0</v>
      </c>
      <c r="J3187">
        <v>0</v>
      </c>
      <c r="L3187">
        <v>57.717808219178082</v>
      </c>
      <c r="M3187" t="s">
        <v>29</v>
      </c>
      <c r="N3187">
        <v>1999</v>
      </c>
      <c r="O3187">
        <v>50</v>
      </c>
      <c r="P3187">
        <v>0</v>
      </c>
      <c r="Q3187">
        <v>1</v>
      </c>
      <c r="R3187" t="b">
        <v>1</v>
      </c>
      <c r="S3187" t="b">
        <v>1</v>
      </c>
      <c r="T3187" t="b">
        <v>0</v>
      </c>
      <c r="U3187" t="s">
        <v>130</v>
      </c>
      <c r="V3187" t="s">
        <v>131</v>
      </c>
      <c r="W3187">
        <v>97023</v>
      </c>
      <c r="X3187" t="s">
        <v>2944</v>
      </c>
      <c r="Y3187" t="s">
        <v>208</v>
      </c>
      <c r="Z3187">
        <v>27</v>
      </c>
      <c r="AA3187" t="s">
        <v>208</v>
      </c>
      <c r="AB3187">
        <v>2</v>
      </c>
      <c r="AC3187" t="s">
        <v>40</v>
      </c>
    </row>
    <row r="3188" spans="1:29" x14ac:dyDescent="0.25">
      <c r="A3188">
        <v>5010015009</v>
      </c>
      <c r="B3188">
        <v>1</v>
      </c>
      <c r="C3188" s="1">
        <v>36200</v>
      </c>
      <c r="D3188">
        <v>50</v>
      </c>
      <c r="E3188" t="s">
        <v>948</v>
      </c>
      <c r="F3188">
        <v>50383</v>
      </c>
      <c r="G3188">
        <v>0</v>
      </c>
      <c r="J3188">
        <v>0</v>
      </c>
      <c r="L3188">
        <v>45.021917808219179</v>
      </c>
      <c r="M3188" t="s">
        <v>159</v>
      </c>
      <c r="N3188">
        <v>1999</v>
      </c>
      <c r="O3188">
        <v>50</v>
      </c>
      <c r="P3188">
        <v>312.86666666666667</v>
      </c>
      <c r="Q3188">
        <v>0</v>
      </c>
      <c r="R3188" t="b">
        <v>1</v>
      </c>
      <c r="S3188" t="b">
        <v>1</v>
      </c>
      <c r="T3188" t="b">
        <v>0</v>
      </c>
      <c r="U3188" t="s">
        <v>122</v>
      </c>
      <c r="V3188" t="s">
        <v>123</v>
      </c>
      <c r="W3188">
        <v>96803</v>
      </c>
      <c r="X3188" t="s">
        <v>90</v>
      </c>
      <c r="Y3188" t="s">
        <v>91</v>
      </c>
      <c r="Z3188">
        <v>22</v>
      </c>
      <c r="AA3188" t="s">
        <v>91</v>
      </c>
      <c r="AB3188">
        <v>2</v>
      </c>
      <c r="AC3188" t="s">
        <v>40</v>
      </c>
    </row>
    <row r="3189" spans="1:29" x14ac:dyDescent="0.25">
      <c r="A3189">
        <v>5010015010</v>
      </c>
      <c r="B3189">
        <v>2</v>
      </c>
      <c r="C3189" s="1">
        <v>36432</v>
      </c>
      <c r="D3189">
        <v>50</v>
      </c>
      <c r="E3189" t="s">
        <v>951</v>
      </c>
      <c r="F3189">
        <v>50502</v>
      </c>
      <c r="G3189">
        <v>0</v>
      </c>
      <c r="J3189">
        <v>0</v>
      </c>
      <c r="L3189">
        <v>70.372602739726034</v>
      </c>
      <c r="M3189" t="s">
        <v>35</v>
      </c>
      <c r="N3189">
        <v>1999</v>
      </c>
      <c r="O3189">
        <v>50</v>
      </c>
      <c r="P3189">
        <v>222.8</v>
      </c>
      <c r="Q3189">
        <v>1</v>
      </c>
      <c r="R3189" t="b">
        <v>1</v>
      </c>
      <c r="S3189" t="b">
        <v>1</v>
      </c>
      <c r="T3189" t="b">
        <v>0</v>
      </c>
      <c r="U3189" t="s">
        <v>134</v>
      </c>
      <c r="V3189" t="s">
        <v>135</v>
      </c>
      <c r="W3189">
        <v>96903</v>
      </c>
      <c r="X3189" t="s">
        <v>136</v>
      </c>
      <c r="Y3189" t="s">
        <v>227</v>
      </c>
      <c r="Z3189">
        <v>21</v>
      </c>
      <c r="AA3189" t="s">
        <v>227</v>
      </c>
      <c r="AB3189">
        <v>2</v>
      </c>
      <c r="AC3189" t="s">
        <v>40</v>
      </c>
    </row>
    <row r="3190" spans="1:29" x14ac:dyDescent="0.25">
      <c r="A3190">
        <v>5010015011</v>
      </c>
      <c r="B3190">
        <v>1</v>
      </c>
      <c r="C3190" s="1">
        <v>36396</v>
      </c>
      <c r="D3190">
        <v>50</v>
      </c>
      <c r="E3190" t="s">
        <v>948</v>
      </c>
      <c r="F3190">
        <v>50383</v>
      </c>
      <c r="G3190">
        <v>0</v>
      </c>
      <c r="J3190">
        <v>0</v>
      </c>
      <c r="L3190">
        <v>40.586301369863016</v>
      </c>
      <c r="M3190" t="s">
        <v>147</v>
      </c>
      <c r="N3190">
        <v>1999</v>
      </c>
      <c r="O3190">
        <v>50</v>
      </c>
      <c r="P3190">
        <v>306.33333333333331</v>
      </c>
      <c r="Q3190">
        <v>0</v>
      </c>
      <c r="R3190" t="b">
        <v>1</v>
      </c>
      <c r="S3190" t="b">
        <v>1</v>
      </c>
      <c r="T3190" t="b">
        <v>0</v>
      </c>
      <c r="U3190" t="s">
        <v>382</v>
      </c>
      <c r="V3190" t="s">
        <v>383</v>
      </c>
      <c r="W3190">
        <v>96993</v>
      </c>
      <c r="X3190" t="s">
        <v>38</v>
      </c>
      <c r="Y3190" t="s">
        <v>39</v>
      </c>
      <c r="Z3190">
        <v>24</v>
      </c>
      <c r="AA3190" t="s">
        <v>39</v>
      </c>
      <c r="AB3190">
        <v>2</v>
      </c>
      <c r="AC3190" t="s">
        <v>40</v>
      </c>
    </row>
    <row r="3191" spans="1:29" x14ac:dyDescent="0.25">
      <c r="A3191">
        <v>5010015014</v>
      </c>
      <c r="B3191">
        <v>2</v>
      </c>
      <c r="C3191" s="1">
        <v>36451</v>
      </c>
      <c r="D3191">
        <v>50</v>
      </c>
      <c r="E3191" t="s">
        <v>927</v>
      </c>
      <c r="F3191">
        <v>50165</v>
      </c>
      <c r="G3191">
        <v>0</v>
      </c>
      <c r="J3191">
        <v>0</v>
      </c>
      <c r="L3191">
        <v>75.783561643835611</v>
      </c>
      <c r="M3191" t="s">
        <v>42</v>
      </c>
      <c r="N3191">
        <v>1999</v>
      </c>
      <c r="O3191">
        <v>50</v>
      </c>
      <c r="P3191">
        <v>122.93333333333334</v>
      </c>
      <c r="Q3191">
        <v>1</v>
      </c>
      <c r="R3191" t="b">
        <v>1</v>
      </c>
      <c r="S3191" t="b">
        <v>1</v>
      </c>
      <c r="T3191" t="b">
        <v>0</v>
      </c>
      <c r="U3191" t="s">
        <v>88</v>
      </c>
      <c r="V3191" t="s">
        <v>89</v>
      </c>
      <c r="W3191">
        <v>96803</v>
      </c>
      <c r="X3191" t="s">
        <v>90</v>
      </c>
      <c r="Y3191" t="s">
        <v>91</v>
      </c>
      <c r="Z3191">
        <v>22</v>
      </c>
      <c r="AA3191" t="s">
        <v>91</v>
      </c>
      <c r="AB3191">
        <v>2</v>
      </c>
      <c r="AC3191" t="s">
        <v>40</v>
      </c>
    </row>
    <row r="3192" spans="1:29" x14ac:dyDescent="0.25">
      <c r="A3192">
        <v>5010015015</v>
      </c>
      <c r="B3192">
        <v>2</v>
      </c>
      <c r="C3192" s="1">
        <v>36392</v>
      </c>
      <c r="D3192">
        <v>50</v>
      </c>
      <c r="E3192" t="s">
        <v>951</v>
      </c>
      <c r="F3192">
        <v>50502</v>
      </c>
      <c r="G3192">
        <v>0</v>
      </c>
      <c r="J3192">
        <v>0</v>
      </c>
      <c r="L3192">
        <v>52.545205479452058</v>
      </c>
      <c r="M3192" t="s">
        <v>47</v>
      </c>
      <c r="N3192">
        <v>1999</v>
      </c>
      <c r="O3192">
        <v>50</v>
      </c>
      <c r="P3192">
        <v>306.46666666666664</v>
      </c>
      <c r="Q3192">
        <v>0</v>
      </c>
      <c r="R3192" t="b">
        <v>1</v>
      </c>
      <c r="S3192" t="b">
        <v>1</v>
      </c>
      <c r="T3192" t="b">
        <v>0</v>
      </c>
      <c r="U3192" t="s">
        <v>134</v>
      </c>
      <c r="V3192" t="s">
        <v>135</v>
      </c>
      <c r="W3192">
        <v>96903</v>
      </c>
      <c r="X3192" t="s">
        <v>136</v>
      </c>
      <c r="Y3192" t="s">
        <v>227</v>
      </c>
      <c r="Z3192">
        <v>21</v>
      </c>
      <c r="AA3192" t="s">
        <v>227</v>
      </c>
      <c r="AB3192">
        <v>2</v>
      </c>
      <c r="AC3192" t="s">
        <v>40</v>
      </c>
    </row>
    <row r="3193" spans="1:29" x14ac:dyDescent="0.25">
      <c r="A3193">
        <v>5010015017</v>
      </c>
      <c r="B3193">
        <v>2</v>
      </c>
      <c r="C3193" s="1">
        <v>36451</v>
      </c>
      <c r="D3193">
        <v>50</v>
      </c>
      <c r="E3193" t="s">
        <v>951</v>
      </c>
      <c r="F3193">
        <v>50502</v>
      </c>
      <c r="G3193">
        <v>0</v>
      </c>
      <c r="J3193">
        <v>0</v>
      </c>
      <c r="L3193">
        <v>79.438356164383563</v>
      </c>
      <c r="M3193" t="s">
        <v>42</v>
      </c>
      <c r="N3193">
        <v>1999</v>
      </c>
      <c r="O3193">
        <v>50</v>
      </c>
      <c r="P3193">
        <v>167.63333333333333</v>
      </c>
      <c r="Q3193">
        <v>1</v>
      </c>
      <c r="R3193" t="b">
        <v>1</v>
      </c>
      <c r="S3193" t="b">
        <v>1</v>
      </c>
      <c r="T3193" t="b">
        <v>0</v>
      </c>
      <c r="U3193" t="s">
        <v>179</v>
      </c>
      <c r="V3193" t="s">
        <v>180</v>
      </c>
      <c r="W3193">
        <v>97613</v>
      </c>
      <c r="X3193" t="s">
        <v>181</v>
      </c>
      <c r="Y3193" t="s">
        <v>182</v>
      </c>
      <c r="Z3193">
        <v>26</v>
      </c>
      <c r="AA3193" t="s">
        <v>182</v>
      </c>
      <c r="AB3193">
        <v>2</v>
      </c>
      <c r="AC3193" t="s">
        <v>40</v>
      </c>
    </row>
    <row r="3194" spans="1:29" x14ac:dyDescent="0.25">
      <c r="A3194">
        <v>5010015018</v>
      </c>
      <c r="B3194">
        <v>1</v>
      </c>
      <c r="C3194" s="1">
        <v>36294</v>
      </c>
      <c r="D3194">
        <v>50</v>
      </c>
      <c r="E3194" t="s">
        <v>963</v>
      </c>
      <c r="F3194">
        <v>50394</v>
      </c>
      <c r="G3194">
        <v>0</v>
      </c>
      <c r="J3194">
        <v>0</v>
      </c>
      <c r="L3194">
        <v>65.654794520547952</v>
      </c>
      <c r="M3194" t="s">
        <v>68</v>
      </c>
      <c r="N3194">
        <v>1999</v>
      </c>
      <c r="O3194">
        <v>50</v>
      </c>
      <c r="P3194">
        <v>4.5333333333333332</v>
      </c>
      <c r="Q3194">
        <v>1</v>
      </c>
      <c r="R3194" t="b">
        <v>1</v>
      </c>
      <c r="S3194" t="b">
        <v>1</v>
      </c>
      <c r="T3194" t="b">
        <v>0</v>
      </c>
      <c r="U3194" t="s">
        <v>507</v>
      </c>
      <c r="V3194" t="s">
        <v>508</v>
      </c>
      <c r="W3194">
        <v>97323</v>
      </c>
      <c r="X3194" t="s">
        <v>79</v>
      </c>
      <c r="Y3194" t="s">
        <v>3014</v>
      </c>
      <c r="Z3194">
        <v>25</v>
      </c>
      <c r="AA3194" t="s">
        <v>80</v>
      </c>
      <c r="AB3194">
        <v>2</v>
      </c>
      <c r="AC3194" t="s">
        <v>40</v>
      </c>
    </row>
    <row r="3195" spans="1:29" x14ac:dyDescent="0.25">
      <c r="A3195">
        <v>5010015019</v>
      </c>
      <c r="B3195">
        <v>2</v>
      </c>
      <c r="C3195" s="1">
        <v>36178</v>
      </c>
      <c r="D3195">
        <v>50</v>
      </c>
      <c r="E3195" t="s">
        <v>1199</v>
      </c>
      <c r="F3195">
        <v>50196</v>
      </c>
      <c r="G3195">
        <v>0</v>
      </c>
      <c r="J3195">
        <v>0</v>
      </c>
      <c r="L3195">
        <v>70.210958904109589</v>
      </c>
      <c r="M3195" t="s">
        <v>35</v>
      </c>
      <c r="N3195">
        <v>1999</v>
      </c>
      <c r="O3195">
        <v>50</v>
      </c>
      <c r="P3195">
        <v>264.89999999999998</v>
      </c>
      <c r="Q3195">
        <v>1</v>
      </c>
      <c r="R3195" t="b">
        <v>1</v>
      </c>
      <c r="S3195" t="b">
        <v>1</v>
      </c>
      <c r="T3195" t="b">
        <v>0</v>
      </c>
      <c r="U3195" t="s">
        <v>179</v>
      </c>
      <c r="V3195" t="s">
        <v>180</v>
      </c>
      <c r="W3195">
        <v>97613</v>
      </c>
      <c r="X3195" t="s">
        <v>181</v>
      </c>
      <c r="Y3195" t="s">
        <v>182</v>
      </c>
      <c r="Z3195">
        <v>26</v>
      </c>
      <c r="AA3195" t="s">
        <v>182</v>
      </c>
      <c r="AB3195">
        <v>2</v>
      </c>
      <c r="AC3195" t="s">
        <v>40</v>
      </c>
    </row>
    <row r="3196" spans="1:29" x14ac:dyDescent="0.25">
      <c r="A3196">
        <v>5010015060</v>
      </c>
      <c r="B3196">
        <v>2</v>
      </c>
      <c r="C3196" s="1">
        <v>36461</v>
      </c>
      <c r="D3196">
        <v>50</v>
      </c>
      <c r="E3196" t="s">
        <v>951</v>
      </c>
      <c r="F3196">
        <v>50502</v>
      </c>
      <c r="G3196">
        <v>0</v>
      </c>
      <c r="J3196">
        <v>0</v>
      </c>
      <c r="L3196">
        <v>23.561643835616437</v>
      </c>
      <c r="M3196" t="s">
        <v>481</v>
      </c>
      <c r="N3196">
        <v>1999</v>
      </c>
      <c r="O3196">
        <v>50</v>
      </c>
      <c r="P3196">
        <v>304.16666666666669</v>
      </c>
      <c r="Q3196">
        <v>0</v>
      </c>
      <c r="R3196" t="b">
        <v>1</v>
      </c>
      <c r="S3196" t="b">
        <v>1</v>
      </c>
      <c r="T3196" t="b">
        <v>0</v>
      </c>
      <c r="U3196" t="s">
        <v>56</v>
      </c>
      <c r="V3196" t="s">
        <v>57</v>
      </c>
      <c r="W3196">
        <v>96653</v>
      </c>
      <c r="X3196" t="s">
        <v>2963</v>
      </c>
      <c r="Y3196" t="s">
        <v>59</v>
      </c>
      <c r="Z3196">
        <v>1</v>
      </c>
      <c r="AA3196" t="s">
        <v>59</v>
      </c>
      <c r="AB3196">
        <v>1</v>
      </c>
      <c r="AC3196" t="s">
        <v>59</v>
      </c>
    </row>
    <row r="3197" spans="1:29" x14ac:dyDescent="0.25">
      <c r="A3197">
        <v>5010015068</v>
      </c>
      <c r="B3197">
        <v>1</v>
      </c>
      <c r="C3197" s="1">
        <v>36451</v>
      </c>
      <c r="D3197">
        <v>50</v>
      </c>
      <c r="E3197" t="s">
        <v>942</v>
      </c>
      <c r="F3197">
        <v>50129</v>
      </c>
      <c r="G3197">
        <v>0</v>
      </c>
      <c r="J3197">
        <v>0</v>
      </c>
      <c r="L3197">
        <v>67.079452054794515</v>
      </c>
      <c r="M3197" t="s">
        <v>68</v>
      </c>
      <c r="N3197">
        <v>1999</v>
      </c>
      <c r="O3197">
        <v>50</v>
      </c>
      <c r="P3197">
        <v>128.43333333333334</v>
      </c>
      <c r="Q3197">
        <v>1</v>
      </c>
      <c r="R3197" t="b">
        <v>1</v>
      </c>
      <c r="S3197" t="b">
        <v>1</v>
      </c>
      <c r="T3197" t="b">
        <v>0</v>
      </c>
      <c r="U3197" t="s">
        <v>292</v>
      </c>
      <c r="V3197" t="s">
        <v>293</v>
      </c>
      <c r="W3197">
        <v>96803</v>
      </c>
      <c r="X3197" t="s">
        <v>90</v>
      </c>
      <c r="Y3197" t="s">
        <v>91</v>
      </c>
      <c r="Z3197">
        <v>22</v>
      </c>
      <c r="AA3197" t="s">
        <v>91</v>
      </c>
      <c r="AB3197">
        <v>2</v>
      </c>
      <c r="AC3197" t="s">
        <v>40</v>
      </c>
    </row>
    <row r="3198" spans="1:29" x14ac:dyDescent="0.25">
      <c r="A3198">
        <v>5010015109</v>
      </c>
      <c r="B3198">
        <v>1</v>
      </c>
      <c r="C3198" s="1">
        <v>36313</v>
      </c>
      <c r="D3198">
        <v>50</v>
      </c>
      <c r="E3198" t="s">
        <v>1138</v>
      </c>
      <c r="F3198">
        <v>50144</v>
      </c>
      <c r="G3198">
        <v>0</v>
      </c>
      <c r="J3198">
        <v>0</v>
      </c>
      <c r="L3198">
        <v>88.906849315068499</v>
      </c>
      <c r="M3198" t="s">
        <v>121</v>
      </c>
      <c r="N3198">
        <v>1999</v>
      </c>
      <c r="O3198">
        <v>50</v>
      </c>
      <c r="P3198">
        <v>38.1</v>
      </c>
      <c r="Q3198">
        <v>1</v>
      </c>
      <c r="R3198" t="b">
        <v>1</v>
      </c>
      <c r="S3198" t="b">
        <v>1</v>
      </c>
      <c r="T3198" t="b">
        <v>0</v>
      </c>
      <c r="U3198" t="s">
        <v>152</v>
      </c>
      <c r="V3198" t="s">
        <v>153</v>
      </c>
      <c r="W3198">
        <v>96703</v>
      </c>
      <c r="X3198" t="s">
        <v>2946</v>
      </c>
      <c r="Y3198" t="s">
        <v>3015</v>
      </c>
      <c r="Z3198">
        <v>20</v>
      </c>
      <c r="AA3198" t="s">
        <v>128</v>
      </c>
      <c r="AB3198">
        <v>2</v>
      </c>
      <c r="AC3198" t="s">
        <v>40</v>
      </c>
    </row>
    <row r="3199" spans="1:29" x14ac:dyDescent="0.25">
      <c r="A3199">
        <v>5010015116</v>
      </c>
      <c r="B3199">
        <v>1</v>
      </c>
      <c r="C3199" s="1">
        <v>36335</v>
      </c>
      <c r="D3199">
        <v>50</v>
      </c>
      <c r="E3199" t="s">
        <v>935</v>
      </c>
      <c r="F3199">
        <v>50498</v>
      </c>
      <c r="G3199">
        <v>1</v>
      </c>
      <c r="H3199">
        <v>36678</v>
      </c>
      <c r="I3199">
        <v>97323</v>
      </c>
      <c r="J3199" t="s">
        <v>77</v>
      </c>
      <c r="K3199" t="s">
        <v>1265</v>
      </c>
      <c r="L3199">
        <v>65.021917808219172</v>
      </c>
      <c r="M3199" t="s">
        <v>68</v>
      </c>
      <c r="N3199">
        <v>1999</v>
      </c>
      <c r="O3199">
        <v>50</v>
      </c>
      <c r="P3199">
        <v>65.733333333333334</v>
      </c>
      <c r="Q3199">
        <v>1</v>
      </c>
      <c r="R3199" t="b">
        <v>1</v>
      </c>
      <c r="S3199" t="b">
        <v>1</v>
      </c>
      <c r="T3199" t="b">
        <v>0</v>
      </c>
      <c r="U3199" t="s">
        <v>296</v>
      </c>
      <c r="V3199" t="s">
        <v>297</v>
      </c>
      <c r="W3199">
        <v>97313</v>
      </c>
      <c r="X3199" t="s">
        <v>298</v>
      </c>
      <c r="Y3199" t="s">
        <v>3014</v>
      </c>
      <c r="Z3199">
        <v>25</v>
      </c>
      <c r="AA3199" t="s">
        <v>80</v>
      </c>
      <c r="AB3199">
        <v>2</v>
      </c>
      <c r="AC3199" t="s">
        <v>40</v>
      </c>
    </row>
    <row r="3200" spans="1:29" x14ac:dyDescent="0.25">
      <c r="A3200">
        <v>5010015117</v>
      </c>
      <c r="B3200">
        <v>2</v>
      </c>
      <c r="C3200" s="1">
        <v>36451</v>
      </c>
      <c r="D3200">
        <v>50</v>
      </c>
      <c r="E3200" t="s">
        <v>1017</v>
      </c>
      <c r="F3200">
        <v>50542</v>
      </c>
      <c r="G3200">
        <v>0</v>
      </c>
      <c r="J3200">
        <v>0</v>
      </c>
      <c r="L3200">
        <v>68.599999999999994</v>
      </c>
      <c r="M3200" t="s">
        <v>68</v>
      </c>
      <c r="N3200">
        <v>1999</v>
      </c>
      <c r="O3200">
        <v>50</v>
      </c>
      <c r="P3200">
        <v>201.16666666666666</v>
      </c>
      <c r="Q3200">
        <v>1</v>
      </c>
      <c r="R3200" t="b">
        <v>1</v>
      </c>
      <c r="S3200" t="b">
        <v>1</v>
      </c>
      <c r="T3200" t="b">
        <v>0</v>
      </c>
      <c r="U3200" t="s">
        <v>82</v>
      </c>
      <c r="V3200" t="s">
        <v>83</v>
      </c>
      <c r="W3200">
        <v>99623</v>
      </c>
      <c r="X3200" t="s">
        <v>84</v>
      </c>
      <c r="Y3200" t="s">
        <v>83</v>
      </c>
      <c r="Z3200">
        <v>42</v>
      </c>
      <c r="AA3200" t="s">
        <v>85</v>
      </c>
      <c r="AB3200">
        <v>4</v>
      </c>
      <c r="AC3200" t="s">
        <v>86</v>
      </c>
    </row>
    <row r="3201" spans="1:29" x14ac:dyDescent="0.25">
      <c r="A3201">
        <v>5010015118</v>
      </c>
      <c r="B3201">
        <v>1</v>
      </c>
      <c r="C3201" s="1">
        <v>36243</v>
      </c>
      <c r="D3201">
        <v>50</v>
      </c>
      <c r="E3201" t="s">
        <v>1013</v>
      </c>
      <c r="F3201">
        <v>50147</v>
      </c>
      <c r="G3201">
        <v>0</v>
      </c>
      <c r="J3201">
        <v>0</v>
      </c>
      <c r="L3201">
        <v>53.649315068493152</v>
      </c>
      <c r="M3201" t="s">
        <v>47</v>
      </c>
      <c r="N3201">
        <v>1999</v>
      </c>
      <c r="O3201">
        <v>50</v>
      </c>
      <c r="P3201">
        <v>203.4</v>
      </c>
      <c r="Q3201">
        <v>1</v>
      </c>
      <c r="R3201" t="b">
        <v>1</v>
      </c>
      <c r="S3201" t="b">
        <v>1</v>
      </c>
      <c r="T3201" t="b">
        <v>0</v>
      </c>
      <c r="U3201" t="s">
        <v>62</v>
      </c>
      <c r="V3201" t="s">
        <v>63</v>
      </c>
      <c r="W3201">
        <v>97651</v>
      </c>
      <c r="X3201" t="s">
        <v>64</v>
      </c>
      <c r="Y3201" t="s">
        <v>65</v>
      </c>
      <c r="Z3201">
        <v>101</v>
      </c>
      <c r="AA3201" t="s">
        <v>64</v>
      </c>
      <c r="AB3201">
        <v>100</v>
      </c>
      <c r="AC3201" t="s">
        <v>65</v>
      </c>
    </row>
    <row r="3202" spans="1:29" x14ac:dyDescent="0.25">
      <c r="A3202">
        <v>5010015119</v>
      </c>
      <c r="B3202">
        <v>1</v>
      </c>
      <c r="C3202" s="1">
        <v>36347</v>
      </c>
      <c r="D3202">
        <v>50</v>
      </c>
      <c r="E3202" t="s">
        <v>1044</v>
      </c>
      <c r="F3202">
        <v>50178</v>
      </c>
      <c r="G3202">
        <v>0</v>
      </c>
      <c r="J3202">
        <v>0</v>
      </c>
      <c r="L3202">
        <v>38.30684931506849</v>
      </c>
      <c r="M3202" t="s">
        <v>116</v>
      </c>
      <c r="N3202">
        <v>1999</v>
      </c>
      <c r="O3202">
        <v>50</v>
      </c>
      <c r="P3202">
        <v>307.96666666666664</v>
      </c>
      <c r="Q3202">
        <v>0</v>
      </c>
      <c r="R3202" t="b">
        <v>1</v>
      </c>
      <c r="S3202" t="b">
        <v>1</v>
      </c>
      <c r="T3202" t="b">
        <v>0</v>
      </c>
      <c r="U3202" t="s">
        <v>82</v>
      </c>
      <c r="V3202" t="s">
        <v>83</v>
      </c>
      <c r="W3202">
        <v>99623</v>
      </c>
      <c r="X3202" t="s">
        <v>84</v>
      </c>
      <c r="Y3202" t="s">
        <v>83</v>
      </c>
      <c r="Z3202">
        <v>42</v>
      </c>
      <c r="AA3202" t="s">
        <v>85</v>
      </c>
      <c r="AB3202">
        <v>4</v>
      </c>
      <c r="AC3202" t="s">
        <v>86</v>
      </c>
    </row>
    <row r="3203" spans="1:29" x14ac:dyDescent="0.25">
      <c r="A3203">
        <v>5010015120</v>
      </c>
      <c r="B3203">
        <v>2</v>
      </c>
      <c r="C3203" s="1">
        <v>36327</v>
      </c>
      <c r="D3203">
        <v>50</v>
      </c>
      <c r="E3203" t="s">
        <v>1106</v>
      </c>
      <c r="F3203">
        <v>50019</v>
      </c>
      <c r="G3203">
        <v>0</v>
      </c>
      <c r="J3203">
        <v>0</v>
      </c>
      <c r="L3203">
        <v>62.227397260273975</v>
      </c>
      <c r="M3203" t="s">
        <v>76</v>
      </c>
      <c r="N3203">
        <v>1999</v>
      </c>
      <c r="O3203">
        <v>50</v>
      </c>
      <c r="P3203">
        <v>308.63333333333333</v>
      </c>
      <c r="Q3203">
        <v>0</v>
      </c>
      <c r="R3203" t="b">
        <v>1</v>
      </c>
      <c r="S3203" t="b">
        <v>1</v>
      </c>
      <c r="T3203" t="b">
        <v>0</v>
      </c>
      <c r="U3203" t="s">
        <v>88</v>
      </c>
      <c r="V3203" t="s">
        <v>89</v>
      </c>
      <c r="W3203">
        <v>96803</v>
      </c>
      <c r="X3203" t="s">
        <v>90</v>
      </c>
      <c r="Y3203" t="s">
        <v>91</v>
      </c>
      <c r="Z3203">
        <v>22</v>
      </c>
      <c r="AA3203" t="s">
        <v>91</v>
      </c>
      <c r="AB3203">
        <v>2</v>
      </c>
      <c r="AC3203" t="s">
        <v>40</v>
      </c>
    </row>
    <row r="3204" spans="1:29" x14ac:dyDescent="0.25">
      <c r="A3204">
        <v>5010015122</v>
      </c>
      <c r="B3204">
        <v>2</v>
      </c>
      <c r="C3204" s="1">
        <v>36509</v>
      </c>
      <c r="D3204">
        <v>50</v>
      </c>
      <c r="E3204" t="s">
        <v>1079</v>
      </c>
      <c r="F3204">
        <v>50515</v>
      </c>
      <c r="G3204">
        <v>0</v>
      </c>
      <c r="J3204">
        <v>0</v>
      </c>
      <c r="L3204">
        <v>62.953424657534249</v>
      </c>
      <c r="M3204" t="s">
        <v>76</v>
      </c>
      <c r="N3204">
        <v>1999</v>
      </c>
      <c r="O3204">
        <v>50</v>
      </c>
      <c r="P3204">
        <v>302.56666666666666</v>
      </c>
      <c r="Q3204">
        <v>0</v>
      </c>
      <c r="R3204" t="b">
        <v>1</v>
      </c>
      <c r="S3204" t="b">
        <v>1</v>
      </c>
      <c r="T3204" t="b">
        <v>0</v>
      </c>
      <c r="U3204" t="s">
        <v>382</v>
      </c>
      <c r="V3204" t="s">
        <v>383</v>
      </c>
      <c r="W3204">
        <v>95913</v>
      </c>
      <c r="X3204" t="s">
        <v>2943</v>
      </c>
      <c r="Y3204" t="s">
        <v>165</v>
      </c>
      <c r="Z3204">
        <v>28</v>
      </c>
      <c r="AA3204" t="s">
        <v>165</v>
      </c>
      <c r="AB3204">
        <v>2</v>
      </c>
      <c r="AC3204" t="s">
        <v>40</v>
      </c>
    </row>
    <row r="3205" spans="1:29" x14ac:dyDescent="0.25">
      <c r="A3205">
        <v>5010015123</v>
      </c>
      <c r="B3205">
        <v>1</v>
      </c>
      <c r="C3205" s="1">
        <v>36364</v>
      </c>
      <c r="D3205">
        <v>50</v>
      </c>
      <c r="E3205" t="s">
        <v>922</v>
      </c>
      <c r="F3205">
        <v>50217</v>
      </c>
      <c r="G3205">
        <v>0</v>
      </c>
      <c r="J3205">
        <v>0</v>
      </c>
      <c r="L3205">
        <v>75.054794520547944</v>
      </c>
      <c r="M3205" t="s">
        <v>42</v>
      </c>
      <c r="N3205">
        <v>1999</v>
      </c>
      <c r="O3205">
        <v>50</v>
      </c>
      <c r="P3205">
        <v>27.6</v>
      </c>
      <c r="Q3205">
        <v>1</v>
      </c>
      <c r="R3205" t="b">
        <v>1</v>
      </c>
      <c r="S3205" t="b">
        <v>1</v>
      </c>
      <c r="T3205" t="b">
        <v>0</v>
      </c>
      <c r="U3205" t="s">
        <v>134</v>
      </c>
      <c r="V3205" t="s">
        <v>135</v>
      </c>
      <c r="W3205">
        <v>96903</v>
      </c>
      <c r="X3205" t="s">
        <v>136</v>
      </c>
      <c r="Y3205" t="s">
        <v>227</v>
      </c>
      <c r="Z3205">
        <v>21</v>
      </c>
      <c r="AA3205" t="s">
        <v>227</v>
      </c>
      <c r="AB3205">
        <v>2</v>
      </c>
      <c r="AC3205" t="s">
        <v>40</v>
      </c>
    </row>
    <row r="3206" spans="1:29" x14ac:dyDescent="0.25">
      <c r="A3206">
        <v>5010015124</v>
      </c>
      <c r="B3206">
        <v>2</v>
      </c>
      <c r="C3206" s="1">
        <v>36488</v>
      </c>
      <c r="D3206">
        <v>50</v>
      </c>
      <c r="E3206" t="s">
        <v>1006</v>
      </c>
      <c r="F3206">
        <v>50185</v>
      </c>
      <c r="G3206">
        <v>0</v>
      </c>
      <c r="J3206">
        <v>0</v>
      </c>
      <c r="L3206">
        <v>63.471232876712328</v>
      </c>
      <c r="M3206" t="s">
        <v>76</v>
      </c>
      <c r="N3206">
        <v>1999</v>
      </c>
      <c r="O3206">
        <v>50</v>
      </c>
      <c r="P3206">
        <v>36.366666666666667</v>
      </c>
      <c r="Q3206">
        <v>1</v>
      </c>
      <c r="R3206" t="b">
        <v>1</v>
      </c>
      <c r="S3206" t="b">
        <v>1</v>
      </c>
      <c r="T3206" t="b">
        <v>0</v>
      </c>
      <c r="U3206" t="s">
        <v>235</v>
      </c>
      <c r="V3206" t="s">
        <v>236</v>
      </c>
      <c r="W3206">
        <v>97323</v>
      </c>
      <c r="X3206" t="s">
        <v>79</v>
      </c>
      <c r="Y3206" t="s">
        <v>3014</v>
      </c>
      <c r="Z3206">
        <v>25</v>
      </c>
      <c r="AA3206" t="s">
        <v>80</v>
      </c>
      <c r="AB3206">
        <v>2</v>
      </c>
      <c r="AC3206" t="s">
        <v>40</v>
      </c>
    </row>
    <row r="3207" spans="1:29" x14ac:dyDescent="0.25">
      <c r="A3207">
        <v>5010015125</v>
      </c>
      <c r="B3207">
        <v>1</v>
      </c>
      <c r="C3207" s="1">
        <v>36322</v>
      </c>
      <c r="D3207">
        <v>50</v>
      </c>
      <c r="E3207" t="s">
        <v>970</v>
      </c>
      <c r="F3207">
        <v>50139</v>
      </c>
      <c r="G3207">
        <v>0</v>
      </c>
      <c r="J3207">
        <v>0</v>
      </c>
      <c r="L3207">
        <v>35.778082191780825</v>
      </c>
      <c r="M3207" t="s">
        <v>116</v>
      </c>
      <c r="N3207">
        <v>1999</v>
      </c>
      <c r="O3207">
        <v>50</v>
      </c>
      <c r="P3207">
        <v>218.53333333333333</v>
      </c>
      <c r="Q3207">
        <v>0</v>
      </c>
      <c r="R3207" t="b">
        <v>1</v>
      </c>
      <c r="S3207" t="b">
        <v>1</v>
      </c>
      <c r="T3207" t="b">
        <v>0</v>
      </c>
      <c r="U3207" t="s">
        <v>432</v>
      </c>
      <c r="V3207" t="s">
        <v>433</v>
      </c>
      <c r="W3207">
        <v>96903</v>
      </c>
      <c r="X3207" t="s">
        <v>136</v>
      </c>
      <c r="Y3207" t="s">
        <v>227</v>
      </c>
      <c r="Z3207">
        <v>21</v>
      </c>
      <c r="AA3207" t="s">
        <v>227</v>
      </c>
      <c r="AB3207">
        <v>2</v>
      </c>
      <c r="AC3207" t="s">
        <v>40</v>
      </c>
    </row>
    <row r="3208" spans="1:29" x14ac:dyDescent="0.25">
      <c r="A3208">
        <v>5010015126</v>
      </c>
      <c r="B3208">
        <v>1</v>
      </c>
      <c r="C3208" s="1">
        <v>36347</v>
      </c>
      <c r="D3208">
        <v>50</v>
      </c>
      <c r="E3208" t="s">
        <v>1189</v>
      </c>
      <c r="F3208">
        <v>50256</v>
      </c>
      <c r="G3208">
        <v>0</v>
      </c>
      <c r="J3208">
        <v>0</v>
      </c>
      <c r="L3208">
        <v>79.547945205479451</v>
      </c>
      <c r="M3208" t="s">
        <v>42</v>
      </c>
      <c r="N3208">
        <v>1999</v>
      </c>
      <c r="O3208">
        <v>50</v>
      </c>
      <c r="P3208">
        <v>17.733333333333334</v>
      </c>
      <c r="Q3208">
        <v>1</v>
      </c>
      <c r="R3208" t="b">
        <v>1</v>
      </c>
      <c r="S3208" t="b">
        <v>1</v>
      </c>
      <c r="T3208" t="b">
        <v>0</v>
      </c>
      <c r="U3208" t="s">
        <v>152</v>
      </c>
      <c r="V3208" t="s">
        <v>153</v>
      </c>
      <c r="W3208">
        <v>96703</v>
      </c>
      <c r="X3208" t="s">
        <v>2946</v>
      </c>
      <c r="Y3208" t="s">
        <v>3015</v>
      </c>
      <c r="Z3208">
        <v>20</v>
      </c>
      <c r="AA3208" t="s">
        <v>128</v>
      </c>
      <c r="AB3208">
        <v>2</v>
      </c>
      <c r="AC3208" t="s">
        <v>40</v>
      </c>
    </row>
    <row r="3209" spans="1:29" x14ac:dyDescent="0.25">
      <c r="A3209">
        <v>5010015127</v>
      </c>
      <c r="B3209">
        <v>2</v>
      </c>
      <c r="C3209" s="1">
        <v>36461</v>
      </c>
      <c r="D3209">
        <v>50</v>
      </c>
      <c r="E3209" t="s">
        <v>1266</v>
      </c>
      <c r="F3209">
        <v>50531</v>
      </c>
      <c r="G3209">
        <v>0</v>
      </c>
      <c r="J3209">
        <v>0</v>
      </c>
      <c r="L3209">
        <v>72.117808219178087</v>
      </c>
      <c r="M3209" t="s">
        <v>35</v>
      </c>
      <c r="N3209">
        <v>1999</v>
      </c>
      <c r="O3209">
        <v>50</v>
      </c>
      <c r="P3209">
        <v>120.13333333333334</v>
      </c>
      <c r="Q3209">
        <v>1</v>
      </c>
      <c r="R3209" t="b">
        <v>1</v>
      </c>
      <c r="S3209" t="b">
        <v>1</v>
      </c>
      <c r="T3209" t="b">
        <v>0</v>
      </c>
      <c r="U3209" t="s">
        <v>109</v>
      </c>
      <c r="V3209" t="s">
        <v>110</v>
      </c>
      <c r="W3209">
        <v>97323</v>
      </c>
      <c r="X3209" t="s">
        <v>79</v>
      </c>
      <c r="Y3209" t="s">
        <v>3014</v>
      </c>
      <c r="Z3209">
        <v>25</v>
      </c>
      <c r="AA3209" t="s">
        <v>80</v>
      </c>
      <c r="AB3209">
        <v>2</v>
      </c>
      <c r="AC3209" t="s">
        <v>40</v>
      </c>
    </row>
    <row r="3210" spans="1:29" x14ac:dyDescent="0.25">
      <c r="A3210">
        <v>5010015128</v>
      </c>
      <c r="B3210">
        <v>1</v>
      </c>
      <c r="C3210" s="1">
        <v>36438</v>
      </c>
      <c r="D3210">
        <v>50</v>
      </c>
      <c r="E3210" t="s">
        <v>944</v>
      </c>
      <c r="F3210">
        <v>50602</v>
      </c>
      <c r="G3210">
        <v>0</v>
      </c>
      <c r="J3210">
        <v>0</v>
      </c>
      <c r="L3210">
        <v>56.668493150684931</v>
      </c>
      <c r="M3210" t="s">
        <v>29</v>
      </c>
      <c r="N3210">
        <v>1999</v>
      </c>
      <c r="O3210">
        <v>50</v>
      </c>
      <c r="P3210">
        <v>96.13333333333334</v>
      </c>
      <c r="Q3210">
        <v>1</v>
      </c>
      <c r="R3210" t="b">
        <v>1</v>
      </c>
      <c r="S3210" t="b">
        <v>1</v>
      </c>
      <c r="T3210" t="b">
        <v>0</v>
      </c>
      <c r="U3210" t="s">
        <v>88</v>
      </c>
      <c r="V3210" t="s">
        <v>89</v>
      </c>
      <c r="W3210">
        <v>96803</v>
      </c>
      <c r="X3210" t="s">
        <v>90</v>
      </c>
      <c r="Y3210" t="s">
        <v>91</v>
      </c>
      <c r="Z3210">
        <v>22</v>
      </c>
      <c r="AA3210" t="s">
        <v>91</v>
      </c>
      <c r="AB3210">
        <v>2</v>
      </c>
      <c r="AC3210" t="s">
        <v>40</v>
      </c>
    </row>
    <row r="3211" spans="1:29" x14ac:dyDescent="0.25">
      <c r="A3211">
        <v>5010015129</v>
      </c>
      <c r="B3211">
        <v>1</v>
      </c>
      <c r="C3211" s="1">
        <v>36172</v>
      </c>
      <c r="D3211">
        <v>50</v>
      </c>
      <c r="E3211" t="s">
        <v>925</v>
      </c>
      <c r="F3211">
        <v>50218</v>
      </c>
      <c r="G3211">
        <v>0</v>
      </c>
      <c r="J3211">
        <v>0</v>
      </c>
      <c r="L3211">
        <v>77.013698630136986</v>
      </c>
      <c r="M3211" t="s">
        <v>42</v>
      </c>
      <c r="N3211">
        <v>1999</v>
      </c>
      <c r="O3211">
        <v>50</v>
      </c>
      <c r="P3211">
        <v>23.733333333333334</v>
      </c>
      <c r="Q3211">
        <v>1</v>
      </c>
      <c r="R3211" t="b">
        <v>1</v>
      </c>
      <c r="S3211" t="b">
        <v>1</v>
      </c>
      <c r="T3211" t="b">
        <v>0</v>
      </c>
      <c r="U3211" t="s">
        <v>122</v>
      </c>
      <c r="V3211" t="s">
        <v>123</v>
      </c>
      <c r="W3211">
        <v>95913</v>
      </c>
      <c r="X3211" t="s">
        <v>2943</v>
      </c>
      <c r="Y3211" t="s">
        <v>165</v>
      </c>
      <c r="Z3211">
        <v>28</v>
      </c>
      <c r="AA3211" t="s">
        <v>165</v>
      </c>
      <c r="AB3211">
        <v>2</v>
      </c>
      <c r="AC3211" t="s">
        <v>40</v>
      </c>
    </row>
    <row r="3212" spans="1:29" x14ac:dyDescent="0.25">
      <c r="A3212">
        <v>5010015135</v>
      </c>
      <c r="B3212">
        <v>2</v>
      </c>
      <c r="C3212" s="1">
        <v>36263</v>
      </c>
      <c r="D3212">
        <v>50</v>
      </c>
      <c r="E3212" t="s">
        <v>1032</v>
      </c>
      <c r="F3212">
        <v>50151</v>
      </c>
      <c r="G3212">
        <v>0</v>
      </c>
      <c r="J3212">
        <v>0</v>
      </c>
      <c r="L3212">
        <v>79.38356164383562</v>
      </c>
      <c r="M3212" t="s">
        <v>42</v>
      </c>
      <c r="N3212">
        <v>1999</v>
      </c>
      <c r="O3212">
        <v>50</v>
      </c>
      <c r="P3212">
        <v>4.9666666666666668</v>
      </c>
      <c r="Q3212">
        <v>1</v>
      </c>
      <c r="R3212" t="b">
        <v>1</v>
      </c>
      <c r="S3212" t="b">
        <v>1</v>
      </c>
      <c r="T3212" t="b">
        <v>0</v>
      </c>
      <c r="U3212" t="s">
        <v>162</v>
      </c>
      <c r="V3212" t="s">
        <v>163</v>
      </c>
      <c r="W3212">
        <v>96843</v>
      </c>
      <c r="X3212" t="s">
        <v>2952</v>
      </c>
      <c r="Y3212" t="s">
        <v>91</v>
      </c>
      <c r="Z3212">
        <v>22</v>
      </c>
      <c r="AA3212" t="s">
        <v>91</v>
      </c>
      <c r="AB3212">
        <v>2</v>
      </c>
      <c r="AC3212" t="s">
        <v>40</v>
      </c>
    </row>
    <row r="3213" spans="1:29" x14ac:dyDescent="0.25">
      <c r="A3213">
        <v>5010015136</v>
      </c>
      <c r="B3213">
        <v>2</v>
      </c>
      <c r="C3213" s="1">
        <v>36488</v>
      </c>
      <c r="D3213">
        <v>50</v>
      </c>
      <c r="E3213" t="s">
        <v>1267</v>
      </c>
      <c r="F3213">
        <v>50574</v>
      </c>
      <c r="G3213">
        <v>0</v>
      </c>
      <c r="J3213">
        <v>0</v>
      </c>
      <c r="L3213">
        <v>79.490410958904107</v>
      </c>
      <c r="M3213" t="s">
        <v>42</v>
      </c>
      <c r="N3213">
        <v>1999</v>
      </c>
      <c r="O3213">
        <v>50</v>
      </c>
      <c r="P3213">
        <v>47.966666666666669</v>
      </c>
      <c r="Q3213">
        <v>1</v>
      </c>
      <c r="R3213" t="b">
        <v>1</v>
      </c>
      <c r="S3213" t="b">
        <v>1</v>
      </c>
      <c r="T3213" t="b">
        <v>0</v>
      </c>
      <c r="U3213" t="s">
        <v>179</v>
      </c>
      <c r="V3213" t="s">
        <v>180</v>
      </c>
      <c r="W3213">
        <v>97613</v>
      </c>
      <c r="X3213" t="s">
        <v>181</v>
      </c>
      <c r="Y3213" t="s">
        <v>182</v>
      </c>
      <c r="Z3213">
        <v>26</v>
      </c>
      <c r="AA3213" t="s">
        <v>182</v>
      </c>
      <c r="AB3213">
        <v>2</v>
      </c>
      <c r="AC3213" t="s">
        <v>40</v>
      </c>
    </row>
    <row r="3214" spans="1:29" x14ac:dyDescent="0.25">
      <c r="A3214">
        <v>5010015138</v>
      </c>
      <c r="B3214">
        <v>2</v>
      </c>
      <c r="C3214" s="1">
        <v>36515</v>
      </c>
      <c r="D3214">
        <v>50</v>
      </c>
      <c r="E3214" t="s">
        <v>925</v>
      </c>
      <c r="F3214">
        <v>50218</v>
      </c>
      <c r="G3214">
        <v>0</v>
      </c>
      <c r="J3214">
        <v>0</v>
      </c>
      <c r="L3214">
        <v>77.69589041095891</v>
      </c>
      <c r="M3214" t="s">
        <v>42</v>
      </c>
      <c r="N3214">
        <v>1999</v>
      </c>
      <c r="O3214">
        <v>50</v>
      </c>
      <c r="P3214">
        <v>1.9666666666666666</v>
      </c>
      <c r="Q3214">
        <v>1</v>
      </c>
      <c r="R3214" t="b">
        <v>1</v>
      </c>
      <c r="S3214" t="b">
        <v>1</v>
      </c>
      <c r="T3214" t="b">
        <v>0</v>
      </c>
      <c r="U3214" t="s">
        <v>122</v>
      </c>
      <c r="V3214" t="s">
        <v>123</v>
      </c>
      <c r="W3214">
        <v>95913</v>
      </c>
      <c r="X3214" t="s">
        <v>2943</v>
      </c>
      <c r="Y3214" t="s">
        <v>165</v>
      </c>
      <c r="Z3214">
        <v>28</v>
      </c>
      <c r="AA3214" t="s">
        <v>165</v>
      </c>
      <c r="AB3214">
        <v>2</v>
      </c>
      <c r="AC3214" t="s">
        <v>40</v>
      </c>
    </row>
    <row r="3215" spans="1:29" x14ac:dyDescent="0.25">
      <c r="A3215">
        <v>5010015139</v>
      </c>
      <c r="B3215">
        <v>2</v>
      </c>
      <c r="C3215" s="1">
        <v>36496</v>
      </c>
      <c r="D3215">
        <v>50</v>
      </c>
      <c r="E3215" t="s">
        <v>949</v>
      </c>
      <c r="F3215">
        <v>50539</v>
      </c>
      <c r="G3215">
        <v>0</v>
      </c>
      <c r="J3215">
        <v>0</v>
      </c>
      <c r="L3215">
        <v>77.252054794520546</v>
      </c>
      <c r="M3215" t="s">
        <v>42</v>
      </c>
      <c r="N3215">
        <v>1999</v>
      </c>
      <c r="O3215">
        <v>50</v>
      </c>
      <c r="P3215">
        <v>48.8</v>
      </c>
      <c r="Q3215">
        <v>1</v>
      </c>
      <c r="R3215" t="b">
        <v>1</v>
      </c>
      <c r="S3215" t="b">
        <v>1</v>
      </c>
      <c r="T3215" t="b">
        <v>0</v>
      </c>
      <c r="U3215" t="s">
        <v>82</v>
      </c>
      <c r="V3215" t="s">
        <v>83</v>
      </c>
      <c r="W3215">
        <v>99623</v>
      </c>
      <c r="X3215" t="s">
        <v>84</v>
      </c>
      <c r="Y3215" t="s">
        <v>83</v>
      </c>
      <c r="Z3215">
        <v>42</v>
      </c>
      <c r="AA3215" t="s">
        <v>85</v>
      </c>
      <c r="AB3215">
        <v>4</v>
      </c>
      <c r="AC3215" t="s">
        <v>86</v>
      </c>
    </row>
    <row r="3216" spans="1:29" x14ac:dyDescent="0.25">
      <c r="A3216">
        <v>5010015140</v>
      </c>
      <c r="B3216">
        <v>2</v>
      </c>
      <c r="C3216" s="1">
        <v>36130</v>
      </c>
      <c r="D3216">
        <v>50</v>
      </c>
      <c r="E3216" t="s">
        <v>1176</v>
      </c>
      <c r="F3216">
        <v>50604</v>
      </c>
      <c r="G3216">
        <v>0</v>
      </c>
      <c r="J3216">
        <v>0</v>
      </c>
      <c r="L3216">
        <v>52.797260273972604</v>
      </c>
      <c r="M3216" t="s">
        <v>47</v>
      </c>
      <c r="N3216">
        <v>1998</v>
      </c>
      <c r="O3216">
        <v>50</v>
      </c>
      <c r="P3216">
        <v>187.73333333333332</v>
      </c>
      <c r="Q3216">
        <v>1</v>
      </c>
      <c r="R3216" t="b">
        <v>1</v>
      </c>
      <c r="S3216" t="b">
        <v>1</v>
      </c>
      <c r="T3216" t="b">
        <v>0</v>
      </c>
      <c r="U3216" t="s">
        <v>143</v>
      </c>
      <c r="V3216" t="s">
        <v>144</v>
      </c>
      <c r="W3216">
        <v>99613</v>
      </c>
      <c r="X3216" t="s">
        <v>145</v>
      </c>
      <c r="Y3216" t="s">
        <v>3016</v>
      </c>
      <c r="Z3216">
        <v>42</v>
      </c>
      <c r="AA3216" t="s">
        <v>85</v>
      </c>
      <c r="AB3216">
        <v>4</v>
      </c>
      <c r="AC3216" t="s">
        <v>86</v>
      </c>
    </row>
    <row r="3217" spans="1:29" x14ac:dyDescent="0.25">
      <c r="A3217">
        <v>5010015141</v>
      </c>
      <c r="B3217">
        <v>1</v>
      </c>
      <c r="C3217" s="1">
        <v>36262</v>
      </c>
      <c r="D3217">
        <v>50</v>
      </c>
      <c r="E3217" t="s">
        <v>1185</v>
      </c>
      <c r="F3217">
        <v>50142</v>
      </c>
      <c r="G3217">
        <v>0</v>
      </c>
      <c r="J3217">
        <v>0</v>
      </c>
      <c r="L3217">
        <v>87.939726027397256</v>
      </c>
      <c r="M3217" t="s">
        <v>121</v>
      </c>
      <c r="N3217">
        <v>1999</v>
      </c>
      <c r="O3217">
        <v>50</v>
      </c>
      <c r="P3217">
        <v>2.3333333333333335</v>
      </c>
      <c r="Q3217">
        <v>1</v>
      </c>
      <c r="R3217" t="b">
        <v>1</v>
      </c>
      <c r="S3217" t="b">
        <v>1</v>
      </c>
      <c r="T3217" t="b">
        <v>0</v>
      </c>
      <c r="U3217" t="s">
        <v>524</v>
      </c>
      <c r="V3217" t="s">
        <v>525</v>
      </c>
      <c r="W3217">
        <v>96503</v>
      </c>
      <c r="X3217" t="s">
        <v>526</v>
      </c>
      <c r="Y3217" t="s">
        <v>59</v>
      </c>
      <c r="Z3217">
        <v>1</v>
      </c>
      <c r="AA3217" t="s">
        <v>59</v>
      </c>
      <c r="AB3217">
        <v>1</v>
      </c>
      <c r="AC3217" t="s">
        <v>59</v>
      </c>
    </row>
    <row r="3218" spans="1:29" x14ac:dyDescent="0.25">
      <c r="A3218">
        <v>5010015150</v>
      </c>
      <c r="B3218">
        <v>2</v>
      </c>
      <c r="C3218" s="1">
        <v>36173</v>
      </c>
      <c r="D3218">
        <v>50</v>
      </c>
      <c r="E3218" t="s">
        <v>942</v>
      </c>
      <c r="F3218">
        <v>50129</v>
      </c>
      <c r="G3218">
        <v>1</v>
      </c>
      <c r="H3218">
        <v>40778</v>
      </c>
      <c r="I3218">
        <v>97323</v>
      </c>
      <c r="J3218" t="s">
        <v>248</v>
      </c>
      <c r="K3218" t="s">
        <v>249</v>
      </c>
      <c r="L3218">
        <v>65.665753424657538</v>
      </c>
      <c r="M3218" t="s">
        <v>68</v>
      </c>
      <c r="N3218">
        <v>1999</v>
      </c>
      <c r="O3218">
        <v>50</v>
      </c>
      <c r="P3218">
        <v>166.56666666666666</v>
      </c>
      <c r="Q3218">
        <v>1</v>
      </c>
      <c r="R3218" t="b">
        <v>1</v>
      </c>
      <c r="S3218" t="b">
        <v>1</v>
      </c>
      <c r="T3218" t="b">
        <v>0</v>
      </c>
      <c r="U3218" t="s">
        <v>62</v>
      </c>
      <c r="V3218" t="s">
        <v>63</v>
      </c>
      <c r="W3218">
        <v>97651</v>
      </c>
      <c r="X3218" t="s">
        <v>64</v>
      </c>
      <c r="Y3218" t="s">
        <v>65</v>
      </c>
      <c r="Z3218">
        <v>101</v>
      </c>
      <c r="AA3218" t="s">
        <v>64</v>
      </c>
      <c r="AB3218">
        <v>100</v>
      </c>
      <c r="AC3218" t="s">
        <v>65</v>
      </c>
    </row>
    <row r="3219" spans="1:29" x14ac:dyDescent="0.25">
      <c r="A3219">
        <v>5010015220</v>
      </c>
      <c r="B3219">
        <v>1</v>
      </c>
      <c r="C3219" s="1">
        <v>36504</v>
      </c>
      <c r="D3219">
        <v>50</v>
      </c>
      <c r="E3219" t="s">
        <v>1193</v>
      </c>
      <c r="F3219">
        <v>50596</v>
      </c>
      <c r="G3219">
        <v>0</v>
      </c>
      <c r="J3219">
        <v>0</v>
      </c>
      <c r="L3219">
        <v>77.31232876712329</v>
      </c>
      <c r="M3219" t="s">
        <v>42</v>
      </c>
      <c r="N3219">
        <v>1999</v>
      </c>
      <c r="O3219">
        <v>50</v>
      </c>
      <c r="P3219">
        <v>56.1</v>
      </c>
      <c r="Q3219">
        <v>1</v>
      </c>
      <c r="R3219" t="b">
        <v>1</v>
      </c>
      <c r="S3219" t="b">
        <v>1</v>
      </c>
      <c r="T3219" t="b">
        <v>0</v>
      </c>
      <c r="U3219" t="s">
        <v>82</v>
      </c>
      <c r="V3219" t="s">
        <v>83</v>
      </c>
      <c r="W3219">
        <v>99623</v>
      </c>
      <c r="X3219" t="s">
        <v>84</v>
      </c>
      <c r="Y3219" t="s">
        <v>83</v>
      </c>
      <c r="Z3219">
        <v>42</v>
      </c>
      <c r="AA3219" t="s">
        <v>85</v>
      </c>
      <c r="AB3219">
        <v>4</v>
      </c>
      <c r="AC3219" t="s">
        <v>86</v>
      </c>
    </row>
    <row r="3220" spans="1:29" x14ac:dyDescent="0.25">
      <c r="A3220">
        <v>5010015820</v>
      </c>
      <c r="B3220">
        <v>1</v>
      </c>
      <c r="C3220" s="1">
        <v>36364</v>
      </c>
      <c r="D3220">
        <v>50</v>
      </c>
      <c r="E3220" t="s">
        <v>1048</v>
      </c>
      <c r="F3220">
        <v>50616</v>
      </c>
      <c r="G3220">
        <v>0</v>
      </c>
      <c r="J3220">
        <v>0</v>
      </c>
      <c r="L3220">
        <v>85.906849315068499</v>
      </c>
      <c r="M3220" t="s">
        <v>121</v>
      </c>
      <c r="N3220">
        <v>1999</v>
      </c>
      <c r="O3220">
        <v>50</v>
      </c>
      <c r="P3220">
        <v>3.4</v>
      </c>
      <c r="Q3220">
        <v>1</v>
      </c>
      <c r="R3220" t="b">
        <v>1</v>
      </c>
      <c r="S3220" t="b">
        <v>1</v>
      </c>
      <c r="T3220" t="b">
        <v>0</v>
      </c>
      <c r="U3220" t="s">
        <v>452</v>
      </c>
      <c r="V3220" t="s">
        <v>453</v>
      </c>
      <c r="W3220">
        <v>96733</v>
      </c>
      <c r="X3220" t="s">
        <v>286</v>
      </c>
      <c r="Y3220" t="s">
        <v>287</v>
      </c>
      <c r="Z3220">
        <v>23</v>
      </c>
      <c r="AA3220" t="s">
        <v>287</v>
      </c>
      <c r="AB3220">
        <v>2</v>
      </c>
      <c r="AC3220" t="s">
        <v>40</v>
      </c>
    </row>
    <row r="3221" spans="1:29" x14ac:dyDescent="0.25">
      <c r="A3221">
        <v>5010016217</v>
      </c>
      <c r="B3221">
        <v>1</v>
      </c>
      <c r="C3221" s="1">
        <v>36307</v>
      </c>
      <c r="D3221">
        <v>50</v>
      </c>
      <c r="E3221" t="s">
        <v>1268</v>
      </c>
      <c r="F3221">
        <v>50188</v>
      </c>
      <c r="G3221">
        <v>0</v>
      </c>
      <c r="J3221">
        <v>0</v>
      </c>
      <c r="L3221">
        <v>71.506849315068493</v>
      </c>
      <c r="M3221" t="s">
        <v>35</v>
      </c>
      <c r="N3221">
        <v>1999</v>
      </c>
      <c r="O3221">
        <v>50</v>
      </c>
      <c r="P3221">
        <v>104.3</v>
      </c>
      <c r="Q3221">
        <v>1</v>
      </c>
      <c r="R3221" t="b">
        <v>1</v>
      </c>
      <c r="S3221" t="b">
        <v>1</v>
      </c>
      <c r="T3221" t="b">
        <v>0</v>
      </c>
      <c r="U3221" t="s">
        <v>130</v>
      </c>
      <c r="V3221" t="s">
        <v>131</v>
      </c>
      <c r="W3221">
        <v>96753</v>
      </c>
      <c r="X3221" t="s">
        <v>2964</v>
      </c>
      <c r="Y3221" t="s">
        <v>165</v>
      </c>
      <c r="Z3221">
        <v>28</v>
      </c>
      <c r="AA3221" t="s">
        <v>165</v>
      </c>
      <c r="AB3221">
        <v>2</v>
      </c>
      <c r="AC3221" t="s">
        <v>40</v>
      </c>
    </row>
    <row r="3222" spans="1:29" x14ac:dyDescent="0.25">
      <c r="A3222">
        <v>5010016297</v>
      </c>
      <c r="B3222">
        <v>2</v>
      </c>
      <c r="C3222" s="1">
        <v>36454</v>
      </c>
      <c r="D3222">
        <v>50</v>
      </c>
      <c r="E3222" t="s">
        <v>963</v>
      </c>
      <c r="F3222">
        <v>50394</v>
      </c>
      <c r="G3222">
        <v>0</v>
      </c>
      <c r="J3222">
        <v>0</v>
      </c>
      <c r="L3222">
        <v>93.668493150684938</v>
      </c>
      <c r="M3222" t="s">
        <v>156</v>
      </c>
      <c r="N3222">
        <v>1999</v>
      </c>
      <c r="O3222">
        <v>50</v>
      </c>
      <c r="P3222">
        <v>50.4</v>
      </c>
      <c r="Q3222">
        <v>1</v>
      </c>
      <c r="R3222" t="b">
        <v>1</v>
      </c>
      <c r="S3222" t="b">
        <v>1</v>
      </c>
      <c r="T3222" t="b">
        <v>0</v>
      </c>
      <c r="U3222" t="s">
        <v>100</v>
      </c>
      <c r="V3222" t="s">
        <v>101</v>
      </c>
      <c r="W3222">
        <v>99893</v>
      </c>
      <c r="X3222" t="s">
        <v>2940</v>
      </c>
      <c r="Y3222" t="s">
        <v>3012</v>
      </c>
      <c r="Z3222">
        <v>6</v>
      </c>
      <c r="AA3222" t="s">
        <v>51</v>
      </c>
      <c r="AB3222">
        <v>6</v>
      </c>
      <c r="AC3222" t="s">
        <v>51</v>
      </c>
    </row>
    <row r="3223" spans="1:29" x14ac:dyDescent="0.25">
      <c r="A3223">
        <v>5010016341</v>
      </c>
      <c r="B3223">
        <v>1</v>
      </c>
      <c r="C3223" s="1">
        <v>36462</v>
      </c>
      <c r="D3223">
        <v>50</v>
      </c>
      <c r="E3223" t="s">
        <v>1189</v>
      </c>
      <c r="F3223">
        <v>50256</v>
      </c>
      <c r="G3223">
        <v>0</v>
      </c>
      <c r="J3223">
        <v>0</v>
      </c>
      <c r="L3223">
        <v>63.438356164383563</v>
      </c>
      <c r="M3223" t="s">
        <v>76</v>
      </c>
      <c r="N3223">
        <v>1999</v>
      </c>
      <c r="O3223">
        <v>50</v>
      </c>
      <c r="P3223">
        <v>244.66666666666666</v>
      </c>
      <c r="Q3223">
        <v>1</v>
      </c>
      <c r="R3223" t="b">
        <v>1</v>
      </c>
      <c r="S3223" t="b">
        <v>1</v>
      </c>
      <c r="T3223" t="b">
        <v>0</v>
      </c>
      <c r="U3223" t="s">
        <v>179</v>
      </c>
      <c r="V3223" t="s">
        <v>180</v>
      </c>
      <c r="W3223">
        <v>97613</v>
      </c>
      <c r="X3223" t="s">
        <v>181</v>
      </c>
      <c r="Y3223" t="s">
        <v>182</v>
      </c>
      <c r="Z3223">
        <v>26</v>
      </c>
      <c r="AA3223" t="s">
        <v>182</v>
      </c>
      <c r="AB3223">
        <v>2</v>
      </c>
      <c r="AC3223" t="s">
        <v>40</v>
      </c>
    </row>
    <row r="3224" spans="1:29" x14ac:dyDescent="0.25">
      <c r="A3224">
        <v>5010016940</v>
      </c>
      <c r="B3224">
        <v>2</v>
      </c>
      <c r="C3224" s="1">
        <v>36532</v>
      </c>
      <c r="D3224">
        <v>50</v>
      </c>
      <c r="E3224" t="s">
        <v>1269</v>
      </c>
      <c r="F3224">
        <v>50409</v>
      </c>
      <c r="G3224">
        <v>0</v>
      </c>
      <c r="J3224">
        <v>0</v>
      </c>
      <c r="L3224">
        <v>89.07671232876713</v>
      </c>
      <c r="M3224" t="s">
        <v>121</v>
      </c>
      <c r="N3224">
        <v>2000</v>
      </c>
      <c r="O3224">
        <v>50</v>
      </c>
      <c r="P3224">
        <v>25.066666666666666</v>
      </c>
      <c r="Q3224">
        <v>1</v>
      </c>
      <c r="R3224" t="b">
        <v>1</v>
      </c>
      <c r="S3224" t="b">
        <v>1</v>
      </c>
      <c r="T3224" t="b">
        <v>0</v>
      </c>
      <c r="U3224" t="s">
        <v>48</v>
      </c>
      <c r="V3224" t="s">
        <v>49</v>
      </c>
      <c r="W3224">
        <v>99803</v>
      </c>
      <c r="X3224" t="s">
        <v>50</v>
      </c>
      <c r="Y3224" t="s">
        <v>3012</v>
      </c>
      <c r="Z3224">
        <v>6</v>
      </c>
      <c r="AA3224" t="s">
        <v>51</v>
      </c>
      <c r="AB3224">
        <v>6</v>
      </c>
      <c r="AC3224" t="s">
        <v>51</v>
      </c>
    </row>
    <row r="3225" spans="1:29" x14ac:dyDescent="0.25">
      <c r="A3225">
        <v>5010017127</v>
      </c>
      <c r="B3225">
        <v>2</v>
      </c>
      <c r="C3225" s="1">
        <v>36383</v>
      </c>
      <c r="D3225">
        <v>50</v>
      </c>
      <c r="E3225" t="s">
        <v>1154</v>
      </c>
      <c r="F3225">
        <v>50167</v>
      </c>
      <c r="G3225">
        <v>0</v>
      </c>
      <c r="J3225">
        <v>0</v>
      </c>
      <c r="L3225">
        <v>1.7506849315068493</v>
      </c>
      <c r="M3225" t="s">
        <v>275</v>
      </c>
      <c r="N3225">
        <v>1999</v>
      </c>
      <c r="O3225">
        <v>50</v>
      </c>
      <c r="P3225">
        <v>306.76666666666665</v>
      </c>
      <c r="Q3225">
        <v>0</v>
      </c>
      <c r="R3225" t="b">
        <v>1</v>
      </c>
      <c r="S3225" t="b">
        <v>1</v>
      </c>
      <c r="T3225" t="b">
        <v>0</v>
      </c>
      <c r="U3225" t="s">
        <v>1270</v>
      </c>
      <c r="V3225" t="s">
        <v>1271</v>
      </c>
      <c r="W3225">
        <v>98373</v>
      </c>
      <c r="X3225" t="s">
        <v>307</v>
      </c>
      <c r="Y3225" t="s">
        <v>3018</v>
      </c>
      <c r="Z3225">
        <v>34</v>
      </c>
      <c r="AA3225" t="s">
        <v>2955</v>
      </c>
      <c r="AB3225">
        <v>34</v>
      </c>
      <c r="AC3225" t="s">
        <v>2955</v>
      </c>
    </row>
    <row r="3226" spans="1:29" x14ac:dyDescent="0.25">
      <c r="A3226">
        <v>5010017144</v>
      </c>
      <c r="B3226">
        <v>1</v>
      </c>
      <c r="C3226" s="1">
        <v>36236</v>
      </c>
      <c r="D3226">
        <v>50</v>
      </c>
      <c r="E3226" t="s">
        <v>1059</v>
      </c>
      <c r="F3226">
        <v>50076</v>
      </c>
      <c r="G3226">
        <v>0</v>
      </c>
      <c r="J3226">
        <v>0</v>
      </c>
      <c r="L3226">
        <v>65.326027397260276</v>
      </c>
      <c r="M3226" t="s">
        <v>68</v>
      </c>
      <c r="N3226">
        <v>1999</v>
      </c>
      <c r="O3226">
        <v>50</v>
      </c>
      <c r="P3226">
        <v>224.76666666666668</v>
      </c>
      <c r="Q3226">
        <v>1</v>
      </c>
      <c r="R3226" t="b">
        <v>1</v>
      </c>
      <c r="S3226" t="b">
        <v>1</v>
      </c>
      <c r="T3226" t="b">
        <v>0</v>
      </c>
      <c r="U3226" t="s">
        <v>62</v>
      </c>
      <c r="V3226" t="s">
        <v>63</v>
      </c>
      <c r="W3226">
        <v>97651</v>
      </c>
      <c r="X3226" t="s">
        <v>64</v>
      </c>
      <c r="Y3226" t="s">
        <v>65</v>
      </c>
      <c r="Z3226">
        <v>101</v>
      </c>
      <c r="AA3226" t="s">
        <v>64</v>
      </c>
      <c r="AB3226">
        <v>100</v>
      </c>
      <c r="AC3226" t="s">
        <v>65</v>
      </c>
    </row>
    <row r="3227" spans="1:29" x14ac:dyDescent="0.25">
      <c r="A3227">
        <v>5010017145</v>
      </c>
      <c r="B3227">
        <v>2</v>
      </c>
      <c r="C3227" s="1">
        <v>36363</v>
      </c>
      <c r="D3227">
        <v>50</v>
      </c>
      <c r="E3227" t="s">
        <v>1272</v>
      </c>
      <c r="F3227">
        <v>50422</v>
      </c>
      <c r="G3227">
        <v>0</v>
      </c>
      <c r="J3227">
        <v>0</v>
      </c>
      <c r="L3227">
        <v>73.136986301369859</v>
      </c>
      <c r="M3227" t="s">
        <v>35</v>
      </c>
      <c r="N3227">
        <v>1999</v>
      </c>
      <c r="O3227">
        <v>50</v>
      </c>
      <c r="P3227">
        <v>23</v>
      </c>
      <c r="Q3227">
        <v>1</v>
      </c>
      <c r="R3227" t="b">
        <v>1</v>
      </c>
      <c r="S3227" t="b">
        <v>1</v>
      </c>
      <c r="T3227" t="b">
        <v>0</v>
      </c>
      <c r="U3227" t="s">
        <v>77</v>
      </c>
      <c r="V3227" t="s">
        <v>78</v>
      </c>
      <c r="W3227">
        <v>97323</v>
      </c>
      <c r="X3227" t="s">
        <v>79</v>
      </c>
      <c r="Y3227" t="s">
        <v>3014</v>
      </c>
      <c r="Z3227">
        <v>25</v>
      </c>
      <c r="AA3227" t="s">
        <v>80</v>
      </c>
      <c r="AB3227">
        <v>2</v>
      </c>
      <c r="AC3227" t="s">
        <v>40</v>
      </c>
    </row>
    <row r="3228" spans="1:29" x14ac:dyDescent="0.25">
      <c r="A3228">
        <v>5010017146</v>
      </c>
      <c r="B3228">
        <v>2</v>
      </c>
      <c r="C3228" s="1">
        <v>36482</v>
      </c>
      <c r="D3228">
        <v>50</v>
      </c>
      <c r="E3228" t="s">
        <v>1203</v>
      </c>
      <c r="F3228">
        <v>50388</v>
      </c>
      <c r="G3228">
        <v>0</v>
      </c>
      <c r="J3228">
        <v>0</v>
      </c>
      <c r="L3228">
        <v>78.087671232876716</v>
      </c>
      <c r="M3228" t="s">
        <v>42</v>
      </c>
      <c r="N3228">
        <v>1999</v>
      </c>
      <c r="O3228">
        <v>50</v>
      </c>
      <c r="P3228">
        <v>214.4</v>
      </c>
      <c r="Q3228">
        <v>1</v>
      </c>
      <c r="R3228" t="b">
        <v>1</v>
      </c>
      <c r="S3228" t="b">
        <v>1</v>
      </c>
      <c r="T3228" t="b">
        <v>0</v>
      </c>
      <c r="U3228" t="s">
        <v>125</v>
      </c>
      <c r="V3228" t="s">
        <v>126</v>
      </c>
      <c r="W3228">
        <v>98233</v>
      </c>
      <c r="X3228" t="s">
        <v>127</v>
      </c>
      <c r="Y3228" t="s">
        <v>3015</v>
      </c>
      <c r="Z3228">
        <v>20</v>
      </c>
      <c r="AA3228" t="s">
        <v>128</v>
      </c>
      <c r="AB3228">
        <v>2</v>
      </c>
      <c r="AC3228" t="s">
        <v>40</v>
      </c>
    </row>
    <row r="3229" spans="1:29" x14ac:dyDescent="0.25">
      <c r="A3229">
        <v>5010017147</v>
      </c>
      <c r="B3229">
        <v>2</v>
      </c>
      <c r="C3229" s="1">
        <v>35920</v>
      </c>
      <c r="D3229">
        <v>50</v>
      </c>
      <c r="E3229" t="s">
        <v>944</v>
      </c>
      <c r="F3229">
        <v>50602</v>
      </c>
      <c r="G3229">
        <v>0</v>
      </c>
      <c r="J3229">
        <v>0</v>
      </c>
      <c r="L3229">
        <v>84.008219178082186</v>
      </c>
      <c r="M3229" t="s">
        <v>61</v>
      </c>
      <c r="N3229">
        <v>1998</v>
      </c>
      <c r="O3229">
        <v>50</v>
      </c>
      <c r="P3229">
        <v>9.4333333333333336</v>
      </c>
      <c r="Q3229">
        <v>1</v>
      </c>
      <c r="R3229" t="b">
        <v>1</v>
      </c>
      <c r="S3229" t="b">
        <v>1</v>
      </c>
      <c r="T3229" t="b">
        <v>0</v>
      </c>
      <c r="U3229" t="s">
        <v>104</v>
      </c>
      <c r="V3229" t="s">
        <v>105</v>
      </c>
      <c r="W3229">
        <v>99453</v>
      </c>
      <c r="X3229" t="s">
        <v>106</v>
      </c>
      <c r="Y3229" t="s">
        <v>107</v>
      </c>
      <c r="Z3229">
        <v>7</v>
      </c>
      <c r="AA3229" t="s">
        <v>107</v>
      </c>
      <c r="AB3229">
        <v>7</v>
      </c>
      <c r="AC3229" t="s">
        <v>107</v>
      </c>
    </row>
    <row r="3230" spans="1:29" x14ac:dyDescent="0.25">
      <c r="A3230">
        <v>5010017148</v>
      </c>
      <c r="B3230">
        <v>1</v>
      </c>
      <c r="C3230" s="1">
        <v>36395</v>
      </c>
      <c r="D3230">
        <v>50</v>
      </c>
      <c r="E3230" t="s">
        <v>1039</v>
      </c>
      <c r="F3230">
        <v>50412</v>
      </c>
      <c r="G3230">
        <v>0</v>
      </c>
      <c r="J3230">
        <v>0</v>
      </c>
      <c r="L3230">
        <v>70.408219178082192</v>
      </c>
      <c r="M3230" t="s">
        <v>35</v>
      </c>
      <c r="N3230">
        <v>1999</v>
      </c>
      <c r="O3230">
        <v>50</v>
      </c>
      <c r="P3230">
        <v>107.03333333333333</v>
      </c>
      <c r="Q3230">
        <v>1</v>
      </c>
      <c r="R3230" t="b">
        <v>1</v>
      </c>
      <c r="S3230" t="b">
        <v>1</v>
      </c>
      <c r="T3230" t="b">
        <v>0</v>
      </c>
      <c r="U3230" t="s">
        <v>109</v>
      </c>
      <c r="V3230" t="s">
        <v>110</v>
      </c>
      <c r="W3230">
        <v>97323</v>
      </c>
      <c r="X3230" t="s">
        <v>79</v>
      </c>
      <c r="Y3230" t="s">
        <v>3014</v>
      </c>
      <c r="Z3230">
        <v>25</v>
      </c>
      <c r="AA3230" t="s">
        <v>80</v>
      </c>
      <c r="AB3230">
        <v>2</v>
      </c>
      <c r="AC3230" t="s">
        <v>40</v>
      </c>
    </row>
    <row r="3231" spans="1:29" x14ac:dyDescent="0.25">
      <c r="A3231">
        <v>5010017149</v>
      </c>
      <c r="B3231">
        <v>1</v>
      </c>
      <c r="C3231" s="1">
        <v>36397</v>
      </c>
      <c r="D3231">
        <v>50</v>
      </c>
      <c r="E3231" t="s">
        <v>932</v>
      </c>
      <c r="F3231">
        <v>50099</v>
      </c>
      <c r="G3231">
        <v>0</v>
      </c>
      <c r="J3231">
        <v>0</v>
      </c>
      <c r="L3231">
        <v>36.945205479452056</v>
      </c>
      <c r="M3231" t="s">
        <v>116</v>
      </c>
      <c r="N3231">
        <v>1999</v>
      </c>
      <c r="O3231">
        <v>50</v>
      </c>
      <c r="P3231">
        <v>284.83333333333331</v>
      </c>
      <c r="Q3231">
        <v>1</v>
      </c>
      <c r="R3231" t="b">
        <v>1</v>
      </c>
      <c r="S3231" t="b">
        <v>1</v>
      </c>
      <c r="T3231" t="b">
        <v>0</v>
      </c>
      <c r="U3231" t="s">
        <v>62</v>
      </c>
      <c r="V3231" t="s">
        <v>63</v>
      </c>
      <c r="W3231">
        <v>97651</v>
      </c>
      <c r="X3231" t="s">
        <v>64</v>
      </c>
      <c r="Y3231" t="s">
        <v>65</v>
      </c>
      <c r="Z3231">
        <v>101</v>
      </c>
      <c r="AA3231" t="s">
        <v>64</v>
      </c>
      <c r="AB3231">
        <v>100</v>
      </c>
      <c r="AC3231" t="s">
        <v>65</v>
      </c>
    </row>
    <row r="3232" spans="1:29" x14ac:dyDescent="0.25">
      <c r="A3232">
        <v>5010017179</v>
      </c>
      <c r="B3232">
        <v>2</v>
      </c>
      <c r="C3232" s="1">
        <v>35734</v>
      </c>
      <c r="D3232">
        <v>50</v>
      </c>
      <c r="E3232" t="s">
        <v>942</v>
      </c>
      <c r="F3232">
        <v>50129</v>
      </c>
      <c r="G3232">
        <v>0</v>
      </c>
      <c r="J3232">
        <v>0</v>
      </c>
      <c r="L3232">
        <v>72.320547945205476</v>
      </c>
      <c r="M3232" t="s">
        <v>35</v>
      </c>
      <c r="N3232">
        <v>1997</v>
      </c>
      <c r="O3232">
        <v>50</v>
      </c>
      <c r="P3232">
        <v>0.4</v>
      </c>
      <c r="Q3232">
        <v>1</v>
      </c>
      <c r="R3232" t="b">
        <v>1</v>
      </c>
      <c r="S3232" t="b">
        <v>1</v>
      </c>
      <c r="T3232" t="b">
        <v>0</v>
      </c>
      <c r="U3232" t="s">
        <v>62</v>
      </c>
      <c r="V3232" t="s">
        <v>63</v>
      </c>
      <c r="W3232">
        <v>97651</v>
      </c>
      <c r="X3232" t="s">
        <v>64</v>
      </c>
      <c r="Y3232" t="s">
        <v>65</v>
      </c>
      <c r="Z3232">
        <v>101</v>
      </c>
      <c r="AA3232" t="s">
        <v>64</v>
      </c>
      <c r="AB3232">
        <v>100</v>
      </c>
      <c r="AC3232" t="s">
        <v>65</v>
      </c>
    </row>
    <row r="3233" spans="1:29" x14ac:dyDescent="0.25">
      <c r="A3233">
        <v>5010017180</v>
      </c>
      <c r="B3233">
        <v>1</v>
      </c>
      <c r="C3233" s="1">
        <v>35627</v>
      </c>
      <c r="D3233">
        <v>50</v>
      </c>
      <c r="E3233" t="s">
        <v>948</v>
      </c>
      <c r="F3233">
        <v>50383</v>
      </c>
      <c r="G3233">
        <v>0</v>
      </c>
      <c r="J3233">
        <v>0</v>
      </c>
      <c r="L3233">
        <v>87.010958904109586</v>
      </c>
      <c r="M3233" t="s">
        <v>121</v>
      </c>
      <c r="N3233">
        <v>1997</v>
      </c>
      <c r="O3233">
        <v>50</v>
      </c>
      <c r="P3233">
        <v>6.6666666666666666E-2</v>
      </c>
      <c r="Q3233">
        <v>1</v>
      </c>
      <c r="R3233" t="b">
        <v>1</v>
      </c>
      <c r="S3233" t="b">
        <v>1</v>
      </c>
      <c r="T3233" t="b">
        <v>0</v>
      </c>
      <c r="U3233" t="s">
        <v>62</v>
      </c>
      <c r="V3233" t="s">
        <v>63</v>
      </c>
      <c r="W3233">
        <v>97651</v>
      </c>
      <c r="X3233" t="s">
        <v>64</v>
      </c>
      <c r="Y3233" t="s">
        <v>65</v>
      </c>
      <c r="Z3233">
        <v>101</v>
      </c>
      <c r="AA3233" t="s">
        <v>64</v>
      </c>
      <c r="AB3233">
        <v>100</v>
      </c>
      <c r="AC3233" t="s">
        <v>65</v>
      </c>
    </row>
    <row r="3234" spans="1:29" x14ac:dyDescent="0.25">
      <c r="A3234">
        <v>5010017181</v>
      </c>
      <c r="B3234">
        <v>2</v>
      </c>
      <c r="C3234" s="1">
        <v>35703</v>
      </c>
      <c r="D3234">
        <v>50</v>
      </c>
      <c r="E3234" t="s">
        <v>948</v>
      </c>
      <c r="F3234">
        <v>50383</v>
      </c>
      <c r="G3234">
        <v>0</v>
      </c>
      <c r="J3234">
        <v>0</v>
      </c>
      <c r="L3234">
        <v>56.279452054794518</v>
      </c>
      <c r="M3234" t="s">
        <v>29</v>
      </c>
      <c r="N3234">
        <v>1997</v>
      </c>
      <c r="O3234">
        <v>50</v>
      </c>
      <c r="P3234">
        <v>329.43333333333334</v>
      </c>
      <c r="Q3234">
        <v>0</v>
      </c>
      <c r="R3234" t="b">
        <v>1</v>
      </c>
      <c r="S3234" t="b">
        <v>1</v>
      </c>
      <c r="T3234" t="b">
        <v>0</v>
      </c>
      <c r="U3234" t="s">
        <v>62</v>
      </c>
      <c r="V3234" t="s">
        <v>63</v>
      </c>
      <c r="W3234">
        <v>97651</v>
      </c>
      <c r="X3234" t="s">
        <v>64</v>
      </c>
      <c r="Y3234" t="s">
        <v>65</v>
      </c>
      <c r="Z3234">
        <v>101</v>
      </c>
      <c r="AA3234" t="s">
        <v>64</v>
      </c>
      <c r="AB3234">
        <v>100</v>
      </c>
      <c r="AC3234" t="s">
        <v>65</v>
      </c>
    </row>
    <row r="3235" spans="1:29" x14ac:dyDescent="0.25">
      <c r="A3235">
        <v>5010017182</v>
      </c>
      <c r="B3235">
        <v>2</v>
      </c>
      <c r="C3235" s="1">
        <v>35714</v>
      </c>
      <c r="D3235">
        <v>50</v>
      </c>
      <c r="E3235" t="s">
        <v>949</v>
      </c>
      <c r="F3235">
        <v>50539</v>
      </c>
      <c r="G3235">
        <v>0</v>
      </c>
      <c r="J3235">
        <v>0</v>
      </c>
      <c r="L3235">
        <v>89.665753424657538</v>
      </c>
      <c r="M3235" t="s">
        <v>121</v>
      </c>
      <c r="N3235">
        <v>1997</v>
      </c>
      <c r="O3235">
        <v>50</v>
      </c>
      <c r="P3235">
        <v>18.566666666666666</v>
      </c>
      <c r="Q3235">
        <v>1</v>
      </c>
      <c r="R3235" t="b">
        <v>1</v>
      </c>
      <c r="S3235" t="b">
        <v>1</v>
      </c>
      <c r="T3235" t="b">
        <v>0</v>
      </c>
      <c r="U3235" t="s">
        <v>62</v>
      </c>
      <c r="V3235" t="s">
        <v>63</v>
      </c>
      <c r="W3235">
        <v>97651</v>
      </c>
      <c r="X3235" t="s">
        <v>64</v>
      </c>
      <c r="Y3235" t="s">
        <v>65</v>
      </c>
      <c r="Z3235">
        <v>101</v>
      </c>
      <c r="AA3235" t="s">
        <v>64</v>
      </c>
      <c r="AB3235">
        <v>100</v>
      </c>
      <c r="AC3235" t="s">
        <v>65</v>
      </c>
    </row>
    <row r="3236" spans="1:29" x14ac:dyDescent="0.25">
      <c r="A3236">
        <v>5010017189</v>
      </c>
      <c r="B3236">
        <v>1</v>
      </c>
      <c r="C3236" s="1">
        <v>35794</v>
      </c>
      <c r="D3236">
        <v>50</v>
      </c>
      <c r="E3236" t="s">
        <v>1059</v>
      </c>
      <c r="F3236">
        <v>50076</v>
      </c>
      <c r="G3236">
        <v>0</v>
      </c>
      <c r="J3236">
        <v>0</v>
      </c>
      <c r="L3236">
        <v>86.9972602739726</v>
      </c>
      <c r="M3236" t="s">
        <v>121</v>
      </c>
      <c r="N3236">
        <v>1997</v>
      </c>
      <c r="O3236">
        <v>50</v>
      </c>
      <c r="P3236">
        <v>25.266666666666666</v>
      </c>
      <c r="Q3236">
        <v>1</v>
      </c>
      <c r="R3236" t="b">
        <v>1</v>
      </c>
      <c r="S3236" t="b">
        <v>1</v>
      </c>
      <c r="T3236" t="b">
        <v>0</v>
      </c>
      <c r="U3236" t="s">
        <v>62</v>
      </c>
      <c r="V3236" t="s">
        <v>63</v>
      </c>
      <c r="W3236">
        <v>97651</v>
      </c>
      <c r="X3236" t="s">
        <v>64</v>
      </c>
      <c r="Y3236" t="s">
        <v>65</v>
      </c>
      <c r="Z3236">
        <v>101</v>
      </c>
      <c r="AA3236" t="s">
        <v>64</v>
      </c>
      <c r="AB3236">
        <v>100</v>
      </c>
      <c r="AC3236" t="s">
        <v>65</v>
      </c>
    </row>
    <row r="3237" spans="1:29" x14ac:dyDescent="0.25">
      <c r="A3237">
        <v>5010017190</v>
      </c>
      <c r="B3237">
        <v>1</v>
      </c>
      <c r="C3237" s="1">
        <v>35706</v>
      </c>
      <c r="D3237">
        <v>50</v>
      </c>
      <c r="E3237" t="s">
        <v>948</v>
      </c>
      <c r="F3237">
        <v>50383</v>
      </c>
      <c r="G3237">
        <v>0</v>
      </c>
      <c r="J3237">
        <v>0</v>
      </c>
      <c r="L3237">
        <v>80.873972602739727</v>
      </c>
      <c r="M3237" t="s">
        <v>61</v>
      </c>
      <c r="N3237">
        <v>1997</v>
      </c>
      <c r="O3237">
        <v>50</v>
      </c>
      <c r="P3237">
        <v>1</v>
      </c>
      <c r="Q3237">
        <v>1</v>
      </c>
      <c r="R3237" t="b">
        <v>1</v>
      </c>
      <c r="S3237" t="b">
        <v>1</v>
      </c>
      <c r="T3237" t="b">
        <v>0</v>
      </c>
      <c r="U3237" t="s">
        <v>62</v>
      </c>
      <c r="V3237" t="s">
        <v>63</v>
      </c>
      <c r="W3237">
        <v>97651</v>
      </c>
      <c r="X3237" t="s">
        <v>64</v>
      </c>
      <c r="Y3237" t="s">
        <v>65</v>
      </c>
      <c r="Z3237">
        <v>101</v>
      </c>
      <c r="AA3237" t="s">
        <v>64</v>
      </c>
      <c r="AB3237">
        <v>100</v>
      </c>
      <c r="AC3237" t="s">
        <v>65</v>
      </c>
    </row>
    <row r="3238" spans="1:29" x14ac:dyDescent="0.25">
      <c r="A3238">
        <v>5010017235</v>
      </c>
      <c r="B3238">
        <v>1</v>
      </c>
      <c r="C3238" s="1">
        <v>36469</v>
      </c>
      <c r="D3238">
        <v>50</v>
      </c>
      <c r="E3238" t="s">
        <v>1189</v>
      </c>
      <c r="F3238">
        <v>50256</v>
      </c>
      <c r="G3238">
        <v>0</v>
      </c>
      <c r="J3238">
        <v>0</v>
      </c>
      <c r="L3238">
        <v>27.723287671232878</v>
      </c>
      <c r="M3238" t="s">
        <v>69</v>
      </c>
      <c r="N3238">
        <v>1999</v>
      </c>
      <c r="O3238">
        <v>50</v>
      </c>
      <c r="P3238">
        <v>246.3</v>
      </c>
      <c r="Q3238">
        <v>1</v>
      </c>
      <c r="R3238" t="b">
        <v>1</v>
      </c>
      <c r="S3238" t="b">
        <v>1</v>
      </c>
      <c r="T3238" t="b">
        <v>0</v>
      </c>
      <c r="U3238" t="s">
        <v>217</v>
      </c>
      <c r="V3238" t="s">
        <v>218</v>
      </c>
      <c r="W3238">
        <v>96903</v>
      </c>
      <c r="X3238" t="s">
        <v>136</v>
      </c>
      <c r="Y3238" t="s">
        <v>227</v>
      </c>
      <c r="Z3238">
        <v>21</v>
      </c>
      <c r="AA3238" t="s">
        <v>227</v>
      </c>
      <c r="AB3238">
        <v>2</v>
      </c>
      <c r="AC3238" t="s">
        <v>40</v>
      </c>
    </row>
    <row r="3239" spans="1:29" x14ac:dyDescent="0.25">
      <c r="A3239">
        <v>5010017262</v>
      </c>
      <c r="B3239">
        <v>1</v>
      </c>
      <c r="C3239" s="1">
        <v>36207</v>
      </c>
      <c r="D3239">
        <v>50</v>
      </c>
      <c r="E3239" t="s">
        <v>1242</v>
      </c>
      <c r="F3239">
        <v>50323</v>
      </c>
      <c r="G3239">
        <v>0</v>
      </c>
      <c r="J3239">
        <v>0</v>
      </c>
      <c r="L3239">
        <v>63.660273972602738</v>
      </c>
      <c r="M3239" t="s">
        <v>76</v>
      </c>
      <c r="N3239">
        <v>1999</v>
      </c>
      <c r="O3239">
        <v>50</v>
      </c>
      <c r="P3239">
        <v>28.733333333333334</v>
      </c>
      <c r="Q3239">
        <v>1</v>
      </c>
      <c r="R3239" t="b">
        <v>1</v>
      </c>
      <c r="S3239" t="b">
        <v>1</v>
      </c>
      <c r="T3239" t="b">
        <v>0</v>
      </c>
      <c r="U3239" t="s">
        <v>160</v>
      </c>
      <c r="V3239" t="s">
        <v>161</v>
      </c>
      <c r="W3239">
        <v>96953</v>
      </c>
      <c r="X3239" t="s">
        <v>2948</v>
      </c>
      <c r="Y3239" t="s">
        <v>227</v>
      </c>
      <c r="Z3239">
        <v>21</v>
      </c>
      <c r="AA3239" t="s">
        <v>227</v>
      </c>
      <c r="AB3239">
        <v>2</v>
      </c>
      <c r="AC3239" t="s">
        <v>40</v>
      </c>
    </row>
    <row r="3240" spans="1:29" x14ac:dyDescent="0.25">
      <c r="A3240">
        <v>5010017280</v>
      </c>
      <c r="B3240">
        <v>2</v>
      </c>
      <c r="C3240" s="1">
        <v>36481</v>
      </c>
      <c r="D3240">
        <v>50</v>
      </c>
      <c r="E3240" t="s">
        <v>951</v>
      </c>
      <c r="F3240">
        <v>50502</v>
      </c>
      <c r="G3240">
        <v>0</v>
      </c>
      <c r="J3240">
        <v>0</v>
      </c>
      <c r="L3240">
        <v>59.912328767123284</v>
      </c>
      <c r="M3240" t="s">
        <v>29</v>
      </c>
      <c r="N3240">
        <v>1999</v>
      </c>
      <c r="O3240">
        <v>50</v>
      </c>
      <c r="P3240">
        <v>303.5</v>
      </c>
      <c r="Q3240">
        <v>0</v>
      </c>
      <c r="R3240" t="b">
        <v>1</v>
      </c>
      <c r="S3240" t="b">
        <v>1</v>
      </c>
      <c r="T3240" t="b">
        <v>0</v>
      </c>
      <c r="U3240" t="s">
        <v>432</v>
      </c>
      <c r="V3240" t="s">
        <v>433</v>
      </c>
      <c r="W3240">
        <v>96903</v>
      </c>
      <c r="X3240" t="s">
        <v>136</v>
      </c>
      <c r="Y3240" t="s">
        <v>227</v>
      </c>
      <c r="Z3240">
        <v>21</v>
      </c>
      <c r="AA3240" t="s">
        <v>227</v>
      </c>
      <c r="AB3240">
        <v>2</v>
      </c>
      <c r="AC3240" t="s">
        <v>40</v>
      </c>
    </row>
    <row r="3241" spans="1:29" x14ac:dyDescent="0.25">
      <c r="A3241">
        <v>5010017281</v>
      </c>
      <c r="B3241">
        <v>2</v>
      </c>
      <c r="C3241" s="1">
        <v>36486</v>
      </c>
      <c r="D3241">
        <v>50</v>
      </c>
      <c r="E3241" t="s">
        <v>945</v>
      </c>
      <c r="F3241">
        <v>50203</v>
      </c>
      <c r="G3241">
        <v>0</v>
      </c>
      <c r="J3241">
        <v>0</v>
      </c>
      <c r="L3241">
        <v>60.991780821917807</v>
      </c>
      <c r="M3241" t="s">
        <v>76</v>
      </c>
      <c r="N3241">
        <v>1999</v>
      </c>
      <c r="O3241">
        <v>50</v>
      </c>
      <c r="P3241">
        <v>303.33333333333331</v>
      </c>
      <c r="Q3241">
        <v>0</v>
      </c>
      <c r="R3241" t="b">
        <v>1</v>
      </c>
      <c r="S3241" t="b">
        <v>1</v>
      </c>
      <c r="T3241" t="b">
        <v>0</v>
      </c>
      <c r="U3241" t="s">
        <v>134</v>
      </c>
      <c r="V3241" t="s">
        <v>135</v>
      </c>
      <c r="W3241">
        <v>96903</v>
      </c>
      <c r="X3241" t="s">
        <v>136</v>
      </c>
      <c r="Y3241" t="s">
        <v>227</v>
      </c>
      <c r="Z3241">
        <v>21</v>
      </c>
      <c r="AA3241" t="s">
        <v>227</v>
      </c>
      <c r="AB3241">
        <v>2</v>
      </c>
      <c r="AC3241" t="s">
        <v>40</v>
      </c>
    </row>
    <row r="3242" spans="1:29" x14ac:dyDescent="0.25">
      <c r="A3242">
        <v>5010017282</v>
      </c>
      <c r="B3242">
        <v>2</v>
      </c>
      <c r="C3242" s="1">
        <v>36529</v>
      </c>
      <c r="D3242">
        <v>50</v>
      </c>
      <c r="E3242" t="s">
        <v>1273</v>
      </c>
      <c r="F3242">
        <v>50021</v>
      </c>
      <c r="G3242">
        <v>0</v>
      </c>
      <c r="J3242">
        <v>0</v>
      </c>
      <c r="L3242">
        <v>56.298630136986304</v>
      </c>
      <c r="M3242" t="s">
        <v>29</v>
      </c>
      <c r="N3242">
        <v>2000</v>
      </c>
      <c r="O3242">
        <v>50</v>
      </c>
      <c r="P3242">
        <v>42.266666666666666</v>
      </c>
      <c r="Q3242">
        <v>1</v>
      </c>
      <c r="R3242" t="b">
        <v>1</v>
      </c>
      <c r="S3242" t="b">
        <v>1</v>
      </c>
      <c r="T3242" t="b">
        <v>0</v>
      </c>
      <c r="U3242" t="s">
        <v>248</v>
      </c>
      <c r="V3242" t="s">
        <v>249</v>
      </c>
      <c r="W3242">
        <v>97323</v>
      </c>
      <c r="X3242" t="s">
        <v>79</v>
      </c>
      <c r="Y3242" t="s">
        <v>3014</v>
      </c>
      <c r="Z3242">
        <v>25</v>
      </c>
      <c r="AA3242" t="s">
        <v>80</v>
      </c>
      <c r="AB3242">
        <v>2</v>
      </c>
      <c r="AC3242" t="s">
        <v>40</v>
      </c>
    </row>
    <row r="3243" spans="1:29" x14ac:dyDescent="0.25">
      <c r="A3243">
        <v>5010017283</v>
      </c>
      <c r="B3243">
        <v>1</v>
      </c>
      <c r="C3243" s="1">
        <v>36544</v>
      </c>
      <c r="D3243">
        <v>50</v>
      </c>
      <c r="E3243" t="s">
        <v>737</v>
      </c>
      <c r="F3243">
        <v>50005</v>
      </c>
      <c r="G3243">
        <v>0</v>
      </c>
      <c r="J3243">
        <v>0</v>
      </c>
      <c r="L3243">
        <v>32.005479452054793</v>
      </c>
      <c r="M3243" t="s">
        <v>55</v>
      </c>
      <c r="N3243">
        <v>2000</v>
      </c>
      <c r="O3243">
        <v>50</v>
      </c>
      <c r="P3243">
        <v>301.39999999999998</v>
      </c>
      <c r="Q3243">
        <v>0</v>
      </c>
      <c r="R3243" t="b">
        <v>1</v>
      </c>
      <c r="S3243" t="b">
        <v>1</v>
      </c>
      <c r="T3243" t="b">
        <v>0</v>
      </c>
      <c r="U3243" t="s">
        <v>374</v>
      </c>
      <c r="V3243" t="s">
        <v>375</v>
      </c>
      <c r="W3243">
        <v>96633</v>
      </c>
      <c r="X3243" t="s">
        <v>58</v>
      </c>
      <c r="Y3243" t="s">
        <v>59</v>
      </c>
      <c r="Z3243">
        <v>1</v>
      </c>
      <c r="AA3243" t="s">
        <v>59</v>
      </c>
      <c r="AB3243">
        <v>1</v>
      </c>
      <c r="AC3243" t="s">
        <v>59</v>
      </c>
    </row>
    <row r="3244" spans="1:29" x14ac:dyDescent="0.25">
      <c r="A3244">
        <v>5010017284</v>
      </c>
      <c r="B3244">
        <v>2</v>
      </c>
      <c r="C3244" s="1">
        <v>36372</v>
      </c>
      <c r="D3244">
        <v>50</v>
      </c>
      <c r="E3244" t="s">
        <v>953</v>
      </c>
      <c r="F3244">
        <v>50031</v>
      </c>
      <c r="G3244">
        <v>0</v>
      </c>
      <c r="J3244">
        <v>0</v>
      </c>
      <c r="L3244">
        <v>78.964383561643842</v>
      </c>
      <c r="M3244" t="s">
        <v>42</v>
      </c>
      <c r="N3244">
        <v>1999</v>
      </c>
      <c r="O3244">
        <v>50</v>
      </c>
      <c r="P3244">
        <v>211.96666666666667</v>
      </c>
      <c r="Q3244">
        <v>1</v>
      </c>
      <c r="R3244" t="b">
        <v>1</v>
      </c>
      <c r="S3244" t="b">
        <v>1</v>
      </c>
      <c r="T3244" t="b">
        <v>0</v>
      </c>
      <c r="U3244" t="s">
        <v>531</v>
      </c>
      <c r="V3244" t="s">
        <v>532</v>
      </c>
      <c r="W3244">
        <v>95913</v>
      </c>
      <c r="X3244" t="s">
        <v>2943</v>
      </c>
      <c r="Y3244" t="s">
        <v>165</v>
      </c>
      <c r="Z3244">
        <v>28</v>
      </c>
      <c r="AA3244" t="s">
        <v>165</v>
      </c>
      <c r="AB3244">
        <v>2</v>
      </c>
      <c r="AC3244" t="s">
        <v>40</v>
      </c>
    </row>
    <row r="3245" spans="1:29" x14ac:dyDescent="0.25">
      <c r="A3245">
        <v>5010017285</v>
      </c>
      <c r="B3245">
        <v>1</v>
      </c>
      <c r="C3245" s="1">
        <v>36305</v>
      </c>
      <c r="D3245">
        <v>50</v>
      </c>
      <c r="E3245" t="s">
        <v>1274</v>
      </c>
      <c r="F3245">
        <v>50245</v>
      </c>
      <c r="G3245">
        <v>0</v>
      </c>
      <c r="J3245">
        <v>0</v>
      </c>
      <c r="L3245">
        <v>68.991780821917814</v>
      </c>
      <c r="M3245" t="s">
        <v>68</v>
      </c>
      <c r="N3245">
        <v>1999</v>
      </c>
      <c r="O3245">
        <v>50</v>
      </c>
      <c r="P3245">
        <v>128.63333333333333</v>
      </c>
      <c r="Q3245">
        <v>1</v>
      </c>
      <c r="R3245" t="b">
        <v>1</v>
      </c>
      <c r="S3245" t="b">
        <v>1</v>
      </c>
      <c r="T3245" t="b">
        <v>0</v>
      </c>
      <c r="U3245" t="s">
        <v>77</v>
      </c>
      <c r="V3245" t="s">
        <v>78</v>
      </c>
      <c r="W3245">
        <v>97323</v>
      </c>
      <c r="X3245" t="s">
        <v>79</v>
      </c>
      <c r="Y3245" t="s">
        <v>3014</v>
      </c>
      <c r="Z3245">
        <v>25</v>
      </c>
      <c r="AA3245" t="s">
        <v>80</v>
      </c>
      <c r="AB3245">
        <v>2</v>
      </c>
      <c r="AC3245" t="s">
        <v>40</v>
      </c>
    </row>
    <row r="3246" spans="1:29" x14ac:dyDescent="0.25">
      <c r="A3246">
        <v>5010017286</v>
      </c>
      <c r="B3246">
        <v>1</v>
      </c>
      <c r="C3246" s="1">
        <v>36318</v>
      </c>
      <c r="D3246">
        <v>50</v>
      </c>
      <c r="E3246" t="s">
        <v>941</v>
      </c>
      <c r="F3246">
        <v>50562</v>
      </c>
      <c r="G3246">
        <v>0</v>
      </c>
      <c r="J3246">
        <v>0</v>
      </c>
      <c r="L3246">
        <v>75.457534246575349</v>
      </c>
      <c r="M3246" t="s">
        <v>42</v>
      </c>
      <c r="N3246">
        <v>1999</v>
      </c>
      <c r="O3246">
        <v>50</v>
      </c>
      <c r="P3246">
        <v>19.8</v>
      </c>
      <c r="Q3246">
        <v>1</v>
      </c>
      <c r="R3246" t="b">
        <v>1</v>
      </c>
      <c r="S3246" t="b">
        <v>1</v>
      </c>
      <c r="T3246" t="b">
        <v>0</v>
      </c>
      <c r="U3246" t="s">
        <v>88</v>
      </c>
      <c r="V3246" t="s">
        <v>89</v>
      </c>
      <c r="W3246">
        <v>96803</v>
      </c>
      <c r="X3246" t="s">
        <v>90</v>
      </c>
      <c r="Y3246" t="s">
        <v>91</v>
      </c>
      <c r="Z3246">
        <v>22</v>
      </c>
      <c r="AA3246" t="s">
        <v>91</v>
      </c>
      <c r="AB3246">
        <v>2</v>
      </c>
      <c r="AC3246" t="s">
        <v>40</v>
      </c>
    </row>
    <row r="3247" spans="1:29" x14ac:dyDescent="0.25">
      <c r="A3247">
        <v>5010017288</v>
      </c>
      <c r="B3247">
        <v>2</v>
      </c>
      <c r="C3247" s="1">
        <v>36339</v>
      </c>
      <c r="D3247">
        <v>50</v>
      </c>
      <c r="E3247" t="s">
        <v>1063</v>
      </c>
      <c r="F3247">
        <v>50415</v>
      </c>
      <c r="G3247">
        <v>0</v>
      </c>
      <c r="J3247">
        <v>0</v>
      </c>
      <c r="L3247">
        <v>55.589041095890408</v>
      </c>
      <c r="M3247" t="s">
        <v>29</v>
      </c>
      <c r="N3247">
        <v>1999</v>
      </c>
      <c r="O3247">
        <v>50</v>
      </c>
      <c r="P3247">
        <v>251</v>
      </c>
      <c r="Q3247">
        <v>1</v>
      </c>
      <c r="R3247" t="b">
        <v>1</v>
      </c>
      <c r="S3247" t="b">
        <v>1</v>
      </c>
      <c r="T3247" t="b">
        <v>0</v>
      </c>
      <c r="U3247" t="s">
        <v>215</v>
      </c>
      <c r="V3247" t="s">
        <v>216</v>
      </c>
      <c r="W3247">
        <v>95913</v>
      </c>
      <c r="X3247" t="s">
        <v>2943</v>
      </c>
      <c r="Y3247" t="s">
        <v>165</v>
      </c>
      <c r="Z3247">
        <v>28</v>
      </c>
      <c r="AA3247" t="s">
        <v>165</v>
      </c>
      <c r="AB3247">
        <v>2</v>
      </c>
      <c r="AC3247" t="s">
        <v>40</v>
      </c>
    </row>
    <row r="3248" spans="1:29" x14ac:dyDescent="0.25">
      <c r="A3248">
        <v>5010017356</v>
      </c>
      <c r="B3248">
        <v>1</v>
      </c>
      <c r="C3248" s="1">
        <v>35438</v>
      </c>
      <c r="D3248">
        <v>50</v>
      </c>
      <c r="E3248" t="s">
        <v>1130</v>
      </c>
      <c r="F3248">
        <v>50029</v>
      </c>
      <c r="G3248">
        <v>0</v>
      </c>
      <c r="J3248">
        <v>0</v>
      </c>
      <c r="L3248">
        <v>72.61917808219178</v>
      </c>
      <c r="M3248" t="s">
        <v>35</v>
      </c>
      <c r="N3248">
        <v>1997</v>
      </c>
      <c r="O3248">
        <v>50</v>
      </c>
      <c r="P3248">
        <v>93.1</v>
      </c>
      <c r="Q3248">
        <v>1</v>
      </c>
      <c r="R3248" t="b">
        <v>1</v>
      </c>
      <c r="S3248" t="b">
        <v>1</v>
      </c>
      <c r="T3248" t="b">
        <v>0</v>
      </c>
      <c r="U3248" t="s">
        <v>643</v>
      </c>
      <c r="V3248" t="s">
        <v>644</v>
      </c>
      <c r="W3248">
        <v>96903</v>
      </c>
      <c r="X3248" t="s">
        <v>136</v>
      </c>
      <c r="Y3248" t="s">
        <v>227</v>
      </c>
      <c r="Z3248">
        <v>21</v>
      </c>
      <c r="AA3248" t="s">
        <v>227</v>
      </c>
      <c r="AB3248">
        <v>2</v>
      </c>
      <c r="AC3248" t="s">
        <v>40</v>
      </c>
    </row>
    <row r="3249" spans="1:29" x14ac:dyDescent="0.25">
      <c r="A3249">
        <v>5020090576</v>
      </c>
      <c r="B3249">
        <v>2</v>
      </c>
      <c r="C3249" s="1">
        <v>39860</v>
      </c>
      <c r="D3249">
        <v>50</v>
      </c>
      <c r="E3249" t="s">
        <v>951</v>
      </c>
      <c r="F3249">
        <v>50502</v>
      </c>
      <c r="G3249">
        <v>0</v>
      </c>
      <c r="L3249">
        <v>66.010958904109586</v>
      </c>
      <c r="M3249" t="s">
        <v>68</v>
      </c>
      <c r="N3249">
        <v>2009</v>
      </c>
      <c r="O3249">
        <v>50</v>
      </c>
      <c r="P3249">
        <v>190.86666666666667</v>
      </c>
      <c r="Q3249">
        <v>0</v>
      </c>
      <c r="R3249" t="b">
        <v>1</v>
      </c>
      <c r="S3249" t="b">
        <v>1</v>
      </c>
      <c r="T3249" t="b">
        <v>0</v>
      </c>
      <c r="U3249" t="s">
        <v>189</v>
      </c>
      <c r="V3249" t="s">
        <v>190</v>
      </c>
      <c r="W3249">
        <v>99503</v>
      </c>
      <c r="X3249" t="s">
        <v>191</v>
      </c>
      <c r="Y3249" t="s">
        <v>3017</v>
      </c>
      <c r="Z3249">
        <v>42</v>
      </c>
      <c r="AA3249" t="s">
        <v>85</v>
      </c>
      <c r="AB3249">
        <v>4</v>
      </c>
      <c r="AC3249" t="s">
        <v>86</v>
      </c>
    </row>
    <row r="3250" spans="1:29" x14ac:dyDescent="0.25">
      <c r="A3250">
        <v>5010017635</v>
      </c>
      <c r="B3250">
        <v>1</v>
      </c>
      <c r="C3250" s="1">
        <v>35886</v>
      </c>
      <c r="D3250">
        <v>50</v>
      </c>
      <c r="E3250" t="s">
        <v>1275</v>
      </c>
      <c r="F3250">
        <v>50056</v>
      </c>
      <c r="G3250">
        <v>0</v>
      </c>
      <c r="J3250">
        <v>0</v>
      </c>
      <c r="L3250">
        <v>77.547945205479451</v>
      </c>
      <c r="M3250" t="s">
        <v>42</v>
      </c>
      <c r="N3250">
        <v>1998</v>
      </c>
      <c r="O3250">
        <v>50</v>
      </c>
      <c r="P3250">
        <v>50</v>
      </c>
      <c r="Q3250">
        <v>1</v>
      </c>
      <c r="R3250" t="b">
        <v>1</v>
      </c>
      <c r="S3250" t="b">
        <v>1</v>
      </c>
      <c r="T3250" t="b">
        <v>0</v>
      </c>
      <c r="U3250" t="s">
        <v>189</v>
      </c>
      <c r="V3250" t="s">
        <v>190</v>
      </c>
      <c r="W3250">
        <v>99503</v>
      </c>
      <c r="X3250" t="s">
        <v>191</v>
      </c>
      <c r="Y3250" t="s">
        <v>3017</v>
      </c>
      <c r="Z3250">
        <v>42</v>
      </c>
      <c r="AA3250" t="s">
        <v>85</v>
      </c>
      <c r="AB3250">
        <v>4</v>
      </c>
      <c r="AC3250" t="s">
        <v>86</v>
      </c>
    </row>
    <row r="3251" spans="1:29" x14ac:dyDescent="0.25">
      <c r="A3251">
        <v>5010017636</v>
      </c>
      <c r="B3251">
        <v>1</v>
      </c>
      <c r="C3251" s="1">
        <v>35691</v>
      </c>
      <c r="D3251">
        <v>50</v>
      </c>
      <c r="E3251" t="s">
        <v>942</v>
      </c>
      <c r="F3251">
        <v>50129</v>
      </c>
      <c r="G3251">
        <v>0</v>
      </c>
      <c r="J3251">
        <v>0</v>
      </c>
      <c r="L3251">
        <v>75.62191780821918</v>
      </c>
      <c r="M3251" t="s">
        <v>42</v>
      </c>
      <c r="N3251">
        <v>1997</v>
      </c>
      <c r="O3251">
        <v>50</v>
      </c>
      <c r="P3251">
        <v>52.1</v>
      </c>
      <c r="Q3251">
        <v>1</v>
      </c>
      <c r="R3251" t="b">
        <v>1</v>
      </c>
      <c r="S3251" t="b">
        <v>1</v>
      </c>
      <c r="T3251" t="b">
        <v>0</v>
      </c>
      <c r="U3251" t="s">
        <v>62</v>
      </c>
      <c r="V3251" t="s">
        <v>63</v>
      </c>
      <c r="W3251">
        <v>97651</v>
      </c>
      <c r="X3251" t="s">
        <v>64</v>
      </c>
      <c r="Y3251" t="s">
        <v>65</v>
      </c>
      <c r="Z3251">
        <v>101</v>
      </c>
      <c r="AA3251" t="s">
        <v>64</v>
      </c>
      <c r="AB3251">
        <v>100</v>
      </c>
      <c r="AC3251" t="s">
        <v>65</v>
      </c>
    </row>
    <row r="3252" spans="1:29" x14ac:dyDescent="0.25">
      <c r="A3252">
        <v>5010017637</v>
      </c>
      <c r="B3252">
        <v>1</v>
      </c>
      <c r="C3252" s="1">
        <v>35522</v>
      </c>
      <c r="D3252">
        <v>50</v>
      </c>
      <c r="E3252" t="s">
        <v>1035</v>
      </c>
      <c r="F3252">
        <v>50003</v>
      </c>
      <c r="G3252">
        <v>0</v>
      </c>
      <c r="J3252">
        <v>0</v>
      </c>
      <c r="L3252">
        <v>71.605479452054794</v>
      </c>
      <c r="M3252" t="s">
        <v>35</v>
      </c>
      <c r="N3252">
        <v>1997</v>
      </c>
      <c r="O3252">
        <v>50</v>
      </c>
      <c r="P3252">
        <v>35.633333333333333</v>
      </c>
      <c r="Q3252">
        <v>1</v>
      </c>
      <c r="R3252" t="b">
        <v>1</v>
      </c>
      <c r="S3252" t="b">
        <v>1</v>
      </c>
      <c r="T3252" t="b">
        <v>0</v>
      </c>
      <c r="U3252" t="s">
        <v>109</v>
      </c>
      <c r="V3252" t="s">
        <v>110</v>
      </c>
      <c r="W3252">
        <v>97323</v>
      </c>
      <c r="X3252" t="s">
        <v>79</v>
      </c>
      <c r="Y3252" t="s">
        <v>3014</v>
      </c>
      <c r="Z3252">
        <v>25</v>
      </c>
      <c r="AA3252" t="s">
        <v>80</v>
      </c>
      <c r="AB3252">
        <v>2</v>
      </c>
      <c r="AC3252" t="s">
        <v>40</v>
      </c>
    </row>
    <row r="3253" spans="1:29" x14ac:dyDescent="0.25">
      <c r="A3253">
        <v>5010017640</v>
      </c>
      <c r="B3253">
        <v>1</v>
      </c>
      <c r="C3253" s="1">
        <v>35538</v>
      </c>
      <c r="D3253">
        <v>50</v>
      </c>
      <c r="E3253" t="s">
        <v>1276</v>
      </c>
      <c r="F3253">
        <v>50339</v>
      </c>
      <c r="G3253">
        <v>0</v>
      </c>
      <c r="J3253">
        <v>0</v>
      </c>
      <c r="L3253">
        <v>64.394520547945206</v>
      </c>
      <c r="M3253" t="s">
        <v>76</v>
      </c>
      <c r="N3253">
        <v>1997</v>
      </c>
      <c r="O3253">
        <v>50</v>
      </c>
      <c r="P3253">
        <v>325.03333333333336</v>
      </c>
      <c r="Q3253">
        <v>1</v>
      </c>
      <c r="R3253" t="b">
        <v>1</v>
      </c>
      <c r="S3253" t="b">
        <v>1</v>
      </c>
      <c r="T3253" t="b">
        <v>0</v>
      </c>
      <c r="U3253" t="s">
        <v>125</v>
      </c>
      <c r="V3253" t="s">
        <v>126</v>
      </c>
      <c r="W3253">
        <v>98233</v>
      </c>
      <c r="X3253" t="s">
        <v>127</v>
      </c>
      <c r="Y3253" t="s">
        <v>3015</v>
      </c>
      <c r="Z3253">
        <v>20</v>
      </c>
      <c r="AA3253" t="s">
        <v>128</v>
      </c>
      <c r="AB3253">
        <v>2</v>
      </c>
      <c r="AC3253" t="s">
        <v>40</v>
      </c>
    </row>
    <row r="3254" spans="1:29" x14ac:dyDescent="0.25">
      <c r="A3254">
        <v>5010017648</v>
      </c>
      <c r="B3254">
        <v>2</v>
      </c>
      <c r="C3254" s="1">
        <v>36194</v>
      </c>
      <c r="D3254">
        <v>50</v>
      </c>
      <c r="E3254" t="s">
        <v>942</v>
      </c>
      <c r="F3254">
        <v>50129</v>
      </c>
      <c r="G3254">
        <v>0</v>
      </c>
      <c r="J3254">
        <v>0</v>
      </c>
      <c r="L3254">
        <v>68.679452054794524</v>
      </c>
      <c r="M3254" t="s">
        <v>68</v>
      </c>
      <c r="N3254">
        <v>1999</v>
      </c>
      <c r="O3254">
        <v>50</v>
      </c>
      <c r="P3254">
        <v>0.66666666666666663</v>
      </c>
      <c r="Q3254">
        <v>1</v>
      </c>
      <c r="R3254" t="b">
        <v>1</v>
      </c>
      <c r="S3254" t="b">
        <v>1</v>
      </c>
      <c r="T3254" t="b">
        <v>0</v>
      </c>
      <c r="U3254" t="s">
        <v>62</v>
      </c>
      <c r="V3254" t="s">
        <v>63</v>
      </c>
      <c r="W3254">
        <v>97651</v>
      </c>
      <c r="X3254" t="s">
        <v>64</v>
      </c>
      <c r="Y3254" t="s">
        <v>65</v>
      </c>
      <c r="Z3254">
        <v>101</v>
      </c>
      <c r="AA3254" t="s">
        <v>64</v>
      </c>
      <c r="AB3254">
        <v>100</v>
      </c>
      <c r="AC3254" t="s">
        <v>65</v>
      </c>
    </row>
    <row r="3255" spans="1:29" x14ac:dyDescent="0.25">
      <c r="A3255">
        <v>5010017677</v>
      </c>
      <c r="B3255">
        <v>2</v>
      </c>
      <c r="C3255" s="1">
        <v>36395</v>
      </c>
      <c r="D3255">
        <v>50</v>
      </c>
      <c r="E3255" t="s">
        <v>942</v>
      </c>
      <c r="F3255">
        <v>50129</v>
      </c>
      <c r="G3255">
        <v>0</v>
      </c>
      <c r="J3255">
        <v>0</v>
      </c>
      <c r="L3255">
        <v>73.964383561643842</v>
      </c>
      <c r="M3255" t="s">
        <v>35</v>
      </c>
      <c r="N3255">
        <v>1999</v>
      </c>
      <c r="O3255">
        <v>50</v>
      </c>
      <c r="P3255">
        <v>16.600000000000001</v>
      </c>
      <c r="Q3255">
        <v>1</v>
      </c>
      <c r="R3255" t="b">
        <v>1</v>
      </c>
      <c r="S3255" t="b">
        <v>1</v>
      </c>
      <c r="T3255" t="b">
        <v>0</v>
      </c>
      <c r="U3255" t="s">
        <v>179</v>
      </c>
      <c r="V3255" t="s">
        <v>180</v>
      </c>
      <c r="W3255">
        <v>97613</v>
      </c>
      <c r="X3255" t="s">
        <v>181</v>
      </c>
      <c r="Y3255" t="s">
        <v>182</v>
      </c>
      <c r="Z3255">
        <v>26</v>
      </c>
      <c r="AA3255" t="s">
        <v>182</v>
      </c>
      <c r="AB3255">
        <v>2</v>
      </c>
      <c r="AC3255" t="s">
        <v>40</v>
      </c>
    </row>
    <row r="3256" spans="1:29" x14ac:dyDescent="0.25">
      <c r="A3256">
        <v>5010018542</v>
      </c>
      <c r="B3256">
        <v>1</v>
      </c>
      <c r="C3256" s="1">
        <v>36696</v>
      </c>
      <c r="D3256">
        <v>50</v>
      </c>
      <c r="E3256" t="s">
        <v>1183</v>
      </c>
      <c r="F3256">
        <v>50589</v>
      </c>
      <c r="G3256">
        <v>0</v>
      </c>
      <c r="J3256">
        <v>0</v>
      </c>
      <c r="L3256">
        <v>76.895890410958899</v>
      </c>
      <c r="M3256" t="s">
        <v>42</v>
      </c>
      <c r="N3256">
        <v>2000</v>
      </c>
      <c r="O3256">
        <v>50</v>
      </c>
      <c r="P3256">
        <v>60.93333333333333</v>
      </c>
      <c r="Q3256">
        <v>1</v>
      </c>
      <c r="R3256" t="b">
        <v>1</v>
      </c>
      <c r="S3256" t="b">
        <v>1</v>
      </c>
      <c r="T3256" t="b">
        <v>0</v>
      </c>
      <c r="U3256" t="s">
        <v>88</v>
      </c>
      <c r="V3256" t="s">
        <v>89</v>
      </c>
      <c r="W3256">
        <v>96803</v>
      </c>
      <c r="X3256" t="s">
        <v>90</v>
      </c>
      <c r="Y3256" t="s">
        <v>91</v>
      </c>
      <c r="Z3256">
        <v>22</v>
      </c>
      <c r="AA3256" t="s">
        <v>91</v>
      </c>
      <c r="AB3256">
        <v>2</v>
      </c>
      <c r="AC3256" t="s">
        <v>40</v>
      </c>
    </row>
    <row r="3257" spans="1:29" x14ac:dyDescent="0.25">
      <c r="A3257">
        <v>5010019565</v>
      </c>
      <c r="B3257">
        <v>2</v>
      </c>
      <c r="C3257" s="1">
        <v>36566</v>
      </c>
      <c r="D3257">
        <v>50</v>
      </c>
      <c r="E3257" t="s">
        <v>1277</v>
      </c>
      <c r="F3257">
        <v>50224</v>
      </c>
      <c r="G3257">
        <v>0</v>
      </c>
      <c r="J3257">
        <v>0</v>
      </c>
      <c r="L3257">
        <v>69.350684931506848</v>
      </c>
      <c r="M3257" t="s">
        <v>68</v>
      </c>
      <c r="N3257">
        <v>2000</v>
      </c>
      <c r="O3257">
        <v>50</v>
      </c>
      <c r="P3257">
        <v>38.6</v>
      </c>
      <c r="Q3257">
        <v>1</v>
      </c>
      <c r="R3257" t="b">
        <v>1</v>
      </c>
      <c r="S3257" t="b">
        <v>1</v>
      </c>
      <c r="T3257" t="b">
        <v>0</v>
      </c>
      <c r="U3257" t="s">
        <v>292</v>
      </c>
      <c r="V3257" t="s">
        <v>293</v>
      </c>
      <c r="W3257">
        <v>96803</v>
      </c>
      <c r="X3257" t="s">
        <v>90</v>
      </c>
      <c r="Y3257" t="s">
        <v>91</v>
      </c>
      <c r="Z3257">
        <v>22</v>
      </c>
      <c r="AA3257" t="s">
        <v>91</v>
      </c>
      <c r="AB3257">
        <v>2</v>
      </c>
      <c r="AC3257" t="s">
        <v>40</v>
      </c>
    </row>
    <row r="3258" spans="1:29" x14ac:dyDescent="0.25">
      <c r="A3258">
        <v>5010019567</v>
      </c>
      <c r="B3258">
        <v>1</v>
      </c>
      <c r="C3258" s="1">
        <v>36783</v>
      </c>
      <c r="D3258">
        <v>50</v>
      </c>
      <c r="E3258" t="s">
        <v>1067</v>
      </c>
      <c r="F3258">
        <v>50631</v>
      </c>
      <c r="G3258">
        <v>0</v>
      </c>
      <c r="J3258">
        <v>0</v>
      </c>
      <c r="L3258">
        <v>89.887671232876713</v>
      </c>
      <c r="M3258" t="s">
        <v>121</v>
      </c>
      <c r="N3258">
        <v>2000</v>
      </c>
      <c r="O3258">
        <v>50</v>
      </c>
      <c r="P3258">
        <v>20.9</v>
      </c>
      <c r="Q3258">
        <v>1</v>
      </c>
      <c r="R3258" t="b">
        <v>1</v>
      </c>
      <c r="S3258" t="b">
        <v>1</v>
      </c>
      <c r="T3258" t="b">
        <v>0</v>
      </c>
      <c r="U3258" t="s">
        <v>1278</v>
      </c>
      <c r="V3258" t="s">
        <v>1279</v>
      </c>
      <c r="W3258">
        <v>98333</v>
      </c>
      <c r="X3258" t="s">
        <v>401</v>
      </c>
      <c r="Y3258" t="s">
        <v>3020</v>
      </c>
      <c r="Z3258">
        <v>281</v>
      </c>
      <c r="AA3258" t="s">
        <v>367</v>
      </c>
      <c r="AB3258">
        <v>2</v>
      </c>
      <c r="AC3258" t="s">
        <v>40</v>
      </c>
    </row>
    <row r="3259" spans="1:29" x14ac:dyDescent="0.25">
      <c r="A3259">
        <v>5010019568</v>
      </c>
      <c r="B3259">
        <v>2</v>
      </c>
      <c r="C3259" s="1">
        <v>36571</v>
      </c>
      <c r="D3259">
        <v>50</v>
      </c>
      <c r="E3259" t="s">
        <v>1039</v>
      </c>
      <c r="F3259">
        <v>50412</v>
      </c>
      <c r="G3259">
        <v>0</v>
      </c>
      <c r="J3259">
        <v>0</v>
      </c>
      <c r="L3259">
        <v>89.323287671232876</v>
      </c>
      <c r="M3259" t="s">
        <v>121</v>
      </c>
      <c r="N3259">
        <v>2000</v>
      </c>
      <c r="O3259">
        <v>50</v>
      </c>
      <c r="P3259">
        <v>55.133333333333333</v>
      </c>
      <c r="Q3259">
        <v>1</v>
      </c>
      <c r="R3259" t="b">
        <v>1</v>
      </c>
      <c r="S3259" t="b">
        <v>0</v>
      </c>
      <c r="T3259" t="b">
        <v>1</v>
      </c>
      <c r="U3259" t="s">
        <v>179</v>
      </c>
      <c r="V3259" t="s">
        <v>180</v>
      </c>
      <c r="W3259">
        <v>97613</v>
      </c>
      <c r="X3259" t="s">
        <v>181</v>
      </c>
      <c r="Y3259" t="s">
        <v>182</v>
      </c>
      <c r="Z3259">
        <v>26</v>
      </c>
      <c r="AA3259" t="s">
        <v>182</v>
      </c>
      <c r="AB3259">
        <v>2</v>
      </c>
      <c r="AC3259" t="s">
        <v>40</v>
      </c>
    </row>
    <row r="3260" spans="1:29" x14ac:dyDescent="0.25">
      <c r="A3260">
        <v>5010019569</v>
      </c>
      <c r="B3260">
        <v>1</v>
      </c>
      <c r="C3260" s="1">
        <v>36616</v>
      </c>
      <c r="D3260">
        <v>50</v>
      </c>
      <c r="E3260" t="s">
        <v>944</v>
      </c>
      <c r="F3260">
        <v>50602</v>
      </c>
      <c r="G3260">
        <v>0</v>
      </c>
      <c r="J3260">
        <v>0</v>
      </c>
      <c r="L3260">
        <v>74.063013698630144</v>
      </c>
      <c r="M3260" t="s">
        <v>35</v>
      </c>
      <c r="N3260">
        <v>2000</v>
      </c>
      <c r="O3260">
        <v>50</v>
      </c>
      <c r="P3260">
        <v>81.333333333333329</v>
      </c>
      <c r="Q3260">
        <v>1</v>
      </c>
      <c r="R3260" t="b">
        <v>1</v>
      </c>
      <c r="S3260" t="b">
        <v>1</v>
      </c>
      <c r="T3260" t="b">
        <v>0</v>
      </c>
      <c r="U3260" t="s">
        <v>134</v>
      </c>
      <c r="V3260" t="s">
        <v>135</v>
      </c>
      <c r="W3260">
        <v>96913</v>
      </c>
      <c r="X3260" t="s">
        <v>2945</v>
      </c>
      <c r="Y3260" t="s">
        <v>227</v>
      </c>
      <c r="Z3260">
        <v>21</v>
      </c>
      <c r="AA3260" t="s">
        <v>227</v>
      </c>
      <c r="AB3260">
        <v>2</v>
      </c>
      <c r="AC3260" t="s">
        <v>40</v>
      </c>
    </row>
    <row r="3261" spans="1:29" x14ac:dyDescent="0.25">
      <c r="A3261">
        <v>5010019570</v>
      </c>
      <c r="B3261">
        <v>2</v>
      </c>
      <c r="C3261" s="1">
        <v>36663</v>
      </c>
      <c r="D3261">
        <v>50</v>
      </c>
      <c r="E3261" t="s">
        <v>986</v>
      </c>
      <c r="F3261">
        <v>50359</v>
      </c>
      <c r="G3261">
        <v>0</v>
      </c>
      <c r="J3261">
        <v>0</v>
      </c>
      <c r="L3261">
        <v>86.947945205479456</v>
      </c>
      <c r="M3261" t="s">
        <v>121</v>
      </c>
      <c r="N3261">
        <v>2000</v>
      </c>
      <c r="O3261">
        <v>50</v>
      </c>
      <c r="P3261">
        <v>42.6</v>
      </c>
      <c r="Q3261">
        <v>1</v>
      </c>
      <c r="R3261" t="b">
        <v>1</v>
      </c>
      <c r="S3261" t="b">
        <v>1</v>
      </c>
      <c r="T3261" t="b">
        <v>0</v>
      </c>
      <c r="U3261" t="s">
        <v>43</v>
      </c>
      <c r="V3261" t="s">
        <v>44</v>
      </c>
      <c r="W3261">
        <v>98233</v>
      </c>
      <c r="X3261" t="s">
        <v>127</v>
      </c>
      <c r="Y3261" t="s">
        <v>3015</v>
      </c>
      <c r="Z3261">
        <v>20</v>
      </c>
      <c r="AA3261" t="s">
        <v>128</v>
      </c>
      <c r="AB3261">
        <v>2</v>
      </c>
      <c r="AC3261" t="s">
        <v>40</v>
      </c>
    </row>
    <row r="3262" spans="1:29" x14ac:dyDescent="0.25">
      <c r="A3262">
        <v>5010019572</v>
      </c>
      <c r="B3262">
        <v>2</v>
      </c>
      <c r="C3262" s="1">
        <v>36670</v>
      </c>
      <c r="D3262">
        <v>50</v>
      </c>
      <c r="E3262" t="s">
        <v>1280</v>
      </c>
      <c r="F3262">
        <v>50145</v>
      </c>
      <c r="G3262">
        <v>0</v>
      </c>
      <c r="J3262">
        <v>0</v>
      </c>
      <c r="L3262">
        <v>70.397260273972606</v>
      </c>
      <c r="M3262" t="s">
        <v>35</v>
      </c>
      <c r="N3262">
        <v>2000</v>
      </c>
      <c r="O3262">
        <v>50</v>
      </c>
      <c r="P3262">
        <v>236.26666666666668</v>
      </c>
      <c r="Q3262">
        <v>1</v>
      </c>
      <c r="R3262" t="b">
        <v>1</v>
      </c>
      <c r="S3262" t="b">
        <v>1</v>
      </c>
      <c r="T3262" t="b">
        <v>0</v>
      </c>
      <c r="U3262" t="s">
        <v>62</v>
      </c>
      <c r="V3262" t="s">
        <v>63</v>
      </c>
      <c r="W3262">
        <v>97651</v>
      </c>
      <c r="X3262" t="s">
        <v>64</v>
      </c>
      <c r="Y3262" t="s">
        <v>65</v>
      </c>
      <c r="Z3262">
        <v>101</v>
      </c>
      <c r="AA3262" t="s">
        <v>64</v>
      </c>
      <c r="AB3262">
        <v>100</v>
      </c>
      <c r="AC3262" t="s">
        <v>65</v>
      </c>
    </row>
    <row r="3263" spans="1:29" x14ac:dyDescent="0.25">
      <c r="A3263">
        <v>5010019574</v>
      </c>
      <c r="B3263">
        <v>2</v>
      </c>
      <c r="C3263" s="1">
        <v>36804</v>
      </c>
      <c r="D3263">
        <v>50</v>
      </c>
      <c r="E3263" t="s">
        <v>1020</v>
      </c>
      <c r="F3263">
        <v>50410</v>
      </c>
      <c r="G3263">
        <v>0</v>
      </c>
      <c r="J3263">
        <v>0</v>
      </c>
      <c r="L3263">
        <v>68.219178082191775</v>
      </c>
      <c r="M3263" t="s">
        <v>68</v>
      </c>
      <c r="N3263">
        <v>2000</v>
      </c>
      <c r="O3263">
        <v>50</v>
      </c>
      <c r="P3263">
        <v>194.06666666666666</v>
      </c>
      <c r="Q3263">
        <v>1</v>
      </c>
      <c r="R3263" t="b">
        <v>1</v>
      </c>
      <c r="S3263" t="b">
        <v>1</v>
      </c>
      <c r="T3263" t="b">
        <v>0</v>
      </c>
      <c r="U3263" t="s">
        <v>62</v>
      </c>
      <c r="V3263" t="s">
        <v>63</v>
      </c>
      <c r="W3263">
        <v>97651</v>
      </c>
      <c r="X3263" t="s">
        <v>64</v>
      </c>
      <c r="Y3263" t="s">
        <v>65</v>
      </c>
      <c r="Z3263">
        <v>101</v>
      </c>
      <c r="AA3263" t="s">
        <v>64</v>
      </c>
      <c r="AB3263">
        <v>100</v>
      </c>
      <c r="AC3263" t="s">
        <v>65</v>
      </c>
    </row>
    <row r="3264" spans="1:29" x14ac:dyDescent="0.25">
      <c r="A3264">
        <v>5010019575</v>
      </c>
      <c r="B3264">
        <v>2</v>
      </c>
      <c r="C3264" s="1">
        <v>36677</v>
      </c>
      <c r="D3264">
        <v>50</v>
      </c>
      <c r="E3264" t="s">
        <v>1004</v>
      </c>
      <c r="F3264">
        <v>50639</v>
      </c>
      <c r="G3264">
        <v>0</v>
      </c>
      <c r="J3264">
        <v>0</v>
      </c>
      <c r="L3264">
        <v>63.465753424657535</v>
      </c>
      <c r="M3264" t="s">
        <v>76</v>
      </c>
      <c r="N3264">
        <v>2000</v>
      </c>
      <c r="O3264">
        <v>50</v>
      </c>
      <c r="P3264">
        <v>296.96666666666664</v>
      </c>
      <c r="Q3264">
        <v>0</v>
      </c>
      <c r="R3264" t="b">
        <v>1</v>
      </c>
      <c r="S3264" t="b">
        <v>1</v>
      </c>
      <c r="T3264" t="b">
        <v>0</v>
      </c>
      <c r="U3264" t="s">
        <v>205</v>
      </c>
      <c r="V3264" t="s">
        <v>206</v>
      </c>
      <c r="W3264">
        <v>97003</v>
      </c>
      <c r="X3264" t="s">
        <v>207</v>
      </c>
      <c r="Y3264" t="s">
        <v>208</v>
      </c>
      <c r="Z3264">
        <v>27</v>
      </c>
      <c r="AA3264" t="s">
        <v>208</v>
      </c>
      <c r="AB3264">
        <v>2</v>
      </c>
      <c r="AC3264" t="s">
        <v>40</v>
      </c>
    </row>
    <row r="3265" spans="1:29" x14ac:dyDescent="0.25">
      <c r="A3265">
        <v>5010019576</v>
      </c>
      <c r="B3265">
        <v>1</v>
      </c>
      <c r="C3265" s="1">
        <v>36551</v>
      </c>
      <c r="D3265">
        <v>50</v>
      </c>
      <c r="E3265" t="s">
        <v>925</v>
      </c>
      <c r="F3265">
        <v>50218</v>
      </c>
      <c r="G3265">
        <v>0</v>
      </c>
      <c r="J3265">
        <v>0</v>
      </c>
      <c r="L3265">
        <v>79.972602739726028</v>
      </c>
      <c r="M3265" t="s">
        <v>42</v>
      </c>
      <c r="N3265">
        <v>2000</v>
      </c>
      <c r="O3265">
        <v>50</v>
      </c>
      <c r="P3265">
        <v>38.633333333333333</v>
      </c>
      <c r="Q3265">
        <v>1</v>
      </c>
      <c r="R3265" t="b">
        <v>1</v>
      </c>
      <c r="S3265" t="b">
        <v>1</v>
      </c>
      <c r="T3265" t="b">
        <v>0</v>
      </c>
      <c r="U3265" t="s">
        <v>125</v>
      </c>
      <c r="V3265" t="s">
        <v>126</v>
      </c>
      <c r="W3265">
        <v>98233</v>
      </c>
      <c r="X3265" t="s">
        <v>127</v>
      </c>
      <c r="Y3265" t="s">
        <v>3015</v>
      </c>
      <c r="Z3265">
        <v>20</v>
      </c>
      <c r="AA3265" t="s">
        <v>128</v>
      </c>
      <c r="AB3265">
        <v>2</v>
      </c>
      <c r="AC3265" t="s">
        <v>40</v>
      </c>
    </row>
    <row r="3266" spans="1:29" x14ac:dyDescent="0.25">
      <c r="A3266">
        <v>5010019579</v>
      </c>
      <c r="B3266">
        <v>2</v>
      </c>
      <c r="C3266" s="1">
        <v>36073</v>
      </c>
      <c r="D3266">
        <v>50</v>
      </c>
      <c r="E3266" t="s">
        <v>925</v>
      </c>
      <c r="F3266">
        <v>50218</v>
      </c>
      <c r="G3266">
        <v>1</v>
      </c>
      <c r="H3266">
        <v>36803</v>
      </c>
      <c r="I3266">
        <v>98013</v>
      </c>
      <c r="J3266" t="s">
        <v>423</v>
      </c>
      <c r="K3266" t="s">
        <v>424</v>
      </c>
      <c r="L3266">
        <v>80.542465753424651</v>
      </c>
      <c r="M3266" t="s">
        <v>61</v>
      </c>
      <c r="N3266">
        <v>1998</v>
      </c>
      <c r="O3266">
        <v>50</v>
      </c>
      <c r="P3266">
        <v>24.533333333333335</v>
      </c>
      <c r="Q3266">
        <v>1</v>
      </c>
      <c r="R3266" t="b">
        <v>1</v>
      </c>
      <c r="S3266" t="b">
        <v>1</v>
      </c>
      <c r="T3266" t="b">
        <v>0</v>
      </c>
      <c r="U3266" t="s">
        <v>48</v>
      </c>
      <c r="V3266" t="s">
        <v>49</v>
      </c>
      <c r="W3266">
        <v>99893</v>
      </c>
      <c r="X3266" t="s">
        <v>2940</v>
      </c>
      <c r="Y3266" t="s">
        <v>3012</v>
      </c>
      <c r="Z3266">
        <v>6</v>
      </c>
      <c r="AA3266" t="s">
        <v>51</v>
      </c>
      <c r="AB3266">
        <v>6</v>
      </c>
      <c r="AC3266" t="s">
        <v>51</v>
      </c>
    </row>
    <row r="3267" spans="1:29" x14ac:dyDescent="0.25">
      <c r="A3267">
        <v>5010019580</v>
      </c>
      <c r="B3267">
        <v>2</v>
      </c>
      <c r="C3267" s="1">
        <v>36547</v>
      </c>
      <c r="D3267">
        <v>50</v>
      </c>
      <c r="E3267" t="s">
        <v>925</v>
      </c>
      <c r="F3267">
        <v>50218</v>
      </c>
      <c r="G3267">
        <v>0</v>
      </c>
      <c r="J3267">
        <v>0</v>
      </c>
      <c r="L3267">
        <v>64.095890410958901</v>
      </c>
      <c r="M3267" t="s">
        <v>76</v>
      </c>
      <c r="N3267">
        <v>2000</v>
      </c>
      <c r="O3267">
        <v>50</v>
      </c>
      <c r="P3267">
        <v>92.033333333333331</v>
      </c>
      <c r="Q3267">
        <v>1</v>
      </c>
      <c r="R3267" t="b">
        <v>1</v>
      </c>
      <c r="S3267" t="b">
        <v>0</v>
      </c>
      <c r="T3267" t="b">
        <v>1</v>
      </c>
      <c r="U3267" t="s">
        <v>125</v>
      </c>
      <c r="V3267" t="s">
        <v>126</v>
      </c>
      <c r="W3267">
        <v>98233</v>
      </c>
      <c r="X3267" t="s">
        <v>127</v>
      </c>
      <c r="Y3267" t="s">
        <v>3015</v>
      </c>
      <c r="Z3267">
        <v>20</v>
      </c>
      <c r="AA3267" t="s">
        <v>128</v>
      </c>
      <c r="AB3267">
        <v>2</v>
      </c>
      <c r="AC3267" t="s">
        <v>40</v>
      </c>
    </row>
    <row r="3268" spans="1:29" x14ac:dyDescent="0.25">
      <c r="A3268">
        <v>5010019581</v>
      </c>
      <c r="B3268">
        <v>2</v>
      </c>
      <c r="C3268" s="1">
        <v>36719</v>
      </c>
      <c r="D3268">
        <v>50</v>
      </c>
      <c r="E3268" t="s">
        <v>942</v>
      </c>
      <c r="F3268">
        <v>50129</v>
      </c>
      <c r="G3268">
        <v>0</v>
      </c>
      <c r="J3268">
        <v>0</v>
      </c>
      <c r="L3268">
        <v>85.323287671232876</v>
      </c>
      <c r="M3268" t="s">
        <v>121</v>
      </c>
      <c r="N3268">
        <v>2000</v>
      </c>
      <c r="O3268">
        <v>50</v>
      </c>
      <c r="P3268">
        <v>109.03333333333333</v>
      </c>
      <c r="Q3268">
        <v>1</v>
      </c>
      <c r="R3268" t="b">
        <v>1</v>
      </c>
      <c r="S3268" t="b">
        <v>0</v>
      </c>
      <c r="T3268" t="b">
        <v>1</v>
      </c>
      <c r="U3268" t="s">
        <v>134</v>
      </c>
      <c r="V3268" t="s">
        <v>135</v>
      </c>
      <c r="W3268">
        <v>96903</v>
      </c>
      <c r="X3268" t="s">
        <v>136</v>
      </c>
      <c r="Y3268" t="s">
        <v>227</v>
      </c>
      <c r="Z3268">
        <v>21</v>
      </c>
      <c r="AA3268" t="s">
        <v>227</v>
      </c>
      <c r="AB3268">
        <v>2</v>
      </c>
      <c r="AC3268" t="s">
        <v>40</v>
      </c>
    </row>
    <row r="3269" spans="1:29" x14ac:dyDescent="0.25">
      <c r="A3269">
        <v>5010019584</v>
      </c>
      <c r="B3269">
        <v>2</v>
      </c>
      <c r="C3269" s="1">
        <v>36756</v>
      </c>
      <c r="D3269">
        <v>50</v>
      </c>
      <c r="E3269" t="s">
        <v>1063</v>
      </c>
      <c r="F3269">
        <v>50415</v>
      </c>
      <c r="G3269">
        <v>0</v>
      </c>
      <c r="J3269">
        <v>0</v>
      </c>
      <c r="L3269">
        <v>70.049315068493144</v>
      </c>
      <c r="M3269" t="s">
        <v>35</v>
      </c>
      <c r="N3269">
        <v>2000</v>
      </c>
      <c r="O3269">
        <v>50</v>
      </c>
      <c r="P3269">
        <v>80</v>
      </c>
      <c r="Q3269">
        <v>1</v>
      </c>
      <c r="R3269" t="b">
        <v>1</v>
      </c>
      <c r="S3269" t="b">
        <v>1</v>
      </c>
      <c r="T3269" t="b">
        <v>0</v>
      </c>
      <c r="U3269" t="s">
        <v>48</v>
      </c>
      <c r="V3269" t="s">
        <v>49</v>
      </c>
      <c r="W3269">
        <v>99803</v>
      </c>
      <c r="X3269" t="s">
        <v>50</v>
      </c>
      <c r="Y3269" t="s">
        <v>3012</v>
      </c>
      <c r="Z3269">
        <v>6</v>
      </c>
      <c r="AA3269" t="s">
        <v>51</v>
      </c>
      <c r="AB3269">
        <v>6</v>
      </c>
      <c r="AC3269" t="s">
        <v>51</v>
      </c>
    </row>
    <row r="3270" spans="1:29" x14ac:dyDescent="0.25">
      <c r="A3270">
        <v>5010019585</v>
      </c>
      <c r="B3270">
        <v>2</v>
      </c>
      <c r="C3270" s="1">
        <v>36684</v>
      </c>
      <c r="D3270">
        <v>50</v>
      </c>
      <c r="E3270" t="s">
        <v>942</v>
      </c>
      <c r="F3270">
        <v>50129</v>
      </c>
      <c r="G3270">
        <v>0</v>
      </c>
      <c r="J3270">
        <v>0</v>
      </c>
      <c r="L3270">
        <v>60.81095890410959</v>
      </c>
      <c r="M3270" t="s">
        <v>76</v>
      </c>
      <c r="N3270">
        <v>2000</v>
      </c>
      <c r="O3270">
        <v>50</v>
      </c>
      <c r="P3270">
        <v>296.73333333333335</v>
      </c>
      <c r="Q3270">
        <v>0</v>
      </c>
      <c r="R3270" t="b">
        <v>1</v>
      </c>
      <c r="S3270" t="b">
        <v>1</v>
      </c>
      <c r="T3270" t="b">
        <v>0</v>
      </c>
      <c r="U3270" t="s">
        <v>62</v>
      </c>
      <c r="V3270" t="s">
        <v>63</v>
      </c>
      <c r="W3270">
        <v>97651</v>
      </c>
      <c r="X3270" t="s">
        <v>64</v>
      </c>
      <c r="Y3270" t="s">
        <v>65</v>
      </c>
      <c r="Z3270">
        <v>101</v>
      </c>
      <c r="AA3270" t="s">
        <v>64</v>
      </c>
      <c r="AB3270">
        <v>100</v>
      </c>
      <c r="AC3270" t="s">
        <v>65</v>
      </c>
    </row>
    <row r="3271" spans="1:29" x14ac:dyDescent="0.25">
      <c r="A3271">
        <v>5010019586</v>
      </c>
      <c r="B3271">
        <v>1</v>
      </c>
      <c r="C3271" s="1">
        <v>36598</v>
      </c>
      <c r="D3271">
        <v>50</v>
      </c>
      <c r="E3271" t="s">
        <v>932</v>
      </c>
      <c r="F3271">
        <v>50099</v>
      </c>
      <c r="G3271">
        <v>0</v>
      </c>
      <c r="J3271">
        <v>0</v>
      </c>
      <c r="L3271">
        <v>68.07123287671233</v>
      </c>
      <c r="M3271" t="s">
        <v>68</v>
      </c>
      <c r="N3271">
        <v>2000</v>
      </c>
      <c r="O3271">
        <v>50</v>
      </c>
      <c r="P3271">
        <v>1.8</v>
      </c>
      <c r="Q3271">
        <v>1</v>
      </c>
      <c r="R3271" t="b">
        <v>1</v>
      </c>
      <c r="S3271" t="b">
        <v>1</v>
      </c>
      <c r="T3271" t="b">
        <v>0</v>
      </c>
      <c r="U3271" t="s">
        <v>855</v>
      </c>
      <c r="V3271" t="s">
        <v>856</v>
      </c>
      <c r="W3271">
        <v>97143</v>
      </c>
      <c r="X3271" t="s">
        <v>2949</v>
      </c>
      <c r="Y3271" t="s">
        <v>208</v>
      </c>
      <c r="Z3271">
        <v>27</v>
      </c>
      <c r="AA3271" t="s">
        <v>208</v>
      </c>
      <c r="AB3271">
        <v>2</v>
      </c>
      <c r="AC3271" t="s">
        <v>40</v>
      </c>
    </row>
    <row r="3272" spans="1:29" x14ac:dyDescent="0.25">
      <c r="A3272">
        <v>5010019587</v>
      </c>
      <c r="B3272">
        <v>2</v>
      </c>
      <c r="C3272" s="1">
        <v>36537</v>
      </c>
      <c r="D3272">
        <v>50</v>
      </c>
      <c r="E3272" t="s">
        <v>927</v>
      </c>
      <c r="F3272">
        <v>50165</v>
      </c>
      <c r="G3272">
        <v>0</v>
      </c>
      <c r="J3272">
        <v>0</v>
      </c>
      <c r="L3272">
        <v>66.027397260273972</v>
      </c>
      <c r="M3272" t="s">
        <v>68</v>
      </c>
      <c r="N3272">
        <v>2000</v>
      </c>
      <c r="O3272">
        <v>50</v>
      </c>
      <c r="P3272">
        <v>221.26666666666668</v>
      </c>
      <c r="Q3272">
        <v>1</v>
      </c>
      <c r="R3272" t="b">
        <v>1</v>
      </c>
      <c r="S3272" t="b">
        <v>1</v>
      </c>
      <c r="T3272" t="b">
        <v>0</v>
      </c>
      <c r="U3272" t="s">
        <v>62</v>
      </c>
      <c r="V3272" t="s">
        <v>63</v>
      </c>
      <c r="W3272">
        <v>97651</v>
      </c>
      <c r="X3272" t="s">
        <v>64</v>
      </c>
      <c r="Y3272" t="s">
        <v>65</v>
      </c>
      <c r="Z3272">
        <v>101</v>
      </c>
      <c r="AA3272" t="s">
        <v>64</v>
      </c>
      <c r="AB3272">
        <v>100</v>
      </c>
      <c r="AC3272" t="s">
        <v>65</v>
      </c>
    </row>
    <row r="3273" spans="1:29" x14ac:dyDescent="0.25">
      <c r="A3273">
        <v>5010019588</v>
      </c>
      <c r="B3273">
        <v>1</v>
      </c>
      <c r="C3273" s="1">
        <v>36705</v>
      </c>
      <c r="D3273">
        <v>50</v>
      </c>
      <c r="E3273" t="s">
        <v>1004</v>
      </c>
      <c r="F3273">
        <v>50639</v>
      </c>
      <c r="G3273">
        <v>0</v>
      </c>
      <c r="J3273">
        <v>0</v>
      </c>
      <c r="L3273">
        <v>4.375342465753425</v>
      </c>
      <c r="M3273" t="s">
        <v>275</v>
      </c>
      <c r="N3273">
        <v>2000</v>
      </c>
      <c r="O3273">
        <v>50</v>
      </c>
      <c r="P3273">
        <v>296.03333333333336</v>
      </c>
      <c r="Q3273">
        <v>0</v>
      </c>
      <c r="R3273" t="b">
        <v>1</v>
      </c>
      <c r="S3273" t="b">
        <v>1</v>
      </c>
      <c r="T3273" t="b">
        <v>0</v>
      </c>
      <c r="U3273" t="s">
        <v>314</v>
      </c>
      <c r="V3273" t="s">
        <v>315</v>
      </c>
      <c r="W3273">
        <v>98363</v>
      </c>
      <c r="X3273" t="s">
        <v>254</v>
      </c>
      <c r="Y3273" t="s">
        <v>3024</v>
      </c>
      <c r="Z3273">
        <v>34</v>
      </c>
      <c r="AA3273" t="s">
        <v>2955</v>
      </c>
      <c r="AB3273">
        <v>34</v>
      </c>
      <c r="AC3273" t="s">
        <v>2955</v>
      </c>
    </row>
    <row r="3274" spans="1:29" x14ac:dyDescent="0.25">
      <c r="A3274">
        <v>5010019589</v>
      </c>
      <c r="B3274">
        <v>1</v>
      </c>
      <c r="C3274" s="1">
        <v>36879</v>
      </c>
      <c r="D3274">
        <v>50</v>
      </c>
      <c r="E3274" t="s">
        <v>1247</v>
      </c>
      <c r="F3274">
        <v>50453</v>
      </c>
      <c r="G3274">
        <v>0</v>
      </c>
      <c r="J3274">
        <v>0</v>
      </c>
      <c r="L3274">
        <v>41.876712328767127</v>
      </c>
      <c r="M3274" t="s">
        <v>147</v>
      </c>
      <c r="N3274">
        <v>2000</v>
      </c>
      <c r="O3274">
        <v>50</v>
      </c>
      <c r="P3274">
        <v>290.23333333333335</v>
      </c>
      <c r="Q3274">
        <v>0</v>
      </c>
      <c r="R3274" t="b">
        <v>1</v>
      </c>
      <c r="S3274" t="b">
        <v>1</v>
      </c>
      <c r="T3274" t="b">
        <v>0</v>
      </c>
      <c r="U3274" t="s">
        <v>198</v>
      </c>
      <c r="V3274" t="s">
        <v>199</v>
      </c>
      <c r="W3274">
        <v>99603</v>
      </c>
      <c r="X3274" t="s">
        <v>2951</v>
      </c>
      <c r="Y3274" t="s">
        <v>85</v>
      </c>
      <c r="Z3274">
        <v>42</v>
      </c>
      <c r="AA3274" t="s">
        <v>85</v>
      </c>
      <c r="AB3274">
        <v>4</v>
      </c>
      <c r="AC3274" t="s">
        <v>86</v>
      </c>
    </row>
    <row r="3275" spans="1:29" x14ac:dyDescent="0.25">
      <c r="A3275">
        <v>5010019593</v>
      </c>
      <c r="B3275">
        <v>1</v>
      </c>
      <c r="C3275" s="1">
        <v>36511</v>
      </c>
      <c r="D3275">
        <v>50</v>
      </c>
      <c r="E3275" t="s">
        <v>975</v>
      </c>
      <c r="F3275">
        <v>50615</v>
      </c>
      <c r="G3275">
        <v>0</v>
      </c>
      <c r="J3275">
        <v>0</v>
      </c>
      <c r="L3275">
        <v>87.298630136986304</v>
      </c>
      <c r="M3275" t="s">
        <v>121</v>
      </c>
      <c r="N3275">
        <v>1999</v>
      </c>
      <c r="O3275">
        <v>50</v>
      </c>
      <c r="P3275">
        <v>0.56666666666666665</v>
      </c>
      <c r="Q3275">
        <v>1</v>
      </c>
      <c r="R3275" t="b">
        <v>1</v>
      </c>
      <c r="S3275" t="b">
        <v>1</v>
      </c>
      <c r="T3275" t="b">
        <v>0</v>
      </c>
      <c r="U3275" t="s">
        <v>109</v>
      </c>
      <c r="V3275" t="s">
        <v>110</v>
      </c>
      <c r="W3275">
        <v>97323</v>
      </c>
      <c r="X3275" t="s">
        <v>79</v>
      </c>
      <c r="Y3275" t="s">
        <v>3014</v>
      </c>
      <c r="Z3275">
        <v>25</v>
      </c>
      <c r="AA3275" t="s">
        <v>80</v>
      </c>
      <c r="AB3275">
        <v>2</v>
      </c>
      <c r="AC3275" t="s">
        <v>40</v>
      </c>
    </row>
    <row r="3276" spans="1:29" x14ac:dyDescent="0.25">
      <c r="A3276">
        <v>5010019595</v>
      </c>
      <c r="B3276">
        <v>1</v>
      </c>
      <c r="C3276" s="1">
        <v>36535</v>
      </c>
      <c r="D3276">
        <v>50</v>
      </c>
      <c r="E3276" t="s">
        <v>1044</v>
      </c>
      <c r="F3276">
        <v>50178</v>
      </c>
      <c r="G3276">
        <v>0</v>
      </c>
      <c r="J3276">
        <v>0</v>
      </c>
      <c r="L3276">
        <v>80.106849315068487</v>
      </c>
      <c r="M3276" t="s">
        <v>61</v>
      </c>
      <c r="N3276">
        <v>2000</v>
      </c>
      <c r="O3276">
        <v>50</v>
      </c>
      <c r="P3276">
        <v>70.86666666666666</v>
      </c>
      <c r="Q3276">
        <v>1</v>
      </c>
      <c r="R3276" t="b">
        <v>1</v>
      </c>
      <c r="S3276" t="b">
        <v>1</v>
      </c>
      <c r="T3276" t="b">
        <v>0</v>
      </c>
      <c r="U3276" t="s">
        <v>48</v>
      </c>
      <c r="V3276" t="s">
        <v>49</v>
      </c>
      <c r="W3276">
        <v>99893</v>
      </c>
      <c r="X3276" t="s">
        <v>2940</v>
      </c>
      <c r="Y3276" t="s">
        <v>3012</v>
      </c>
      <c r="Z3276">
        <v>6</v>
      </c>
      <c r="AA3276" t="s">
        <v>51</v>
      </c>
      <c r="AB3276">
        <v>6</v>
      </c>
      <c r="AC3276" t="s">
        <v>51</v>
      </c>
    </row>
    <row r="3277" spans="1:29" x14ac:dyDescent="0.25">
      <c r="A3277">
        <v>5010019596</v>
      </c>
      <c r="B3277">
        <v>2</v>
      </c>
      <c r="C3277" s="1">
        <v>36602</v>
      </c>
      <c r="D3277">
        <v>50</v>
      </c>
      <c r="E3277" t="s">
        <v>930</v>
      </c>
      <c r="F3277">
        <v>50025</v>
      </c>
      <c r="G3277">
        <v>0</v>
      </c>
      <c r="J3277">
        <v>0</v>
      </c>
      <c r="L3277">
        <v>50.62191780821918</v>
      </c>
      <c r="M3277" t="s">
        <v>47</v>
      </c>
      <c r="N3277">
        <v>2000</v>
      </c>
      <c r="O3277">
        <v>50</v>
      </c>
      <c r="P3277">
        <v>299.46666666666664</v>
      </c>
      <c r="Q3277">
        <v>0</v>
      </c>
      <c r="R3277" t="b">
        <v>1</v>
      </c>
      <c r="S3277" t="b">
        <v>1</v>
      </c>
      <c r="T3277" t="b">
        <v>0</v>
      </c>
      <c r="U3277" t="s">
        <v>1281</v>
      </c>
      <c r="V3277" t="s">
        <v>1282</v>
      </c>
      <c r="W3277">
        <v>98311</v>
      </c>
      <c r="X3277" t="s">
        <v>559</v>
      </c>
      <c r="Y3277" t="s">
        <v>3021</v>
      </c>
      <c r="Z3277">
        <v>102</v>
      </c>
      <c r="AA3277" t="s">
        <v>559</v>
      </c>
      <c r="AB3277">
        <v>100</v>
      </c>
      <c r="AC3277" t="s">
        <v>65</v>
      </c>
    </row>
    <row r="3278" spans="1:29" x14ac:dyDescent="0.25">
      <c r="A3278">
        <v>5010019597</v>
      </c>
      <c r="B3278">
        <v>1</v>
      </c>
      <c r="C3278" s="1">
        <v>36878</v>
      </c>
      <c r="D3278">
        <v>50</v>
      </c>
      <c r="E3278" t="s">
        <v>925</v>
      </c>
      <c r="F3278">
        <v>50218</v>
      </c>
      <c r="G3278">
        <v>0</v>
      </c>
      <c r="J3278">
        <v>0</v>
      </c>
      <c r="L3278">
        <v>82.542465753424651</v>
      </c>
      <c r="M3278" t="s">
        <v>61</v>
      </c>
      <c r="N3278">
        <v>2000</v>
      </c>
      <c r="O3278">
        <v>50</v>
      </c>
      <c r="P3278">
        <v>80.966666666666669</v>
      </c>
      <c r="Q3278">
        <v>1</v>
      </c>
      <c r="R3278" t="b">
        <v>1</v>
      </c>
      <c r="S3278" t="b">
        <v>1</v>
      </c>
      <c r="T3278" t="b">
        <v>0</v>
      </c>
      <c r="U3278" t="s">
        <v>152</v>
      </c>
      <c r="V3278" t="s">
        <v>153</v>
      </c>
      <c r="W3278">
        <v>96703</v>
      </c>
      <c r="X3278" t="s">
        <v>2946</v>
      </c>
      <c r="Y3278" t="s">
        <v>3015</v>
      </c>
      <c r="Z3278">
        <v>20</v>
      </c>
      <c r="AA3278" t="s">
        <v>128</v>
      </c>
      <c r="AB3278">
        <v>2</v>
      </c>
      <c r="AC3278" t="s">
        <v>40</v>
      </c>
    </row>
    <row r="3279" spans="1:29" x14ac:dyDescent="0.25">
      <c r="A3279">
        <v>5010019599</v>
      </c>
      <c r="B3279">
        <v>2</v>
      </c>
      <c r="C3279" s="1">
        <v>36845</v>
      </c>
      <c r="D3279">
        <v>50</v>
      </c>
      <c r="E3279" t="s">
        <v>932</v>
      </c>
      <c r="F3279">
        <v>50099</v>
      </c>
      <c r="G3279">
        <v>0</v>
      </c>
      <c r="J3279">
        <v>0</v>
      </c>
      <c r="L3279">
        <v>80.082191780821915</v>
      </c>
      <c r="M3279" t="s">
        <v>61</v>
      </c>
      <c r="N3279">
        <v>2000</v>
      </c>
      <c r="O3279">
        <v>50</v>
      </c>
      <c r="P3279">
        <v>135.46666666666667</v>
      </c>
      <c r="Q3279">
        <v>1</v>
      </c>
      <c r="R3279" t="b">
        <v>1</v>
      </c>
      <c r="S3279" t="b">
        <v>1</v>
      </c>
      <c r="T3279" t="b">
        <v>0</v>
      </c>
      <c r="U3279" t="s">
        <v>77</v>
      </c>
      <c r="V3279" t="s">
        <v>78</v>
      </c>
      <c r="W3279">
        <v>97323</v>
      </c>
      <c r="X3279" t="s">
        <v>79</v>
      </c>
      <c r="Y3279" t="s">
        <v>3014</v>
      </c>
      <c r="Z3279">
        <v>25</v>
      </c>
      <c r="AA3279" t="s">
        <v>80</v>
      </c>
      <c r="AB3279">
        <v>2</v>
      </c>
      <c r="AC3279" t="s">
        <v>40</v>
      </c>
    </row>
    <row r="3280" spans="1:29" x14ac:dyDescent="0.25">
      <c r="A3280">
        <v>5010019600</v>
      </c>
      <c r="B3280">
        <v>2</v>
      </c>
      <c r="C3280" s="1">
        <v>36635</v>
      </c>
      <c r="D3280">
        <v>50</v>
      </c>
      <c r="E3280" t="s">
        <v>1266</v>
      </c>
      <c r="F3280">
        <v>50531</v>
      </c>
      <c r="G3280">
        <v>0</v>
      </c>
      <c r="J3280">
        <v>0</v>
      </c>
      <c r="L3280">
        <v>50.652054794520545</v>
      </c>
      <c r="M3280" t="s">
        <v>47</v>
      </c>
      <c r="N3280">
        <v>2000</v>
      </c>
      <c r="O3280">
        <v>50</v>
      </c>
      <c r="P3280">
        <v>37.733333333333334</v>
      </c>
      <c r="Q3280">
        <v>1</v>
      </c>
      <c r="R3280" t="b">
        <v>1</v>
      </c>
      <c r="S3280" t="b">
        <v>1</v>
      </c>
      <c r="T3280" t="b">
        <v>0</v>
      </c>
      <c r="U3280" t="s">
        <v>109</v>
      </c>
      <c r="V3280" t="s">
        <v>110</v>
      </c>
      <c r="W3280">
        <v>97323</v>
      </c>
      <c r="X3280" t="s">
        <v>79</v>
      </c>
      <c r="Y3280" t="s">
        <v>3014</v>
      </c>
      <c r="Z3280">
        <v>25</v>
      </c>
      <c r="AA3280" t="s">
        <v>80</v>
      </c>
      <c r="AB3280">
        <v>2</v>
      </c>
      <c r="AC3280" t="s">
        <v>40</v>
      </c>
    </row>
    <row r="3281" spans="1:29" x14ac:dyDescent="0.25">
      <c r="A3281">
        <v>5010019602</v>
      </c>
      <c r="B3281">
        <v>1</v>
      </c>
      <c r="C3281" s="1">
        <v>37071</v>
      </c>
      <c r="D3281">
        <v>50</v>
      </c>
      <c r="E3281" t="s">
        <v>942</v>
      </c>
      <c r="F3281">
        <v>50129</v>
      </c>
      <c r="G3281">
        <v>0</v>
      </c>
      <c r="J3281">
        <v>0</v>
      </c>
      <c r="L3281">
        <v>87.720547945205482</v>
      </c>
      <c r="M3281" t="s">
        <v>121</v>
      </c>
      <c r="N3281">
        <v>2001</v>
      </c>
      <c r="O3281">
        <v>50</v>
      </c>
      <c r="P3281">
        <v>1.8333333333333333</v>
      </c>
      <c r="Q3281">
        <v>1</v>
      </c>
      <c r="R3281" t="b">
        <v>1</v>
      </c>
      <c r="S3281" t="b">
        <v>1</v>
      </c>
      <c r="T3281" t="b">
        <v>0</v>
      </c>
      <c r="U3281" t="s">
        <v>1191</v>
      </c>
      <c r="V3281" t="s">
        <v>1192</v>
      </c>
      <c r="W3281">
        <v>95913</v>
      </c>
      <c r="X3281" t="s">
        <v>2943</v>
      </c>
      <c r="Y3281" t="s">
        <v>165</v>
      </c>
      <c r="Z3281">
        <v>28</v>
      </c>
      <c r="AA3281" t="s">
        <v>165</v>
      </c>
      <c r="AB3281">
        <v>2</v>
      </c>
      <c r="AC3281" t="s">
        <v>40</v>
      </c>
    </row>
    <row r="3282" spans="1:29" x14ac:dyDescent="0.25">
      <c r="A3282">
        <v>5010019604</v>
      </c>
      <c r="B3282">
        <v>1</v>
      </c>
      <c r="C3282" s="1">
        <v>36837</v>
      </c>
      <c r="D3282">
        <v>50</v>
      </c>
      <c r="E3282" t="s">
        <v>944</v>
      </c>
      <c r="F3282">
        <v>50602</v>
      </c>
      <c r="G3282">
        <v>0</v>
      </c>
      <c r="J3282">
        <v>0</v>
      </c>
      <c r="L3282">
        <v>72.424657534246577</v>
      </c>
      <c r="M3282" t="s">
        <v>35</v>
      </c>
      <c r="N3282">
        <v>2000</v>
      </c>
      <c r="O3282">
        <v>50</v>
      </c>
      <c r="P3282">
        <v>118.36666666666666</v>
      </c>
      <c r="Q3282">
        <v>1</v>
      </c>
      <c r="R3282" t="b">
        <v>1</v>
      </c>
      <c r="S3282" t="b">
        <v>1</v>
      </c>
      <c r="T3282" t="b">
        <v>0</v>
      </c>
      <c r="U3282" t="s">
        <v>125</v>
      </c>
      <c r="V3282" t="s">
        <v>126</v>
      </c>
      <c r="W3282">
        <v>98233</v>
      </c>
      <c r="X3282" t="s">
        <v>127</v>
      </c>
      <c r="Y3282" t="s">
        <v>3015</v>
      </c>
      <c r="Z3282">
        <v>20</v>
      </c>
      <c r="AA3282" t="s">
        <v>128</v>
      </c>
      <c r="AB3282">
        <v>2</v>
      </c>
      <c r="AC3282" t="s">
        <v>40</v>
      </c>
    </row>
    <row r="3283" spans="1:29" x14ac:dyDescent="0.25">
      <c r="A3283">
        <v>5010019605</v>
      </c>
      <c r="B3283">
        <v>2</v>
      </c>
      <c r="C3283" s="1">
        <v>36799</v>
      </c>
      <c r="D3283">
        <v>50</v>
      </c>
      <c r="E3283" t="s">
        <v>986</v>
      </c>
      <c r="F3283">
        <v>50359</v>
      </c>
      <c r="G3283">
        <v>0</v>
      </c>
      <c r="J3283">
        <v>0</v>
      </c>
      <c r="L3283">
        <v>90.553424657534251</v>
      </c>
      <c r="M3283" t="s">
        <v>156</v>
      </c>
      <c r="N3283">
        <v>2000</v>
      </c>
      <c r="O3283">
        <v>50</v>
      </c>
      <c r="P3283">
        <v>32.133333333333333</v>
      </c>
      <c r="Q3283">
        <v>1</v>
      </c>
      <c r="R3283" t="b">
        <v>1</v>
      </c>
      <c r="S3283" t="b">
        <v>1</v>
      </c>
      <c r="T3283" t="b">
        <v>0</v>
      </c>
      <c r="U3283" t="s">
        <v>198</v>
      </c>
      <c r="V3283" t="s">
        <v>199</v>
      </c>
      <c r="W3283">
        <v>99603</v>
      </c>
      <c r="X3283" t="s">
        <v>2951</v>
      </c>
      <c r="Y3283" t="s">
        <v>85</v>
      </c>
      <c r="Z3283">
        <v>42</v>
      </c>
      <c r="AA3283" t="s">
        <v>85</v>
      </c>
      <c r="AB3283">
        <v>4</v>
      </c>
      <c r="AC3283" t="s">
        <v>86</v>
      </c>
    </row>
    <row r="3284" spans="1:29" x14ac:dyDescent="0.25">
      <c r="A3284">
        <v>5010019606</v>
      </c>
      <c r="B3284">
        <v>2</v>
      </c>
      <c r="C3284" s="1">
        <v>36809</v>
      </c>
      <c r="D3284">
        <v>50</v>
      </c>
      <c r="E3284" t="s">
        <v>1105</v>
      </c>
      <c r="F3284">
        <v>50590</v>
      </c>
      <c r="G3284">
        <v>0</v>
      </c>
      <c r="J3284">
        <v>0</v>
      </c>
      <c r="L3284">
        <v>71.673972602739724</v>
      </c>
      <c r="M3284" t="s">
        <v>35</v>
      </c>
      <c r="N3284">
        <v>2000</v>
      </c>
      <c r="O3284">
        <v>50</v>
      </c>
      <c r="P3284">
        <v>3.3666666666666667</v>
      </c>
      <c r="Q3284">
        <v>1</v>
      </c>
      <c r="R3284" t="b">
        <v>1</v>
      </c>
      <c r="S3284" t="b">
        <v>1</v>
      </c>
      <c r="T3284" t="b">
        <v>0</v>
      </c>
      <c r="U3284" t="s">
        <v>179</v>
      </c>
      <c r="V3284" t="s">
        <v>180</v>
      </c>
      <c r="W3284">
        <v>97613</v>
      </c>
      <c r="X3284" t="s">
        <v>181</v>
      </c>
      <c r="Y3284" t="s">
        <v>182</v>
      </c>
      <c r="Z3284">
        <v>26</v>
      </c>
      <c r="AA3284" t="s">
        <v>182</v>
      </c>
      <c r="AB3284">
        <v>2</v>
      </c>
      <c r="AC3284" t="s">
        <v>40</v>
      </c>
    </row>
    <row r="3285" spans="1:29" x14ac:dyDescent="0.25">
      <c r="A3285">
        <v>5010019607</v>
      </c>
      <c r="B3285">
        <v>2</v>
      </c>
      <c r="C3285" s="1">
        <v>36866</v>
      </c>
      <c r="D3285">
        <v>50</v>
      </c>
      <c r="E3285" t="s">
        <v>1190</v>
      </c>
      <c r="F3285">
        <v>50535</v>
      </c>
      <c r="G3285">
        <v>0</v>
      </c>
      <c r="J3285">
        <v>0</v>
      </c>
      <c r="L3285">
        <v>60.92876712328767</v>
      </c>
      <c r="M3285" t="s">
        <v>76</v>
      </c>
      <c r="N3285">
        <v>2000</v>
      </c>
      <c r="O3285">
        <v>50</v>
      </c>
      <c r="P3285">
        <v>290.66666666666669</v>
      </c>
      <c r="Q3285">
        <v>0</v>
      </c>
      <c r="R3285" t="b">
        <v>1</v>
      </c>
      <c r="S3285" t="b">
        <v>1</v>
      </c>
      <c r="T3285" t="b">
        <v>0</v>
      </c>
      <c r="U3285" t="s">
        <v>62</v>
      </c>
      <c r="V3285" t="s">
        <v>63</v>
      </c>
      <c r="W3285">
        <v>97651</v>
      </c>
      <c r="X3285" t="s">
        <v>64</v>
      </c>
      <c r="Y3285" t="s">
        <v>65</v>
      </c>
      <c r="Z3285">
        <v>101</v>
      </c>
      <c r="AA3285" t="s">
        <v>64</v>
      </c>
      <c r="AB3285">
        <v>100</v>
      </c>
      <c r="AC3285" t="s">
        <v>65</v>
      </c>
    </row>
    <row r="3286" spans="1:29" x14ac:dyDescent="0.25">
      <c r="A3286">
        <v>5010019608</v>
      </c>
      <c r="B3286">
        <v>2</v>
      </c>
      <c r="C3286" s="1">
        <v>36628</v>
      </c>
      <c r="D3286">
        <v>50</v>
      </c>
      <c r="E3286" t="s">
        <v>942</v>
      </c>
      <c r="F3286">
        <v>50129</v>
      </c>
      <c r="G3286">
        <v>0</v>
      </c>
      <c r="J3286">
        <v>0</v>
      </c>
      <c r="L3286">
        <v>73.93424657534247</v>
      </c>
      <c r="M3286" t="s">
        <v>35</v>
      </c>
      <c r="N3286">
        <v>2000</v>
      </c>
      <c r="O3286">
        <v>50</v>
      </c>
      <c r="P3286">
        <v>198.93333333333334</v>
      </c>
      <c r="Q3286">
        <v>1</v>
      </c>
      <c r="R3286" t="b">
        <v>1</v>
      </c>
      <c r="S3286" t="b">
        <v>1</v>
      </c>
      <c r="T3286" t="b">
        <v>0</v>
      </c>
      <c r="U3286" t="s">
        <v>62</v>
      </c>
      <c r="V3286" t="s">
        <v>63</v>
      </c>
      <c r="W3286">
        <v>97651</v>
      </c>
      <c r="X3286" t="s">
        <v>64</v>
      </c>
      <c r="Y3286" t="s">
        <v>65</v>
      </c>
      <c r="Z3286">
        <v>101</v>
      </c>
      <c r="AA3286" t="s">
        <v>64</v>
      </c>
      <c r="AB3286">
        <v>100</v>
      </c>
      <c r="AC3286" t="s">
        <v>65</v>
      </c>
    </row>
    <row r="3287" spans="1:29" x14ac:dyDescent="0.25">
      <c r="A3287">
        <v>5010019609</v>
      </c>
      <c r="B3287">
        <v>2</v>
      </c>
      <c r="C3287" s="1">
        <v>36615</v>
      </c>
      <c r="D3287">
        <v>50</v>
      </c>
      <c r="E3287" t="s">
        <v>950</v>
      </c>
      <c r="F3287">
        <v>50579</v>
      </c>
      <c r="G3287">
        <v>0</v>
      </c>
      <c r="J3287">
        <v>0</v>
      </c>
      <c r="L3287">
        <v>77.468493150684935</v>
      </c>
      <c r="M3287" t="s">
        <v>42</v>
      </c>
      <c r="N3287">
        <v>2000</v>
      </c>
      <c r="O3287">
        <v>50</v>
      </c>
      <c r="P3287">
        <v>113.1</v>
      </c>
      <c r="Q3287">
        <v>1</v>
      </c>
      <c r="R3287" t="b">
        <v>1</v>
      </c>
      <c r="S3287" t="b">
        <v>1</v>
      </c>
      <c r="T3287" t="b">
        <v>0</v>
      </c>
      <c r="U3287" t="s">
        <v>160</v>
      </c>
      <c r="V3287" t="s">
        <v>161</v>
      </c>
      <c r="W3287">
        <v>96953</v>
      </c>
      <c r="X3287" t="s">
        <v>2948</v>
      </c>
      <c r="Y3287" t="s">
        <v>227</v>
      </c>
      <c r="Z3287">
        <v>21</v>
      </c>
      <c r="AA3287" t="s">
        <v>227</v>
      </c>
      <c r="AB3287">
        <v>2</v>
      </c>
      <c r="AC3287" t="s">
        <v>40</v>
      </c>
    </row>
    <row r="3288" spans="1:29" x14ac:dyDescent="0.25">
      <c r="A3288">
        <v>5010019610</v>
      </c>
      <c r="B3288">
        <v>1</v>
      </c>
      <c r="C3288" s="1">
        <v>36690</v>
      </c>
      <c r="D3288">
        <v>50</v>
      </c>
      <c r="E3288" t="s">
        <v>1028</v>
      </c>
      <c r="F3288">
        <v>50391</v>
      </c>
      <c r="G3288">
        <v>0</v>
      </c>
      <c r="J3288">
        <v>0</v>
      </c>
      <c r="L3288">
        <v>61.42739726027397</v>
      </c>
      <c r="M3288" t="s">
        <v>76</v>
      </c>
      <c r="N3288">
        <v>2000</v>
      </c>
      <c r="O3288">
        <v>50</v>
      </c>
      <c r="P3288">
        <v>289.8</v>
      </c>
      <c r="Q3288">
        <v>1</v>
      </c>
      <c r="R3288" t="b">
        <v>1</v>
      </c>
      <c r="S3288" t="b">
        <v>1</v>
      </c>
      <c r="T3288" t="b">
        <v>0</v>
      </c>
      <c r="U3288" t="s">
        <v>62</v>
      </c>
      <c r="V3288" t="s">
        <v>63</v>
      </c>
      <c r="W3288">
        <v>97651</v>
      </c>
      <c r="X3288" t="s">
        <v>64</v>
      </c>
      <c r="Y3288" t="s">
        <v>65</v>
      </c>
      <c r="Z3288">
        <v>101</v>
      </c>
      <c r="AA3288" t="s">
        <v>64</v>
      </c>
      <c r="AB3288">
        <v>100</v>
      </c>
      <c r="AC3288" t="s">
        <v>65</v>
      </c>
    </row>
    <row r="3289" spans="1:29" x14ac:dyDescent="0.25">
      <c r="A3289">
        <v>5010019611</v>
      </c>
      <c r="B3289">
        <v>1</v>
      </c>
      <c r="C3289" s="1">
        <v>36550</v>
      </c>
      <c r="D3289">
        <v>50</v>
      </c>
      <c r="E3289" t="s">
        <v>1162</v>
      </c>
      <c r="F3289">
        <v>50108</v>
      </c>
      <c r="G3289">
        <v>0</v>
      </c>
      <c r="J3289">
        <v>0</v>
      </c>
      <c r="L3289">
        <v>65.816438356164383</v>
      </c>
      <c r="M3289" t="s">
        <v>68</v>
      </c>
      <c r="N3289">
        <v>2000</v>
      </c>
      <c r="O3289">
        <v>50</v>
      </c>
      <c r="P3289">
        <v>184.26666666666668</v>
      </c>
      <c r="Q3289">
        <v>1</v>
      </c>
      <c r="R3289" t="b">
        <v>1</v>
      </c>
      <c r="S3289" t="b">
        <v>1</v>
      </c>
      <c r="T3289" t="b">
        <v>0</v>
      </c>
      <c r="U3289" t="s">
        <v>179</v>
      </c>
      <c r="V3289" t="s">
        <v>180</v>
      </c>
      <c r="W3289">
        <v>97613</v>
      </c>
      <c r="X3289" t="s">
        <v>181</v>
      </c>
      <c r="Y3289" t="s">
        <v>182</v>
      </c>
      <c r="Z3289">
        <v>26</v>
      </c>
      <c r="AA3289" t="s">
        <v>182</v>
      </c>
      <c r="AB3289">
        <v>2</v>
      </c>
      <c r="AC3289" t="s">
        <v>40</v>
      </c>
    </row>
    <row r="3290" spans="1:29" x14ac:dyDescent="0.25">
      <c r="A3290">
        <v>5010019614</v>
      </c>
      <c r="B3290">
        <v>2</v>
      </c>
      <c r="C3290" s="1">
        <v>36585</v>
      </c>
      <c r="D3290">
        <v>50</v>
      </c>
      <c r="E3290" t="s">
        <v>942</v>
      </c>
      <c r="F3290">
        <v>50129</v>
      </c>
      <c r="G3290">
        <v>0</v>
      </c>
      <c r="J3290">
        <v>0</v>
      </c>
      <c r="L3290">
        <v>84.843835616438355</v>
      </c>
      <c r="M3290" t="s">
        <v>61</v>
      </c>
      <c r="N3290">
        <v>2000</v>
      </c>
      <c r="O3290">
        <v>50</v>
      </c>
      <c r="P3290">
        <v>60.366666666666667</v>
      </c>
      <c r="Q3290">
        <v>1</v>
      </c>
      <c r="R3290" t="b">
        <v>1</v>
      </c>
      <c r="S3290" t="b">
        <v>1</v>
      </c>
      <c r="T3290" t="b">
        <v>0</v>
      </c>
      <c r="U3290" t="s">
        <v>125</v>
      </c>
      <c r="V3290" t="s">
        <v>126</v>
      </c>
      <c r="W3290">
        <v>98233</v>
      </c>
      <c r="X3290" t="s">
        <v>127</v>
      </c>
      <c r="Y3290" t="s">
        <v>3015</v>
      </c>
      <c r="Z3290">
        <v>20</v>
      </c>
      <c r="AA3290" t="s">
        <v>128</v>
      </c>
      <c r="AB3290">
        <v>2</v>
      </c>
      <c r="AC3290" t="s">
        <v>40</v>
      </c>
    </row>
    <row r="3291" spans="1:29" x14ac:dyDescent="0.25">
      <c r="A3291">
        <v>5010019617</v>
      </c>
      <c r="B3291">
        <v>2</v>
      </c>
      <c r="C3291" s="1">
        <v>36373</v>
      </c>
      <c r="D3291">
        <v>50</v>
      </c>
      <c r="E3291" t="s">
        <v>1079</v>
      </c>
      <c r="F3291">
        <v>50515</v>
      </c>
      <c r="G3291">
        <v>0</v>
      </c>
      <c r="J3291">
        <v>0</v>
      </c>
      <c r="L3291">
        <v>77.753424657534254</v>
      </c>
      <c r="M3291" t="s">
        <v>42</v>
      </c>
      <c r="N3291">
        <v>1999</v>
      </c>
      <c r="O3291">
        <v>50</v>
      </c>
      <c r="P3291">
        <v>164</v>
      </c>
      <c r="Q3291">
        <v>1</v>
      </c>
      <c r="R3291" t="b">
        <v>1</v>
      </c>
      <c r="S3291" t="b">
        <v>1</v>
      </c>
      <c r="T3291" t="b">
        <v>0</v>
      </c>
      <c r="U3291" t="s">
        <v>62</v>
      </c>
      <c r="V3291" t="s">
        <v>63</v>
      </c>
      <c r="W3291">
        <v>97651</v>
      </c>
      <c r="X3291" t="s">
        <v>64</v>
      </c>
      <c r="Y3291" t="s">
        <v>65</v>
      </c>
      <c r="Z3291">
        <v>101</v>
      </c>
      <c r="AA3291" t="s">
        <v>64</v>
      </c>
      <c r="AB3291">
        <v>100</v>
      </c>
      <c r="AC3291" t="s">
        <v>65</v>
      </c>
    </row>
    <row r="3292" spans="1:29" x14ac:dyDescent="0.25">
      <c r="A3292">
        <v>5010019619</v>
      </c>
      <c r="B3292">
        <v>2</v>
      </c>
      <c r="C3292" s="1">
        <v>36615</v>
      </c>
      <c r="D3292">
        <v>50</v>
      </c>
      <c r="E3292" t="s">
        <v>932</v>
      </c>
      <c r="F3292">
        <v>50099</v>
      </c>
      <c r="G3292">
        <v>0</v>
      </c>
      <c r="J3292">
        <v>0</v>
      </c>
      <c r="L3292">
        <v>64.791780821917811</v>
      </c>
      <c r="M3292" t="s">
        <v>76</v>
      </c>
      <c r="N3292">
        <v>2000</v>
      </c>
      <c r="O3292">
        <v>50</v>
      </c>
      <c r="P3292">
        <v>86.433333333333337</v>
      </c>
      <c r="Q3292">
        <v>1</v>
      </c>
      <c r="R3292" t="b">
        <v>1</v>
      </c>
      <c r="S3292" t="b">
        <v>0</v>
      </c>
      <c r="T3292" t="b">
        <v>1</v>
      </c>
      <c r="U3292" t="s">
        <v>62</v>
      </c>
      <c r="V3292" t="s">
        <v>63</v>
      </c>
      <c r="W3292">
        <v>97651</v>
      </c>
      <c r="X3292" t="s">
        <v>64</v>
      </c>
      <c r="Y3292" t="s">
        <v>65</v>
      </c>
      <c r="Z3292">
        <v>101</v>
      </c>
      <c r="AA3292" t="s">
        <v>64</v>
      </c>
      <c r="AB3292">
        <v>100</v>
      </c>
      <c r="AC3292" t="s">
        <v>65</v>
      </c>
    </row>
    <row r="3293" spans="1:29" x14ac:dyDescent="0.25">
      <c r="A3293">
        <v>5010019621</v>
      </c>
      <c r="B3293">
        <v>1</v>
      </c>
      <c r="C3293" s="1">
        <v>36747</v>
      </c>
      <c r="D3293">
        <v>50</v>
      </c>
      <c r="E3293" t="s">
        <v>1003</v>
      </c>
      <c r="F3293">
        <v>50576</v>
      </c>
      <c r="G3293">
        <v>0</v>
      </c>
      <c r="J3293">
        <v>0</v>
      </c>
      <c r="L3293">
        <v>10.813698630136987</v>
      </c>
      <c r="M3293" t="s">
        <v>251</v>
      </c>
      <c r="N3293">
        <v>2000</v>
      </c>
      <c r="O3293">
        <v>50</v>
      </c>
      <c r="P3293">
        <v>294.63333333333333</v>
      </c>
      <c r="Q3293">
        <v>0</v>
      </c>
      <c r="R3293" t="b">
        <v>1</v>
      </c>
      <c r="S3293" t="b">
        <v>1</v>
      </c>
      <c r="T3293" t="b">
        <v>0</v>
      </c>
      <c r="U3293" t="s">
        <v>349</v>
      </c>
      <c r="V3293" t="s">
        <v>350</v>
      </c>
      <c r="W3293">
        <v>98363</v>
      </c>
      <c r="X3293" t="s">
        <v>254</v>
      </c>
      <c r="Y3293" t="s">
        <v>3024</v>
      </c>
      <c r="Z3293">
        <v>34</v>
      </c>
      <c r="AA3293" t="s">
        <v>2955</v>
      </c>
      <c r="AB3293">
        <v>34</v>
      </c>
      <c r="AC3293" t="s">
        <v>2955</v>
      </c>
    </row>
    <row r="3294" spans="1:29" x14ac:dyDescent="0.25">
      <c r="A3294">
        <v>5010019622</v>
      </c>
      <c r="B3294">
        <v>1</v>
      </c>
      <c r="C3294" s="1">
        <v>36745</v>
      </c>
      <c r="D3294">
        <v>50</v>
      </c>
      <c r="E3294" t="s">
        <v>1095</v>
      </c>
      <c r="F3294">
        <v>50038</v>
      </c>
      <c r="G3294">
        <v>0</v>
      </c>
      <c r="J3294">
        <v>0</v>
      </c>
      <c r="L3294">
        <v>71.580821917808223</v>
      </c>
      <c r="M3294" t="s">
        <v>35</v>
      </c>
      <c r="N3294">
        <v>2000</v>
      </c>
      <c r="O3294">
        <v>50</v>
      </c>
      <c r="P3294">
        <v>154.36666666666667</v>
      </c>
      <c r="Q3294">
        <v>1</v>
      </c>
      <c r="R3294" t="b">
        <v>1</v>
      </c>
      <c r="S3294" t="b">
        <v>1</v>
      </c>
      <c r="T3294" t="b">
        <v>0</v>
      </c>
      <c r="U3294" t="s">
        <v>62</v>
      </c>
      <c r="V3294" t="s">
        <v>63</v>
      </c>
      <c r="W3294">
        <v>97651</v>
      </c>
      <c r="X3294" t="s">
        <v>64</v>
      </c>
      <c r="Y3294" t="s">
        <v>65</v>
      </c>
      <c r="Z3294">
        <v>101</v>
      </c>
      <c r="AA3294" t="s">
        <v>64</v>
      </c>
      <c r="AB3294">
        <v>100</v>
      </c>
      <c r="AC3294" t="s">
        <v>65</v>
      </c>
    </row>
    <row r="3295" spans="1:29" x14ac:dyDescent="0.25">
      <c r="A3295">
        <v>5010019623</v>
      </c>
      <c r="B3295">
        <v>1</v>
      </c>
      <c r="C3295" s="1">
        <v>37005</v>
      </c>
      <c r="D3295">
        <v>50</v>
      </c>
      <c r="E3295" t="s">
        <v>1283</v>
      </c>
      <c r="F3295">
        <v>50408</v>
      </c>
      <c r="G3295">
        <v>0</v>
      </c>
      <c r="J3295">
        <v>0</v>
      </c>
      <c r="L3295">
        <v>18.926027397260274</v>
      </c>
      <c r="M3295" t="s">
        <v>342</v>
      </c>
      <c r="N3295">
        <v>2001</v>
      </c>
      <c r="O3295">
        <v>50</v>
      </c>
      <c r="P3295">
        <v>286.03333333333336</v>
      </c>
      <c r="Q3295">
        <v>0</v>
      </c>
      <c r="R3295" t="b">
        <v>1</v>
      </c>
      <c r="S3295" t="b">
        <v>1</v>
      </c>
      <c r="T3295" t="b">
        <v>0</v>
      </c>
      <c r="U3295" t="s">
        <v>444</v>
      </c>
      <c r="V3295" t="s">
        <v>445</v>
      </c>
      <c r="W3295">
        <v>98663</v>
      </c>
      <c r="X3295" t="s">
        <v>446</v>
      </c>
      <c r="Y3295" t="s">
        <v>447</v>
      </c>
      <c r="Z3295">
        <v>32</v>
      </c>
      <c r="AA3295" t="s">
        <v>447</v>
      </c>
      <c r="AB3295">
        <v>30</v>
      </c>
      <c r="AC3295" t="s">
        <v>74</v>
      </c>
    </row>
    <row r="3296" spans="1:29" x14ac:dyDescent="0.25">
      <c r="A3296">
        <v>5010019625</v>
      </c>
      <c r="B3296">
        <v>1</v>
      </c>
      <c r="C3296" s="1">
        <v>36685</v>
      </c>
      <c r="D3296">
        <v>50</v>
      </c>
      <c r="E3296" t="s">
        <v>942</v>
      </c>
      <c r="F3296">
        <v>50129</v>
      </c>
      <c r="G3296">
        <v>0</v>
      </c>
      <c r="J3296">
        <v>0</v>
      </c>
      <c r="L3296">
        <v>68.161643835616445</v>
      </c>
      <c r="M3296" t="s">
        <v>68</v>
      </c>
      <c r="N3296">
        <v>2000</v>
      </c>
      <c r="O3296">
        <v>50</v>
      </c>
      <c r="P3296">
        <v>70.63333333333334</v>
      </c>
      <c r="Q3296">
        <v>1</v>
      </c>
      <c r="R3296" t="b">
        <v>1</v>
      </c>
      <c r="S3296" t="b">
        <v>1</v>
      </c>
      <c r="T3296" t="b">
        <v>0</v>
      </c>
      <c r="U3296" t="s">
        <v>62</v>
      </c>
      <c r="V3296" t="s">
        <v>63</v>
      </c>
      <c r="W3296">
        <v>97651</v>
      </c>
      <c r="X3296" t="s">
        <v>64</v>
      </c>
      <c r="Y3296" t="s">
        <v>65</v>
      </c>
      <c r="Z3296">
        <v>101</v>
      </c>
      <c r="AA3296" t="s">
        <v>64</v>
      </c>
      <c r="AB3296">
        <v>100</v>
      </c>
      <c r="AC3296" t="s">
        <v>65</v>
      </c>
    </row>
    <row r="3297" spans="1:29" x14ac:dyDescent="0.25">
      <c r="A3297">
        <v>5010019627</v>
      </c>
      <c r="B3297">
        <v>2</v>
      </c>
      <c r="C3297" s="1">
        <v>36824</v>
      </c>
      <c r="D3297">
        <v>50</v>
      </c>
      <c r="E3297" t="s">
        <v>1036</v>
      </c>
      <c r="F3297">
        <v>50484</v>
      </c>
      <c r="G3297">
        <v>0</v>
      </c>
      <c r="J3297">
        <v>0</v>
      </c>
      <c r="L3297">
        <v>53.627397260273973</v>
      </c>
      <c r="M3297" t="s">
        <v>47</v>
      </c>
      <c r="N3297">
        <v>2000</v>
      </c>
      <c r="O3297">
        <v>50</v>
      </c>
      <c r="P3297">
        <v>103.5</v>
      </c>
      <c r="Q3297">
        <v>1</v>
      </c>
      <c r="R3297" t="b">
        <v>1</v>
      </c>
      <c r="S3297" t="b">
        <v>1</v>
      </c>
      <c r="T3297" t="b">
        <v>0</v>
      </c>
      <c r="U3297" t="s">
        <v>125</v>
      </c>
      <c r="V3297" t="s">
        <v>126</v>
      </c>
      <c r="W3297">
        <v>98233</v>
      </c>
      <c r="X3297" t="s">
        <v>127</v>
      </c>
      <c r="Y3297" t="s">
        <v>3015</v>
      </c>
      <c r="Z3297">
        <v>20</v>
      </c>
      <c r="AA3297" t="s">
        <v>128</v>
      </c>
      <c r="AB3297">
        <v>2</v>
      </c>
      <c r="AC3297" t="s">
        <v>40</v>
      </c>
    </row>
    <row r="3298" spans="1:29" x14ac:dyDescent="0.25">
      <c r="A3298">
        <v>5010019631</v>
      </c>
      <c r="B3298">
        <v>2</v>
      </c>
      <c r="C3298" s="1">
        <v>36669</v>
      </c>
      <c r="D3298">
        <v>50</v>
      </c>
      <c r="E3298" t="s">
        <v>949</v>
      </c>
      <c r="F3298">
        <v>50539</v>
      </c>
      <c r="G3298">
        <v>0</v>
      </c>
      <c r="J3298">
        <v>0</v>
      </c>
      <c r="L3298">
        <v>80.989041095890414</v>
      </c>
      <c r="M3298" t="s">
        <v>61</v>
      </c>
      <c r="N3298">
        <v>2000</v>
      </c>
      <c r="O3298">
        <v>50</v>
      </c>
      <c r="P3298">
        <v>65.400000000000006</v>
      </c>
      <c r="Q3298">
        <v>1</v>
      </c>
      <c r="R3298" t="b">
        <v>1</v>
      </c>
      <c r="S3298" t="b">
        <v>1</v>
      </c>
      <c r="T3298" t="b">
        <v>0</v>
      </c>
      <c r="U3298" t="s">
        <v>143</v>
      </c>
      <c r="V3298" t="s">
        <v>144</v>
      </c>
      <c r="W3298">
        <v>99613</v>
      </c>
      <c r="X3298" t="s">
        <v>145</v>
      </c>
      <c r="Y3298" t="s">
        <v>3016</v>
      </c>
      <c r="Z3298">
        <v>42</v>
      </c>
      <c r="AA3298" t="s">
        <v>85</v>
      </c>
      <c r="AB3298">
        <v>4</v>
      </c>
      <c r="AC3298" t="s">
        <v>86</v>
      </c>
    </row>
    <row r="3299" spans="1:29" x14ac:dyDescent="0.25">
      <c r="A3299">
        <v>5010019632</v>
      </c>
      <c r="B3299">
        <v>1</v>
      </c>
      <c r="C3299" s="1">
        <v>36805</v>
      </c>
      <c r="D3299">
        <v>50</v>
      </c>
      <c r="E3299" t="s">
        <v>1284</v>
      </c>
      <c r="F3299">
        <v>50271</v>
      </c>
      <c r="G3299">
        <v>0</v>
      </c>
      <c r="J3299">
        <v>0</v>
      </c>
      <c r="L3299">
        <v>56.356164383561641</v>
      </c>
      <c r="M3299" t="s">
        <v>29</v>
      </c>
      <c r="N3299">
        <v>2000</v>
      </c>
      <c r="O3299">
        <v>50</v>
      </c>
      <c r="P3299">
        <v>292.7</v>
      </c>
      <c r="Q3299">
        <v>0</v>
      </c>
      <c r="R3299" t="b">
        <v>1</v>
      </c>
      <c r="S3299" t="b">
        <v>1</v>
      </c>
      <c r="T3299" t="b">
        <v>0</v>
      </c>
      <c r="U3299" t="s">
        <v>88</v>
      </c>
      <c r="V3299" t="s">
        <v>89</v>
      </c>
      <c r="W3299">
        <v>96803</v>
      </c>
      <c r="X3299" t="s">
        <v>90</v>
      </c>
      <c r="Y3299" t="s">
        <v>91</v>
      </c>
      <c r="Z3299">
        <v>22</v>
      </c>
      <c r="AA3299" t="s">
        <v>91</v>
      </c>
      <c r="AB3299">
        <v>2</v>
      </c>
      <c r="AC3299" t="s">
        <v>40</v>
      </c>
    </row>
    <row r="3300" spans="1:29" x14ac:dyDescent="0.25">
      <c r="A3300">
        <v>5010019634</v>
      </c>
      <c r="B3300">
        <v>2</v>
      </c>
      <c r="C3300" s="1">
        <v>36735</v>
      </c>
      <c r="D3300">
        <v>50</v>
      </c>
      <c r="E3300" t="s">
        <v>1230</v>
      </c>
      <c r="F3300">
        <v>50023</v>
      </c>
      <c r="G3300">
        <v>0</v>
      </c>
      <c r="J3300">
        <v>0</v>
      </c>
      <c r="L3300">
        <v>22.553424657534247</v>
      </c>
      <c r="M3300" t="s">
        <v>481</v>
      </c>
      <c r="N3300">
        <v>2000</v>
      </c>
      <c r="O3300">
        <v>50</v>
      </c>
      <c r="P3300">
        <v>295.03333333333336</v>
      </c>
      <c r="Q3300">
        <v>0</v>
      </c>
      <c r="R3300" t="b">
        <v>1</v>
      </c>
      <c r="S3300" t="b">
        <v>1</v>
      </c>
      <c r="T3300" t="b">
        <v>0</v>
      </c>
      <c r="U3300" t="s">
        <v>205</v>
      </c>
      <c r="V3300" t="s">
        <v>206</v>
      </c>
      <c r="W3300">
        <v>97003</v>
      </c>
      <c r="X3300" t="s">
        <v>207</v>
      </c>
      <c r="Y3300" t="s">
        <v>208</v>
      </c>
      <c r="Z3300">
        <v>27</v>
      </c>
      <c r="AA3300" t="s">
        <v>208</v>
      </c>
      <c r="AB3300">
        <v>2</v>
      </c>
      <c r="AC3300" t="s">
        <v>40</v>
      </c>
    </row>
    <row r="3301" spans="1:29" x14ac:dyDescent="0.25">
      <c r="A3301">
        <v>5010019635</v>
      </c>
      <c r="B3301">
        <v>1</v>
      </c>
      <c r="C3301" s="1">
        <v>36616</v>
      </c>
      <c r="D3301">
        <v>50</v>
      </c>
      <c r="E3301" t="s">
        <v>1285</v>
      </c>
      <c r="F3301">
        <v>50274</v>
      </c>
      <c r="G3301">
        <v>0</v>
      </c>
      <c r="J3301">
        <v>0</v>
      </c>
      <c r="L3301">
        <v>39.915068493150685</v>
      </c>
      <c r="M3301" t="s">
        <v>116</v>
      </c>
      <c r="N3301">
        <v>2000</v>
      </c>
      <c r="O3301">
        <v>50</v>
      </c>
      <c r="P3301">
        <v>299</v>
      </c>
      <c r="Q3301">
        <v>0</v>
      </c>
      <c r="R3301" t="b">
        <v>1</v>
      </c>
      <c r="S3301" t="b">
        <v>1</v>
      </c>
      <c r="T3301" t="b">
        <v>0</v>
      </c>
      <c r="U3301" t="s">
        <v>56</v>
      </c>
      <c r="V3301" t="s">
        <v>57</v>
      </c>
      <c r="W3301">
        <v>96633</v>
      </c>
      <c r="X3301" t="s">
        <v>58</v>
      </c>
      <c r="Y3301" t="s">
        <v>59</v>
      </c>
      <c r="Z3301">
        <v>1</v>
      </c>
      <c r="AA3301" t="s">
        <v>59</v>
      </c>
      <c r="AB3301">
        <v>1</v>
      </c>
      <c r="AC3301" t="s">
        <v>59</v>
      </c>
    </row>
    <row r="3302" spans="1:29" x14ac:dyDescent="0.25">
      <c r="A3302">
        <v>5010019636</v>
      </c>
      <c r="B3302">
        <v>1</v>
      </c>
      <c r="C3302" s="1">
        <v>36531</v>
      </c>
      <c r="D3302">
        <v>50</v>
      </c>
      <c r="E3302" t="s">
        <v>948</v>
      </c>
      <c r="F3302">
        <v>50383</v>
      </c>
      <c r="G3302">
        <v>0</v>
      </c>
      <c r="J3302">
        <v>0</v>
      </c>
      <c r="L3302">
        <v>3.3068493150684932</v>
      </c>
      <c r="M3302" t="s">
        <v>275</v>
      </c>
      <c r="N3302">
        <v>2000</v>
      </c>
      <c r="O3302">
        <v>50</v>
      </c>
      <c r="P3302">
        <v>21.933333333333334</v>
      </c>
      <c r="Q3302">
        <v>1</v>
      </c>
      <c r="R3302" t="b">
        <v>1</v>
      </c>
      <c r="S3302" t="b">
        <v>1</v>
      </c>
      <c r="T3302" t="b">
        <v>0</v>
      </c>
      <c r="U3302" t="s">
        <v>276</v>
      </c>
      <c r="V3302" t="s">
        <v>277</v>
      </c>
      <c r="W3302">
        <v>98053</v>
      </c>
      <c r="X3302" t="s">
        <v>265</v>
      </c>
      <c r="Y3302" t="s">
        <v>266</v>
      </c>
      <c r="Z3302">
        <v>35</v>
      </c>
      <c r="AA3302" t="s">
        <v>266</v>
      </c>
      <c r="AB3302">
        <v>35</v>
      </c>
      <c r="AC3302" t="s">
        <v>266</v>
      </c>
    </row>
    <row r="3303" spans="1:29" x14ac:dyDescent="0.25">
      <c r="A3303">
        <v>5010019637</v>
      </c>
      <c r="B3303">
        <v>2</v>
      </c>
      <c r="C3303" s="1">
        <v>36859</v>
      </c>
      <c r="D3303">
        <v>50</v>
      </c>
      <c r="E3303" t="s">
        <v>1036</v>
      </c>
      <c r="F3303">
        <v>50484</v>
      </c>
      <c r="G3303">
        <v>0</v>
      </c>
      <c r="J3303">
        <v>0</v>
      </c>
      <c r="L3303">
        <v>57.4</v>
      </c>
      <c r="M3303" t="s">
        <v>29</v>
      </c>
      <c r="N3303">
        <v>2000</v>
      </c>
      <c r="O3303">
        <v>50</v>
      </c>
      <c r="P3303">
        <v>146.96666666666667</v>
      </c>
      <c r="Q3303">
        <v>1</v>
      </c>
      <c r="R3303" t="b">
        <v>1</v>
      </c>
      <c r="S3303" t="b">
        <v>1</v>
      </c>
      <c r="T3303" t="b">
        <v>0</v>
      </c>
      <c r="U3303" t="s">
        <v>125</v>
      </c>
      <c r="V3303" t="s">
        <v>126</v>
      </c>
      <c r="W3303">
        <v>98233</v>
      </c>
      <c r="X3303" t="s">
        <v>127</v>
      </c>
      <c r="Y3303" t="s">
        <v>3015</v>
      </c>
      <c r="Z3303">
        <v>20</v>
      </c>
      <c r="AA3303" t="s">
        <v>128</v>
      </c>
      <c r="AB3303">
        <v>2</v>
      </c>
      <c r="AC3303" t="s">
        <v>40</v>
      </c>
    </row>
    <row r="3304" spans="1:29" x14ac:dyDescent="0.25">
      <c r="A3304">
        <v>5010019638</v>
      </c>
      <c r="B3304">
        <v>1</v>
      </c>
      <c r="C3304" s="1">
        <v>36649</v>
      </c>
      <c r="D3304">
        <v>50</v>
      </c>
      <c r="E3304" t="s">
        <v>942</v>
      </c>
      <c r="F3304">
        <v>50129</v>
      </c>
      <c r="G3304">
        <v>0</v>
      </c>
      <c r="J3304">
        <v>0</v>
      </c>
      <c r="L3304">
        <v>94.030136986301372</v>
      </c>
      <c r="M3304" t="s">
        <v>156</v>
      </c>
      <c r="N3304">
        <v>2000</v>
      </c>
      <c r="O3304">
        <v>50</v>
      </c>
      <c r="P3304">
        <v>13.266666666666667</v>
      </c>
      <c r="Q3304">
        <v>1</v>
      </c>
      <c r="R3304" t="b">
        <v>1</v>
      </c>
      <c r="S3304" t="b">
        <v>1</v>
      </c>
      <c r="T3304" t="b">
        <v>0</v>
      </c>
      <c r="U3304" t="s">
        <v>62</v>
      </c>
      <c r="V3304" t="s">
        <v>63</v>
      </c>
      <c r="W3304">
        <v>97651</v>
      </c>
      <c r="X3304" t="s">
        <v>64</v>
      </c>
      <c r="Y3304" t="s">
        <v>65</v>
      </c>
      <c r="Z3304">
        <v>101</v>
      </c>
      <c r="AA3304" t="s">
        <v>64</v>
      </c>
      <c r="AB3304">
        <v>100</v>
      </c>
      <c r="AC3304" t="s">
        <v>65</v>
      </c>
    </row>
    <row r="3305" spans="1:29" x14ac:dyDescent="0.25">
      <c r="A3305">
        <v>5010019639</v>
      </c>
      <c r="B3305">
        <v>1</v>
      </c>
      <c r="C3305" s="1">
        <v>35942</v>
      </c>
      <c r="D3305">
        <v>50</v>
      </c>
      <c r="E3305" t="s">
        <v>951</v>
      </c>
      <c r="F3305">
        <v>50502</v>
      </c>
      <c r="G3305">
        <v>0</v>
      </c>
      <c r="J3305">
        <v>0</v>
      </c>
      <c r="L3305">
        <v>63.863013698630134</v>
      </c>
      <c r="M3305" t="s">
        <v>76</v>
      </c>
      <c r="N3305">
        <v>1998</v>
      </c>
      <c r="O3305">
        <v>50</v>
      </c>
      <c r="P3305">
        <v>10.1</v>
      </c>
      <c r="Q3305">
        <v>1</v>
      </c>
      <c r="R3305" t="b">
        <v>1</v>
      </c>
      <c r="S3305" t="b">
        <v>1</v>
      </c>
      <c r="T3305" t="b">
        <v>0</v>
      </c>
      <c r="U3305" t="s">
        <v>100</v>
      </c>
      <c r="V3305" t="s">
        <v>101</v>
      </c>
      <c r="W3305">
        <v>99893</v>
      </c>
      <c r="X3305" t="s">
        <v>2940</v>
      </c>
      <c r="Y3305" t="s">
        <v>3012</v>
      </c>
      <c r="Z3305">
        <v>6</v>
      </c>
      <c r="AA3305" t="s">
        <v>51</v>
      </c>
      <c r="AB3305">
        <v>6</v>
      </c>
      <c r="AC3305" t="s">
        <v>51</v>
      </c>
    </row>
    <row r="3306" spans="1:29" x14ac:dyDescent="0.25">
      <c r="A3306">
        <v>5010019640</v>
      </c>
      <c r="B3306">
        <v>2</v>
      </c>
      <c r="C3306" s="1">
        <v>36634</v>
      </c>
      <c r="D3306">
        <v>50</v>
      </c>
      <c r="E3306" t="s">
        <v>1048</v>
      </c>
      <c r="F3306">
        <v>50616</v>
      </c>
      <c r="G3306">
        <v>0</v>
      </c>
      <c r="J3306">
        <v>0</v>
      </c>
      <c r="L3306">
        <v>86.101369863013701</v>
      </c>
      <c r="M3306" t="s">
        <v>121</v>
      </c>
      <c r="N3306">
        <v>2000</v>
      </c>
      <c r="O3306">
        <v>50</v>
      </c>
      <c r="P3306">
        <v>132.26666666666668</v>
      </c>
      <c r="Q3306">
        <v>1</v>
      </c>
      <c r="R3306" t="b">
        <v>1</v>
      </c>
      <c r="S3306" t="b">
        <v>1</v>
      </c>
      <c r="T3306" t="b">
        <v>0</v>
      </c>
      <c r="U3306" t="s">
        <v>248</v>
      </c>
      <c r="V3306" t="s">
        <v>249</v>
      </c>
      <c r="W3306">
        <v>97323</v>
      </c>
      <c r="X3306" t="s">
        <v>79</v>
      </c>
      <c r="Y3306" t="s">
        <v>3014</v>
      </c>
      <c r="Z3306">
        <v>25</v>
      </c>
      <c r="AA3306" t="s">
        <v>80</v>
      </c>
      <c r="AB3306">
        <v>2</v>
      </c>
      <c r="AC3306" t="s">
        <v>40</v>
      </c>
    </row>
    <row r="3307" spans="1:29" x14ac:dyDescent="0.25">
      <c r="A3307">
        <v>5010019642</v>
      </c>
      <c r="B3307">
        <v>1</v>
      </c>
      <c r="C3307" s="1">
        <v>36727</v>
      </c>
      <c r="D3307">
        <v>50</v>
      </c>
      <c r="E3307" t="s">
        <v>944</v>
      </c>
      <c r="F3307">
        <v>50602</v>
      </c>
      <c r="G3307">
        <v>0</v>
      </c>
      <c r="J3307">
        <v>0</v>
      </c>
      <c r="L3307">
        <v>80.534246575342465</v>
      </c>
      <c r="M3307" t="s">
        <v>61</v>
      </c>
      <c r="N3307">
        <v>2000</v>
      </c>
      <c r="O3307">
        <v>50</v>
      </c>
      <c r="P3307">
        <v>24.6</v>
      </c>
      <c r="Q3307">
        <v>1</v>
      </c>
      <c r="R3307" t="b">
        <v>1</v>
      </c>
      <c r="S3307" t="b">
        <v>1</v>
      </c>
      <c r="T3307" t="b">
        <v>0</v>
      </c>
      <c r="U3307" t="s">
        <v>296</v>
      </c>
      <c r="V3307" t="s">
        <v>297</v>
      </c>
      <c r="W3307">
        <v>97313</v>
      </c>
      <c r="X3307" t="s">
        <v>298</v>
      </c>
      <c r="Y3307" t="s">
        <v>3014</v>
      </c>
      <c r="Z3307">
        <v>25</v>
      </c>
      <c r="AA3307" t="s">
        <v>80</v>
      </c>
      <c r="AB3307">
        <v>2</v>
      </c>
      <c r="AC3307" t="s">
        <v>40</v>
      </c>
    </row>
    <row r="3308" spans="1:29" x14ac:dyDescent="0.25">
      <c r="A3308">
        <v>5010019643</v>
      </c>
      <c r="B3308">
        <v>2</v>
      </c>
      <c r="C3308" s="1">
        <v>36630</v>
      </c>
      <c r="D3308">
        <v>50</v>
      </c>
      <c r="E3308" t="s">
        <v>969</v>
      </c>
      <c r="F3308">
        <v>50197</v>
      </c>
      <c r="G3308">
        <v>0</v>
      </c>
      <c r="J3308">
        <v>0</v>
      </c>
      <c r="L3308">
        <v>49.369863013698627</v>
      </c>
      <c r="M3308" t="s">
        <v>159</v>
      </c>
      <c r="N3308">
        <v>2000</v>
      </c>
      <c r="O3308">
        <v>50</v>
      </c>
      <c r="P3308">
        <v>81.099999999999994</v>
      </c>
      <c r="Q3308">
        <v>1</v>
      </c>
      <c r="R3308" t="b">
        <v>1</v>
      </c>
      <c r="S3308" t="b">
        <v>1</v>
      </c>
      <c r="T3308" t="b">
        <v>0</v>
      </c>
      <c r="U3308" t="s">
        <v>162</v>
      </c>
      <c r="V3308" t="s">
        <v>163</v>
      </c>
      <c r="W3308">
        <v>96843</v>
      </c>
      <c r="X3308" t="s">
        <v>2952</v>
      </c>
      <c r="Y3308" t="s">
        <v>91</v>
      </c>
      <c r="Z3308">
        <v>22</v>
      </c>
      <c r="AA3308" t="s">
        <v>91</v>
      </c>
      <c r="AB3308">
        <v>2</v>
      </c>
      <c r="AC3308" t="s">
        <v>40</v>
      </c>
    </row>
    <row r="3309" spans="1:29" x14ac:dyDescent="0.25">
      <c r="A3309">
        <v>5010019644</v>
      </c>
      <c r="B3309">
        <v>1</v>
      </c>
      <c r="C3309" s="1">
        <v>36691</v>
      </c>
      <c r="D3309">
        <v>50</v>
      </c>
      <c r="E3309" t="s">
        <v>970</v>
      </c>
      <c r="F3309">
        <v>50139</v>
      </c>
      <c r="G3309">
        <v>0</v>
      </c>
      <c r="J3309">
        <v>0</v>
      </c>
      <c r="L3309">
        <v>47.69041095890411</v>
      </c>
      <c r="M3309" t="s">
        <v>159</v>
      </c>
      <c r="N3309">
        <v>2000</v>
      </c>
      <c r="O3309">
        <v>50</v>
      </c>
      <c r="P3309">
        <v>296.5</v>
      </c>
      <c r="Q3309">
        <v>0</v>
      </c>
      <c r="R3309" t="b">
        <v>1</v>
      </c>
      <c r="S3309" t="b">
        <v>1</v>
      </c>
      <c r="T3309" t="b">
        <v>0</v>
      </c>
      <c r="U3309" t="s">
        <v>356</v>
      </c>
      <c r="V3309" t="s">
        <v>357</v>
      </c>
      <c r="W3309">
        <v>96713</v>
      </c>
      <c r="X3309" t="s">
        <v>358</v>
      </c>
      <c r="Y3309" t="s">
        <v>182</v>
      </c>
      <c r="Z3309">
        <v>26</v>
      </c>
      <c r="AA3309" t="s">
        <v>182</v>
      </c>
      <c r="AB3309">
        <v>2</v>
      </c>
      <c r="AC3309" t="s">
        <v>40</v>
      </c>
    </row>
    <row r="3310" spans="1:29" x14ac:dyDescent="0.25">
      <c r="A3310">
        <v>5010019645</v>
      </c>
      <c r="B3310">
        <v>1</v>
      </c>
      <c r="C3310" s="1">
        <v>36760</v>
      </c>
      <c r="D3310">
        <v>50</v>
      </c>
      <c r="E3310" t="s">
        <v>948</v>
      </c>
      <c r="F3310">
        <v>50383</v>
      </c>
      <c r="G3310">
        <v>0</v>
      </c>
      <c r="J3310">
        <v>0</v>
      </c>
      <c r="L3310">
        <v>49.731506849315068</v>
      </c>
      <c r="M3310" t="s">
        <v>159</v>
      </c>
      <c r="N3310">
        <v>2000</v>
      </c>
      <c r="O3310">
        <v>50</v>
      </c>
      <c r="P3310">
        <v>39.299999999999997</v>
      </c>
      <c r="Q3310">
        <v>1</v>
      </c>
      <c r="R3310" t="b">
        <v>1</v>
      </c>
      <c r="S3310" t="b">
        <v>1</v>
      </c>
      <c r="T3310" t="b">
        <v>0</v>
      </c>
      <c r="U3310" t="s">
        <v>152</v>
      </c>
      <c r="V3310" t="s">
        <v>153</v>
      </c>
      <c r="W3310">
        <v>96703</v>
      </c>
      <c r="X3310" t="s">
        <v>2946</v>
      </c>
      <c r="Y3310" t="s">
        <v>3015</v>
      </c>
      <c r="Z3310">
        <v>20</v>
      </c>
      <c r="AA3310" t="s">
        <v>128</v>
      </c>
      <c r="AB3310">
        <v>2</v>
      </c>
      <c r="AC3310" t="s">
        <v>40</v>
      </c>
    </row>
    <row r="3311" spans="1:29" x14ac:dyDescent="0.25">
      <c r="A3311">
        <v>5010019647</v>
      </c>
      <c r="B3311">
        <v>1</v>
      </c>
      <c r="C3311" s="1">
        <v>36635</v>
      </c>
      <c r="D3311">
        <v>50</v>
      </c>
      <c r="E3311" t="s">
        <v>942</v>
      </c>
      <c r="F3311">
        <v>50129</v>
      </c>
      <c r="G3311">
        <v>0</v>
      </c>
      <c r="J3311">
        <v>0</v>
      </c>
      <c r="L3311">
        <v>73.558904109589037</v>
      </c>
      <c r="M3311" t="s">
        <v>35</v>
      </c>
      <c r="N3311">
        <v>2000</v>
      </c>
      <c r="O3311">
        <v>50</v>
      </c>
      <c r="P3311">
        <v>8.6</v>
      </c>
      <c r="Q3311">
        <v>1</v>
      </c>
      <c r="R3311" t="b">
        <v>1</v>
      </c>
      <c r="S3311" t="b">
        <v>1</v>
      </c>
      <c r="T3311" t="b">
        <v>0</v>
      </c>
      <c r="U3311" t="s">
        <v>62</v>
      </c>
      <c r="V3311" t="s">
        <v>63</v>
      </c>
      <c r="W3311">
        <v>97651</v>
      </c>
      <c r="X3311" t="s">
        <v>64</v>
      </c>
      <c r="Y3311" t="s">
        <v>65</v>
      </c>
      <c r="Z3311">
        <v>101</v>
      </c>
      <c r="AA3311" t="s">
        <v>64</v>
      </c>
      <c r="AB3311">
        <v>100</v>
      </c>
      <c r="AC3311" t="s">
        <v>65</v>
      </c>
    </row>
    <row r="3312" spans="1:29" x14ac:dyDescent="0.25">
      <c r="A3312">
        <v>5010019648</v>
      </c>
      <c r="B3312">
        <v>2</v>
      </c>
      <c r="C3312" s="1">
        <v>36552</v>
      </c>
      <c r="D3312">
        <v>50</v>
      </c>
      <c r="E3312" t="s">
        <v>1076</v>
      </c>
      <c r="F3312">
        <v>50419</v>
      </c>
      <c r="G3312">
        <v>0</v>
      </c>
      <c r="J3312">
        <v>0</v>
      </c>
      <c r="L3312">
        <v>79.797260273972597</v>
      </c>
      <c r="M3312" t="s">
        <v>42</v>
      </c>
      <c r="N3312">
        <v>2000</v>
      </c>
      <c r="O3312">
        <v>50</v>
      </c>
      <c r="P3312">
        <v>40.033333333333331</v>
      </c>
      <c r="Q3312">
        <v>1</v>
      </c>
      <c r="R3312" t="b">
        <v>1</v>
      </c>
      <c r="S3312" t="b">
        <v>1</v>
      </c>
      <c r="T3312" t="b">
        <v>0</v>
      </c>
      <c r="U3312" t="s">
        <v>62</v>
      </c>
      <c r="V3312" t="s">
        <v>63</v>
      </c>
      <c r="W3312">
        <v>97651</v>
      </c>
      <c r="X3312" t="s">
        <v>64</v>
      </c>
      <c r="Y3312" t="s">
        <v>65</v>
      </c>
      <c r="Z3312">
        <v>101</v>
      </c>
      <c r="AA3312" t="s">
        <v>64</v>
      </c>
      <c r="AB3312">
        <v>100</v>
      </c>
      <c r="AC3312" t="s">
        <v>65</v>
      </c>
    </row>
    <row r="3313" spans="1:29" x14ac:dyDescent="0.25">
      <c r="A3313">
        <v>5010019649</v>
      </c>
      <c r="B3313">
        <v>2</v>
      </c>
      <c r="C3313" s="1">
        <v>36699</v>
      </c>
      <c r="D3313">
        <v>50</v>
      </c>
      <c r="E3313" t="s">
        <v>1036</v>
      </c>
      <c r="F3313">
        <v>50484</v>
      </c>
      <c r="G3313">
        <v>0</v>
      </c>
      <c r="J3313">
        <v>0</v>
      </c>
      <c r="L3313">
        <v>80.063013698630144</v>
      </c>
      <c r="M3313" t="s">
        <v>61</v>
      </c>
      <c r="N3313">
        <v>2000</v>
      </c>
      <c r="O3313">
        <v>50</v>
      </c>
      <c r="P3313">
        <v>126.43333333333334</v>
      </c>
      <c r="Q3313">
        <v>1</v>
      </c>
      <c r="R3313" t="b">
        <v>1</v>
      </c>
      <c r="S3313" t="b">
        <v>1</v>
      </c>
      <c r="T3313" t="b">
        <v>0</v>
      </c>
      <c r="U3313" t="s">
        <v>125</v>
      </c>
      <c r="V3313" t="s">
        <v>126</v>
      </c>
      <c r="W3313">
        <v>98233</v>
      </c>
      <c r="X3313" t="s">
        <v>127</v>
      </c>
      <c r="Y3313" t="s">
        <v>3015</v>
      </c>
      <c r="Z3313">
        <v>20</v>
      </c>
      <c r="AA3313" t="s">
        <v>128</v>
      </c>
      <c r="AB3313">
        <v>2</v>
      </c>
      <c r="AC3313" t="s">
        <v>40</v>
      </c>
    </row>
    <row r="3314" spans="1:29" x14ac:dyDescent="0.25">
      <c r="A3314">
        <v>5010019650</v>
      </c>
      <c r="B3314">
        <v>2</v>
      </c>
      <c r="C3314" s="1">
        <v>36094</v>
      </c>
      <c r="D3314">
        <v>50</v>
      </c>
      <c r="E3314" t="s">
        <v>925</v>
      </c>
      <c r="F3314">
        <v>50218</v>
      </c>
      <c r="G3314">
        <v>0</v>
      </c>
      <c r="J3314">
        <v>0</v>
      </c>
      <c r="L3314">
        <v>86.712328767123282</v>
      </c>
      <c r="M3314" t="s">
        <v>121</v>
      </c>
      <c r="N3314">
        <v>1998</v>
      </c>
      <c r="O3314">
        <v>50</v>
      </c>
      <c r="P3314">
        <v>74.8</v>
      </c>
      <c r="Q3314">
        <v>1</v>
      </c>
      <c r="R3314" t="b">
        <v>1</v>
      </c>
      <c r="S3314" t="b">
        <v>1</v>
      </c>
      <c r="T3314" t="b">
        <v>0</v>
      </c>
      <c r="U3314" t="s">
        <v>100</v>
      </c>
      <c r="V3314" t="s">
        <v>101</v>
      </c>
      <c r="W3314">
        <v>99803</v>
      </c>
      <c r="X3314" t="s">
        <v>50</v>
      </c>
      <c r="Y3314" t="s">
        <v>3012</v>
      </c>
      <c r="Z3314">
        <v>6</v>
      </c>
      <c r="AA3314" t="s">
        <v>51</v>
      </c>
      <c r="AB3314">
        <v>6</v>
      </c>
      <c r="AC3314" t="s">
        <v>51</v>
      </c>
    </row>
    <row r="3315" spans="1:29" x14ac:dyDescent="0.25">
      <c r="A3315">
        <v>5010019652</v>
      </c>
      <c r="B3315">
        <v>2</v>
      </c>
      <c r="C3315" s="1">
        <v>36551</v>
      </c>
      <c r="D3315">
        <v>50</v>
      </c>
      <c r="E3315" t="s">
        <v>986</v>
      </c>
      <c r="F3315">
        <v>50359</v>
      </c>
      <c r="G3315">
        <v>0</v>
      </c>
      <c r="J3315">
        <v>0</v>
      </c>
      <c r="L3315">
        <v>80.857534246575341</v>
      </c>
      <c r="M3315" t="s">
        <v>61</v>
      </c>
      <c r="N3315">
        <v>2000</v>
      </c>
      <c r="O3315">
        <v>50</v>
      </c>
      <c r="P3315">
        <v>46.633333333333333</v>
      </c>
      <c r="Q3315">
        <v>1</v>
      </c>
      <c r="R3315" t="b">
        <v>1</v>
      </c>
      <c r="S3315" t="b">
        <v>1</v>
      </c>
      <c r="T3315" t="b">
        <v>0</v>
      </c>
      <c r="U3315" t="s">
        <v>109</v>
      </c>
      <c r="V3315" t="s">
        <v>110</v>
      </c>
      <c r="W3315">
        <v>97323</v>
      </c>
      <c r="X3315" t="s">
        <v>79</v>
      </c>
      <c r="Y3315" t="s">
        <v>3014</v>
      </c>
      <c r="Z3315">
        <v>25</v>
      </c>
      <c r="AA3315" t="s">
        <v>80</v>
      </c>
      <c r="AB3315">
        <v>2</v>
      </c>
      <c r="AC3315" t="s">
        <v>40</v>
      </c>
    </row>
    <row r="3316" spans="1:29" x14ac:dyDescent="0.25">
      <c r="A3316">
        <v>5010019653</v>
      </c>
      <c r="B3316">
        <v>1</v>
      </c>
      <c r="C3316" s="1">
        <v>36799</v>
      </c>
      <c r="D3316">
        <v>50</v>
      </c>
      <c r="E3316" t="s">
        <v>933</v>
      </c>
      <c r="F3316">
        <v>50237</v>
      </c>
      <c r="G3316">
        <v>0</v>
      </c>
      <c r="J3316">
        <v>0</v>
      </c>
      <c r="L3316">
        <v>87.024657534246572</v>
      </c>
      <c r="M3316" t="s">
        <v>121</v>
      </c>
      <c r="N3316">
        <v>2000</v>
      </c>
      <c r="O3316">
        <v>50</v>
      </c>
      <c r="P3316">
        <v>162.06666666666666</v>
      </c>
      <c r="Q3316">
        <v>1</v>
      </c>
      <c r="R3316" t="b">
        <v>1</v>
      </c>
      <c r="S3316" t="b">
        <v>1</v>
      </c>
      <c r="T3316" t="b">
        <v>0</v>
      </c>
      <c r="U3316" t="s">
        <v>125</v>
      </c>
      <c r="V3316" t="s">
        <v>126</v>
      </c>
      <c r="W3316">
        <v>98233</v>
      </c>
      <c r="X3316" t="s">
        <v>127</v>
      </c>
      <c r="Y3316" t="s">
        <v>3015</v>
      </c>
      <c r="Z3316">
        <v>20</v>
      </c>
      <c r="AA3316" t="s">
        <v>128</v>
      </c>
      <c r="AB3316">
        <v>2</v>
      </c>
      <c r="AC3316" t="s">
        <v>40</v>
      </c>
    </row>
    <row r="3317" spans="1:29" x14ac:dyDescent="0.25">
      <c r="A3317">
        <v>5010019654</v>
      </c>
      <c r="B3317">
        <v>1</v>
      </c>
      <c r="C3317" s="1">
        <v>36732</v>
      </c>
      <c r="D3317">
        <v>50</v>
      </c>
      <c r="E3317" t="s">
        <v>942</v>
      </c>
      <c r="F3317">
        <v>50129</v>
      </c>
      <c r="G3317">
        <v>0</v>
      </c>
      <c r="J3317">
        <v>0</v>
      </c>
      <c r="L3317">
        <v>83.090410958904116</v>
      </c>
      <c r="M3317" t="s">
        <v>61</v>
      </c>
      <c r="N3317">
        <v>2000</v>
      </c>
      <c r="O3317">
        <v>50</v>
      </c>
      <c r="P3317">
        <v>38.333333333333336</v>
      </c>
      <c r="Q3317">
        <v>1</v>
      </c>
      <c r="R3317" t="b">
        <v>1</v>
      </c>
      <c r="S3317" t="b">
        <v>1</v>
      </c>
      <c r="T3317" t="b">
        <v>0</v>
      </c>
      <c r="U3317" t="s">
        <v>562</v>
      </c>
      <c r="V3317" t="s">
        <v>563</v>
      </c>
      <c r="W3317">
        <v>98311</v>
      </c>
      <c r="X3317" t="s">
        <v>559</v>
      </c>
      <c r="Y3317" t="s">
        <v>3021</v>
      </c>
      <c r="Z3317">
        <v>102</v>
      </c>
      <c r="AA3317" t="s">
        <v>559</v>
      </c>
      <c r="AB3317">
        <v>100</v>
      </c>
      <c r="AC3317" t="s">
        <v>65</v>
      </c>
    </row>
    <row r="3318" spans="1:29" x14ac:dyDescent="0.25">
      <c r="A3318">
        <v>5010019657</v>
      </c>
      <c r="B3318">
        <v>2</v>
      </c>
      <c r="C3318" s="1">
        <v>36719</v>
      </c>
      <c r="D3318">
        <v>50</v>
      </c>
      <c r="E3318" t="s">
        <v>1122</v>
      </c>
      <c r="F3318">
        <v>50585</v>
      </c>
      <c r="G3318">
        <v>0</v>
      </c>
      <c r="J3318">
        <v>0</v>
      </c>
      <c r="L3318">
        <v>73.832876712328769</v>
      </c>
      <c r="M3318" t="s">
        <v>35</v>
      </c>
      <c r="N3318">
        <v>2000</v>
      </c>
      <c r="O3318">
        <v>50</v>
      </c>
      <c r="P3318">
        <v>29.3</v>
      </c>
      <c r="Q3318">
        <v>1</v>
      </c>
      <c r="R3318" t="b">
        <v>1</v>
      </c>
      <c r="S3318" t="b">
        <v>0</v>
      </c>
      <c r="T3318" t="b">
        <v>1</v>
      </c>
      <c r="U3318" t="s">
        <v>104</v>
      </c>
      <c r="V3318" t="s">
        <v>105</v>
      </c>
      <c r="W3318">
        <v>99453</v>
      </c>
      <c r="X3318" t="s">
        <v>106</v>
      </c>
      <c r="Y3318" t="s">
        <v>107</v>
      </c>
      <c r="Z3318">
        <v>7</v>
      </c>
      <c r="AA3318" t="s">
        <v>107</v>
      </c>
      <c r="AB3318">
        <v>7</v>
      </c>
      <c r="AC3318" t="s">
        <v>107</v>
      </c>
    </row>
    <row r="3319" spans="1:29" x14ac:dyDescent="0.25">
      <c r="A3319">
        <v>5010019660</v>
      </c>
      <c r="B3319">
        <v>2</v>
      </c>
      <c r="C3319" s="1">
        <v>36675</v>
      </c>
      <c r="D3319">
        <v>50</v>
      </c>
      <c r="E3319" t="s">
        <v>944</v>
      </c>
      <c r="F3319">
        <v>50602</v>
      </c>
      <c r="G3319">
        <v>0</v>
      </c>
      <c r="J3319">
        <v>0</v>
      </c>
      <c r="L3319">
        <v>69.901369863013699</v>
      </c>
      <c r="M3319" t="s">
        <v>68</v>
      </c>
      <c r="N3319">
        <v>2000</v>
      </c>
      <c r="O3319">
        <v>50</v>
      </c>
      <c r="P3319">
        <v>111.1</v>
      </c>
      <c r="Q3319">
        <v>1</v>
      </c>
      <c r="R3319" t="b">
        <v>1</v>
      </c>
      <c r="S3319" t="b">
        <v>1</v>
      </c>
      <c r="T3319" t="b">
        <v>0</v>
      </c>
      <c r="U3319" t="s">
        <v>198</v>
      </c>
      <c r="V3319" t="s">
        <v>199</v>
      </c>
      <c r="W3319">
        <v>99603</v>
      </c>
      <c r="X3319" t="s">
        <v>2951</v>
      </c>
      <c r="Y3319" t="s">
        <v>85</v>
      </c>
      <c r="Z3319">
        <v>42</v>
      </c>
      <c r="AA3319" t="s">
        <v>85</v>
      </c>
      <c r="AB3319">
        <v>4</v>
      </c>
      <c r="AC3319" t="s">
        <v>86</v>
      </c>
    </row>
    <row r="3320" spans="1:29" x14ac:dyDescent="0.25">
      <c r="A3320">
        <v>5010019661</v>
      </c>
      <c r="B3320">
        <v>2</v>
      </c>
      <c r="C3320" s="1">
        <v>36607</v>
      </c>
      <c r="D3320">
        <v>50</v>
      </c>
      <c r="E3320" t="s">
        <v>1286</v>
      </c>
      <c r="F3320">
        <v>50356</v>
      </c>
      <c r="G3320">
        <v>0</v>
      </c>
      <c r="J3320">
        <v>0</v>
      </c>
      <c r="L3320">
        <v>74.550684931506851</v>
      </c>
      <c r="M3320" t="s">
        <v>35</v>
      </c>
      <c r="N3320">
        <v>2000</v>
      </c>
      <c r="O3320">
        <v>50</v>
      </c>
      <c r="P3320">
        <v>157.56666666666666</v>
      </c>
      <c r="Q3320">
        <v>1</v>
      </c>
      <c r="R3320" t="b">
        <v>1</v>
      </c>
      <c r="S3320" t="b">
        <v>1</v>
      </c>
      <c r="T3320" t="b">
        <v>0</v>
      </c>
      <c r="U3320" t="s">
        <v>62</v>
      </c>
      <c r="V3320" t="s">
        <v>63</v>
      </c>
      <c r="W3320">
        <v>97651</v>
      </c>
      <c r="X3320" t="s">
        <v>64</v>
      </c>
      <c r="Y3320" t="s">
        <v>65</v>
      </c>
      <c r="Z3320">
        <v>101</v>
      </c>
      <c r="AA3320" t="s">
        <v>64</v>
      </c>
      <c r="AB3320">
        <v>100</v>
      </c>
      <c r="AC3320" t="s">
        <v>65</v>
      </c>
    </row>
    <row r="3321" spans="1:29" x14ac:dyDescent="0.25">
      <c r="A3321">
        <v>5010019662</v>
      </c>
      <c r="B3321">
        <v>1</v>
      </c>
      <c r="C3321" s="1">
        <v>36579</v>
      </c>
      <c r="D3321">
        <v>50</v>
      </c>
      <c r="E3321" t="s">
        <v>1053</v>
      </c>
      <c r="F3321">
        <v>50532</v>
      </c>
      <c r="G3321">
        <v>0</v>
      </c>
      <c r="J3321">
        <v>0</v>
      </c>
      <c r="L3321">
        <v>73.501369863013693</v>
      </c>
      <c r="M3321" t="s">
        <v>35</v>
      </c>
      <c r="N3321">
        <v>2000</v>
      </c>
      <c r="O3321">
        <v>50</v>
      </c>
      <c r="P3321">
        <v>124.5</v>
      </c>
      <c r="Q3321">
        <v>1</v>
      </c>
      <c r="R3321" t="b">
        <v>1</v>
      </c>
      <c r="S3321" t="b">
        <v>1</v>
      </c>
      <c r="T3321" t="b">
        <v>0</v>
      </c>
      <c r="U3321" t="s">
        <v>435</v>
      </c>
      <c r="V3321" t="s">
        <v>436</v>
      </c>
      <c r="W3321">
        <v>97053</v>
      </c>
      <c r="X3321" t="s">
        <v>437</v>
      </c>
      <c r="Y3321" t="s">
        <v>208</v>
      </c>
      <c r="Z3321">
        <v>27</v>
      </c>
      <c r="AA3321" t="s">
        <v>208</v>
      </c>
      <c r="AB3321">
        <v>2</v>
      </c>
      <c r="AC3321" t="s">
        <v>40</v>
      </c>
    </row>
    <row r="3322" spans="1:29" x14ac:dyDescent="0.25">
      <c r="A3322">
        <v>5010019663</v>
      </c>
      <c r="B3322">
        <v>2</v>
      </c>
      <c r="C3322" s="1">
        <v>36825</v>
      </c>
      <c r="D3322">
        <v>50</v>
      </c>
      <c r="E3322" t="s">
        <v>1188</v>
      </c>
      <c r="F3322">
        <v>50435</v>
      </c>
      <c r="G3322">
        <v>0</v>
      </c>
      <c r="J3322">
        <v>0</v>
      </c>
      <c r="L3322">
        <v>80.238356164383561</v>
      </c>
      <c r="M3322" t="s">
        <v>61</v>
      </c>
      <c r="N3322">
        <v>2000</v>
      </c>
      <c r="O3322">
        <v>50</v>
      </c>
      <c r="P3322">
        <v>0.1</v>
      </c>
      <c r="Q3322">
        <v>1</v>
      </c>
      <c r="R3322" t="b">
        <v>1</v>
      </c>
      <c r="S3322" t="b">
        <v>1</v>
      </c>
      <c r="T3322" t="b">
        <v>0</v>
      </c>
      <c r="U3322" t="s">
        <v>88</v>
      </c>
      <c r="V3322" t="s">
        <v>89</v>
      </c>
      <c r="W3322">
        <v>96803</v>
      </c>
      <c r="X3322" t="s">
        <v>90</v>
      </c>
      <c r="Y3322" t="s">
        <v>91</v>
      </c>
      <c r="Z3322">
        <v>22</v>
      </c>
      <c r="AA3322" t="s">
        <v>91</v>
      </c>
      <c r="AB3322">
        <v>2</v>
      </c>
      <c r="AC3322" t="s">
        <v>40</v>
      </c>
    </row>
    <row r="3323" spans="1:29" x14ac:dyDescent="0.25">
      <c r="A3323">
        <v>5010019664</v>
      </c>
      <c r="B3323">
        <v>1</v>
      </c>
      <c r="C3323" s="1">
        <v>36699</v>
      </c>
      <c r="D3323">
        <v>50</v>
      </c>
      <c r="E3323" t="s">
        <v>1107</v>
      </c>
      <c r="F3323">
        <v>50227</v>
      </c>
      <c r="G3323">
        <v>0</v>
      </c>
      <c r="J3323">
        <v>0</v>
      </c>
      <c r="L3323">
        <v>80.446575342465749</v>
      </c>
      <c r="M3323" t="s">
        <v>61</v>
      </c>
      <c r="N3323">
        <v>2000</v>
      </c>
      <c r="O3323">
        <v>50</v>
      </c>
      <c r="P3323">
        <v>3.1333333333333333</v>
      </c>
      <c r="Q3323">
        <v>1</v>
      </c>
      <c r="R3323" t="b">
        <v>1</v>
      </c>
      <c r="S3323" t="b">
        <v>1</v>
      </c>
      <c r="T3323" t="b">
        <v>0</v>
      </c>
      <c r="U3323" t="s">
        <v>77</v>
      </c>
      <c r="V3323" t="s">
        <v>78</v>
      </c>
      <c r="W3323">
        <v>97323</v>
      </c>
      <c r="X3323" t="s">
        <v>79</v>
      </c>
      <c r="Y3323" t="s">
        <v>3014</v>
      </c>
      <c r="Z3323">
        <v>25</v>
      </c>
      <c r="AA3323" t="s">
        <v>80</v>
      </c>
      <c r="AB3323">
        <v>2</v>
      </c>
      <c r="AC3323" t="s">
        <v>40</v>
      </c>
    </row>
    <row r="3324" spans="1:29" x14ac:dyDescent="0.25">
      <c r="A3324">
        <v>5010019665</v>
      </c>
      <c r="B3324">
        <v>1</v>
      </c>
      <c r="C3324" s="1">
        <v>36840</v>
      </c>
      <c r="D3324">
        <v>50</v>
      </c>
      <c r="E3324" t="s">
        <v>957</v>
      </c>
      <c r="F3324">
        <v>50149</v>
      </c>
      <c r="G3324">
        <v>0</v>
      </c>
      <c r="J3324">
        <v>0</v>
      </c>
      <c r="L3324">
        <v>47.676712328767124</v>
      </c>
      <c r="M3324" t="s">
        <v>159</v>
      </c>
      <c r="N3324">
        <v>2000</v>
      </c>
      <c r="O3324">
        <v>50</v>
      </c>
      <c r="P3324">
        <v>291.53333333333336</v>
      </c>
      <c r="Q3324">
        <v>0</v>
      </c>
      <c r="R3324" t="b">
        <v>1</v>
      </c>
      <c r="S3324" t="b">
        <v>1</v>
      </c>
      <c r="T3324" t="b">
        <v>0</v>
      </c>
      <c r="U3324" t="s">
        <v>339</v>
      </c>
      <c r="V3324" t="s">
        <v>340</v>
      </c>
      <c r="W3324">
        <v>96803</v>
      </c>
      <c r="X3324" t="s">
        <v>90</v>
      </c>
      <c r="Y3324" t="s">
        <v>91</v>
      </c>
      <c r="Z3324">
        <v>22</v>
      </c>
      <c r="AA3324" t="s">
        <v>91</v>
      </c>
      <c r="AB3324">
        <v>2</v>
      </c>
      <c r="AC3324" t="s">
        <v>40</v>
      </c>
    </row>
    <row r="3325" spans="1:29" x14ac:dyDescent="0.25">
      <c r="A3325">
        <v>5010019666</v>
      </c>
      <c r="B3325">
        <v>1</v>
      </c>
      <c r="C3325" s="1">
        <v>36724</v>
      </c>
      <c r="D3325">
        <v>50</v>
      </c>
      <c r="E3325" t="s">
        <v>925</v>
      </c>
      <c r="F3325">
        <v>50218</v>
      </c>
      <c r="G3325">
        <v>0</v>
      </c>
      <c r="J3325">
        <v>0</v>
      </c>
      <c r="L3325">
        <v>39.139726027397259</v>
      </c>
      <c r="M3325" t="s">
        <v>116</v>
      </c>
      <c r="N3325">
        <v>2000</v>
      </c>
      <c r="O3325">
        <v>50</v>
      </c>
      <c r="P3325">
        <v>219.2</v>
      </c>
      <c r="Q3325">
        <v>0</v>
      </c>
      <c r="R3325" t="b">
        <v>1</v>
      </c>
      <c r="S3325" t="b">
        <v>0</v>
      </c>
      <c r="T3325" t="b">
        <v>1</v>
      </c>
      <c r="U3325" t="s">
        <v>714</v>
      </c>
      <c r="V3325" t="s">
        <v>715</v>
      </c>
      <c r="W3325">
        <v>97023</v>
      </c>
      <c r="X3325" t="s">
        <v>2944</v>
      </c>
      <c r="Y3325" t="s">
        <v>208</v>
      </c>
      <c r="Z3325">
        <v>27</v>
      </c>
      <c r="AA3325" t="s">
        <v>208</v>
      </c>
      <c r="AB3325">
        <v>2</v>
      </c>
      <c r="AC3325" t="s">
        <v>40</v>
      </c>
    </row>
    <row r="3326" spans="1:29" x14ac:dyDescent="0.25">
      <c r="A3326">
        <v>5010019667</v>
      </c>
      <c r="B3326">
        <v>2</v>
      </c>
      <c r="C3326" s="1">
        <v>36572</v>
      </c>
      <c r="D3326">
        <v>50</v>
      </c>
      <c r="E3326" t="s">
        <v>1168</v>
      </c>
      <c r="F3326">
        <v>50516</v>
      </c>
      <c r="G3326">
        <v>0</v>
      </c>
      <c r="J3326">
        <v>0</v>
      </c>
      <c r="L3326">
        <v>89.263013698630132</v>
      </c>
      <c r="M3326" t="s">
        <v>121</v>
      </c>
      <c r="N3326">
        <v>2000</v>
      </c>
      <c r="O3326">
        <v>50</v>
      </c>
      <c r="P3326">
        <v>32.333333333333336</v>
      </c>
      <c r="Q3326">
        <v>1</v>
      </c>
      <c r="R3326" t="b">
        <v>1</v>
      </c>
      <c r="S3326" t="b">
        <v>1</v>
      </c>
      <c r="T3326" t="b">
        <v>0</v>
      </c>
      <c r="U3326" t="s">
        <v>96</v>
      </c>
      <c r="V3326" t="s">
        <v>97</v>
      </c>
      <c r="W3326">
        <v>98613</v>
      </c>
      <c r="X3326" t="s">
        <v>2947</v>
      </c>
      <c r="Y3326" t="s">
        <v>3013</v>
      </c>
      <c r="Z3326">
        <v>31</v>
      </c>
      <c r="AA3326" t="s">
        <v>73</v>
      </c>
      <c r="AB3326">
        <v>30</v>
      </c>
      <c r="AC3326" t="s">
        <v>74</v>
      </c>
    </row>
    <row r="3327" spans="1:29" x14ac:dyDescent="0.25">
      <c r="A3327">
        <v>5010019668</v>
      </c>
      <c r="B3327">
        <v>2</v>
      </c>
      <c r="C3327" s="1">
        <v>36881</v>
      </c>
      <c r="D3327">
        <v>50</v>
      </c>
      <c r="E3327" t="s">
        <v>938</v>
      </c>
      <c r="F3327">
        <v>50582</v>
      </c>
      <c r="G3327">
        <v>0</v>
      </c>
      <c r="J3327">
        <v>0</v>
      </c>
      <c r="L3327">
        <v>74.61643835616438</v>
      </c>
      <c r="M3327" t="s">
        <v>35</v>
      </c>
      <c r="N3327">
        <v>2000</v>
      </c>
      <c r="O3327">
        <v>50</v>
      </c>
      <c r="P3327">
        <v>48.5</v>
      </c>
      <c r="Q3327">
        <v>1</v>
      </c>
      <c r="R3327" t="b">
        <v>1</v>
      </c>
      <c r="S3327" t="b">
        <v>1</v>
      </c>
      <c r="T3327" t="b">
        <v>0</v>
      </c>
      <c r="U3327" t="s">
        <v>109</v>
      </c>
      <c r="V3327" t="s">
        <v>110</v>
      </c>
      <c r="W3327">
        <v>97323</v>
      </c>
      <c r="X3327" t="s">
        <v>79</v>
      </c>
      <c r="Y3327" t="s">
        <v>3014</v>
      </c>
      <c r="Z3327">
        <v>25</v>
      </c>
      <c r="AA3327" t="s">
        <v>80</v>
      </c>
      <c r="AB3327">
        <v>2</v>
      </c>
      <c r="AC3327" t="s">
        <v>40</v>
      </c>
    </row>
    <row r="3328" spans="1:29" x14ac:dyDescent="0.25">
      <c r="A3328">
        <v>5010019669</v>
      </c>
      <c r="B3328">
        <v>1</v>
      </c>
      <c r="C3328" s="1">
        <v>36852</v>
      </c>
      <c r="D3328">
        <v>50</v>
      </c>
      <c r="E3328" t="s">
        <v>1138</v>
      </c>
      <c r="F3328">
        <v>50144</v>
      </c>
      <c r="G3328">
        <v>0</v>
      </c>
      <c r="J3328">
        <v>0</v>
      </c>
      <c r="L3328">
        <v>71.37808219178082</v>
      </c>
      <c r="M3328" t="s">
        <v>35</v>
      </c>
      <c r="N3328">
        <v>2000</v>
      </c>
      <c r="O3328">
        <v>50</v>
      </c>
      <c r="P3328">
        <v>138.23333333333332</v>
      </c>
      <c r="Q3328">
        <v>1</v>
      </c>
      <c r="R3328" t="b">
        <v>1</v>
      </c>
      <c r="S3328" t="b">
        <v>1</v>
      </c>
      <c r="T3328" t="b">
        <v>0</v>
      </c>
      <c r="U3328" t="s">
        <v>125</v>
      </c>
      <c r="V3328" t="s">
        <v>126</v>
      </c>
      <c r="W3328">
        <v>98233</v>
      </c>
      <c r="X3328" t="s">
        <v>127</v>
      </c>
      <c r="Y3328" t="s">
        <v>3015</v>
      </c>
      <c r="Z3328">
        <v>20</v>
      </c>
      <c r="AA3328" t="s">
        <v>128</v>
      </c>
      <c r="AB3328">
        <v>2</v>
      </c>
      <c r="AC3328" t="s">
        <v>40</v>
      </c>
    </row>
    <row r="3329" spans="1:29" x14ac:dyDescent="0.25">
      <c r="A3329">
        <v>5010019673</v>
      </c>
      <c r="B3329">
        <v>1</v>
      </c>
      <c r="C3329" s="1">
        <v>36587</v>
      </c>
      <c r="D3329">
        <v>50</v>
      </c>
      <c r="E3329" t="s">
        <v>930</v>
      </c>
      <c r="F3329">
        <v>50025</v>
      </c>
      <c r="G3329">
        <v>0</v>
      </c>
      <c r="J3329">
        <v>0</v>
      </c>
      <c r="L3329">
        <v>87.490410958904107</v>
      </c>
      <c r="M3329" t="s">
        <v>121</v>
      </c>
      <c r="N3329">
        <v>2000</v>
      </c>
      <c r="O3329">
        <v>50</v>
      </c>
      <c r="P3329">
        <v>20.333333333333332</v>
      </c>
      <c r="Q3329">
        <v>1</v>
      </c>
      <c r="R3329" t="b">
        <v>1</v>
      </c>
      <c r="S3329" t="b">
        <v>1</v>
      </c>
      <c r="T3329" t="b">
        <v>0</v>
      </c>
      <c r="U3329" t="s">
        <v>48</v>
      </c>
      <c r="V3329" t="s">
        <v>49</v>
      </c>
      <c r="W3329">
        <v>99803</v>
      </c>
      <c r="X3329" t="s">
        <v>50</v>
      </c>
      <c r="Y3329" t="s">
        <v>3012</v>
      </c>
      <c r="Z3329">
        <v>6</v>
      </c>
      <c r="AA3329" t="s">
        <v>51</v>
      </c>
      <c r="AB3329">
        <v>6</v>
      </c>
      <c r="AC3329" t="s">
        <v>51</v>
      </c>
    </row>
    <row r="3330" spans="1:29" x14ac:dyDescent="0.25">
      <c r="A3330">
        <v>5010019674</v>
      </c>
      <c r="B3330">
        <v>2</v>
      </c>
      <c r="C3330" s="1">
        <v>36839</v>
      </c>
      <c r="D3330">
        <v>50</v>
      </c>
      <c r="E3330" t="s">
        <v>1118</v>
      </c>
      <c r="F3330">
        <v>50116</v>
      </c>
      <c r="G3330">
        <v>0</v>
      </c>
      <c r="J3330">
        <v>0</v>
      </c>
      <c r="L3330">
        <v>4.1671232876712327</v>
      </c>
      <c r="M3330" t="s">
        <v>275</v>
      </c>
      <c r="N3330">
        <v>2000</v>
      </c>
      <c r="O3330">
        <v>50</v>
      </c>
      <c r="P3330">
        <v>291.56666666666666</v>
      </c>
      <c r="Q3330">
        <v>0</v>
      </c>
      <c r="R3330" t="b">
        <v>1</v>
      </c>
      <c r="S3330" t="b">
        <v>1</v>
      </c>
      <c r="T3330" t="b">
        <v>0</v>
      </c>
      <c r="U3330" t="s">
        <v>149</v>
      </c>
      <c r="V3330" t="s">
        <v>157</v>
      </c>
      <c r="W3330">
        <v>98613</v>
      </c>
      <c r="X3330" t="s">
        <v>2947</v>
      </c>
      <c r="Y3330" t="s">
        <v>3013</v>
      </c>
      <c r="Z3330">
        <v>31</v>
      </c>
      <c r="AA3330" t="s">
        <v>73</v>
      </c>
      <c r="AB3330">
        <v>30</v>
      </c>
      <c r="AC3330" t="s">
        <v>74</v>
      </c>
    </row>
    <row r="3331" spans="1:29" x14ac:dyDescent="0.25">
      <c r="A3331">
        <v>5010019676</v>
      </c>
      <c r="B3331">
        <v>2</v>
      </c>
      <c r="C3331" s="1">
        <v>36761</v>
      </c>
      <c r="D3331">
        <v>50</v>
      </c>
      <c r="E3331" t="s">
        <v>1036</v>
      </c>
      <c r="F3331">
        <v>50484</v>
      </c>
      <c r="G3331">
        <v>0</v>
      </c>
      <c r="J3331">
        <v>0</v>
      </c>
      <c r="L3331">
        <v>24.07123287671233</v>
      </c>
      <c r="M3331" t="s">
        <v>481</v>
      </c>
      <c r="N3331">
        <v>2000</v>
      </c>
      <c r="O3331">
        <v>50</v>
      </c>
      <c r="P3331">
        <v>11.166666666666666</v>
      </c>
      <c r="Q3331">
        <v>1</v>
      </c>
      <c r="R3331" t="b">
        <v>1</v>
      </c>
      <c r="S3331" t="b">
        <v>1</v>
      </c>
      <c r="T3331" t="b">
        <v>0</v>
      </c>
      <c r="U3331" t="s">
        <v>117</v>
      </c>
      <c r="V3331" t="s">
        <v>118</v>
      </c>
      <c r="W3331">
        <v>98613</v>
      </c>
      <c r="X3331" t="s">
        <v>2947</v>
      </c>
      <c r="Y3331" t="s">
        <v>3013</v>
      </c>
      <c r="Z3331">
        <v>31</v>
      </c>
      <c r="AA3331" t="s">
        <v>73</v>
      </c>
      <c r="AB3331">
        <v>30</v>
      </c>
      <c r="AC3331" t="s">
        <v>74</v>
      </c>
    </row>
    <row r="3332" spans="1:29" x14ac:dyDescent="0.25">
      <c r="A3332">
        <v>5010019677</v>
      </c>
      <c r="B3332">
        <v>2</v>
      </c>
      <c r="C3332" s="1">
        <v>36612</v>
      </c>
      <c r="D3332">
        <v>50</v>
      </c>
      <c r="E3332" t="s">
        <v>1004</v>
      </c>
      <c r="F3332">
        <v>50639</v>
      </c>
      <c r="G3332">
        <v>0</v>
      </c>
      <c r="J3332">
        <v>0</v>
      </c>
      <c r="L3332">
        <v>73.473972602739721</v>
      </c>
      <c r="M3332" t="s">
        <v>35</v>
      </c>
      <c r="N3332">
        <v>2000</v>
      </c>
      <c r="O3332">
        <v>50</v>
      </c>
      <c r="P3332">
        <v>196.8</v>
      </c>
      <c r="Q3332">
        <v>1</v>
      </c>
      <c r="R3332" t="b">
        <v>1</v>
      </c>
      <c r="S3332" t="b">
        <v>1</v>
      </c>
      <c r="T3332" t="b">
        <v>0</v>
      </c>
      <c r="U3332" t="s">
        <v>48</v>
      </c>
      <c r="V3332" t="s">
        <v>49</v>
      </c>
      <c r="W3332">
        <v>99803</v>
      </c>
      <c r="X3332" t="s">
        <v>50</v>
      </c>
      <c r="Y3332" t="s">
        <v>3012</v>
      </c>
      <c r="Z3332">
        <v>6</v>
      </c>
      <c r="AA3332" t="s">
        <v>51</v>
      </c>
      <c r="AB3332">
        <v>6</v>
      </c>
      <c r="AC3332" t="s">
        <v>51</v>
      </c>
    </row>
    <row r="3333" spans="1:29" x14ac:dyDescent="0.25">
      <c r="A3333">
        <v>5010019680</v>
      </c>
      <c r="B3333">
        <v>1</v>
      </c>
      <c r="C3333" s="1">
        <v>36644</v>
      </c>
      <c r="D3333">
        <v>50</v>
      </c>
      <c r="E3333" t="s">
        <v>1037</v>
      </c>
      <c r="F3333">
        <v>50381</v>
      </c>
      <c r="G3333">
        <v>0</v>
      </c>
      <c r="J3333">
        <v>0</v>
      </c>
      <c r="L3333">
        <v>91.128767123287673</v>
      </c>
      <c r="M3333" t="s">
        <v>156</v>
      </c>
      <c r="N3333">
        <v>2000</v>
      </c>
      <c r="O3333">
        <v>50</v>
      </c>
      <c r="P3333">
        <v>13.2</v>
      </c>
      <c r="Q3333">
        <v>1</v>
      </c>
      <c r="R3333" t="b">
        <v>1</v>
      </c>
      <c r="S3333" t="b">
        <v>1</v>
      </c>
      <c r="T3333" t="b">
        <v>0</v>
      </c>
      <c r="U3333" t="s">
        <v>125</v>
      </c>
      <c r="V3333" t="s">
        <v>126</v>
      </c>
      <c r="W3333">
        <v>98233</v>
      </c>
      <c r="X3333" t="s">
        <v>127</v>
      </c>
      <c r="Y3333" t="s">
        <v>3015</v>
      </c>
      <c r="Z3333">
        <v>20</v>
      </c>
      <c r="AA3333" t="s">
        <v>128</v>
      </c>
      <c r="AB3333">
        <v>2</v>
      </c>
      <c r="AC3333" t="s">
        <v>40</v>
      </c>
    </row>
    <row r="3334" spans="1:29" x14ac:dyDescent="0.25">
      <c r="A3334">
        <v>5010019682</v>
      </c>
      <c r="B3334">
        <v>1</v>
      </c>
      <c r="C3334" s="1">
        <v>36591</v>
      </c>
      <c r="D3334">
        <v>50</v>
      </c>
      <c r="E3334" t="s">
        <v>1059</v>
      </c>
      <c r="F3334">
        <v>50076</v>
      </c>
      <c r="G3334">
        <v>0</v>
      </c>
      <c r="J3334">
        <v>0</v>
      </c>
      <c r="L3334">
        <v>79.715068493150682</v>
      </c>
      <c r="M3334" t="s">
        <v>42</v>
      </c>
      <c r="N3334">
        <v>2000</v>
      </c>
      <c r="O3334">
        <v>50</v>
      </c>
      <c r="P3334">
        <v>1.2</v>
      </c>
      <c r="Q3334">
        <v>1</v>
      </c>
      <c r="R3334" t="b">
        <v>1</v>
      </c>
      <c r="S3334" t="b">
        <v>1</v>
      </c>
      <c r="T3334" t="b">
        <v>0</v>
      </c>
      <c r="U3334" t="s">
        <v>104</v>
      </c>
      <c r="V3334" t="s">
        <v>105</v>
      </c>
      <c r="W3334">
        <v>99453</v>
      </c>
      <c r="X3334" t="s">
        <v>106</v>
      </c>
      <c r="Y3334" t="s">
        <v>107</v>
      </c>
      <c r="Z3334">
        <v>7</v>
      </c>
      <c r="AA3334" t="s">
        <v>107</v>
      </c>
      <c r="AB3334">
        <v>7</v>
      </c>
      <c r="AC3334" t="s">
        <v>107</v>
      </c>
    </row>
    <row r="3335" spans="1:29" x14ac:dyDescent="0.25">
      <c r="A3335">
        <v>5010019683</v>
      </c>
      <c r="B3335">
        <v>2</v>
      </c>
      <c r="C3335" s="1">
        <v>36712</v>
      </c>
      <c r="D3335">
        <v>50</v>
      </c>
      <c r="E3335" t="s">
        <v>1214</v>
      </c>
      <c r="F3335">
        <v>50048</v>
      </c>
      <c r="G3335">
        <v>0</v>
      </c>
      <c r="J3335">
        <v>0</v>
      </c>
      <c r="L3335">
        <v>72.490410958904107</v>
      </c>
      <c r="M3335" t="s">
        <v>35</v>
      </c>
      <c r="N3335">
        <v>2000</v>
      </c>
      <c r="O3335">
        <v>50</v>
      </c>
      <c r="P3335">
        <v>182.76666666666668</v>
      </c>
      <c r="Q3335">
        <v>1</v>
      </c>
      <c r="R3335" t="b">
        <v>1</v>
      </c>
      <c r="S3335" t="b">
        <v>1</v>
      </c>
      <c r="T3335" t="b">
        <v>0</v>
      </c>
      <c r="U3335" t="s">
        <v>1281</v>
      </c>
      <c r="V3335" t="s">
        <v>1282</v>
      </c>
      <c r="W3335">
        <v>98311</v>
      </c>
      <c r="X3335" t="s">
        <v>559</v>
      </c>
      <c r="Y3335" t="s">
        <v>3021</v>
      </c>
      <c r="Z3335">
        <v>102</v>
      </c>
      <c r="AA3335" t="s">
        <v>559</v>
      </c>
      <c r="AB3335">
        <v>100</v>
      </c>
      <c r="AC3335" t="s">
        <v>65</v>
      </c>
    </row>
    <row r="3336" spans="1:29" x14ac:dyDescent="0.25">
      <c r="A3336">
        <v>5010019684</v>
      </c>
      <c r="B3336">
        <v>2</v>
      </c>
      <c r="C3336" s="1">
        <v>36546</v>
      </c>
      <c r="D3336">
        <v>50</v>
      </c>
      <c r="E3336" t="s">
        <v>1083</v>
      </c>
      <c r="F3336">
        <v>50267</v>
      </c>
      <c r="G3336">
        <v>0</v>
      </c>
      <c r="J3336">
        <v>0</v>
      </c>
      <c r="L3336">
        <v>86.723287671232882</v>
      </c>
      <c r="M3336" t="s">
        <v>121</v>
      </c>
      <c r="N3336">
        <v>2000</v>
      </c>
      <c r="O3336">
        <v>50</v>
      </c>
      <c r="P3336">
        <v>0</v>
      </c>
      <c r="Q3336">
        <v>0</v>
      </c>
      <c r="R3336" t="b">
        <v>1</v>
      </c>
      <c r="S3336" t="b">
        <v>1</v>
      </c>
      <c r="T3336" t="b">
        <v>0</v>
      </c>
      <c r="U3336" t="s">
        <v>48</v>
      </c>
      <c r="V3336" t="s">
        <v>49</v>
      </c>
      <c r="W3336">
        <v>99803</v>
      </c>
      <c r="X3336" t="s">
        <v>50</v>
      </c>
      <c r="Y3336" t="s">
        <v>3012</v>
      </c>
      <c r="Z3336">
        <v>6</v>
      </c>
      <c r="AA3336" t="s">
        <v>51</v>
      </c>
      <c r="AB3336">
        <v>6</v>
      </c>
      <c r="AC3336" t="s">
        <v>51</v>
      </c>
    </row>
    <row r="3337" spans="1:29" x14ac:dyDescent="0.25">
      <c r="A3337">
        <v>5010019693</v>
      </c>
      <c r="B3337">
        <v>1</v>
      </c>
      <c r="C3337" s="1">
        <v>36679</v>
      </c>
      <c r="D3337">
        <v>50</v>
      </c>
      <c r="E3337" t="s">
        <v>940</v>
      </c>
      <c r="F3337">
        <v>50425</v>
      </c>
      <c r="G3337">
        <v>0</v>
      </c>
      <c r="J3337">
        <v>0</v>
      </c>
      <c r="L3337">
        <v>80.523287671232879</v>
      </c>
      <c r="M3337" t="s">
        <v>61</v>
      </c>
      <c r="N3337">
        <v>2000</v>
      </c>
      <c r="O3337">
        <v>50</v>
      </c>
      <c r="P3337">
        <v>14.133333333333333</v>
      </c>
      <c r="Q3337">
        <v>1</v>
      </c>
      <c r="R3337" t="b">
        <v>1</v>
      </c>
      <c r="S3337" t="b">
        <v>1</v>
      </c>
      <c r="T3337" t="b">
        <v>0</v>
      </c>
      <c r="U3337" t="s">
        <v>104</v>
      </c>
      <c r="V3337" t="s">
        <v>105</v>
      </c>
      <c r="W3337">
        <v>99453</v>
      </c>
      <c r="X3337" t="s">
        <v>106</v>
      </c>
      <c r="Y3337" t="s">
        <v>107</v>
      </c>
      <c r="Z3337">
        <v>7</v>
      </c>
      <c r="AA3337" t="s">
        <v>107</v>
      </c>
      <c r="AB3337">
        <v>7</v>
      </c>
      <c r="AC3337" t="s">
        <v>107</v>
      </c>
    </row>
    <row r="3338" spans="1:29" x14ac:dyDescent="0.25">
      <c r="A3338">
        <v>5010019694</v>
      </c>
      <c r="B3338">
        <v>1</v>
      </c>
      <c r="C3338" s="1">
        <v>36322</v>
      </c>
      <c r="D3338">
        <v>50</v>
      </c>
      <c r="E3338" t="s">
        <v>946</v>
      </c>
      <c r="F3338">
        <v>50173</v>
      </c>
      <c r="G3338">
        <v>0</v>
      </c>
      <c r="J3338">
        <v>0</v>
      </c>
      <c r="L3338">
        <v>85.353424657534248</v>
      </c>
      <c r="M3338" t="s">
        <v>121</v>
      </c>
      <c r="N3338">
        <v>1999</v>
      </c>
      <c r="O3338">
        <v>50</v>
      </c>
      <c r="P3338">
        <v>95.566666666666663</v>
      </c>
      <c r="Q3338">
        <v>1</v>
      </c>
      <c r="R3338" t="b">
        <v>1</v>
      </c>
      <c r="S3338" t="b">
        <v>1</v>
      </c>
      <c r="T3338" t="b">
        <v>0</v>
      </c>
      <c r="U3338" t="s">
        <v>62</v>
      </c>
      <c r="V3338" t="s">
        <v>63</v>
      </c>
      <c r="W3338">
        <v>97651</v>
      </c>
      <c r="X3338" t="s">
        <v>64</v>
      </c>
      <c r="Y3338" t="s">
        <v>65</v>
      </c>
      <c r="Z3338">
        <v>101</v>
      </c>
      <c r="AA3338" t="s">
        <v>64</v>
      </c>
      <c r="AB3338">
        <v>100</v>
      </c>
      <c r="AC3338" t="s">
        <v>65</v>
      </c>
    </row>
    <row r="3339" spans="1:29" x14ac:dyDescent="0.25">
      <c r="A3339">
        <v>5010019696</v>
      </c>
      <c r="B3339">
        <v>2</v>
      </c>
      <c r="C3339" s="1">
        <v>36703</v>
      </c>
      <c r="D3339">
        <v>50</v>
      </c>
      <c r="E3339" t="s">
        <v>951</v>
      </c>
      <c r="F3339">
        <v>50502</v>
      </c>
      <c r="G3339">
        <v>0</v>
      </c>
      <c r="J3339">
        <v>0</v>
      </c>
      <c r="L3339">
        <v>74.041095890410958</v>
      </c>
      <c r="M3339" t="s">
        <v>35</v>
      </c>
      <c r="N3339">
        <v>2000</v>
      </c>
      <c r="O3339">
        <v>50</v>
      </c>
      <c r="P3339">
        <v>17.133333333333333</v>
      </c>
      <c r="Q3339">
        <v>1</v>
      </c>
      <c r="R3339" t="b">
        <v>1</v>
      </c>
      <c r="S3339" t="b">
        <v>1</v>
      </c>
      <c r="T3339" t="b">
        <v>0</v>
      </c>
      <c r="U3339" t="s">
        <v>217</v>
      </c>
      <c r="V3339" t="s">
        <v>218</v>
      </c>
      <c r="W3339">
        <v>96983</v>
      </c>
      <c r="X3339" t="s">
        <v>2954</v>
      </c>
      <c r="Y3339" t="s">
        <v>227</v>
      </c>
      <c r="Z3339">
        <v>21</v>
      </c>
      <c r="AA3339" t="s">
        <v>227</v>
      </c>
      <c r="AB3339">
        <v>2</v>
      </c>
      <c r="AC3339" t="s">
        <v>40</v>
      </c>
    </row>
    <row r="3340" spans="1:29" x14ac:dyDescent="0.25">
      <c r="A3340">
        <v>5010019697</v>
      </c>
      <c r="B3340">
        <v>1</v>
      </c>
      <c r="C3340" s="1">
        <v>36790</v>
      </c>
      <c r="D3340">
        <v>50</v>
      </c>
      <c r="E3340" t="s">
        <v>1130</v>
      </c>
      <c r="F3340">
        <v>50029</v>
      </c>
      <c r="G3340">
        <v>0</v>
      </c>
      <c r="J3340">
        <v>0</v>
      </c>
      <c r="L3340">
        <v>61.747945205479454</v>
      </c>
      <c r="M3340" t="s">
        <v>76</v>
      </c>
      <c r="N3340">
        <v>2000</v>
      </c>
      <c r="O3340">
        <v>50</v>
      </c>
      <c r="P3340">
        <v>196.66666666666666</v>
      </c>
      <c r="Q3340">
        <v>1</v>
      </c>
      <c r="R3340" t="b">
        <v>1</v>
      </c>
      <c r="S3340" t="b">
        <v>1</v>
      </c>
      <c r="T3340" t="b">
        <v>0</v>
      </c>
      <c r="U3340" t="s">
        <v>160</v>
      </c>
      <c r="V3340" t="s">
        <v>161</v>
      </c>
      <c r="W3340">
        <v>96903</v>
      </c>
      <c r="X3340" t="s">
        <v>136</v>
      </c>
      <c r="Y3340" t="s">
        <v>227</v>
      </c>
      <c r="Z3340">
        <v>21</v>
      </c>
      <c r="AA3340" t="s">
        <v>227</v>
      </c>
      <c r="AB3340">
        <v>2</v>
      </c>
      <c r="AC3340" t="s">
        <v>40</v>
      </c>
    </row>
    <row r="3341" spans="1:29" x14ac:dyDescent="0.25">
      <c r="A3341">
        <v>5010019698</v>
      </c>
      <c r="B3341">
        <v>1</v>
      </c>
      <c r="C3341" s="1">
        <v>36727</v>
      </c>
      <c r="D3341">
        <v>50</v>
      </c>
      <c r="E3341" t="s">
        <v>1287</v>
      </c>
      <c r="F3341">
        <v>50132</v>
      </c>
      <c r="G3341">
        <v>0</v>
      </c>
      <c r="J3341">
        <v>0</v>
      </c>
      <c r="L3341">
        <v>66.279452054794518</v>
      </c>
      <c r="M3341" t="s">
        <v>68</v>
      </c>
      <c r="N3341">
        <v>2000</v>
      </c>
      <c r="O3341">
        <v>50</v>
      </c>
      <c r="P3341">
        <v>263.83333333333331</v>
      </c>
      <c r="Q3341">
        <v>1</v>
      </c>
      <c r="R3341" t="b">
        <v>1</v>
      </c>
      <c r="S3341" t="b">
        <v>1</v>
      </c>
      <c r="T3341" t="b">
        <v>0</v>
      </c>
      <c r="U3341" t="s">
        <v>125</v>
      </c>
      <c r="V3341" t="s">
        <v>126</v>
      </c>
      <c r="W3341">
        <v>98233</v>
      </c>
      <c r="X3341" t="s">
        <v>127</v>
      </c>
      <c r="Y3341" t="s">
        <v>3015</v>
      </c>
      <c r="Z3341">
        <v>20</v>
      </c>
      <c r="AA3341" t="s">
        <v>128</v>
      </c>
      <c r="AB3341">
        <v>2</v>
      </c>
      <c r="AC3341" t="s">
        <v>40</v>
      </c>
    </row>
    <row r="3342" spans="1:29" x14ac:dyDescent="0.25">
      <c r="A3342">
        <v>5010019700</v>
      </c>
      <c r="B3342">
        <v>2</v>
      </c>
      <c r="C3342" s="1">
        <v>36865</v>
      </c>
      <c r="D3342">
        <v>50</v>
      </c>
      <c r="E3342" t="s">
        <v>1024</v>
      </c>
      <c r="F3342">
        <v>50066</v>
      </c>
      <c r="G3342">
        <v>0</v>
      </c>
      <c r="J3342">
        <v>0</v>
      </c>
      <c r="L3342">
        <v>70.805479452054797</v>
      </c>
      <c r="M3342" t="s">
        <v>35</v>
      </c>
      <c r="N3342">
        <v>2000</v>
      </c>
      <c r="O3342">
        <v>50</v>
      </c>
      <c r="P3342">
        <v>189.03333333333333</v>
      </c>
      <c r="Q3342">
        <v>1</v>
      </c>
      <c r="R3342" t="b">
        <v>1</v>
      </c>
      <c r="S3342" t="b">
        <v>1</v>
      </c>
      <c r="T3342" t="b">
        <v>0</v>
      </c>
      <c r="U3342" t="s">
        <v>125</v>
      </c>
      <c r="V3342" t="s">
        <v>126</v>
      </c>
      <c r="W3342">
        <v>98233</v>
      </c>
      <c r="X3342" t="s">
        <v>127</v>
      </c>
      <c r="Y3342" t="s">
        <v>3015</v>
      </c>
      <c r="Z3342">
        <v>20</v>
      </c>
      <c r="AA3342" t="s">
        <v>128</v>
      </c>
      <c r="AB3342">
        <v>2</v>
      </c>
      <c r="AC3342" t="s">
        <v>40</v>
      </c>
    </row>
    <row r="3343" spans="1:29" x14ac:dyDescent="0.25">
      <c r="A3343">
        <v>5010019702</v>
      </c>
      <c r="B3343">
        <v>1</v>
      </c>
      <c r="C3343" s="1">
        <v>36876</v>
      </c>
      <c r="D3343">
        <v>50</v>
      </c>
      <c r="E3343" t="s">
        <v>938</v>
      </c>
      <c r="F3343">
        <v>50582</v>
      </c>
      <c r="G3343">
        <v>0</v>
      </c>
      <c r="J3343">
        <v>0</v>
      </c>
      <c r="L3343">
        <v>76.742465753424653</v>
      </c>
      <c r="M3343" t="s">
        <v>42</v>
      </c>
      <c r="N3343">
        <v>2000</v>
      </c>
      <c r="O3343">
        <v>50</v>
      </c>
      <c r="P3343">
        <v>59.9</v>
      </c>
      <c r="Q3343">
        <v>1</v>
      </c>
      <c r="R3343" t="b">
        <v>1</v>
      </c>
      <c r="S3343" t="b">
        <v>1</v>
      </c>
      <c r="T3343" t="b">
        <v>0</v>
      </c>
      <c r="U3343" t="s">
        <v>279</v>
      </c>
      <c r="V3343" t="s">
        <v>280</v>
      </c>
      <c r="W3343">
        <v>99403</v>
      </c>
      <c r="X3343" t="s">
        <v>281</v>
      </c>
      <c r="Y3343" t="s">
        <v>282</v>
      </c>
      <c r="Z3343">
        <v>201</v>
      </c>
      <c r="AA3343" t="s">
        <v>282</v>
      </c>
      <c r="AB3343">
        <v>2</v>
      </c>
      <c r="AC3343" t="s">
        <v>40</v>
      </c>
    </row>
    <row r="3344" spans="1:29" x14ac:dyDescent="0.25">
      <c r="A3344">
        <v>5010019703</v>
      </c>
      <c r="B3344">
        <v>2</v>
      </c>
      <c r="C3344" s="1">
        <v>36868</v>
      </c>
      <c r="D3344">
        <v>50</v>
      </c>
      <c r="E3344" t="s">
        <v>1287</v>
      </c>
      <c r="F3344">
        <v>50132</v>
      </c>
      <c r="G3344">
        <v>0</v>
      </c>
      <c r="J3344">
        <v>0</v>
      </c>
      <c r="L3344">
        <v>64.863013698630141</v>
      </c>
      <c r="M3344" t="s">
        <v>76</v>
      </c>
      <c r="N3344">
        <v>2000</v>
      </c>
      <c r="O3344">
        <v>50</v>
      </c>
      <c r="P3344">
        <v>108.63333333333334</v>
      </c>
      <c r="Q3344">
        <v>1</v>
      </c>
      <c r="R3344" t="b">
        <v>1</v>
      </c>
      <c r="S3344" t="b">
        <v>1</v>
      </c>
      <c r="T3344" t="b">
        <v>0</v>
      </c>
      <c r="U3344" t="s">
        <v>82</v>
      </c>
      <c r="V3344" t="s">
        <v>83</v>
      </c>
      <c r="W3344">
        <v>99623</v>
      </c>
      <c r="X3344" t="s">
        <v>84</v>
      </c>
      <c r="Y3344" t="s">
        <v>83</v>
      </c>
      <c r="Z3344">
        <v>42</v>
      </c>
      <c r="AA3344" t="s">
        <v>85</v>
      </c>
      <c r="AB3344">
        <v>4</v>
      </c>
      <c r="AC3344" t="s">
        <v>86</v>
      </c>
    </row>
    <row r="3345" spans="1:29" x14ac:dyDescent="0.25">
      <c r="A3345">
        <v>5010019704</v>
      </c>
      <c r="B3345">
        <v>2</v>
      </c>
      <c r="C3345" s="1">
        <v>36763</v>
      </c>
      <c r="D3345">
        <v>50</v>
      </c>
      <c r="E3345" t="s">
        <v>946</v>
      </c>
      <c r="F3345">
        <v>50173</v>
      </c>
      <c r="G3345">
        <v>0</v>
      </c>
      <c r="J3345">
        <v>0</v>
      </c>
      <c r="L3345">
        <v>88.331506849315062</v>
      </c>
      <c r="M3345" t="s">
        <v>121</v>
      </c>
      <c r="N3345">
        <v>2000</v>
      </c>
      <c r="O3345">
        <v>50</v>
      </c>
      <c r="P3345">
        <v>15.6</v>
      </c>
      <c r="Q3345">
        <v>1</v>
      </c>
      <c r="R3345" t="b">
        <v>1</v>
      </c>
      <c r="S3345" t="b">
        <v>1</v>
      </c>
      <c r="T3345" t="b">
        <v>0</v>
      </c>
      <c r="U3345" t="s">
        <v>432</v>
      </c>
      <c r="V3345" t="s">
        <v>433</v>
      </c>
      <c r="W3345">
        <v>96903</v>
      </c>
      <c r="X3345" t="s">
        <v>136</v>
      </c>
      <c r="Y3345" t="s">
        <v>227</v>
      </c>
      <c r="Z3345">
        <v>21</v>
      </c>
      <c r="AA3345" t="s">
        <v>227</v>
      </c>
      <c r="AB3345">
        <v>2</v>
      </c>
      <c r="AC3345" t="s">
        <v>40</v>
      </c>
    </row>
    <row r="3346" spans="1:29" x14ac:dyDescent="0.25">
      <c r="A3346">
        <v>5010019706</v>
      </c>
      <c r="B3346">
        <v>2</v>
      </c>
      <c r="C3346" s="1">
        <v>36623</v>
      </c>
      <c r="D3346">
        <v>50</v>
      </c>
      <c r="E3346" t="s">
        <v>925</v>
      </c>
      <c r="F3346">
        <v>50218</v>
      </c>
      <c r="G3346">
        <v>0</v>
      </c>
      <c r="J3346">
        <v>0</v>
      </c>
      <c r="L3346">
        <v>74.032876712328772</v>
      </c>
      <c r="M3346" t="s">
        <v>35</v>
      </c>
      <c r="N3346">
        <v>2000</v>
      </c>
      <c r="O3346">
        <v>50</v>
      </c>
      <c r="P3346">
        <v>13.333333333333334</v>
      </c>
      <c r="Q3346">
        <v>1</v>
      </c>
      <c r="R3346" t="b">
        <v>1</v>
      </c>
      <c r="S3346" t="b">
        <v>1</v>
      </c>
      <c r="T3346" t="b">
        <v>0</v>
      </c>
      <c r="U3346" t="s">
        <v>88</v>
      </c>
      <c r="V3346" t="s">
        <v>89</v>
      </c>
      <c r="W3346">
        <v>96803</v>
      </c>
      <c r="X3346" t="s">
        <v>90</v>
      </c>
      <c r="Y3346" t="s">
        <v>91</v>
      </c>
      <c r="Z3346">
        <v>22</v>
      </c>
      <c r="AA3346" t="s">
        <v>91</v>
      </c>
      <c r="AB3346">
        <v>2</v>
      </c>
      <c r="AC3346" t="s">
        <v>40</v>
      </c>
    </row>
    <row r="3347" spans="1:29" x14ac:dyDescent="0.25">
      <c r="A3347">
        <v>5010019707</v>
      </c>
      <c r="B3347">
        <v>1</v>
      </c>
      <c r="C3347" s="1">
        <v>36538</v>
      </c>
      <c r="D3347">
        <v>50</v>
      </c>
      <c r="E3347" t="s">
        <v>1162</v>
      </c>
      <c r="F3347">
        <v>50108</v>
      </c>
      <c r="G3347">
        <v>0</v>
      </c>
      <c r="J3347">
        <v>0</v>
      </c>
      <c r="L3347">
        <v>74.123287671232873</v>
      </c>
      <c r="M3347" t="s">
        <v>35</v>
      </c>
      <c r="N3347">
        <v>2000</v>
      </c>
      <c r="O3347">
        <v>50</v>
      </c>
      <c r="P3347">
        <v>23.433333333333334</v>
      </c>
      <c r="Q3347">
        <v>1</v>
      </c>
      <c r="R3347" t="b">
        <v>1</v>
      </c>
      <c r="S3347" t="b">
        <v>1</v>
      </c>
      <c r="T3347" t="b">
        <v>0</v>
      </c>
      <c r="U3347" t="s">
        <v>1288</v>
      </c>
      <c r="V3347" t="s">
        <v>1289</v>
      </c>
      <c r="W3347">
        <v>97013</v>
      </c>
      <c r="X3347" t="s">
        <v>1290</v>
      </c>
      <c r="Y3347" t="s">
        <v>208</v>
      </c>
      <c r="Z3347">
        <v>27</v>
      </c>
      <c r="AA3347" t="s">
        <v>208</v>
      </c>
      <c r="AB3347">
        <v>2</v>
      </c>
      <c r="AC3347" t="s">
        <v>40</v>
      </c>
    </row>
    <row r="3348" spans="1:29" x14ac:dyDescent="0.25">
      <c r="A3348">
        <v>5010019708</v>
      </c>
      <c r="B3348">
        <v>1</v>
      </c>
      <c r="C3348" s="1">
        <v>36720</v>
      </c>
      <c r="D3348">
        <v>50</v>
      </c>
      <c r="E3348" t="s">
        <v>1168</v>
      </c>
      <c r="F3348">
        <v>50516</v>
      </c>
      <c r="G3348">
        <v>0</v>
      </c>
      <c r="J3348">
        <v>0</v>
      </c>
      <c r="L3348">
        <v>77.813698630136983</v>
      </c>
      <c r="M3348" t="s">
        <v>42</v>
      </c>
      <c r="N3348">
        <v>2000</v>
      </c>
      <c r="O3348">
        <v>50</v>
      </c>
      <c r="P3348">
        <v>47.7</v>
      </c>
      <c r="Q3348">
        <v>1</v>
      </c>
      <c r="R3348" t="b">
        <v>1</v>
      </c>
      <c r="S3348" t="b">
        <v>1</v>
      </c>
      <c r="T3348" t="b">
        <v>0</v>
      </c>
      <c r="U3348" t="s">
        <v>507</v>
      </c>
      <c r="V3348" t="s">
        <v>508</v>
      </c>
      <c r="W3348">
        <v>97323</v>
      </c>
      <c r="X3348" t="s">
        <v>79</v>
      </c>
      <c r="Y3348" t="s">
        <v>3014</v>
      </c>
      <c r="Z3348">
        <v>25</v>
      </c>
      <c r="AA3348" t="s">
        <v>80</v>
      </c>
      <c r="AB3348">
        <v>2</v>
      </c>
      <c r="AC3348" t="s">
        <v>40</v>
      </c>
    </row>
    <row r="3349" spans="1:29" x14ac:dyDescent="0.25">
      <c r="A3349">
        <v>5010019709</v>
      </c>
      <c r="B3349">
        <v>2</v>
      </c>
      <c r="C3349" s="1">
        <v>36600</v>
      </c>
      <c r="D3349">
        <v>50</v>
      </c>
      <c r="E3349" t="s">
        <v>1168</v>
      </c>
      <c r="F3349">
        <v>50516</v>
      </c>
      <c r="G3349">
        <v>0</v>
      </c>
      <c r="J3349">
        <v>0</v>
      </c>
      <c r="L3349">
        <v>76.975342465753428</v>
      </c>
      <c r="M3349" t="s">
        <v>42</v>
      </c>
      <c r="N3349">
        <v>2000</v>
      </c>
      <c r="O3349">
        <v>50</v>
      </c>
      <c r="P3349">
        <v>78.266666666666666</v>
      </c>
      <c r="Q3349">
        <v>1</v>
      </c>
      <c r="R3349" t="b">
        <v>1</v>
      </c>
      <c r="S3349" t="b">
        <v>1</v>
      </c>
      <c r="T3349" t="b">
        <v>0</v>
      </c>
      <c r="U3349" t="s">
        <v>904</v>
      </c>
      <c r="V3349" t="s">
        <v>905</v>
      </c>
      <c r="W3349">
        <v>95913</v>
      </c>
      <c r="X3349" t="s">
        <v>2943</v>
      </c>
      <c r="Y3349" t="s">
        <v>165</v>
      </c>
      <c r="Z3349">
        <v>28</v>
      </c>
      <c r="AA3349" t="s">
        <v>165</v>
      </c>
      <c r="AB3349">
        <v>2</v>
      </c>
      <c r="AC3349" t="s">
        <v>40</v>
      </c>
    </row>
    <row r="3350" spans="1:29" x14ac:dyDescent="0.25">
      <c r="A3350">
        <v>5010019715</v>
      </c>
      <c r="B3350">
        <v>1</v>
      </c>
      <c r="C3350" s="1">
        <v>36452</v>
      </c>
      <c r="D3350">
        <v>50</v>
      </c>
      <c r="E3350" t="s">
        <v>942</v>
      </c>
      <c r="F3350">
        <v>50129</v>
      </c>
      <c r="G3350">
        <v>0</v>
      </c>
      <c r="J3350">
        <v>0</v>
      </c>
      <c r="L3350">
        <v>74.328767123287676</v>
      </c>
      <c r="M3350" t="s">
        <v>35</v>
      </c>
      <c r="N3350">
        <v>1999</v>
      </c>
      <c r="O3350">
        <v>50</v>
      </c>
      <c r="P3350">
        <v>197.73333333333332</v>
      </c>
      <c r="Q3350">
        <v>1</v>
      </c>
      <c r="R3350" t="b">
        <v>1</v>
      </c>
      <c r="S3350" t="b">
        <v>1</v>
      </c>
      <c r="T3350" t="b">
        <v>0</v>
      </c>
      <c r="U3350" t="s">
        <v>62</v>
      </c>
      <c r="V3350" t="s">
        <v>63</v>
      </c>
      <c r="W3350">
        <v>97651</v>
      </c>
      <c r="X3350" t="s">
        <v>64</v>
      </c>
      <c r="Y3350" t="s">
        <v>65</v>
      </c>
      <c r="Z3350">
        <v>101</v>
      </c>
      <c r="AA3350" t="s">
        <v>64</v>
      </c>
      <c r="AB3350">
        <v>100</v>
      </c>
      <c r="AC3350" t="s">
        <v>65</v>
      </c>
    </row>
    <row r="3351" spans="1:29" x14ac:dyDescent="0.25">
      <c r="A3351">
        <v>5010019716</v>
      </c>
      <c r="B3351">
        <v>2</v>
      </c>
      <c r="C3351" s="1">
        <v>36861</v>
      </c>
      <c r="D3351">
        <v>50</v>
      </c>
      <c r="E3351" t="s">
        <v>1095</v>
      </c>
      <c r="F3351">
        <v>50038</v>
      </c>
      <c r="G3351">
        <v>0</v>
      </c>
      <c r="J3351">
        <v>0</v>
      </c>
      <c r="L3351">
        <v>77.704109589041096</v>
      </c>
      <c r="M3351" t="s">
        <v>42</v>
      </c>
      <c r="N3351">
        <v>2000</v>
      </c>
      <c r="O3351">
        <v>50</v>
      </c>
      <c r="P3351">
        <v>104.03333333333333</v>
      </c>
      <c r="Q3351">
        <v>1</v>
      </c>
      <c r="R3351" t="b">
        <v>1</v>
      </c>
      <c r="S3351" t="b">
        <v>1</v>
      </c>
      <c r="T3351" t="b">
        <v>0</v>
      </c>
      <c r="U3351" t="s">
        <v>914</v>
      </c>
      <c r="V3351" t="s">
        <v>915</v>
      </c>
      <c r="W3351">
        <v>98233</v>
      </c>
      <c r="X3351" t="s">
        <v>127</v>
      </c>
      <c r="Y3351" t="s">
        <v>3015</v>
      </c>
      <c r="Z3351">
        <v>20</v>
      </c>
      <c r="AA3351" t="s">
        <v>128</v>
      </c>
      <c r="AB3351">
        <v>2</v>
      </c>
      <c r="AC3351" t="s">
        <v>40</v>
      </c>
    </row>
    <row r="3352" spans="1:29" x14ac:dyDescent="0.25">
      <c r="A3352">
        <v>5010019717</v>
      </c>
      <c r="B3352">
        <v>1</v>
      </c>
      <c r="C3352" s="1">
        <v>36861</v>
      </c>
      <c r="D3352">
        <v>50</v>
      </c>
      <c r="E3352" t="s">
        <v>1291</v>
      </c>
      <c r="F3352">
        <v>50371</v>
      </c>
      <c r="G3352">
        <v>0</v>
      </c>
      <c r="J3352">
        <v>0</v>
      </c>
      <c r="L3352">
        <v>61.62191780821918</v>
      </c>
      <c r="M3352" t="s">
        <v>76</v>
      </c>
      <c r="N3352">
        <v>2000</v>
      </c>
      <c r="O3352">
        <v>50</v>
      </c>
      <c r="P3352">
        <v>290.83333333333331</v>
      </c>
      <c r="Q3352">
        <v>0</v>
      </c>
      <c r="R3352" t="b">
        <v>1</v>
      </c>
      <c r="S3352" t="b">
        <v>1</v>
      </c>
      <c r="T3352" t="b">
        <v>0</v>
      </c>
      <c r="U3352" t="s">
        <v>134</v>
      </c>
      <c r="V3352" t="s">
        <v>135</v>
      </c>
      <c r="W3352">
        <v>96913</v>
      </c>
      <c r="X3352" t="s">
        <v>2945</v>
      </c>
      <c r="Y3352" t="s">
        <v>227</v>
      </c>
      <c r="Z3352">
        <v>21</v>
      </c>
      <c r="AA3352" t="s">
        <v>227</v>
      </c>
      <c r="AB3352">
        <v>2</v>
      </c>
      <c r="AC3352" t="s">
        <v>40</v>
      </c>
    </row>
    <row r="3353" spans="1:29" x14ac:dyDescent="0.25">
      <c r="A3353">
        <v>5010019718</v>
      </c>
      <c r="B3353">
        <v>1</v>
      </c>
      <c r="C3353" s="1">
        <v>36571</v>
      </c>
      <c r="D3353">
        <v>50</v>
      </c>
      <c r="E3353" t="s">
        <v>1181</v>
      </c>
      <c r="F3353">
        <v>50259</v>
      </c>
      <c r="G3353">
        <v>0</v>
      </c>
      <c r="J3353">
        <v>0</v>
      </c>
      <c r="L3353">
        <v>87.665753424657538</v>
      </c>
      <c r="M3353" t="s">
        <v>121</v>
      </c>
      <c r="N3353">
        <v>2000</v>
      </c>
      <c r="O3353">
        <v>50</v>
      </c>
      <c r="P3353">
        <v>3.4333333333333331</v>
      </c>
      <c r="Q3353">
        <v>1</v>
      </c>
      <c r="R3353" t="b">
        <v>1</v>
      </c>
      <c r="S3353" t="b">
        <v>1</v>
      </c>
      <c r="T3353" t="b">
        <v>0</v>
      </c>
      <c r="U3353" t="s">
        <v>62</v>
      </c>
      <c r="V3353" t="s">
        <v>63</v>
      </c>
      <c r="W3353">
        <v>97651</v>
      </c>
      <c r="X3353" t="s">
        <v>64</v>
      </c>
      <c r="Y3353" t="s">
        <v>65</v>
      </c>
      <c r="Z3353">
        <v>101</v>
      </c>
      <c r="AA3353" t="s">
        <v>64</v>
      </c>
      <c r="AB3353">
        <v>100</v>
      </c>
      <c r="AC3353" t="s">
        <v>65</v>
      </c>
    </row>
    <row r="3354" spans="1:29" x14ac:dyDescent="0.25">
      <c r="A3354">
        <v>5010019719</v>
      </c>
      <c r="B3354">
        <v>2</v>
      </c>
      <c r="C3354" s="1">
        <v>36575</v>
      </c>
      <c r="D3354">
        <v>50</v>
      </c>
      <c r="E3354" t="s">
        <v>1292</v>
      </c>
      <c r="F3354">
        <v>50457</v>
      </c>
      <c r="G3354">
        <v>0</v>
      </c>
      <c r="J3354">
        <v>0</v>
      </c>
      <c r="L3354">
        <v>89.063013698630144</v>
      </c>
      <c r="M3354" t="s">
        <v>121</v>
      </c>
      <c r="N3354">
        <v>2000</v>
      </c>
      <c r="O3354">
        <v>50</v>
      </c>
      <c r="P3354">
        <v>10.199999999999999</v>
      </c>
      <c r="Q3354">
        <v>1</v>
      </c>
      <c r="R3354" t="b">
        <v>1</v>
      </c>
      <c r="S3354" t="b">
        <v>0</v>
      </c>
      <c r="T3354" t="b">
        <v>1</v>
      </c>
      <c r="U3354" t="s">
        <v>507</v>
      </c>
      <c r="V3354" t="s">
        <v>508</v>
      </c>
      <c r="W3354">
        <v>97323</v>
      </c>
      <c r="X3354" t="s">
        <v>79</v>
      </c>
      <c r="Y3354" t="s">
        <v>3014</v>
      </c>
      <c r="Z3354">
        <v>25</v>
      </c>
      <c r="AA3354" t="s">
        <v>80</v>
      </c>
      <c r="AB3354">
        <v>2</v>
      </c>
      <c r="AC3354" t="s">
        <v>40</v>
      </c>
    </row>
    <row r="3355" spans="1:29" x14ac:dyDescent="0.25">
      <c r="A3355">
        <v>5010019720</v>
      </c>
      <c r="B3355">
        <v>2</v>
      </c>
      <c r="C3355" s="1">
        <v>36677</v>
      </c>
      <c r="D3355">
        <v>50</v>
      </c>
      <c r="E3355" t="s">
        <v>1194</v>
      </c>
      <c r="F3355">
        <v>50199</v>
      </c>
      <c r="G3355">
        <v>0</v>
      </c>
      <c r="J3355">
        <v>0</v>
      </c>
      <c r="L3355">
        <v>86.808219178082197</v>
      </c>
      <c r="M3355" t="s">
        <v>121</v>
      </c>
      <c r="N3355">
        <v>2000</v>
      </c>
      <c r="O3355">
        <v>50</v>
      </c>
      <c r="P3355">
        <v>53.333333333333336</v>
      </c>
      <c r="Q3355">
        <v>1</v>
      </c>
      <c r="R3355" t="b">
        <v>1</v>
      </c>
      <c r="S3355" t="b">
        <v>1</v>
      </c>
      <c r="T3355" t="b">
        <v>0</v>
      </c>
      <c r="U3355" t="s">
        <v>48</v>
      </c>
      <c r="V3355" t="s">
        <v>49</v>
      </c>
      <c r="W3355">
        <v>99803</v>
      </c>
      <c r="X3355" t="s">
        <v>50</v>
      </c>
      <c r="Y3355" t="s">
        <v>3012</v>
      </c>
      <c r="Z3355">
        <v>6</v>
      </c>
      <c r="AA3355" t="s">
        <v>51</v>
      </c>
      <c r="AB3355">
        <v>6</v>
      </c>
      <c r="AC3355" t="s">
        <v>51</v>
      </c>
    </row>
    <row r="3356" spans="1:29" x14ac:dyDescent="0.25">
      <c r="A3356">
        <v>5010019721</v>
      </c>
      <c r="B3356">
        <v>2</v>
      </c>
      <c r="C3356" s="1">
        <v>36830</v>
      </c>
      <c r="D3356">
        <v>50</v>
      </c>
      <c r="E3356" t="s">
        <v>942</v>
      </c>
      <c r="F3356">
        <v>50129</v>
      </c>
      <c r="G3356">
        <v>0</v>
      </c>
      <c r="J3356">
        <v>0</v>
      </c>
      <c r="L3356">
        <v>88.263013698630132</v>
      </c>
      <c r="M3356" t="s">
        <v>121</v>
      </c>
      <c r="N3356">
        <v>2000</v>
      </c>
      <c r="O3356">
        <v>50</v>
      </c>
      <c r="P3356">
        <v>0.1</v>
      </c>
      <c r="Q3356">
        <v>1</v>
      </c>
      <c r="R3356" t="b">
        <v>1</v>
      </c>
      <c r="S3356" t="b">
        <v>1</v>
      </c>
      <c r="T3356" t="b">
        <v>0</v>
      </c>
      <c r="U3356" t="s">
        <v>88</v>
      </c>
      <c r="V3356" t="s">
        <v>89</v>
      </c>
      <c r="W3356">
        <v>96803</v>
      </c>
      <c r="X3356" t="s">
        <v>90</v>
      </c>
      <c r="Y3356" t="s">
        <v>91</v>
      </c>
      <c r="Z3356">
        <v>22</v>
      </c>
      <c r="AA3356" t="s">
        <v>91</v>
      </c>
      <c r="AB3356">
        <v>2</v>
      </c>
      <c r="AC3356" t="s">
        <v>40</v>
      </c>
    </row>
    <row r="3357" spans="1:29" x14ac:dyDescent="0.25">
      <c r="A3357">
        <v>5010019723</v>
      </c>
      <c r="B3357">
        <v>1</v>
      </c>
      <c r="C3357" s="1">
        <v>36782</v>
      </c>
      <c r="D3357">
        <v>50</v>
      </c>
      <c r="E3357" t="s">
        <v>1016</v>
      </c>
      <c r="F3357">
        <v>50074</v>
      </c>
      <c r="G3357">
        <v>0</v>
      </c>
      <c r="J3357">
        <v>0</v>
      </c>
      <c r="L3357">
        <v>11.024657534246575</v>
      </c>
      <c r="M3357" t="s">
        <v>251</v>
      </c>
      <c r="N3357">
        <v>2000</v>
      </c>
      <c r="O3357">
        <v>50</v>
      </c>
      <c r="P3357">
        <v>293.46666666666664</v>
      </c>
      <c r="Q3357">
        <v>0</v>
      </c>
      <c r="R3357" t="b">
        <v>1</v>
      </c>
      <c r="S3357" t="b">
        <v>1</v>
      </c>
      <c r="T3357" t="b">
        <v>0</v>
      </c>
      <c r="U3357" t="s">
        <v>314</v>
      </c>
      <c r="V3357" t="s">
        <v>315</v>
      </c>
      <c r="W3357">
        <v>98363</v>
      </c>
      <c r="X3357" t="s">
        <v>254</v>
      </c>
      <c r="Y3357" t="s">
        <v>3024</v>
      </c>
      <c r="Z3357">
        <v>34</v>
      </c>
      <c r="AA3357" t="s">
        <v>2955</v>
      </c>
      <c r="AB3357">
        <v>34</v>
      </c>
      <c r="AC3357" t="s">
        <v>2955</v>
      </c>
    </row>
    <row r="3358" spans="1:29" x14ac:dyDescent="0.25">
      <c r="A3358">
        <v>5010019724</v>
      </c>
      <c r="B3358">
        <v>2</v>
      </c>
      <c r="C3358" s="1">
        <v>36851</v>
      </c>
      <c r="D3358">
        <v>50</v>
      </c>
      <c r="E3358" t="s">
        <v>963</v>
      </c>
      <c r="F3358">
        <v>50394</v>
      </c>
      <c r="G3358">
        <v>0</v>
      </c>
      <c r="J3358">
        <v>0</v>
      </c>
      <c r="L3358">
        <v>86.969863013698628</v>
      </c>
      <c r="M3358" t="s">
        <v>121</v>
      </c>
      <c r="N3358">
        <v>2000</v>
      </c>
      <c r="O3358">
        <v>50</v>
      </c>
      <c r="P3358">
        <v>6.0666666666666664</v>
      </c>
      <c r="Q3358">
        <v>0</v>
      </c>
      <c r="R3358" t="b">
        <v>1</v>
      </c>
      <c r="S3358" t="b">
        <v>1</v>
      </c>
      <c r="T3358" t="b">
        <v>0</v>
      </c>
      <c r="U3358" t="s">
        <v>48</v>
      </c>
      <c r="V3358" t="s">
        <v>49</v>
      </c>
      <c r="W3358">
        <v>99803</v>
      </c>
      <c r="X3358" t="s">
        <v>50</v>
      </c>
      <c r="Y3358" t="s">
        <v>3012</v>
      </c>
      <c r="Z3358">
        <v>6</v>
      </c>
      <c r="AA3358" t="s">
        <v>51</v>
      </c>
      <c r="AB3358">
        <v>6</v>
      </c>
      <c r="AC3358" t="s">
        <v>51</v>
      </c>
    </row>
    <row r="3359" spans="1:29" x14ac:dyDescent="0.25">
      <c r="A3359">
        <v>5010019726</v>
      </c>
      <c r="B3359">
        <v>2</v>
      </c>
      <c r="C3359" s="1">
        <v>36825</v>
      </c>
      <c r="D3359">
        <v>50</v>
      </c>
      <c r="E3359" t="s">
        <v>1293</v>
      </c>
      <c r="F3359">
        <v>50475</v>
      </c>
      <c r="G3359">
        <v>0</v>
      </c>
      <c r="J3359">
        <v>0</v>
      </c>
      <c r="L3359">
        <v>81.054794520547944</v>
      </c>
      <c r="M3359" t="s">
        <v>61</v>
      </c>
      <c r="N3359">
        <v>2000</v>
      </c>
      <c r="O3359">
        <v>50</v>
      </c>
      <c r="P3359">
        <v>105.53333333333333</v>
      </c>
      <c r="Q3359">
        <v>1</v>
      </c>
      <c r="R3359" t="b">
        <v>1</v>
      </c>
      <c r="S3359" t="b">
        <v>1</v>
      </c>
      <c r="T3359" t="b">
        <v>0</v>
      </c>
      <c r="U3359" t="s">
        <v>77</v>
      </c>
      <c r="V3359" t="s">
        <v>78</v>
      </c>
      <c r="W3359">
        <v>97323</v>
      </c>
      <c r="X3359" t="s">
        <v>79</v>
      </c>
      <c r="Y3359" t="s">
        <v>3014</v>
      </c>
      <c r="Z3359">
        <v>25</v>
      </c>
      <c r="AA3359" t="s">
        <v>80</v>
      </c>
      <c r="AB3359">
        <v>2</v>
      </c>
      <c r="AC3359" t="s">
        <v>40</v>
      </c>
    </row>
    <row r="3360" spans="1:29" x14ac:dyDescent="0.25">
      <c r="A3360">
        <v>5010019727</v>
      </c>
      <c r="B3360">
        <v>1</v>
      </c>
      <c r="C3360" s="1">
        <v>36593</v>
      </c>
      <c r="D3360">
        <v>50</v>
      </c>
      <c r="E3360" t="s">
        <v>942</v>
      </c>
      <c r="F3360">
        <v>50129</v>
      </c>
      <c r="G3360">
        <v>0</v>
      </c>
      <c r="J3360">
        <v>0</v>
      </c>
      <c r="L3360">
        <v>77.857534246575341</v>
      </c>
      <c r="M3360" t="s">
        <v>42</v>
      </c>
      <c r="N3360">
        <v>2000</v>
      </c>
      <c r="O3360">
        <v>50</v>
      </c>
      <c r="P3360">
        <v>1</v>
      </c>
      <c r="Q3360">
        <v>1</v>
      </c>
      <c r="R3360" t="b">
        <v>1</v>
      </c>
      <c r="S3360" t="b">
        <v>1</v>
      </c>
      <c r="T3360" t="b">
        <v>0</v>
      </c>
      <c r="U3360" t="s">
        <v>77</v>
      </c>
      <c r="V3360" t="s">
        <v>78</v>
      </c>
      <c r="W3360">
        <v>97323</v>
      </c>
      <c r="X3360" t="s">
        <v>79</v>
      </c>
      <c r="Y3360" t="s">
        <v>3014</v>
      </c>
      <c r="Z3360">
        <v>25</v>
      </c>
      <c r="AA3360" t="s">
        <v>80</v>
      </c>
      <c r="AB3360">
        <v>2</v>
      </c>
      <c r="AC3360" t="s">
        <v>40</v>
      </c>
    </row>
    <row r="3361" spans="1:29" x14ac:dyDescent="0.25">
      <c r="A3361">
        <v>5010019728</v>
      </c>
      <c r="B3361">
        <v>2</v>
      </c>
      <c r="C3361" s="1">
        <v>36221</v>
      </c>
      <c r="D3361">
        <v>50</v>
      </c>
      <c r="E3361" t="s">
        <v>946</v>
      </c>
      <c r="F3361">
        <v>50173</v>
      </c>
      <c r="G3361">
        <v>0</v>
      </c>
      <c r="J3361">
        <v>0</v>
      </c>
      <c r="L3361">
        <v>60.61917808219178</v>
      </c>
      <c r="M3361" t="s">
        <v>76</v>
      </c>
      <c r="N3361">
        <v>1999</v>
      </c>
      <c r="O3361">
        <v>50</v>
      </c>
      <c r="P3361">
        <v>168.53333333333333</v>
      </c>
      <c r="Q3361">
        <v>1</v>
      </c>
      <c r="R3361" t="b">
        <v>1</v>
      </c>
      <c r="S3361" t="b">
        <v>1</v>
      </c>
      <c r="T3361" t="b">
        <v>0</v>
      </c>
      <c r="U3361" t="s">
        <v>62</v>
      </c>
      <c r="V3361" t="s">
        <v>63</v>
      </c>
      <c r="W3361">
        <v>97651</v>
      </c>
      <c r="X3361" t="s">
        <v>64</v>
      </c>
      <c r="Y3361" t="s">
        <v>65</v>
      </c>
      <c r="Z3361">
        <v>101</v>
      </c>
      <c r="AA3361" t="s">
        <v>64</v>
      </c>
      <c r="AB3361">
        <v>100</v>
      </c>
      <c r="AC3361" t="s">
        <v>65</v>
      </c>
    </row>
    <row r="3362" spans="1:29" x14ac:dyDescent="0.25">
      <c r="A3362">
        <v>5010019729</v>
      </c>
      <c r="B3362">
        <v>1</v>
      </c>
      <c r="C3362" s="1">
        <v>36615</v>
      </c>
      <c r="D3362">
        <v>50</v>
      </c>
      <c r="E3362" t="s">
        <v>1199</v>
      </c>
      <c r="F3362">
        <v>50196</v>
      </c>
      <c r="G3362">
        <v>0</v>
      </c>
      <c r="J3362">
        <v>0</v>
      </c>
      <c r="L3362">
        <v>84.197260273972603</v>
      </c>
      <c r="M3362" t="s">
        <v>61</v>
      </c>
      <c r="N3362">
        <v>2000</v>
      </c>
      <c r="O3362">
        <v>50</v>
      </c>
      <c r="P3362">
        <v>29.033333333333335</v>
      </c>
      <c r="Q3362">
        <v>1</v>
      </c>
      <c r="R3362" t="b">
        <v>1</v>
      </c>
      <c r="S3362" t="b">
        <v>1</v>
      </c>
      <c r="T3362" t="b">
        <v>0</v>
      </c>
      <c r="U3362" t="s">
        <v>109</v>
      </c>
      <c r="V3362" t="s">
        <v>110</v>
      </c>
      <c r="W3362">
        <v>97323</v>
      </c>
      <c r="X3362" t="s">
        <v>79</v>
      </c>
      <c r="Y3362" t="s">
        <v>3014</v>
      </c>
      <c r="Z3362">
        <v>25</v>
      </c>
      <c r="AA3362" t="s">
        <v>80</v>
      </c>
      <c r="AB3362">
        <v>2</v>
      </c>
      <c r="AC3362" t="s">
        <v>40</v>
      </c>
    </row>
    <row r="3363" spans="1:29" x14ac:dyDescent="0.25">
      <c r="A3363">
        <v>5010019730</v>
      </c>
      <c r="B3363">
        <v>1</v>
      </c>
      <c r="C3363" s="1">
        <v>36629</v>
      </c>
      <c r="D3363">
        <v>50</v>
      </c>
      <c r="E3363" t="s">
        <v>1164</v>
      </c>
      <c r="F3363">
        <v>50154</v>
      </c>
      <c r="G3363">
        <v>0</v>
      </c>
      <c r="J3363">
        <v>0</v>
      </c>
      <c r="L3363">
        <v>79.013698630136986</v>
      </c>
      <c r="M3363" t="s">
        <v>42</v>
      </c>
      <c r="N3363">
        <v>2000</v>
      </c>
      <c r="O3363">
        <v>50</v>
      </c>
      <c r="P3363">
        <v>103.3</v>
      </c>
      <c r="Q3363">
        <v>1</v>
      </c>
      <c r="R3363" t="b">
        <v>1</v>
      </c>
      <c r="S3363" t="b">
        <v>1</v>
      </c>
      <c r="T3363" t="b">
        <v>0</v>
      </c>
      <c r="U3363" t="s">
        <v>62</v>
      </c>
      <c r="V3363" t="s">
        <v>63</v>
      </c>
      <c r="W3363">
        <v>97651</v>
      </c>
      <c r="X3363" t="s">
        <v>64</v>
      </c>
      <c r="Y3363" t="s">
        <v>65</v>
      </c>
      <c r="Z3363">
        <v>101</v>
      </c>
      <c r="AA3363" t="s">
        <v>64</v>
      </c>
      <c r="AB3363">
        <v>100</v>
      </c>
      <c r="AC3363" t="s">
        <v>65</v>
      </c>
    </row>
    <row r="3364" spans="1:29" x14ac:dyDescent="0.25">
      <c r="A3364">
        <v>5010019732</v>
      </c>
      <c r="B3364">
        <v>2</v>
      </c>
      <c r="C3364" s="1">
        <v>36731</v>
      </c>
      <c r="D3364">
        <v>50</v>
      </c>
      <c r="E3364" t="s">
        <v>1079</v>
      </c>
      <c r="F3364">
        <v>50515</v>
      </c>
      <c r="G3364">
        <v>0</v>
      </c>
      <c r="J3364">
        <v>0</v>
      </c>
      <c r="L3364">
        <v>77.205479452054789</v>
      </c>
      <c r="M3364" t="s">
        <v>42</v>
      </c>
      <c r="N3364">
        <v>2000</v>
      </c>
      <c r="O3364">
        <v>50</v>
      </c>
      <c r="P3364">
        <v>180.5</v>
      </c>
      <c r="Q3364">
        <v>1</v>
      </c>
      <c r="R3364" t="b">
        <v>1</v>
      </c>
      <c r="S3364" t="b">
        <v>1</v>
      </c>
      <c r="T3364" t="b">
        <v>0</v>
      </c>
      <c r="U3364" t="s">
        <v>125</v>
      </c>
      <c r="V3364" t="s">
        <v>126</v>
      </c>
      <c r="W3364">
        <v>98233</v>
      </c>
      <c r="X3364" t="s">
        <v>127</v>
      </c>
      <c r="Y3364" t="s">
        <v>3015</v>
      </c>
      <c r="Z3364">
        <v>20</v>
      </c>
      <c r="AA3364" t="s">
        <v>128</v>
      </c>
      <c r="AB3364">
        <v>2</v>
      </c>
      <c r="AC3364" t="s">
        <v>40</v>
      </c>
    </row>
    <row r="3365" spans="1:29" x14ac:dyDescent="0.25">
      <c r="A3365">
        <v>5010019733</v>
      </c>
      <c r="B3365">
        <v>1</v>
      </c>
      <c r="C3365" s="1">
        <v>36434</v>
      </c>
      <c r="D3365">
        <v>50</v>
      </c>
      <c r="E3365" t="s">
        <v>1024</v>
      </c>
      <c r="F3365">
        <v>50066</v>
      </c>
      <c r="G3365">
        <v>0</v>
      </c>
      <c r="J3365">
        <v>0</v>
      </c>
      <c r="L3365">
        <v>89.512328767123293</v>
      </c>
      <c r="M3365" t="s">
        <v>121</v>
      </c>
      <c r="N3365">
        <v>1999</v>
      </c>
      <c r="O3365">
        <v>50</v>
      </c>
      <c r="P3365">
        <v>24.066666666666666</v>
      </c>
      <c r="Q3365">
        <v>1</v>
      </c>
      <c r="R3365" t="b">
        <v>1</v>
      </c>
      <c r="S3365" t="b">
        <v>1</v>
      </c>
      <c r="T3365" t="b">
        <v>0</v>
      </c>
      <c r="U3365" t="s">
        <v>179</v>
      </c>
      <c r="V3365" t="s">
        <v>180</v>
      </c>
      <c r="W3365">
        <v>97613</v>
      </c>
      <c r="X3365" t="s">
        <v>181</v>
      </c>
      <c r="Y3365" t="s">
        <v>182</v>
      </c>
      <c r="Z3365">
        <v>26</v>
      </c>
      <c r="AA3365" t="s">
        <v>182</v>
      </c>
      <c r="AB3365">
        <v>2</v>
      </c>
      <c r="AC3365" t="s">
        <v>40</v>
      </c>
    </row>
    <row r="3366" spans="1:29" x14ac:dyDescent="0.25">
      <c r="A3366">
        <v>5010019734</v>
      </c>
      <c r="B3366">
        <v>1</v>
      </c>
      <c r="C3366" s="1">
        <v>36671</v>
      </c>
      <c r="D3366">
        <v>50</v>
      </c>
      <c r="E3366" t="s">
        <v>1109</v>
      </c>
      <c r="F3366">
        <v>50607</v>
      </c>
      <c r="G3366">
        <v>0</v>
      </c>
      <c r="J3366">
        <v>0</v>
      </c>
      <c r="L3366">
        <v>74.139726027397259</v>
      </c>
      <c r="M3366" t="s">
        <v>35</v>
      </c>
      <c r="N3366">
        <v>2000</v>
      </c>
      <c r="O3366">
        <v>50</v>
      </c>
      <c r="P3366">
        <v>41.4</v>
      </c>
      <c r="Q3366">
        <v>1</v>
      </c>
      <c r="R3366" t="b">
        <v>1</v>
      </c>
      <c r="S3366" t="b">
        <v>1</v>
      </c>
      <c r="T3366" t="b">
        <v>0</v>
      </c>
      <c r="U3366" t="s">
        <v>125</v>
      </c>
      <c r="V3366" t="s">
        <v>126</v>
      </c>
      <c r="W3366">
        <v>98233</v>
      </c>
      <c r="X3366" t="s">
        <v>127</v>
      </c>
      <c r="Y3366" t="s">
        <v>3015</v>
      </c>
      <c r="Z3366">
        <v>20</v>
      </c>
      <c r="AA3366" t="s">
        <v>128</v>
      </c>
      <c r="AB3366">
        <v>2</v>
      </c>
      <c r="AC3366" t="s">
        <v>40</v>
      </c>
    </row>
    <row r="3367" spans="1:29" x14ac:dyDescent="0.25">
      <c r="A3367">
        <v>5010019735</v>
      </c>
      <c r="B3367">
        <v>1</v>
      </c>
      <c r="C3367" s="1">
        <v>36830</v>
      </c>
      <c r="D3367">
        <v>50</v>
      </c>
      <c r="E3367" t="s">
        <v>1048</v>
      </c>
      <c r="F3367">
        <v>50616</v>
      </c>
      <c r="G3367">
        <v>1</v>
      </c>
      <c r="H3367">
        <v>39448</v>
      </c>
      <c r="I3367">
        <v>98013</v>
      </c>
      <c r="J3367" t="s">
        <v>812</v>
      </c>
      <c r="K3367" t="s">
        <v>813</v>
      </c>
      <c r="L3367">
        <v>67.202739726027403</v>
      </c>
      <c r="M3367" t="s">
        <v>68</v>
      </c>
      <c r="N3367">
        <v>2000</v>
      </c>
      <c r="O3367">
        <v>50</v>
      </c>
      <c r="P3367">
        <v>170.83333333333334</v>
      </c>
      <c r="Q3367">
        <v>1</v>
      </c>
      <c r="R3367" t="b">
        <v>1</v>
      </c>
      <c r="S3367" t="b">
        <v>1</v>
      </c>
      <c r="T3367" t="b">
        <v>0</v>
      </c>
      <c r="U3367" t="s">
        <v>48</v>
      </c>
      <c r="V3367" t="s">
        <v>49</v>
      </c>
      <c r="W3367">
        <v>99803</v>
      </c>
      <c r="X3367" t="s">
        <v>50</v>
      </c>
      <c r="Y3367" t="s">
        <v>3012</v>
      </c>
      <c r="Z3367">
        <v>6</v>
      </c>
      <c r="AA3367" t="s">
        <v>51</v>
      </c>
      <c r="AB3367">
        <v>6</v>
      </c>
      <c r="AC3367" t="s">
        <v>51</v>
      </c>
    </row>
    <row r="3368" spans="1:29" x14ac:dyDescent="0.25">
      <c r="A3368">
        <v>5010019736</v>
      </c>
      <c r="B3368">
        <v>1</v>
      </c>
      <c r="C3368" s="1">
        <v>36824</v>
      </c>
      <c r="D3368">
        <v>50</v>
      </c>
      <c r="E3368" t="s">
        <v>1020</v>
      </c>
      <c r="F3368">
        <v>50410</v>
      </c>
      <c r="G3368">
        <v>0</v>
      </c>
      <c r="J3368">
        <v>0</v>
      </c>
      <c r="L3368">
        <v>67.323287671232876</v>
      </c>
      <c r="M3368" t="s">
        <v>68</v>
      </c>
      <c r="N3368">
        <v>2000</v>
      </c>
      <c r="O3368">
        <v>50</v>
      </c>
      <c r="P3368">
        <v>67.63333333333334</v>
      </c>
      <c r="Q3368">
        <v>1</v>
      </c>
      <c r="R3368" t="b">
        <v>1</v>
      </c>
      <c r="S3368" t="b">
        <v>1</v>
      </c>
      <c r="T3368" t="b">
        <v>0</v>
      </c>
      <c r="U3368" t="s">
        <v>179</v>
      </c>
      <c r="V3368" t="s">
        <v>180</v>
      </c>
      <c r="W3368">
        <v>97613</v>
      </c>
      <c r="X3368" t="s">
        <v>181</v>
      </c>
      <c r="Y3368" t="s">
        <v>182</v>
      </c>
      <c r="Z3368">
        <v>26</v>
      </c>
      <c r="AA3368" t="s">
        <v>182</v>
      </c>
      <c r="AB3368">
        <v>2</v>
      </c>
      <c r="AC3368" t="s">
        <v>40</v>
      </c>
    </row>
    <row r="3369" spans="1:29" x14ac:dyDescent="0.25">
      <c r="A3369">
        <v>5010019737</v>
      </c>
      <c r="B3369">
        <v>2</v>
      </c>
      <c r="C3369" s="1">
        <v>36865</v>
      </c>
      <c r="D3369">
        <v>50</v>
      </c>
      <c r="E3369" t="s">
        <v>1209</v>
      </c>
      <c r="F3369">
        <v>50238</v>
      </c>
      <c r="G3369">
        <v>0</v>
      </c>
      <c r="J3369">
        <v>0</v>
      </c>
      <c r="L3369">
        <v>77.893150684931513</v>
      </c>
      <c r="M3369" t="s">
        <v>42</v>
      </c>
      <c r="N3369">
        <v>2000</v>
      </c>
      <c r="O3369">
        <v>50</v>
      </c>
      <c r="P3369">
        <v>26.3</v>
      </c>
      <c r="Q3369">
        <v>1</v>
      </c>
      <c r="R3369" t="b">
        <v>1</v>
      </c>
      <c r="S3369" t="b">
        <v>1</v>
      </c>
      <c r="T3369" t="b">
        <v>0</v>
      </c>
      <c r="U3369" t="s">
        <v>62</v>
      </c>
      <c r="V3369" t="s">
        <v>63</v>
      </c>
      <c r="W3369">
        <v>97651</v>
      </c>
      <c r="X3369" t="s">
        <v>64</v>
      </c>
      <c r="Y3369" t="s">
        <v>65</v>
      </c>
      <c r="Z3369">
        <v>101</v>
      </c>
      <c r="AA3369" t="s">
        <v>64</v>
      </c>
      <c r="AB3369">
        <v>100</v>
      </c>
      <c r="AC3369" t="s">
        <v>65</v>
      </c>
    </row>
    <row r="3370" spans="1:29" x14ac:dyDescent="0.25">
      <c r="A3370">
        <v>5010019738</v>
      </c>
      <c r="B3370">
        <v>2</v>
      </c>
      <c r="C3370" s="1">
        <v>36284</v>
      </c>
      <c r="D3370">
        <v>50</v>
      </c>
      <c r="E3370" t="s">
        <v>1294</v>
      </c>
      <c r="F3370">
        <v>50319</v>
      </c>
      <c r="G3370">
        <v>0</v>
      </c>
      <c r="J3370">
        <v>0</v>
      </c>
      <c r="L3370">
        <v>60.717808219178082</v>
      </c>
      <c r="M3370" t="s">
        <v>76</v>
      </c>
      <c r="N3370">
        <v>1999</v>
      </c>
      <c r="O3370">
        <v>50</v>
      </c>
      <c r="P3370">
        <v>190.8</v>
      </c>
      <c r="Q3370">
        <v>1</v>
      </c>
      <c r="R3370" t="b">
        <v>1</v>
      </c>
      <c r="S3370" t="b">
        <v>1</v>
      </c>
      <c r="T3370" t="b">
        <v>0</v>
      </c>
      <c r="U3370" t="s">
        <v>109</v>
      </c>
      <c r="V3370" t="s">
        <v>110</v>
      </c>
      <c r="W3370">
        <v>97323</v>
      </c>
      <c r="X3370" t="s">
        <v>79</v>
      </c>
      <c r="Y3370" t="s">
        <v>3014</v>
      </c>
      <c r="Z3370">
        <v>25</v>
      </c>
      <c r="AA3370" t="s">
        <v>80</v>
      </c>
      <c r="AB3370">
        <v>2</v>
      </c>
      <c r="AC3370" t="s">
        <v>40</v>
      </c>
    </row>
    <row r="3371" spans="1:29" x14ac:dyDescent="0.25">
      <c r="A3371">
        <v>5010019739</v>
      </c>
      <c r="B3371">
        <v>2</v>
      </c>
      <c r="C3371" s="1">
        <v>36655</v>
      </c>
      <c r="D3371">
        <v>50</v>
      </c>
      <c r="E3371" t="s">
        <v>1295</v>
      </c>
      <c r="F3371">
        <v>50597</v>
      </c>
      <c r="G3371">
        <v>0</v>
      </c>
      <c r="J3371">
        <v>0</v>
      </c>
      <c r="L3371">
        <v>88.528767123287665</v>
      </c>
      <c r="M3371" t="s">
        <v>121</v>
      </c>
      <c r="N3371">
        <v>2000</v>
      </c>
      <c r="O3371">
        <v>50</v>
      </c>
      <c r="P3371">
        <v>56.5</v>
      </c>
      <c r="Q3371">
        <v>1</v>
      </c>
      <c r="R3371" t="b">
        <v>1</v>
      </c>
      <c r="S3371" t="b">
        <v>1</v>
      </c>
      <c r="T3371" t="b">
        <v>0</v>
      </c>
      <c r="U3371" t="s">
        <v>48</v>
      </c>
      <c r="V3371" t="s">
        <v>49</v>
      </c>
      <c r="W3371">
        <v>99803</v>
      </c>
      <c r="X3371" t="s">
        <v>50</v>
      </c>
      <c r="Y3371" t="s">
        <v>3012</v>
      </c>
      <c r="Z3371">
        <v>6</v>
      </c>
      <c r="AA3371" t="s">
        <v>51</v>
      </c>
      <c r="AB3371">
        <v>6</v>
      </c>
      <c r="AC3371" t="s">
        <v>51</v>
      </c>
    </row>
    <row r="3372" spans="1:29" x14ac:dyDescent="0.25">
      <c r="A3372">
        <v>5010019740</v>
      </c>
      <c r="B3372">
        <v>2</v>
      </c>
      <c r="C3372" s="1">
        <v>36672</v>
      </c>
      <c r="D3372">
        <v>50</v>
      </c>
      <c r="E3372" t="s">
        <v>1189</v>
      </c>
      <c r="F3372">
        <v>50256</v>
      </c>
      <c r="G3372">
        <v>0</v>
      </c>
      <c r="J3372">
        <v>0</v>
      </c>
      <c r="L3372">
        <v>19.079452054794519</v>
      </c>
      <c r="M3372" t="s">
        <v>342</v>
      </c>
      <c r="N3372">
        <v>2000</v>
      </c>
      <c r="O3372">
        <v>50</v>
      </c>
      <c r="P3372">
        <v>297.13333333333333</v>
      </c>
      <c r="Q3372">
        <v>0</v>
      </c>
      <c r="R3372" t="b">
        <v>1</v>
      </c>
      <c r="S3372" t="b">
        <v>1</v>
      </c>
      <c r="T3372" t="b">
        <v>0</v>
      </c>
      <c r="U3372" t="s">
        <v>231</v>
      </c>
      <c r="V3372" t="s">
        <v>232</v>
      </c>
      <c r="W3372">
        <v>96523</v>
      </c>
      <c r="X3372" t="s">
        <v>233</v>
      </c>
      <c r="Y3372" t="s">
        <v>59</v>
      </c>
      <c r="Z3372">
        <v>1</v>
      </c>
      <c r="AA3372" t="s">
        <v>59</v>
      </c>
      <c r="AB3372">
        <v>1</v>
      </c>
      <c r="AC3372" t="s">
        <v>59</v>
      </c>
    </row>
    <row r="3373" spans="1:29" x14ac:dyDescent="0.25">
      <c r="A3373">
        <v>5010019742</v>
      </c>
      <c r="B3373">
        <v>1</v>
      </c>
      <c r="C3373" s="1">
        <v>36808</v>
      </c>
      <c r="D3373">
        <v>50</v>
      </c>
      <c r="E3373" t="s">
        <v>943</v>
      </c>
      <c r="F3373">
        <v>50220</v>
      </c>
      <c r="G3373">
        <v>0</v>
      </c>
      <c r="J3373">
        <v>0</v>
      </c>
      <c r="L3373">
        <v>81.580821917808223</v>
      </c>
      <c r="M3373" t="s">
        <v>61</v>
      </c>
      <c r="N3373">
        <v>2000</v>
      </c>
      <c r="O3373">
        <v>50</v>
      </c>
      <c r="P3373">
        <v>12.9</v>
      </c>
      <c r="Q3373">
        <v>1</v>
      </c>
      <c r="R3373" t="b">
        <v>1</v>
      </c>
      <c r="S3373" t="b">
        <v>1</v>
      </c>
      <c r="T3373" t="b">
        <v>0</v>
      </c>
      <c r="U3373" t="s">
        <v>399</v>
      </c>
      <c r="V3373" t="s">
        <v>400</v>
      </c>
      <c r="W3373">
        <v>98333</v>
      </c>
      <c r="X3373" t="s">
        <v>401</v>
      </c>
      <c r="Y3373" t="s">
        <v>3020</v>
      </c>
      <c r="Z3373">
        <v>281</v>
      </c>
      <c r="AA3373" t="s">
        <v>367</v>
      </c>
      <c r="AB3373">
        <v>2</v>
      </c>
      <c r="AC3373" t="s">
        <v>40</v>
      </c>
    </row>
    <row r="3374" spans="1:29" x14ac:dyDescent="0.25">
      <c r="A3374">
        <v>5010019744</v>
      </c>
      <c r="B3374">
        <v>1</v>
      </c>
      <c r="C3374" s="1">
        <v>36770</v>
      </c>
      <c r="D3374">
        <v>50</v>
      </c>
      <c r="E3374" t="s">
        <v>946</v>
      </c>
      <c r="F3374">
        <v>50173</v>
      </c>
      <c r="G3374">
        <v>0</v>
      </c>
      <c r="J3374">
        <v>0</v>
      </c>
      <c r="L3374">
        <v>16.991780821917807</v>
      </c>
      <c r="M3374" t="s">
        <v>342</v>
      </c>
      <c r="N3374">
        <v>2000</v>
      </c>
      <c r="O3374">
        <v>50</v>
      </c>
      <c r="P3374">
        <v>293.86666666666667</v>
      </c>
      <c r="Q3374">
        <v>0</v>
      </c>
      <c r="R3374" t="b">
        <v>1</v>
      </c>
      <c r="S3374" t="b">
        <v>1</v>
      </c>
      <c r="T3374" t="b">
        <v>0</v>
      </c>
      <c r="U3374" t="s">
        <v>56</v>
      </c>
      <c r="V3374" t="s">
        <v>57</v>
      </c>
      <c r="W3374">
        <v>96633</v>
      </c>
      <c r="X3374" t="s">
        <v>58</v>
      </c>
      <c r="Y3374" t="s">
        <v>59</v>
      </c>
      <c r="Z3374">
        <v>1</v>
      </c>
      <c r="AA3374" t="s">
        <v>59</v>
      </c>
      <c r="AB3374">
        <v>1</v>
      </c>
      <c r="AC3374" t="s">
        <v>59</v>
      </c>
    </row>
    <row r="3375" spans="1:29" x14ac:dyDescent="0.25">
      <c r="A3375">
        <v>5010019746</v>
      </c>
      <c r="B3375">
        <v>1</v>
      </c>
      <c r="C3375" s="1">
        <v>36872</v>
      </c>
      <c r="D3375">
        <v>50</v>
      </c>
      <c r="E3375" t="s">
        <v>1020</v>
      </c>
      <c r="F3375">
        <v>50410</v>
      </c>
      <c r="G3375">
        <v>0</v>
      </c>
      <c r="J3375">
        <v>0</v>
      </c>
      <c r="L3375">
        <v>71.758904109589039</v>
      </c>
      <c r="M3375" t="s">
        <v>35</v>
      </c>
      <c r="N3375">
        <v>2000</v>
      </c>
      <c r="O3375">
        <v>50</v>
      </c>
      <c r="P3375">
        <v>16</v>
      </c>
      <c r="Q3375">
        <v>1</v>
      </c>
      <c r="R3375" t="b">
        <v>1</v>
      </c>
      <c r="S3375" t="b">
        <v>1</v>
      </c>
      <c r="T3375" t="b">
        <v>0</v>
      </c>
      <c r="U3375" t="s">
        <v>235</v>
      </c>
      <c r="V3375" t="s">
        <v>236</v>
      </c>
      <c r="W3375">
        <v>97323</v>
      </c>
      <c r="X3375" t="s">
        <v>79</v>
      </c>
      <c r="Y3375" t="s">
        <v>3014</v>
      </c>
      <c r="Z3375">
        <v>25</v>
      </c>
      <c r="AA3375" t="s">
        <v>80</v>
      </c>
      <c r="AB3375">
        <v>2</v>
      </c>
      <c r="AC3375" t="s">
        <v>40</v>
      </c>
    </row>
    <row r="3376" spans="1:29" x14ac:dyDescent="0.25">
      <c r="A3376">
        <v>5010019747</v>
      </c>
      <c r="B3376">
        <v>1</v>
      </c>
      <c r="C3376" s="1">
        <v>36542</v>
      </c>
      <c r="D3376">
        <v>50</v>
      </c>
      <c r="E3376" t="s">
        <v>936</v>
      </c>
      <c r="F3376">
        <v>50082</v>
      </c>
      <c r="G3376">
        <v>0</v>
      </c>
      <c r="J3376">
        <v>0</v>
      </c>
      <c r="L3376">
        <v>45.293150684931504</v>
      </c>
      <c r="M3376" t="s">
        <v>159</v>
      </c>
      <c r="N3376">
        <v>2000</v>
      </c>
      <c r="O3376">
        <v>50</v>
      </c>
      <c r="P3376">
        <v>175.26666666666668</v>
      </c>
      <c r="Q3376">
        <v>0</v>
      </c>
      <c r="R3376" t="b">
        <v>1</v>
      </c>
      <c r="S3376" t="b">
        <v>1</v>
      </c>
      <c r="T3376" t="b">
        <v>0</v>
      </c>
      <c r="U3376" t="s">
        <v>62</v>
      </c>
      <c r="V3376" t="s">
        <v>63</v>
      </c>
      <c r="W3376">
        <v>97651</v>
      </c>
      <c r="X3376" t="s">
        <v>64</v>
      </c>
      <c r="Y3376" t="s">
        <v>65</v>
      </c>
      <c r="Z3376">
        <v>101</v>
      </c>
      <c r="AA3376" t="s">
        <v>64</v>
      </c>
      <c r="AB3376">
        <v>100</v>
      </c>
      <c r="AC3376" t="s">
        <v>65</v>
      </c>
    </row>
    <row r="3377" spans="1:29" x14ac:dyDescent="0.25">
      <c r="A3377">
        <v>5010019748</v>
      </c>
      <c r="B3377">
        <v>1</v>
      </c>
      <c r="C3377" s="1">
        <v>36641</v>
      </c>
      <c r="D3377">
        <v>50</v>
      </c>
      <c r="E3377" t="s">
        <v>969</v>
      </c>
      <c r="F3377">
        <v>50197</v>
      </c>
      <c r="G3377">
        <v>0</v>
      </c>
      <c r="J3377">
        <v>0</v>
      </c>
      <c r="L3377">
        <v>78.920547945205485</v>
      </c>
      <c r="M3377" t="s">
        <v>42</v>
      </c>
      <c r="N3377">
        <v>2000</v>
      </c>
      <c r="O3377">
        <v>50</v>
      </c>
      <c r="P3377">
        <v>90.333333333333329</v>
      </c>
      <c r="Q3377">
        <v>1</v>
      </c>
      <c r="R3377" t="b">
        <v>1</v>
      </c>
      <c r="S3377" t="b">
        <v>1</v>
      </c>
      <c r="T3377" t="b">
        <v>0</v>
      </c>
      <c r="U3377" t="s">
        <v>125</v>
      </c>
      <c r="V3377" t="s">
        <v>126</v>
      </c>
      <c r="W3377">
        <v>98233</v>
      </c>
      <c r="X3377" t="s">
        <v>127</v>
      </c>
      <c r="Y3377" t="s">
        <v>3015</v>
      </c>
      <c r="Z3377">
        <v>20</v>
      </c>
      <c r="AA3377" t="s">
        <v>128</v>
      </c>
      <c r="AB3377">
        <v>2</v>
      </c>
      <c r="AC3377" t="s">
        <v>40</v>
      </c>
    </row>
    <row r="3378" spans="1:29" x14ac:dyDescent="0.25">
      <c r="A3378">
        <v>5010019750</v>
      </c>
      <c r="B3378">
        <v>2</v>
      </c>
      <c r="C3378" s="1">
        <v>36903</v>
      </c>
      <c r="D3378">
        <v>50</v>
      </c>
      <c r="E3378" t="s">
        <v>1005</v>
      </c>
      <c r="F3378">
        <v>50087</v>
      </c>
      <c r="G3378">
        <v>0</v>
      </c>
      <c r="J3378">
        <v>0</v>
      </c>
      <c r="L3378">
        <v>72.715068493150682</v>
      </c>
      <c r="M3378" t="s">
        <v>35</v>
      </c>
      <c r="N3378">
        <v>2001</v>
      </c>
      <c r="O3378">
        <v>50</v>
      </c>
      <c r="P3378">
        <v>77.466666666666669</v>
      </c>
      <c r="Q3378">
        <v>1</v>
      </c>
      <c r="R3378" t="b">
        <v>1</v>
      </c>
      <c r="S3378" t="b">
        <v>1</v>
      </c>
      <c r="T3378" t="b">
        <v>0</v>
      </c>
      <c r="U3378" t="s">
        <v>625</v>
      </c>
      <c r="V3378" t="s">
        <v>626</v>
      </c>
      <c r="W3378">
        <v>95913</v>
      </c>
      <c r="X3378" t="s">
        <v>2943</v>
      </c>
      <c r="Y3378" t="s">
        <v>165</v>
      </c>
      <c r="Z3378">
        <v>28</v>
      </c>
      <c r="AA3378" t="s">
        <v>165</v>
      </c>
      <c r="AB3378">
        <v>2</v>
      </c>
      <c r="AC3378" t="s">
        <v>40</v>
      </c>
    </row>
    <row r="3379" spans="1:29" x14ac:dyDescent="0.25">
      <c r="A3379">
        <v>5010019751</v>
      </c>
      <c r="B3379">
        <v>1</v>
      </c>
      <c r="C3379" s="1">
        <v>36826</v>
      </c>
      <c r="D3379">
        <v>50</v>
      </c>
      <c r="E3379" t="s">
        <v>1296</v>
      </c>
      <c r="F3379">
        <v>50081</v>
      </c>
      <c r="G3379">
        <v>0</v>
      </c>
      <c r="J3379">
        <v>0</v>
      </c>
      <c r="L3379">
        <v>4.8849315068493153</v>
      </c>
      <c r="M3379" t="s">
        <v>275</v>
      </c>
      <c r="N3379">
        <v>2000</v>
      </c>
      <c r="O3379">
        <v>50</v>
      </c>
      <c r="P3379">
        <v>292</v>
      </c>
      <c r="Q3379">
        <v>0</v>
      </c>
      <c r="R3379" t="b">
        <v>1</v>
      </c>
      <c r="S3379" t="b">
        <v>1</v>
      </c>
      <c r="T3379" t="b">
        <v>0</v>
      </c>
      <c r="U3379" t="s">
        <v>314</v>
      </c>
      <c r="V3379" t="s">
        <v>315</v>
      </c>
      <c r="W3379">
        <v>98363</v>
      </c>
      <c r="X3379" t="s">
        <v>254</v>
      </c>
      <c r="Y3379" t="s">
        <v>3024</v>
      </c>
      <c r="Z3379">
        <v>34</v>
      </c>
      <c r="AA3379" t="s">
        <v>2955</v>
      </c>
      <c r="AB3379">
        <v>34</v>
      </c>
      <c r="AC3379" t="s">
        <v>2955</v>
      </c>
    </row>
    <row r="3380" spans="1:29" x14ac:dyDescent="0.25">
      <c r="A3380">
        <v>5010019753</v>
      </c>
      <c r="B3380">
        <v>1</v>
      </c>
      <c r="C3380" s="1">
        <v>36556</v>
      </c>
      <c r="D3380">
        <v>50</v>
      </c>
      <c r="E3380" t="s">
        <v>381</v>
      </c>
      <c r="F3380">
        <v>50277</v>
      </c>
      <c r="G3380">
        <v>0</v>
      </c>
      <c r="J3380">
        <v>0</v>
      </c>
      <c r="L3380">
        <v>67.213698630136989</v>
      </c>
      <c r="M3380" t="s">
        <v>68</v>
      </c>
      <c r="N3380">
        <v>2000</v>
      </c>
      <c r="O3380">
        <v>50</v>
      </c>
      <c r="P3380">
        <v>183.73333333333332</v>
      </c>
      <c r="Q3380">
        <v>1</v>
      </c>
      <c r="R3380" t="b">
        <v>1</v>
      </c>
      <c r="S3380" t="b">
        <v>1</v>
      </c>
      <c r="T3380" t="b">
        <v>0</v>
      </c>
      <c r="U3380" t="s">
        <v>179</v>
      </c>
      <c r="V3380" t="s">
        <v>180</v>
      </c>
      <c r="W3380">
        <v>97613</v>
      </c>
      <c r="X3380" t="s">
        <v>181</v>
      </c>
      <c r="Y3380" t="s">
        <v>182</v>
      </c>
      <c r="Z3380">
        <v>26</v>
      </c>
      <c r="AA3380" t="s">
        <v>182</v>
      </c>
      <c r="AB3380">
        <v>2</v>
      </c>
      <c r="AC3380" t="s">
        <v>40</v>
      </c>
    </row>
    <row r="3381" spans="1:29" x14ac:dyDescent="0.25">
      <c r="A3381">
        <v>5010019755</v>
      </c>
      <c r="B3381">
        <v>1</v>
      </c>
      <c r="C3381" s="1">
        <v>36826</v>
      </c>
      <c r="D3381">
        <v>50</v>
      </c>
      <c r="E3381" t="s">
        <v>1164</v>
      </c>
      <c r="F3381">
        <v>50154</v>
      </c>
      <c r="G3381">
        <v>0</v>
      </c>
      <c r="J3381">
        <v>0</v>
      </c>
      <c r="L3381">
        <v>77.041095890410958</v>
      </c>
      <c r="M3381" t="s">
        <v>42</v>
      </c>
      <c r="N3381">
        <v>2000</v>
      </c>
      <c r="O3381">
        <v>50</v>
      </c>
      <c r="P3381">
        <v>6.2333333333333334</v>
      </c>
      <c r="Q3381">
        <v>1</v>
      </c>
      <c r="R3381" t="b">
        <v>1</v>
      </c>
      <c r="S3381" t="b">
        <v>1</v>
      </c>
      <c r="T3381" t="b">
        <v>0</v>
      </c>
      <c r="U3381" t="s">
        <v>62</v>
      </c>
      <c r="V3381" t="s">
        <v>63</v>
      </c>
      <c r="W3381">
        <v>97651</v>
      </c>
      <c r="X3381" t="s">
        <v>64</v>
      </c>
      <c r="Y3381" t="s">
        <v>65</v>
      </c>
      <c r="Z3381">
        <v>101</v>
      </c>
      <c r="AA3381" t="s">
        <v>64</v>
      </c>
      <c r="AB3381">
        <v>100</v>
      </c>
      <c r="AC3381" t="s">
        <v>65</v>
      </c>
    </row>
    <row r="3382" spans="1:29" x14ac:dyDescent="0.25">
      <c r="A3382">
        <v>5010019756</v>
      </c>
      <c r="B3382">
        <v>2</v>
      </c>
      <c r="C3382" s="1">
        <v>36671</v>
      </c>
      <c r="D3382">
        <v>50</v>
      </c>
      <c r="E3382" t="s">
        <v>930</v>
      </c>
      <c r="F3382">
        <v>50025</v>
      </c>
      <c r="G3382">
        <v>0</v>
      </c>
      <c r="J3382">
        <v>0</v>
      </c>
      <c r="L3382">
        <v>72.06849315068493</v>
      </c>
      <c r="M3382" t="s">
        <v>35</v>
      </c>
      <c r="N3382">
        <v>2000</v>
      </c>
      <c r="O3382">
        <v>50</v>
      </c>
      <c r="P3382">
        <v>98.86666666666666</v>
      </c>
      <c r="Q3382">
        <v>1</v>
      </c>
      <c r="R3382" t="b">
        <v>1</v>
      </c>
      <c r="S3382" t="b">
        <v>1</v>
      </c>
      <c r="T3382" t="b">
        <v>0</v>
      </c>
      <c r="U3382" t="s">
        <v>125</v>
      </c>
      <c r="V3382" t="s">
        <v>126</v>
      </c>
      <c r="W3382">
        <v>98233</v>
      </c>
      <c r="X3382" t="s">
        <v>127</v>
      </c>
      <c r="Y3382" t="s">
        <v>3015</v>
      </c>
      <c r="Z3382">
        <v>20</v>
      </c>
      <c r="AA3382" t="s">
        <v>128</v>
      </c>
      <c r="AB3382">
        <v>2</v>
      </c>
      <c r="AC3382" t="s">
        <v>40</v>
      </c>
    </row>
    <row r="3383" spans="1:29" x14ac:dyDescent="0.25">
      <c r="A3383">
        <v>5010019757</v>
      </c>
      <c r="B3383">
        <v>1</v>
      </c>
      <c r="C3383" s="1">
        <v>36670</v>
      </c>
      <c r="D3383">
        <v>50</v>
      </c>
      <c r="E3383" t="s">
        <v>1297</v>
      </c>
      <c r="F3383">
        <v>50235</v>
      </c>
      <c r="G3383">
        <v>0</v>
      </c>
      <c r="J3383">
        <v>0</v>
      </c>
      <c r="L3383">
        <v>61.786301369863011</v>
      </c>
      <c r="M3383" t="s">
        <v>76</v>
      </c>
      <c r="N3383">
        <v>2000</v>
      </c>
      <c r="O3383">
        <v>50</v>
      </c>
      <c r="P3383">
        <v>297.2</v>
      </c>
      <c r="Q3383">
        <v>0</v>
      </c>
      <c r="R3383" t="b">
        <v>1</v>
      </c>
      <c r="S3383" t="b">
        <v>1</v>
      </c>
      <c r="T3383" t="b">
        <v>0</v>
      </c>
      <c r="U3383" t="s">
        <v>62</v>
      </c>
      <c r="V3383" t="s">
        <v>63</v>
      </c>
      <c r="W3383">
        <v>97651</v>
      </c>
      <c r="X3383" t="s">
        <v>64</v>
      </c>
      <c r="Y3383" t="s">
        <v>65</v>
      </c>
      <c r="Z3383">
        <v>101</v>
      </c>
      <c r="AA3383" t="s">
        <v>64</v>
      </c>
      <c r="AB3383">
        <v>100</v>
      </c>
      <c r="AC3383" t="s">
        <v>65</v>
      </c>
    </row>
    <row r="3384" spans="1:29" x14ac:dyDescent="0.25">
      <c r="A3384">
        <v>5010019760</v>
      </c>
      <c r="B3384">
        <v>2</v>
      </c>
      <c r="C3384" s="1">
        <v>36713</v>
      </c>
      <c r="D3384">
        <v>50</v>
      </c>
      <c r="E3384" t="s">
        <v>942</v>
      </c>
      <c r="F3384">
        <v>50129</v>
      </c>
      <c r="G3384">
        <v>0</v>
      </c>
      <c r="J3384">
        <v>0</v>
      </c>
      <c r="L3384">
        <v>86.07671232876713</v>
      </c>
      <c r="M3384" t="s">
        <v>121</v>
      </c>
      <c r="N3384">
        <v>2000</v>
      </c>
      <c r="O3384">
        <v>50</v>
      </c>
      <c r="P3384">
        <v>1.3</v>
      </c>
      <c r="Q3384">
        <v>1</v>
      </c>
      <c r="R3384" t="b">
        <v>1</v>
      </c>
      <c r="S3384" t="b">
        <v>1</v>
      </c>
      <c r="T3384" t="b">
        <v>0</v>
      </c>
      <c r="U3384" t="s">
        <v>82</v>
      </c>
      <c r="V3384" t="s">
        <v>83</v>
      </c>
      <c r="W3384">
        <v>99623</v>
      </c>
      <c r="X3384" t="s">
        <v>84</v>
      </c>
      <c r="Y3384" t="s">
        <v>83</v>
      </c>
      <c r="Z3384">
        <v>42</v>
      </c>
      <c r="AA3384" t="s">
        <v>85</v>
      </c>
      <c r="AB3384">
        <v>4</v>
      </c>
      <c r="AC3384" t="s">
        <v>86</v>
      </c>
    </row>
    <row r="3385" spans="1:29" x14ac:dyDescent="0.25">
      <c r="A3385">
        <v>5010019761</v>
      </c>
      <c r="B3385">
        <v>1</v>
      </c>
      <c r="C3385" s="1">
        <v>36598</v>
      </c>
      <c r="D3385">
        <v>50</v>
      </c>
      <c r="E3385" t="s">
        <v>930</v>
      </c>
      <c r="F3385">
        <v>50025</v>
      </c>
      <c r="G3385">
        <v>0</v>
      </c>
      <c r="J3385">
        <v>0</v>
      </c>
      <c r="L3385">
        <v>68.054794520547944</v>
      </c>
      <c r="M3385" t="s">
        <v>68</v>
      </c>
      <c r="N3385">
        <v>2000</v>
      </c>
      <c r="O3385">
        <v>50</v>
      </c>
      <c r="P3385">
        <v>45.7</v>
      </c>
      <c r="Q3385">
        <v>1</v>
      </c>
      <c r="R3385" t="b">
        <v>1</v>
      </c>
      <c r="S3385" t="b">
        <v>1</v>
      </c>
      <c r="T3385" t="b">
        <v>0</v>
      </c>
      <c r="U3385" t="s">
        <v>143</v>
      </c>
      <c r="V3385" t="s">
        <v>144</v>
      </c>
      <c r="W3385">
        <v>99613</v>
      </c>
      <c r="X3385" t="s">
        <v>145</v>
      </c>
      <c r="Y3385" t="s">
        <v>3016</v>
      </c>
      <c r="Z3385">
        <v>42</v>
      </c>
      <c r="AA3385" t="s">
        <v>85</v>
      </c>
      <c r="AB3385">
        <v>4</v>
      </c>
      <c r="AC3385" t="s">
        <v>86</v>
      </c>
    </row>
    <row r="3386" spans="1:29" x14ac:dyDescent="0.25">
      <c r="A3386">
        <v>5010019762</v>
      </c>
      <c r="B3386">
        <v>2</v>
      </c>
      <c r="C3386" s="1">
        <v>36853</v>
      </c>
      <c r="D3386">
        <v>50</v>
      </c>
      <c r="E3386" t="s">
        <v>1181</v>
      </c>
      <c r="F3386">
        <v>50259</v>
      </c>
      <c r="G3386">
        <v>0</v>
      </c>
      <c r="J3386">
        <v>0</v>
      </c>
      <c r="L3386">
        <v>67.221917808219175</v>
      </c>
      <c r="M3386" t="s">
        <v>68</v>
      </c>
      <c r="N3386">
        <v>2000</v>
      </c>
      <c r="O3386">
        <v>50</v>
      </c>
      <c r="P3386">
        <v>38.9</v>
      </c>
      <c r="Q3386">
        <v>1</v>
      </c>
      <c r="R3386" t="b">
        <v>1</v>
      </c>
      <c r="S3386" t="b">
        <v>1</v>
      </c>
      <c r="T3386" t="b">
        <v>0</v>
      </c>
      <c r="U3386" t="s">
        <v>109</v>
      </c>
      <c r="V3386" t="s">
        <v>110</v>
      </c>
      <c r="W3386">
        <v>97323</v>
      </c>
      <c r="X3386" t="s">
        <v>79</v>
      </c>
      <c r="Y3386" t="s">
        <v>3014</v>
      </c>
      <c r="Z3386">
        <v>25</v>
      </c>
      <c r="AA3386" t="s">
        <v>80</v>
      </c>
      <c r="AB3386">
        <v>2</v>
      </c>
      <c r="AC3386" t="s">
        <v>40</v>
      </c>
    </row>
    <row r="3387" spans="1:29" x14ac:dyDescent="0.25">
      <c r="A3387">
        <v>5010019763</v>
      </c>
      <c r="B3387">
        <v>1</v>
      </c>
      <c r="C3387" s="1">
        <v>36571</v>
      </c>
      <c r="D3387">
        <v>50</v>
      </c>
      <c r="E3387" t="s">
        <v>936</v>
      </c>
      <c r="F3387">
        <v>50082</v>
      </c>
      <c r="G3387">
        <v>0</v>
      </c>
      <c r="J3387">
        <v>0</v>
      </c>
      <c r="L3387">
        <v>68.317808219178076</v>
      </c>
      <c r="M3387" t="s">
        <v>68</v>
      </c>
      <c r="N3387">
        <v>2000</v>
      </c>
      <c r="O3387">
        <v>50</v>
      </c>
      <c r="P3387">
        <v>20.133333333333333</v>
      </c>
      <c r="Q3387">
        <v>1</v>
      </c>
      <c r="R3387" t="b">
        <v>1</v>
      </c>
      <c r="S3387" t="b">
        <v>1</v>
      </c>
      <c r="T3387" t="b">
        <v>0</v>
      </c>
      <c r="U3387" t="s">
        <v>88</v>
      </c>
      <c r="V3387" t="s">
        <v>89</v>
      </c>
      <c r="W3387">
        <v>96803</v>
      </c>
      <c r="X3387" t="s">
        <v>90</v>
      </c>
      <c r="Y3387" t="s">
        <v>91</v>
      </c>
      <c r="Z3387">
        <v>22</v>
      </c>
      <c r="AA3387" t="s">
        <v>91</v>
      </c>
      <c r="AB3387">
        <v>2</v>
      </c>
      <c r="AC3387" t="s">
        <v>40</v>
      </c>
    </row>
    <row r="3388" spans="1:29" x14ac:dyDescent="0.25">
      <c r="A3388">
        <v>5010019764</v>
      </c>
      <c r="B3388">
        <v>1</v>
      </c>
      <c r="C3388" s="1">
        <v>36684</v>
      </c>
      <c r="D3388">
        <v>50</v>
      </c>
      <c r="E3388" t="s">
        <v>1262</v>
      </c>
      <c r="F3388">
        <v>50489</v>
      </c>
      <c r="G3388">
        <v>0</v>
      </c>
      <c r="J3388">
        <v>0</v>
      </c>
      <c r="L3388">
        <v>41.38082191780822</v>
      </c>
      <c r="M3388" t="s">
        <v>147</v>
      </c>
      <c r="N3388">
        <v>2000</v>
      </c>
      <c r="O3388">
        <v>50</v>
      </c>
      <c r="P3388">
        <v>77.266666666666666</v>
      </c>
      <c r="Q3388">
        <v>1</v>
      </c>
      <c r="R3388" t="b">
        <v>1</v>
      </c>
      <c r="S3388" t="b">
        <v>1</v>
      </c>
      <c r="T3388" t="b">
        <v>0</v>
      </c>
      <c r="U3388" t="s">
        <v>205</v>
      </c>
      <c r="V3388" t="s">
        <v>206</v>
      </c>
      <c r="W3388">
        <v>97003</v>
      </c>
      <c r="X3388" t="s">
        <v>207</v>
      </c>
      <c r="Y3388" t="s">
        <v>208</v>
      </c>
      <c r="Z3388">
        <v>27</v>
      </c>
      <c r="AA3388" t="s">
        <v>208</v>
      </c>
      <c r="AB3388">
        <v>2</v>
      </c>
      <c r="AC3388" t="s">
        <v>40</v>
      </c>
    </row>
    <row r="3389" spans="1:29" x14ac:dyDescent="0.25">
      <c r="A3389">
        <v>5010019765</v>
      </c>
      <c r="B3389">
        <v>2</v>
      </c>
      <c r="C3389" s="1">
        <v>36698</v>
      </c>
      <c r="D3389">
        <v>50</v>
      </c>
      <c r="E3389" t="s">
        <v>942</v>
      </c>
      <c r="F3389">
        <v>50129</v>
      </c>
      <c r="G3389">
        <v>0</v>
      </c>
      <c r="J3389">
        <v>0</v>
      </c>
      <c r="L3389">
        <v>86.704109589041096</v>
      </c>
      <c r="M3389" t="s">
        <v>121</v>
      </c>
      <c r="N3389">
        <v>2000</v>
      </c>
      <c r="O3389">
        <v>50</v>
      </c>
      <c r="P3389">
        <v>99.733333333333334</v>
      </c>
      <c r="Q3389">
        <v>1</v>
      </c>
      <c r="R3389" t="b">
        <v>1</v>
      </c>
      <c r="S3389" t="b">
        <v>1</v>
      </c>
      <c r="T3389" t="b">
        <v>0</v>
      </c>
      <c r="U3389" t="s">
        <v>62</v>
      </c>
      <c r="V3389" t="s">
        <v>63</v>
      </c>
      <c r="W3389">
        <v>97651</v>
      </c>
      <c r="X3389" t="s">
        <v>64</v>
      </c>
      <c r="Y3389" t="s">
        <v>65</v>
      </c>
      <c r="Z3389">
        <v>101</v>
      </c>
      <c r="AA3389" t="s">
        <v>64</v>
      </c>
      <c r="AB3389">
        <v>100</v>
      </c>
      <c r="AC3389" t="s">
        <v>65</v>
      </c>
    </row>
    <row r="3390" spans="1:29" x14ac:dyDescent="0.25">
      <c r="A3390">
        <v>5010019766</v>
      </c>
      <c r="B3390">
        <v>2</v>
      </c>
      <c r="C3390" s="1">
        <v>35907</v>
      </c>
      <c r="D3390">
        <v>50</v>
      </c>
      <c r="E3390" t="s">
        <v>1295</v>
      </c>
      <c r="F3390">
        <v>50597</v>
      </c>
      <c r="G3390">
        <v>0</v>
      </c>
      <c r="J3390">
        <v>0</v>
      </c>
      <c r="L3390">
        <v>83.92876712328767</v>
      </c>
      <c r="M3390" t="s">
        <v>61</v>
      </c>
      <c r="N3390">
        <v>1998</v>
      </c>
      <c r="O3390">
        <v>50</v>
      </c>
      <c r="P3390">
        <v>37.133333333333333</v>
      </c>
      <c r="Q3390">
        <v>1</v>
      </c>
      <c r="R3390" t="b">
        <v>1</v>
      </c>
      <c r="S3390" t="b">
        <v>1</v>
      </c>
      <c r="T3390" t="b">
        <v>0</v>
      </c>
      <c r="U3390" t="s">
        <v>62</v>
      </c>
      <c r="V3390" t="s">
        <v>63</v>
      </c>
      <c r="W3390">
        <v>97651</v>
      </c>
      <c r="X3390" t="s">
        <v>64</v>
      </c>
      <c r="Y3390" t="s">
        <v>65</v>
      </c>
      <c r="Z3390">
        <v>101</v>
      </c>
      <c r="AA3390" t="s">
        <v>64</v>
      </c>
      <c r="AB3390">
        <v>100</v>
      </c>
      <c r="AC3390" t="s">
        <v>65</v>
      </c>
    </row>
    <row r="3391" spans="1:29" x14ac:dyDescent="0.25">
      <c r="A3391">
        <v>5010019770</v>
      </c>
      <c r="B3391">
        <v>1</v>
      </c>
      <c r="C3391" s="1">
        <v>36703</v>
      </c>
      <c r="D3391">
        <v>50</v>
      </c>
      <c r="E3391" t="s">
        <v>1298</v>
      </c>
      <c r="F3391">
        <v>50543</v>
      </c>
      <c r="G3391">
        <v>0</v>
      </c>
      <c r="J3391">
        <v>0</v>
      </c>
      <c r="L3391">
        <v>61.832876712328769</v>
      </c>
      <c r="M3391" t="s">
        <v>76</v>
      </c>
      <c r="N3391">
        <v>2000</v>
      </c>
      <c r="O3391">
        <v>50</v>
      </c>
      <c r="P3391">
        <v>296.10000000000002</v>
      </c>
      <c r="Q3391">
        <v>0</v>
      </c>
      <c r="R3391" t="b">
        <v>1</v>
      </c>
      <c r="S3391" t="b">
        <v>1</v>
      </c>
      <c r="T3391" t="b">
        <v>0</v>
      </c>
      <c r="U3391" t="s">
        <v>88</v>
      </c>
      <c r="V3391" t="s">
        <v>89</v>
      </c>
      <c r="W3391">
        <v>96803</v>
      </c>
      <c r="X3391" t="s">
        <v>90</v>
      </c>
      <c r="Y3391" t="s">
        <v>91</v>
      </c>
      <c r="Z3391">
        <v>22</v>
      </c>
      <c r="AA3391" t="s">
        <v>91</v>
      </c>
      <c r="AB3391">
        <v>2</v>
      </c>
      <c r="AC3391" t="s">
        <v>40</v>
      </c>
    </row>
    <row r="3392" spans="1:29" x14ac:dyDescent="0.25">
      <c r="A3392">
        <v>5010019772</v>
      </c>
      <c r="B3392">
        <v>1</v>
      </c>
      <c r="C3392" s="1">
        <v>36538</v>
      </c>
      <c r="D3392">
        <v>50</v>
      </c>
      <c r="E3392" t="s">
        <v>1292</v>
      </c>
      <c r="F3392">
        <v>50457</v>
      </c>
      <c r="G3392">
        <v>0</v>
      </c>
      <c r="J3392">
        <v>0</v>
      </c>
      <c r="L3392">
        <v>64.706849315068496</v>
      </c>
      <c r="M3392" t="s">
        <v>76</v>
      </c>
      <c r="N3392">
        <v>2000</v>
      </c>
      <c r="O3392">
        <v>50</v>
      </c>
      <c r="P3392">
        <v>258.39999999999998</v>
      </c>
      <c r="Q3392">
        <v>1</v>
      </c>
      <c r="R3392" t="b">
        <v>1</v>
      </c>
      <c r="S3392" t="b">
        <v>1</v>
      </c>
      <c r="T3392" t="b">
        <v>0</v>
      </c>
      <c r="U3392" t="s">
        <v>88</v>
      </c>
      <c r="V3392" t="s">
        <v>89</v>
      </c>
      <c r="W3392">
        <v>96803</v>
      </c>
      <c r="X3392" t="s">
        <v>90</v>
      </c>
      <c r="Y3392" t="s">
        <v>91</v>
      </c>
      <c r="Z3392">
        <v>22</v>
      </c>
      <c r="AA3392" t="s">
        <v>91</v>
      </c>
      <c r="AB3392">
        <v>2</v>
      </c>
      <c r="AC3392" t="s">
        <v>40</v>
      </c>
    </row>
    <row r="3393" spans="1:29" x14ac:dyDescent="0.25">
      <c r="A3393">
        <v>5010019773</v>
      </c>
      <c r="B3393">
        <v>2</v>
      </c>
      <c r="C3393" s="1">
        <v>36741</v>
      </c>
      <c r="D3393">
        <v>50</v>
      </c>
      <c r="E3393" t="s">
        <v>949</v>
      </c>
      <c r="F3393">
        <v>50539</v>
      </c>
      <c r="G3393">
        <v>0</v>
      </c>
      <c r="J3393">
        <v>0</v>
      </c>
      <c r="L3393">
        <v>89.813698630136983</v>
      </c>
      <c r="M3393" t="s">
        <v>121</v>
      </c>
      <c r="N3393">
        <v>2000</v>
      </c>
      <c r="O3393">
        <v>50</v>
      </c>
      <c r="P3393">
        <v>90</v>
      </c>
      <c r="Q3393">
        <v>1</v>
      </c>
      <c r="R3393" t="b">
        <v>1</v>
      </c>
      <c r="S3393" t="b">
        <v>1</v>
      </c>
      <c r="T3393" t="b">
        <v>0</v>
      </c>
      <c r="U3393" t="s">
        <v>122</v>
      </c>
      <c r="V3393" t="s">
        <v>123</v>
      </c>
      <c r="W3393">
        <v>95913</v>
      </c>
      <c r="X3393" t="s">
        <v>2943</v>
      </c>
      <c r="Y3393" t="s">
        <v>165</v>
      </c>
      <c r="Z3393">
        <v>28</v>
      </c>
      <c r="AA3393" t="s">
        <v>165</v>
      </c>
      <c r="AB3393">
        <v>2</v>
      </c>
      <c r="AC3393" t="s">
        <v>40</v>
      </c>
    </row>
    <row r="3394" spans="1:29" x14ac:dyDescent="0.25">
      <c r="A3394">
        <v>5010019774</v>
      </c>
      <c r="B3394">
        <v>2</v>
      </c>
      <c r="C3394" s="1">
        <v>36573</v>
      </c>
      <c r="D3394">
        <v>50</v>
      </c>
      <c r="E3394" t="s">
        <v>942</v>
      </c>
      <c r="F3394">
        <v>50129</v>
      </c>
      <c r="G3394">
        <v>0</v>
      </c>
      <c r="J3394">
        <v>0</v>
      </c>
      <c r="L3394">
        <v>69.712328767123282</v>
      </c>
      <c r="M3394" t="s">
        <v>68</v>
      </c>
      <c r="N3394">
        <v>2000</v>
      </c>
      <c r="O3394">
        <v>50</v>
      </c>
      <c r="P3394">
        <v>98.233333333333334</v>
      </c>
      <c r="Q3394">
        <v>1</v>
      </c>
      <c r="R3394" t="b">
        <v>1</v>
      </c>
      <c r="S3394" t="b">
        <v>1</v>
      </c>
      <c r="T3394" t="b">
        <v>0</v>
      </c>
      <c r="U3394" t="s">
        <v>62</v>
      </c>
      <c r="V3394" t="s">
        <v>63</v>
      </c>
      <c r="W3394">
        <v>97651</v>
      </c>
      <c r="X3394" t="s">
        <v>64</v>
      </c>
      <c r="Y3394" t="s">
        <v>65</v>
      </c>
      <c r="Z3394">
        <v>101</v>
      </c>
      <c r="AA3394" t="s">
        <v>64</v>
      </c>
      <c r="AB3394">
        <v>100</v>
      </c>
      <c r="AC3394" t="s">
        <v>65</v>
      </c>
    </row>
    <row r="3395" spans="1:29" x14ac:dyDescent="0.25">
      <c r="A3395">
        <v>5010019775</v>
      </c>
      <c r="B3395">
        <v>1</v>
      </c>
      <c r="C3395" s="1">
        <v>36738</v>
      </c>
      <c r="D3395">
        <v>50</v>
      </c>
      <c r="E3395" t="s">
        <v>1299</v>
      </c>
      <c r="F3395">
        <v>50018</v>
      </c>
      <c r="G3395">
        <v>0</v>
      </c>
      <c r="J3395">
        <v>0</v>
      </c>
      <c r="L3395">
        <v>43.657534246575345</v>
      </c>
      <c r="M3395" t="s">
        <v>147</v>
      </c>
      <c r="N3395">
        <v>2000</v>
      </c>
      <c r="O3395">
        <v>50</v>
      </c>
      <c r="P3395">
        <v>294.93333333333334</v>
      </c>
      <c r="Q3395">
        <v>0</v>
      </c>
      <c r="R3395" t="b">
        <v>1</v>
      </c>
      <c r="S3395" t="b">
        <v>1</v>
      </c>
      <c r="T3395" t="b">
        <v>0</v>
      </c>
      <c r="U3395" t="s">
        <v>432</v>
      </c>
      <c r="V3395" t="s">
        <v>433</v>
      </c>
      <c r="W3395">
        <v>96903</v>
      </c>
      <c r="X3395" t="s">
        <v>136</v>
      </c>
      <c r="Y3395" t="s">
        <v>227</v>
      </c>
      <c r="Z3395">
        <v>21</v>
      </c>
      <c r="AA3395" t="s">
        <v>227</v>
      </c>
      <c r="AB3395">
        <v>2</v>
      </c>
      <c r="AC3395" t="s">
        <v>40</v>
      </c>
    </row>
    <row r="3396" spans="1:29" x14ac:dyDescent="0.25">
      <c r="A3396">
        <v>5010019776</v>
      </c>
      <c r="B3396">
        <v>1</v>
      </c>
      <c r="C3396" s="1">
        <v>36738</v>
      </c>
      <c r="D3396">
        <v>50</v>
      </c>
      <c r="E3396" t="s">
        <v>1300</v>
      </c>
      <c r="F3396">
        <v>50115</v>
      </c>
      <c r="G3396">
        <v>0</v>
      </c>
      <c r="J3396">
        <v>0</v>
      </c>
      <c r="L3396">
        <v>60.893150684931506</v>
      </c>
      <c r="M3396" t="s">
        <v>76</v>
      </c>
      <c r="N3396">
        <v>2000</v>
      </c>
      <c r="O3396">
        <v>50</v>
      </c>
      <c r="P3396">
        <v>93.13333333333334</v>
      </c>
      <c r="Q3396">
        <v>1</v>
      </c>
      <c r="R3396" t="b">
        <v>1</v>
      </c>
      <c r="S3396" t="b">
        <v>1</v>
      </c>
      <c r="T3396" t="b">
        <v>0</v>
      </c>
      <c r="U3396" t="s">
        <v>62</v>
      </c>
      <c r="V3396" t="s">
        <v>63</v>
      </c>
      <c r="W3396">
        <v>97651</v>
      </c>
      <c r="X3396" t="s">
        <v>64</v>
      </c>
      <c r="Y3396" t="s">
        <v>65</v>
      </c>
      <c r="Z3396">
        <v>101</v>
      </c>
      <c r="AA3396" t="s">
        <v>64</v>
      </c>
      <c r="AB3396">
        <v>100</v>
      </c>
      <c r="AC3396" t="s">
        <v>65</v>
      </c>
    </row>
    <row r="3397" spans="1:29" x14ac:dyDescent="0.25">
      <c r="A3397">
        <v>5010019777</v>
      </c>
      <c r="B3397">
        <v>1</v>
      </c>
      <c r="C3397" s="1">
        <v>36599</v>
      </c>
      <c r="D3397">
        <v>50</v>
      </c>
      <c r="E3397" t="s">
        <v>942</v>
      </c>
      <c r="F3397">
        <v>50129</v>
      </c>
      <c r="G3397">
        <v>0</v>
      </c>
      <c r="J3397">
        <v>0</v>
      </c>
      <c r="L3397">
        <v>12.093150684931507</v>
      </c>
      <c r="M3397" t="s">
        <v>251</v>
      </c>
      <c r="N3397">
        <v>2000</v>
      </c>
      <c r="O3397">
        <v>50</v>
      </c>
      <c r="P3397">
        <v>299.56666666666666</v>
      </c>
      <c r="Q3397">
        <v>0</v>
      </c>
      <c r="R3397" t="b">
        <v>1</v>
      </c>
      <c r="S3397" t="b">
        <v>1</v>
      </c>
      <c r="T3397" t="b">
        <v>0</v>
      </c>
      <c r="U3397" t="s">
        <v>524</v>
      </c>
      <c r="V3397" t="s">
        <v>525</v>
      </c>
      <c r="W3397">
        <v>96653</v>
      </c>
      <c r="X3397" t="s">
        <v>2963</v>
      </c>
      <c r="Y3397" t="s">
        <v>59</v>
      </c>
      <c r="Z3397">
        <v>1</v>
      </c>
      <c r="AA3397" t="s">
        <v>59</v>
      </c>
      <c r="AB3397">
        <v>1</v>
      </c>
      <c r="AC3397" t="s">
        <v>59</v>
      </c>
    </row>
    <row r="3398" spans="1:29" x14ac:dyDescent="0.25">
      <c r="A3398">
        <v>5010019778</v>
      </c>
      <c r="B3398">
        <v>2</v>
      </c>
      <c r="C3398" s="1">
        <v>36810</v>
      </c>
      <c r="D3398">
        <v>50</v>
      </c>
      <c r="E3398" t="s">
        <v>1053</v>
      </c>
      <c r="F3398">
        <v>50532</v>
      </c>
      <c r="G3398">
        <v>0</v>
      </c>
      <c r="J3398">
        <v>0</v>
      </c>
      <c r="L3398">
        <v>41.523287671232879</v>
      </c>
      <c r="M3398" t="s">
        <v>147</v>
      </c>
      <c r="N3398">
        <v>2000</v>
      </c>
      <c r="O3398">
        <v>50</v>
      </c>
      <c r="P3398">
        <v>210.33333333333334</v>
      </c>
      <c r="Q3398">
        <v>1</v>
      </c>
      <c r="R3398" t="b">
        <v>1</v>
      </c>
      <c r="S3398" t="b">
        <v>1</v>
      </c>
      <c r="T3398" t="b">
        <v>0</v>
      </c>
      <c r="U3398" t="s">
        <v>109</v>
      </c>
      <c r="V3398" t="s">
        <v>110</v>
      </c>
      <c r="W3398">
        <v>97323</v>
      </c>
      <c r="X3398" t="s">
        <v>79</v>
      </c>
      <c r="Y3398" t="s">
        <v>3014</v>
      </c>
      <c r="Z3398">
        <v>25</v>
      </c>
      <c r="AA3398" t="s">
        <v>80</v>
      </c>
      <c r="AB3398">
        <v>2</v>
      </c>
      <c r="AC3398" t="s">
        <v>40</v>
      </c>
    </row>
    <row r="3399" spans="1:29" x14ac:dyDescent="0.25">
      <c r="A3399">
        <v>5010019780</v>
      </c>
      <c r="B3399">
        <v>1</v>
      </c>
      <c r="C3399" s="1">
        <v>36602</v>
      </c>
      <c r="D3399">
        <v>50</v>
      </c>
      <c r="E3399" t="s">
        <v>1168</v>
      </c>
      <c r="F3399">
        <v>50516</v>
      </c>
      <c r="G3399">
        <v>0</v>
      </c>
      <c r="J3399">
        <v>0</v>
      </c>
      <c r="L3399">
        <v>7.506849315068493</v>
      </c>
      <c r="M3399" t="s">
        <v>256</v>
      </c>
      <c r="N3399">
        <v>2000</v>
      </c>
      <c r="O3399">
        <v>50</v>
      </c>
      <c r="P3399">
        <v>10.766666666666667</v>
      </c>
      <c r="Q3399">
        <v>1</v>
      </c>
      <c r="R3399" t="b">
        <v>1</v>
      </c>
      <c r="S3399" t="b">
        <v>1</v>
      </c>
      <c r="T3399" t="b">
        <v>0</v>
      </c>
      <c r="U3399" t="s">
        <v>574</v>
      </c>
      <c r="V3399" t="s">
        <v>575</v>
      </c>
      <c r="W3399">
        <v>96873</v>
      </c>
      <c r="X3399" t="s">
        <v>259</v>
      </c>
      <c r="Y3399" t="s">
        <v>3024</v>
      </c>
      <c r="Z3399">
        <v>34</v>
      </c>
      <c r="AA3399" t="s">
        <v>2955</v>
      </c>
      <c r="AB3399">
        <v>34</v>
      </c>
      <c r="AC3399" t="s">
        <v>2955</v>
      </c>
    </row>
    <row r="3400" spans="1:29" x14ac:dyDescent="0.25">
      <c r="A3400">
        <v>5010019781</v>
      </c>
      <c r="B3400">
        <v>1</v>
      </c>
      <c r="C3400" s="1">
        <v>36699</v>
      </c>
      <c r="D3400">
        <v>50</v>
      </c>
      <c r="E3400" t="s">
        <v>951</v>
      </c>
      <c r="F3400">
        <v>50502</v>
      </c>
      <c r="G3400">
        <v>0</v>
      </c>
      <c r="J3400">
        <v>0</v>
      </c>
      <c r="L3400">
        <v>4.6301369863013697</v>
      </c>
      <c r="M3400" t="s">
        <v>275</v>
      </c>
      <c r="N3400">
        <v>2000</v>
      </c>
      <c r="O3400">
        <v>50</v>
      </c>
      <c r="P3400">
        <v>296.23333333333335</v>
      </c>
      <c r="Q3400">
        <v>0</v>
      </c>
      <c r="R3400" t="b">
        <v>1</v>
      </c>
      <c r="S3400" t="b">
        <v>1</v>
      </c>
      <c r="T3400" t="b">
        <v>0</v>
      </c>
      <c r="U3400" t="s">
        <v>314</v>
      </c>
      <c r="V3400" t="s">
        <v>315</v>
      </c>
      <c r="W3400">
        <v>98363</v>
      </c>
      <c r="X3400" t="s">
        <v>254</v>
      </c>
      <c r="Y3400" t="s">
        <v>3024</v>
      </c>
      <c r="Z3400">
        <v>34</v>
      </c>
      <c r="AA3400" t="s">
        <v>2955</v>
      </c>
      <c r="AB3400">
        <v>34</v>
      </c>
      <c r="AC3400" t="s">
        <v>2955</v>
      </c>
    </row>
    <row r="3401" spans="1:29" x14ac:dyDescent="0.25">
      <c r="A3401">
        <v>5010019782</v>
      </c>
      <c r="B3401">
        <v>1</v>
      </c>
      <c r="C3401" s="1">
        <v>36846</v>
      </c>
      <c r="D3401">
        <v>50</v>
      </c>
      <c r="E3401" t="s">
        <v>944</v>
      </c>
      <c r="F3401">
        <v>50602</v>
      </c>
      <c r="G3401">
        <v>0</v>
      </c>
      <c r="J3401">
        <v>0</v>
      </c>
      <c r="L3401">
        <v>71.9972602739726</v>
      </c>
      <c r="M3401" t="s">
        <v>35</v>
      </c>
      <c r="N3401">
        <v>2000</v>
      </c>
      <c r="O3401">
        <v>50</v>
      </c>
      <c r="P3401">
        <v>9.6666666666666661</v>
      </c>
      <c r="Q3401">
        <v>1</v>
      </c>
      <c r="R3401" t="b">
        <v>1</v>
      </c>
      <c r="S3401" t="b">
        <v>1</v>
      </c>
      <c r="T3401" t="b">
        <v>0</v>
      </c>
      <c r="U3401" t="s">
        <v>179</v>
      </c>
      <c r="V3401" t="s">
        <v>180</v>
      </c>
      <c r="W3401">
        <v>97613</v>
      </c>
      <c r="X3401" t="s">
        <v>181</v>
      </c>
      <c r="Y3401" t="s">
        <v>182</v>
      </c>
      <c r="Z3401">
        <v>26</v>
      </c>
      <c r="AA3401" t="s">
        <v>182</v>
      </c>
      <c r="AB3401">
        <v>2</v>
      </c>
      <c r="AC3401" t="s">
        <v>40</v>
      </c>
    </row>
    <row r="3402" spans="1:29" x14ac:dyDescent="0.25">
      <c r="A3402">
        <v>5010019785</v>
      </c>
      <c r="B3402">
        <v>1</v>
      </c>
      <c r="C3402" s="1">
        <v>36760</v>
      </c>
      <c r="D3402">
        <v>50</v>
      </c>
      <c r="E3402" t="s">
        <v>926</v>
      </c>
      <c r="F3402">
        <v>50400</v>
      </c>
      <c r="G3402">
        <v>0</v>
      </c>
      <c r="J3402">
        <v>0</v>
      </c>
      <c r="L3402">
        <v>61.19178082191781</v>
      </c>
      <c r="M3402" t="s">
        <v>76</v>
      </c>
      <c r="N3402">
        <v>2000</v>
      </c>
      <c r="O3402">
        <v>50</v>
      </c>
      <c r="P3402">
        <v>37.666666666666664</v>
      </c>
      <c r="Q3402">
        <v>1</v>
      </c>
      <c r="R3402" t="b">
        <v>1</v>
      </c>
      <c r="S3402" t="b">
        <v>1</v>
      </c>
      <c r="T3402" t="b">
        <v>0</v>
      </c>
      <c r="U3402" t="s">
        <v>507</v>
      </c>
      <c r="V3402" t="s">
        <v>508</v>
      </c>
      <c r="W3402">
        <v>97323</v>
      </c>
      <c r="X3402" t="s">
        <v>79</v>
      </c>
      <c r="Y3402" t="s">
        <v>3014</v>
      </c>
      <c r="Z3402">
        <v>25</v>
      </c>
      <c r="AA3402" t="s">
        <v>80</v>
      </c>
      <c r="AB3402">
        <v>2</v>
      </c>
      <c r="AC3402" t="s">
        <v>40</v>
      </c>
    </row>
    <row r="3403" spans="1:29" x14ac:dyDescent="0.25">
      <c r="A3403">
        <v>5010019786</v>
      </c>
      <c r="B3403">
        <v>1</v>
      </c>
      <c r="C3403" s="1">
        <v>36526</v>
      </c>
      <c r="D3403">
        <v>50</v>
      </c>
      <c r="E3403" t="s">
        <v>929</v>
      </c>
      <c r="F3403">
        <v>50416</v>
      </c>
      <c r="G3403">
        <v>0</v>
      </c>
      <c r="J3403">
        <v>0</v>
      </c>
      <c r="L3403">
        <v>68.221917808219175</v>
      </c>
      <c r="M3403" t="s">
        <v>68</v>
      </c>
      <c r="N3403">
        <v>2000</v>
      </c>
      <c r="O3403">
        <v>50</v>
      </c>
      <c r="P3403">
        <v>19.533333333333335</v>
      </c>
      <c r="Q3403">
        <v>1</v>
      </c>
      <c r="R3403" t="b">
        <v>1</v>
      </c>
      <c r="S3403" t="b">
        <v>1</v>
      </c>
      <c r="T3403" t="b">
        <v>0</v>
      </c>
      <c r="U3403" t="s">
        <v>331</v>
      </c>
      <c r="V3403" t="s">
        <v>332</v>
      </c>
      <c r="W3403">
        <v>99873</v>
      </c>
      <c r="X3403" t="s">
        <v>2957</v>
      </c>
      <c r="Y3403" t="s">
        <v>3012</v>
      </c>
      <c r="Z3403">
        <v>5</v>
      </c>
      <c r="AA3403" t="s">
        <v>806</v>
      </c>
      <c r="AB3403">
        <v>5</v>
      </c>
      <c r="AC3403" t="s">
        <v>806</v>
      </c>
    </row>
    <row r="3404" spans="1:29" x14ac:dyDescent="0.25">
      <c r="A3404">
        <v>5010019787</v>
      </c>
      <c r="B3404">
        <v>1</v>
      </c>
      <c r="C3404" s="1">
        <v>36826</v>
      </c>
      <c r="D3404">
        <v>50</v>
      </c>
      <c r="E3404" t="s">
        <v>938</v>
      </c>
      <c r="F3404">
        <v>50582</v>
      </c>
      <c r="G3404">
        <v>0</v>
      </c>
      <c r="J3404">
        <v>0</v>
      </c>
      <c r="L3404">
        <v>54.802739726027397</v>
      </c>
      <c r="M3404" t="s">
        <v>47</v>
      </c>
      <c r="N3404">
        <v>2000</v>
      </c>
      <c r="O3404">
        <v>50</v>
      </c>
      <c r="P3404">
        <v>130.66666666666666</v>
      </c>
      <c r="Q3404">
        <v>1</v>
      </c>
      <c r="R3404" t="b">
        <v>1</v>
      </c>
      <c r="S3404" t="b">
        <v>1</v>
      </c>
      <c r="T3404" t="b">
        <v>0</v>
      </c>
      <c r="U3404" t="s">
        <v>248</v>
      </c>
      <c r="V3404" t="s">
        <v>249</v>
      </c>
      <c r="W3404">
        <v>97323</v>
      </c>
      <c r="X3404" t="s">
        <v>79</v>
      </c>
      <c r="Y3404" t="s">
        <v>3014</v>
      </c>
      <c r="Z3404">
        <v>25</v>
      </c>
      <c r="AA3404" t="s">
        <v>80</v>
      </c>
      <c r="AB3404">
        <v>2</v>
      </c>
      <c r="AC3404" t="s">
        <v>40</v>
      </c>
    </row>
    <row r="3405" spans="1:29" x14ac:dyDescent="0.25">
      <c r="A3405">
        <v>5010019788</v>
      </c>
      <c r="B3405">
        <v>2</v>
      </c>
      <c r="C3405" s="1">
        <v>36742</v>
      </c>
      <c r="D3405">
        <v>50</v>
      </c>
      <c r="E3405" t="s">
        <v>1079</v>
      </c>
      <c r="F3405">
        <v>50515</v>
      </c>
      <c r="G3405">
        <v>0</v>
      </c>
      <c r="J3405">
        <v>0</v>
      </c>
      <c r="L3405">
        <v>72.556164383561651</v>
      </c>
      <c r="M3405" t="s">
        <v>35</v>
      </c>
      <c r="N3405">
        <v>2000</v>
      </c>
      <c r="O3405">
        <v>50</v>
      </c>
      <c r="P3405">
        <v>18.899999999999999</v>
      </c>
      <c r="Q3405">
        <v>1</v>
      </c>
      <c r="R3405" t="b">
        <v>1</v>
      </c>
      <c r="S3405" t="b">
        <v>1</v>
      </c>
      <c r="T3405" t="b">
        <v>0</v>
      </c>
      <c r="U3405" t="s">
        <v>109</v>
      </c>
      <c r="V3405" t="s">
        <v>110</v>
      </c>
      <c r="W3405">
        <v>97323</v>
      </c>
      <c r="X3405" t="s">
        <v>79</v>
      </c>
      <c r="Y3405" t="s">
        <v>3014</v>
      </c>
      <c r="Z3405">
        <v>25</v>
      </c>
      <c r="AA3405" t="s">
        <v>80</v>
      </c>
      <c r="AB3405">
        <v>2</v>
      </c>
      <c r="AC3405" t="s">
        <v>40</v>
      </c>
    </row>
    <row r="3406" spans="1:29" x14ac:dyDescent="0.25">
      <c r="A3406">
        <v>5010019789</v>
      </c>
      <c r="B3406">
        <v>1</v>
      </c>
      <c r="C3406" s="1">
        <v>36671</v>
      </c>
      <c r="D3406">
        <v>50</v>
      </c>
      <c r="E3406" t="s">
        <v>1301</v>
      </c>
      <c r="F3406">
        <v>50295</v>
      </c>
      <c r="G3406">
        <v>0</v>
      </c>
      <c r="J3406">
        <v>0</v>
      </c>
      <c r="L3406">
        <v>69.057534246575344</v>
      </c>
      <c r="M3406" t="s">
        <v>68</v>
      </c>
      <c r="N3406">
        <v>2000</v>
      </c>
      <c r="O3406">
        <v>50</v>
      </c>
      <c r="P3406">
        <v>19.666666666666668</v>
      </c>
      <c r="Q3406">
        <v>1</v>
      </c>
      <c r="R3406" t="b">
        <v>1</v>
      </c>
      <c r="S3406" t="b">
        <v>1</v>
      </c>
      <c r="T3406" t="b">
        <v>0</v>
      </c>
      <c r="U3406" t="s">
        <v>109</v>
      </c>
      <c r="V3406" t="s">
        <v>110</v>
      </c>
      <c r="W3406">
        <v>97323</v>
      </c>
      <c r="X3406" t="s">
        <v>79</v>
      </c>
      <c r="Y3406" t="s">
        <v>3014</v>
      </c>
      <c r="Z3406">
        <v>25</v>
      </c>
      <c r="AA3406" t="s">
        <v>80</v>
      </c>
      <c r="AB3406">
        <v>2</v>
      </c>
      <c r="AC3406" t="s">
        <v>40</v>
      </c>
    </row>
    <row r="3407" spans="1:29" x14ac:dyDescent="0.25">
      <c r="A3407">
        <v>5010019790</v>
      </c>
      <c r="B3407">
        <v>1</v>
      </c>
      <c r="C3407" s="1">
        <v>36584</v>
      </c>
      <c r="D3407">
        <v>50</v>
      </c>
      <c r="E3407" t="s">
        <v>942</v>
      </c>
      <c r="F3407">
        <v>50129</v>
      </c>
      <c r="G3407">
        <v>0</v>
      </c>
      <c r="J3407">
        <v>0</v>
      </c>
      <c r="L3407">
        <v>34.706849315068496</v>
      </c>
      <c r="M3407" t="s">
        <v>55</v>
      </c>
      <c r="N3407">
        <v>2000</v>
      </c>
      <c r="O3407">
        <v>50</v>
      </c>
      <c r="P3407">
        <v>0</v>
      </c>
      <c r="Q3407">
        <v>0</v>
      </c>
      <c r="R3407" t="b">
        <v>1</v>
      </c>
      <c r="S3407" t="b">
        <v>1</v>
      </c>
      <c r="T3407" t="b">
        <v>0</v>
      </c>
      <c r="U3407" t="s">
        <v>62</v>
      </c>
      <c r="V3407" t="s">
        <v>63</v>
      </c>
      <c r="W3407">
        <v>97651</v>
      </c>
      <c r="X3407" t="s">
        <v>64</v>
      </c>
      <c r="Y3407" t="s">
        <v>65</v>
      </c>
      <c r="Z3407">
        <v>101</v>
      </c>
      <c r="AA3407" t="s">
        <v>64</v>
      </c>
      <c r="AB3407">
        <v>100</v>
      </c>
      <c r="AC3407" t="s">
        <v>65</v>
      </c>
    </row>
    <row r="3408" spans="1:29" x14ac:dyDescent="0.25">
      <c r="A3408">
        <v>5010019792</v>
      </c>
      <c r="B3408">
        <v>1</v>
      </c>
      <c r="C3408" s="1">
        <v>36712</v>
      </c>
      <c r="D3408">
        <v>50</v>
      </c>
      <c r="E3408" t="s">
        <v>925</v>
      </c>
      <c r="F3408">
        <v>50218</v>
      </c>
      <c r="G3408">
        <v>0</v>
      </c>
      <c r="J3408">
        <v>0</v>
      </c>
      <c r="L3408">
        <v>62.986301369863014</v>
      </c>
      <c r="M3408" t="s">
        <v>76</v>
      </c>
      <c r="N3408">
        <v>2000</v>
      </c>
      <c r="O3408">
        <v>50</v>
      </c>
      <c r="P3408">
        <v>84.466666666666669</v>
      </c>
      <c r="Q3408">
        <v>0</v>
      </c>
      <c r="R3408" t="b">
        <v>1</v>
      </c>
      <c r="S3408" t="b">
        <v>1</v>
      </c>
      <c r="T3408" t="b">
        <v>0</v>
      </c>
      <c r="U3408" t="s">
        <v>432</v>
      </c>
      <c r="V3408" t="s">
        <v>433</v>
      </c>
      <c r="W3408">
        <v>96903</v>
      </c>
      <c r="X3408" t="s">
        <v>136</v>
      </c>
      <c r="Y3408" t="s">
        <v>227</v>
      </c>
      <c r="Z3408">
        <v>21</v>
      </c>
      <c r="AA3408" t="s">
        <v>227</v>
      </c>
      <c r="AB3408">
        <v>2</v>
      </c>
      <c r="AC3408" t="s">
        <v>40</v>
      </c>
    </row>
    <row r="3409" spans="1:29" x14ac:dyDescent="0.25">
      <c r="A3409">
        <v>5010019793</v>
      </c>
      <c r="B3409">
        <v>1</v>
      </c>
      <c r="C3409" s="1">
        <v>36556</v>
      </c>
      <c r="D3409">
        <v>50</v>
      </c>
      <c r="E3409" t="s">
        <v>1199</v>
      </c>
      <c r="F3409">
        <v>50196</v>
      </c>
      <c r="G3409">
        <v>0</v>
      </c>
      <c r="J3409">
        <v>0</v>
      </c>
      <c r="L3409">
        <v>90.68493150684931</v>
      </c>
      <c r="M3409" t="s">
        <v>156</v>
      </c>
      <c r="N3409">
        <v>2000</v>
      </c>
      <c r="O3409">
        <v>50</v>
      </c>
      <c r="P3409">
        <v>11.733333333333333</v>
      </c>
      <c r="Q3409">
        <v>1</v>
      </c>
      <c r="R3409" t="b">
        <v>1</v>
      </c>
      <c r="S3409" t="b">
        <v>1</v>
      </c>
      <c r="T3409" t="b">
        <v>0</v>
      </c>
      <c r="U3409" t="s">
        <v>109</v>
      </c>
      <c r="V3409" t="s">
        <v>110</v>
      </c>
      <c r="W3409">
        <v>97323</v>
      </c>
      <c r="X3409" t="s">
        <v>79</v>
      </c>
      <c r="Y3409" t="s">
        <v>3014</v>
      </c>
      <c r="Z3409">
        <v>25</v>
      </c>
      <c r="AA3409" t="s">
        <v>80</v>
      </c>
      <c r="AB3409">
        <v>2</v>
      </c>
      <c r="AC3409" t="s">
        <v>40</v>
      </c>
    </row>
    <row r="3410" spans="1:29" x14ac:dyDescent="0.25">
      <c r="A3410">
        <v>5010019794</v>
      </c>
      <c r="B3410">
        <v>1</v>
      </c>
      <c r="C3410" s="1">
        <v>36596</v>
      </c>
      <c r="D3410">
        <v>50</v>
      </c>
      <c r="E3410" t="s">
        <v>1035</v>
      </c>
      <c r="F3410">
        <v>50003</v>
      </c>
      <c r="G3410">
        <v>0</v>
      </c>
      <c r="J3410">
        <v>0</v>
      </c>
      <c r="L3410">
        <v>83.701369863013696</v>
      </c>
      <c r="M3410" t="s">
        <v>61</v>
      </c>
      <c r="N3410">
        <v>2000</v>
      </c>
      <c r="O3410">
        <v>50</v>
      </c>
      <c r="P3410">
        <v>0.53333333333333333</v>
      </c>
      <c r="Q3410">
        <v>1</v>
      </c>
      <c r="R3410" t="b">
        <v>1</v>
      </c>
      <c r="S3410" t="b">
        <v>1</v>
      </c>
      <c r="T3410" t="b">
        <v>0</v>
      </c>
      <c r="U3410" t="s">
        <v>531</v>
      </c>
      <c r="V3410" t="s">
        <v>532</v>
      </c>
      <c r="W3410">
        <v>95913</v>
      </c>
      <c r="X3410" t="s">
        <v>2943</v>
      </c>
      <c r="Y3410" t="s">
        <v>165</v>
      </c>
      <c r="Z3410">
        <v>28</v>
      </c>
      <c r="AA3410" t="s">
        <v>165</v>
      </c>
      <c r="AB3410">
        <v>2</v>
      </c>
      <c r="AC3410" t="s">
        <v>40</v>
      </c>
    </row>
    <row r="3411" spans="1:29" x14ac:dyDescent="0.25">
      <c r="A3411">
        <v>5010019795</v>
      </c>
      <c r="B3411">
        <v>2</v>
      </c>
      <c r="C3411" s="1">
        <v>36803</v>
      </c>
      <c r="D3411">
        <v>50</v>
      </c>
      <c r="E3411" t="s">
        <v>1006</v>
      </c>
      <c r="F3411">
        <v>50185</v>
      </c>
      <c r="G3411">
        <v>0</v>
      </c>
      <c r="J3411">
        <v>0</v>
      </c>
      <c r="L3411">
        <v>94.408219178082192</v>
      </c>
      <c r="M3411" t="s">
        <v>156</v>
      </c>
      <c r="N3411">
        <v>2000</v>
      </c>
      <c r="O3411">
        <v>50</v>
      </c>
      <c r="P3411">
        <v>29.266666666666666</v>
      </c>
      <c r="Q3411">
        <v>1</v>
      </c>
      <c r="R3411" t="b">
        <v>1</v>
      </c>
      <c r="S3411" t="b">
        <v>1</v>
      </c>
      <c r="T3411" t="b">
        <v>0</v>
      </c>
      <c r="U3411" t="s">
        <v>189</v>
      </c>
      <c r="V3411" t="s">
        <v>190</v>
      </c>
      <c r="W3411">
        <v>99503</v>
      </c>
      <c r="X3411" t="s">
        <v>191</v>
      </c>
      <c r="Y3411" t="s">
        <v>3017</v>
      </c>
      <c r="Z3411">
        <v>42</v>
      </c>
      <c r="AA3411" t="s">
        <v>85</v>
      </c>
      <c r="AB3411">
        <v>4</v>
      </c>
      <c r="AC3411" t="s">
        <v>86</v>
      </c>
    </row>
    <row r="3412" spans="1:29" x14ac:dyDescent="0.25">
      <c r="A3412">
        <v>5010019797</v>
      </c>
      <c r="B3412">
        <v>2</v>
      </c>
      <c r="C3412" s="1">
        <v>36515</v>
      </c>
      <c r="D3412">
        <v>50</v>
      </c>
      <c r="E3412" t="s">
        <v>1189</v>
      </c>
      <c r="F3412">
        <v>50256</v>
      </c>
      <c r="G3412">
        <v>0</v>
      </c>
      <c r="J3412">
        <v>0</v>
      </c>
      <c r="L3412">
        <v>64.241095890410961</v>
      </c>
      <c r="M3412" t="s">
        <v>76</v>
      </c>
      <c r="N3412">
        <v>1999</v>
      </c>
      <c r="O3412">
        <v>50</v>
      </c>
      <c r="P3412">
        <v>290.13333333333333</v>
      </c>
      <c r="Q3412">
        <v>1</v>
      </c>
      <c r="R3412" t="b">
        <v>1</v>
      </c>
      <c r="S3412" t="b">
        <v>1</v>
      </c>
      <c r="T3412" t="b">
        <v>0</v>
      </c>
      <c r="U3412" t="s">
        <v>109</v>
      </c>
      <c r="V3412" t="s">
        <v>110</v>
      </c>
      <c r="W3412">
        <v>97323</v>
      </c>
      <c r="X3412" t="s">
        <v>79</v>
      </c>
      <c r="Y3412" t="s">
        <v>3014</v>
      </c>
      <c r="Z3412">
        <v>25</v>
      </c>
      <c r="AA3412" t="s">
        <v>80</v>
      </c>
      <c r="AB3412">
        <v>2</v>
      </c>
      <c r="AC3412" t="s">
        <v>40</v>
      </c>
    </row>
    <row r="3413" spans="1:29" x14ac:dyDescent="0.25">
      <c r="A3413">
        <v>5010019798</v>
      </c>
      <c r="B3413">
        <v>1</v>
      </c>
      <c r="C3413" s="1">
        <v>36755</v>
      </c>
      <c r="D3413">
        <v>50</v>
      </c>
      <c r="E3413" t="s">
        <v>942</v>
      </c>
      <c r="F3413">
        <v>50129</v>
      </c>
      <c r="G3413">
        <v>0</v>
      </c>
      <c r="J3413">
        <v>0</v>
      </c>
      <c r="L3413">
        <v>71.465753424657535</v>
      </c>
      <c r="M3413" t="s">
        <v>35</v>
      </c>
      <c r="N3413">
        <v>2000</v>
      </c>
      <c r="O3413">
        <v>50</v>
      </c>
      <c r="P3413">
        <v>0</v>
      </c>
      <c r="Q3413">
        <v>1</v>
      </c>
      <c r="R3413" t="b">
        <v>1</v>
      </c>
      <c r="S3413" t="b">
        <v>1</v>
      </c>
      <c r="T3413" t="b">
        <v>0</v>
      </c>
      <c r="U3413" t="s">
        <v>248</v>
      </c>
      <c r="V3413" t="s">
        <v>249</v>
      </c>
      <c r="W3413">
        <v>97323</v>
      </c>
      <c r="X3413" t="s">
        <v>79</v>
      </c>
      <c r="Y3413" t="s">
        <v>3014</v>
      </c>
      <c r="Z3413">
        <v>25</v>
      </c>
      <c r="AA3413" t="s">
        <v>80</v>
      </c>
      <c r="AB3413">
        <v>2</v>
      </c>
      <c r="AC3413" t="s">
        <v>40</v>
      </c>
    </row>
    <row r="3414" spans="1:29" x14ac:dyDescent="0.25">
      <c r="A3414">
        <v>5010019799</v>
      </c>
      <c r="B3414">
        <v>2</v>
      </c>
      <c r="C3414" s="1">
        <v>36095</v>
      </c>
      <c r="D3414">
        <v>50</v>
      </c>
      <c r="E3414" t="s">
        <v>1038</v>
      </c>
      <c r="F3414">
        <v>50611</v>
      </c>
      <c r="G3414">
        <v>0</v>
      </c>
      <c r="J3414">
        <v>0</v>
      </c>
      <c r="L3414">
        <v>58.901369863013699</v>
      </c>
      <c r="M3414" t="s">
        <v>29</v>
      </c>
      <c r="N3414">
        <v>1998</v>
      </c>
      <c r="O3414">
        <v>50</v>
      </c>
      <c r="P3414">
        <v>0</v>
      </c>
      <c r="Q3414">
        <v>0</v>
      </c>
      <c r="R3414" t="b">
        <v>1</v>
      </c>
      <c r="S3414" t="b">
        <v>1</v>
      </c>
      <c r="T3414" t="b">
        <v>0</v>
      </c>
      <c r="U3414" t="s">
        <v>62</v>
      </c>
      <c r="V3414" t="s">
        <v>63</v>
      </c>
      <c r="W3414">
        <v>97651</v>
      </c>
      <c r="X3414" t="s">
        <v>64</v>
      </c>
      <c r="Y3414" t="s">
        <v>65</v>
      </c>
      <c r="Z3414">
        <v>101</v>
      </c>
      <c r="AA3414" t="s">
        <v>64</v>
      </c>
      <c r="AB3414">
        <v>100</v>
      </c>
      <c r="AC3414" t="s">
        <v>65</v>
      </c>
    </row>
    <row r="3415" spans="1:29" x14ac:dyDescent="0.25">
      <c r="A3415">
        <v>5010019811</v>
      </c>
      <c r="B3415">
        <v>1</v>
      </c>
      <c r="C3415" s="1">
        <v>35627</v>
      </c>
      <c r="D3415">
        <v>50</v>
      </c>
      <c r="E3415" t="s">
        <v>951</v>
      </c>
      <c r="F3415">
        <v>50502</v>
      </c>
      <c r="G3415">
        <v>0</v>
      </c>
      <c r="J3415">
        <v>0</v>
      </c>
      <c r="L3415">
        <v>73.2</v>
      </c>
      <c r="M3415" t="s">
        <v>35</v>
      </c>
      <c r="N3415">
        <v>1997</v>
      </c>
      <c r="O3415">
        <v>50</v>
      </c>
      <c r="P3415">
        <v>110.2</v>
      </c>
      <c r="Q3415">
        <v>1</v>
      </c>
      <c r="R3415" t="b">
        <v>1</v>
      </c>
      <c r="S3415" t="b">
        <v>1</v>
      </c>
      <c r="T3415" t="b">
        <v>0</v>
      </c>
      <c r="U3415" t="s">
        <v>125</v>
      </c>
      <c r="V3415" t="s">
        <v>126</v>
      </c>
      <c r="W3415">
        <v>98233</v>
      </c>
      <c r="X3415" t="s">
        <v>127</v>
      </c>
      <c r="Y3415" t="s">
        <v>3015</v>
      </c>
      <c r="Z3415">
        <v>20</v>
      </c>
      <c r="AA3415" t="s">
        <v>128</v>
      </c>
      <c r="AB3415">
        <v>2</v>
      </c>
      <c r="AC3415" t="s">
        <v>40</v>
      </c>
    </row>
    <row r="3416" spans="1:29" x14ac:dyDescent="0.25">
      <c r="A3416">
        <v>5010019888</v>
      </c>
      <c r="B3416">
        <v>1</v>
      </c>
      <c r="C3416" s="1">
        <v>36692</v>
      </c>
      <c r="D3416">
        <v>50</v>
      </c>
      <c r="E3416" t="s">
        <v>927</v>
      </c>
      <c r="F3416">
        <v>50165</v>
      </c>
      <c r="G3416">
        <v>0</v>
      </c>
      <c r="J3416">
        <v>0</v>
      </c>
      <c r="L3416">
        <v>95.501369863013693</v>
      </c>
      <c r="M3416" t="s">
        <v>225</v>
      </c>
      <c r="N3416">
        <v>2000</v>
      </c>
      <c r="O3416">
        <v>50</v>
      </c>
      <c r="P3416">
        <v>0.3</v>
      </c>
      <c r="Q3416">
        <v>1</v>
      </c>
      <c r="R3416" t="b">
        <v>1</v>
      </c>
      <c r="S3416" t="b">
        <v>1</v>
      </c>
      <c r="T3416" t="b">
        <v>0</v>
      </c>
      <c r="U3416" t="s">
        <v>531</v>
      </c>
      <c r="V3416" t="s">
        <v>532</v>
      </c>
      <c r="W3416">
        <v>96803</v>
      </c>
      <c r="X3416" t="s">
        <v>90</v>
      </c>
      <c r="Y3416" t="s">
        <v>91</v>
      </c>
      <c r="Z3416">
        <v>22</v>
      </c>
      <c r="AA3416" t="s">
        <v>91</v>
      </c>
      <c r="AB3416">
        <v>2</v>
      </c>
      <c r="AC3416" t="s">
        <v>40</v>
      </c>
    </row>
    <row r="3417" spans="1:29" x14ac:dyDescent="0.25">
      <c r="A3417">
        <v>5010020034</v>
      </c>
      <c r="B3417">
        <v>2</v>
      </c>
      <c r="C3417" s="1">
        <v>36742</v>
      </c>
      <c r="D3417">
        <v>50</v>
      </c>
      <c r="E3417" t="s">
        <v>942</v>
      </c>
      <c r="F3417">
        <v>50129</v>
      </c>
      <c r="G3417">
        <v>0</v>
      </c>
      <c r="J3417">
        <v>0</v>
      </c>
      <c r="L3417">
        <v>86.978082191780828</v>
      </c>
      <c r="M3417" t="s">
        <v>121</v>
      </c>
      <c r="N3417">
        <v>2000</v>
      </c>
      <c r="O3417">
        <v>50</v>
      </c>
      <c r="P3417">
        <v>13.1</v>
      </c>
      <c r="Q3417">
        <v>1</v>
      </c>
      <c r="R3417" t="b">
        <v>1</v>
      </c>
      <c r="S3417" t="b">
        <v>1</v>
      </c>
      <c r="T3417" t="b">
        <v>0</v>
      </c>
      <c r="U3417" t="s">
        <v>62</v>
      </c>
      <c r="V3417" t="s">
        <v>63</v>
      </c>
      <c r="W3417">
        <v>97651</v>
      </c>
      <c r="X3417" t="s">
        <v>64</v>
      </c>
      <c r="Y3417" t="s">
        <v>65</v>
      </c>
      <c r="Z3417">
        <v>101</v>
      </c>
      <c r="AA3417" t="s">
        <v>64</v>
      </c>
      <c r="AB3417">
        <v>100</v>
      </c>
      <c r="AC3417" t="s">
        <v>65</v>
      </c>
    </row>
    <row r="3418" spans="1:29" x14ac:dyDescent="0.25">
      <c r="A3418">
        <v>5010020036</v>
      </c>
      <c r="B3418">
        <v>1</v>
      </c>
      <c r="C3418" s="1">
        <v>36621</v>
      </c>
      <c r="D3418">
        <v>50</v>
      </c>
      <c r="E3418" t="s">
        <v>1175</v>
      </c>
      <c r="F3418">
        <v>50030</v>
      </c>
      <c r="G3418">
        <v>0</v>
      </c>
      <c r="J3418">
        <v>0</v>
      </c>
      <c r="L3418">
        <v>79.871232876712327</v>
      </c>
      <c r="M3418" t="s">
        <v>42</v>
      </c>
      <c r="N3418">
        <v>2000</v>
      </c>
      <c r="O3418">
        <v>50</v>
      </c>
      <c r="P3418">
        <v>55.866666666666667</v>
      </c>
      <c r="Q3418">
        <v>1</v>
      </c>
      <c r="R3418" t="b">
        <v>1</v>
      </c>
      <c r="S3418" t="b">
        <v>1</v>
      </c>
      <c r="T3418" t="b">
        <v>0</v>
      </c>
      <c r="U3418" t="s">
        <v>179</v>
      </c>
      <c r="V3418" t="s">
        <v>180</v>
      </c>
      <c r="W3418">
        <v>97613</v>
      </c>
      <c r="X3418" t="s">
        <v>181</v>
      </c>
      <c r="Y3418" t="s">
        <v>182</v>
      </c>
      <c r="Z3418">
        <v>26</v>
      </c>
      <c r="AA3418" t="s">
        <v>182</v>
      </c>
      <c r="AB3418">
        <v>2</v>
      </c>
      <c r="AC3418" t="s">
        <v>40</v>
      </c>
    </row>
    <row r="3419" spans="1:29" x14ac:dyDescent="0.25">
      <c r="A3419">
        <v>5010020037</v>
      </c>
      <c r="B3419">
        <v>1</v>
      </c>
      <c r="C3419" s="1">
        <v>36140</v>
      </c>
      <c r="D3419">
        <v>50</v>
      </c>
      <c r="E3419" t="s">
        <v>946</v>
      </c>
      <c r="F3419">
        <v>50173</v>
      </c>
      <c r="G3419">
        <v>0</v>
      </c>
      <c r="J3419">
        <v>0</v>
      </c>
      <c r="L3419">
        <v>88.838356164383555</v>
      </c>
      <c r="M3419" t="s">
        <v>121</v>
      </c>
      <c r="N3419">
        <v>1998</v>
      </c>
      <c r="O3419">
        <v>50</v>
      </c>
      <c r="P3419">
        <v>77.433333333333337</v>
      </c>
      <c r="Q3419">
        <v>1</v>
      </c>
      <c r="R3419" t="b">
        <v>1</v>
      </c>
      <c r="S3419" t="b">
        <v>1</v>
      </c>
      <c r="T3419" t="b">
        <v>0</v>
      </c>
      <c r="U3419" t="s">
        <v>62</v>
      </c>
      <c r="V3419" t="s">
        <v>63</v>
      </c>
      <c r="W3419">
        <v>97651</v>
      </c>
      <c r="X3419" t="s">
        <v>64</v>
      </c>
      <c r="Y3419" t="s">
        <v>65</v>
      </c>
      <c r="Z3419">
        <v>101</v>
      </c>
      <c r="AA3419" t="s">
        <v>64</v>
      </c>
      <c r="AB3419">
        <v>100</v>
      </c>
      <c r="AC3419" t="s">
        <v>65</v>
      </c>
    </row>
    <row r="3420" spans="1:29" x14ac:dyDescent="0.25">
      <c r="A3420">
        <v>5010020038</v>
      </c>
      <c r="B3420">
        <v>2</v>
      </c>
      <c r="C3420" s="1">
        <v>36853</v>
      </c>
      <c r="D3420">
        <v>50</v>
      </c>
      <c r="E3420" t="s">
        <v>936</v>
      </c>
      <c r="F3420">
        <v>50082</v>
      </c>
      <c r="G3420">
        <v>0</v>
      </c>
      <c r="J3420">
        <v>0</v>
      </c>
      <c r="L3420">
        <v>66.279452054794518</v>
      </c>
      <c r="M3420" t="s">
        <v>68</v>
      </c>
      <c r="N3420">
        <v>2000</v>
      </c>
      <c r="O3420">
        <v>50</v>
      </c>
      <c r="P3420">
        <v>278.3</v>
      </c>
      <c r="Q3420">
        <v>0</v>
      </c>
      <c r="R3420" t="b">
        <v>1</v>
      </c>
      <c r="S3420" t="b">
        <v>0</v>
      </c>
      <c r="T3420" t="b">
        <v>1</v>
      </c>
      <c r="U3420" t="s">
        <v>62</v>
      </c>
      <c r="V3420" t="s">
        <v>63</v>
      </c>
      <c r="W3420">
        <v>97651</v>
      </c>
      <c r="X3420" t="s">
        <v>64</v>
      </c>
      <c r="Y3420" t="s">
        <v>65</v>
      </c>
      <c r="Z3420">
        <v>101</v>
      </c>
      <c r="AA3420" t="s">
        <v>64</v>
      </c>
      <c r="AB3420">
        <v>100</v>
      </c>
      <c r="AC3420" t="s">
        <v>65</v>
      </c>
    </row>
    <row r="3421" spans="1:29" x14ac:dyDescent="0.25">
      <c r="A3421">
        <v>5010020040</v>
      </c>
      <c r="B3421">
        <v>2</v>
      </c>
      <c r="C3421" s="1">
        <v>36402</v>
      </c>
      <c r="D3421">
        <v>50</v>
      </c>
      <c r="E3421" t="s">
        <v>995</v>
      </c>
      <c r="F3421">
        <v>50551</v>
      </c>
      <c r="G3421">
        <v>1</v>
      </c>
      <c r="H3421">
        <v>36802</v>
      </c>
      <c r="I3421">
        <v>99103</v>
      </c>
      <c r="J3421" t="s">
        <v>783</v>
      </c>
      <c r="K3421" t="s">
        <v>784</v>
      </c>
      <c r="L3421">
        <v>91.139726027397259</v>
      </c>
      <c r="M3421" t="s">
        <v>156</v>
      </c>
      <c r="N3421">
        <v>1999</v>
      </c>
      <c r="O3421">
        <v>50</v>
      </c>
      <c r="P3421">
        <v>45.5</v>
      </c>
      <c r="Q3421">
        <v>1</v>
      </c>
      <c r="R3421" t="b">
        <v>1</v>
      </c>
      <c r="S3421" t="b">
        <v>1</v>
      </c>
      <c r="T3421" t="b">
        <v>0</v>
      </c>
      <c r="U3421" t="s">
        <v>82</v>
      </c>
      <c r="V3421" t="s">
        <v>83</v>
      </c>
      <c r="W3421">
        <v>99623</v>
      </c>
      <c r="X3421" t="s">
        <v>84</v>
      </c>
      <c r="Y3421" t="s">
        <v>83</v>
      </c>
      <c r="Z3421">
        <v>42</v>
      </c>
      <c r="AA3421" t="s">
        <v>85</v>
      </c>
      <c r="AB3421">
        <v>4</v>
      </c>
      <c r="AC3421" t="s">
        <v>86</v>
      </c>
    </row>
    <row r="3422" spans="1:29" x14ac:dyDescent="0.25">
      <c r="A3422">
        <v>5010020041</v>
      </c>
      <c r="B3422">
        <v>1</v>
      </c>
      <c r="C3422" s="1">
        <v>36669</v>
      </c>
      <c r="D3422">
        <v>50</v>
      </c>
      <c r="E3422" t="s">
        <v>953</v>
      </c>
      <c r="F3422">
        <v>50031</v>
      </c>
      <c r="G3422">
        <v>0</v>
      </c>
      <c r="J3422">
        <v>0</v>
      </c>
      <c r="L3422">
        <v>87.583561643835623</v>
      </c>
      <c r="M3422" t="s">
        <v>121</v>
      </c>
      <c r="N3422">
        <v>2000</v>
      </c>
      <c r="O3422">
        <v>50</v>
      </c>
      <c r="P3422">
        <v>57.5</v>
      </c>
      <c r="Q3422">
        <v>1</v>
      </c>
      <c r="R3422" t="b">
        <v>1</v>
      </c>
      <c r="S3422" t="b">
        <v>0</v>
      </c>
      <c r="T3422" t="b">
        <v>1</v>
      </c>
      <c r="U3422" t="s">
        <v>62</v>
      </c>
      <c r="V3422" t="s">
        <v>63</v>
      </c>
      <c r="W3422">
        <v>97651</v>
      </c>
      <c r="X3422" t="s">
        <v>64</v>
      </c>
      <c r="Y3422" t="s">
        <v>65</v>
      </c>
      <c r="Z3422">
        <v>101</v>
      </c>
      <c r="AA3422" t="s">
        <v>64</v>
      </c>
      <c r="AB3422">
        <v>100</v>
      </c>
      <c r="AC3422" t="s">
        <v>65</v>
      </c>
    </row>
    <row r="3423" spans="1:29" x14ac:dyDescent="0.25">
      <c r="A3423">
        <v>5010020042</v>
      </c>
      <c r="B3423">
        <v>1</v>
      </c>
      <c r="C3423" s="1">
        <v>36750</v>
      </c>
      <c r="D3423">
        <v>50</v>
      </c>
      <c r="E3423" t="s">
        <v>1302</v>
      </c>
      <c r="F3423">
        <v>50083</v>
      </c>
      <c r="G3423">
        <v>0</v>
      </c>
      <c r="J3423">
        <v>0</v>
      </c>
      <c r="L3423">
        <v>81.961643835616442</v>
      </c>
      <c r="M3423" t="s">
        <v>61</v>
      </c>
      <c r="N3423">
        <v>2000</v>
      </c>
      <c r="O3423">
        <v>50</v>
      </c>
      <c r="P3423">
        <v>125.36666666666666</v>
      </c>
      <c r="Q3423">
        <v>1</v>
      </c>
      <c r="R3423" t="b">
        <v>1</v>
      </c>
      <c r="S3423" t="b">
        <v>1</v>
      </c>
      <c r="T3423" t="b">
        <v>0</v>
      </c>
      <c r="U3423" t="s">
        <v>62</v>
      </c>
      <c r="V3423" t="s">
        <v>63</v>
      </c>
      <c r="W3423">
        <v>97651</v>
      </c>
      <c r="X3423" t="s">
        <v>64</v>
      </c>
      <c r="Y3423" t="s">
        <v>65</v>
      </c>
      <c r="Z3423">
        <v>101</v>
      </c>
      <c r="AA3423" t="s">
        <v>64</v>
      </c>
      <c r="AB3423">
        <v>100</v>
      </c>
      <c r="AC3423" t="s">
        <v>65</v>
      </c>
    </row>
    <row r="3424" spans="1:29" x14ac:dyDescent="0.25">
      <c r="A3424">
        <v>5010020043</v>
      </c>
      <c r="B3424">
        <v>2</v>
      </c>
      <c r="C3424" s="1">
        <v>36582</v>
      </c>
      <c r="D3424">
        <v>50</v>
      </c>
      <c r="E3424" t="s">
        <v>929</v>
      </c>
      <c r="F3424">
        <v>50416</v>
      </c>
      <c r="G3424">
        <v>0</v>
      </c>
      <c r="J3424">
        <v>0</v>
      </c>
      <c r="L3424">
        <v>73.986301369863014</v>
      </c>
      <c r="M3424" t="s">
        <v>35</v>
      </c>
      <c r="N3424">
        <v>2000</v>
      </c>
      <c r="O3424">
        <v>50</v>
      </c>
      <c r="P3424">
        <v>112.1</v>
      </c>
      <c r="Q3424">
        <v>1</v>
      </c>
      <c r="R3424" t="b">
        <v>1</v>
      </c>
      <c r="S3424" t="b">
        <v>1</v>
      </c>
      <c r="T3424" t="b">
        <v>0</v>
      </c>
      <c r="U3424" t="s">
        <v>62</v>
      </c>
      <c r="V3424" t="s">
        <v>63</v>
      </c>
      <c r="W3424">
        <v>97651</v>
      </c>
      <c r="X3424" t="s">
        <v>64</v>
      </c>
      <c r="Y3424" t="s">
        <v>65</v>
      </c>
      <c r="Z3424">
        <v>101</v>
      </c>
      <c r="AA3424" t="s">
        <v>64</v>
      </c>
      <c r="AB3424">
        <v>100</v>
      </c>
      <c r="AC3424" t="s">
        <v>65</v>
      </c>
    </row>
    <row r="3425" spans="1:29" x14ac:dyDescent="0.25">
      <c r="A3425">
        <v>5010020044</v>
      </c>
      <c r="B3425">
        <v>2</v>
      </c>
      <c r="C3425" s="1">
        <v>36876</v>
      </c>
      <c r="D3425">
        <v>50</v>
      </c>
      <c r="E3425" t="s">
        <v>1038</v>
      </c>
      <c r="F3425">
        <v>50611</v>
      </c>
      <c r="G3425">
        <v>0</v>
      </c>
      <c r="J3425">
        <v>0</v>
      </c>
      <c r="L3425">
        <v>86.38630136986302</v>
      </c>
      <c r="M3425" t="s">
        <v>121</v>
      </c>
      <c r="N3425">
        <v>2000</v>
      </c>
      <c r="O3425">
        <v>50</v>
      </c>
      <c r="P3425">
        <v>32.1</v>
      </c>
      <c r="Q3425">
        <v>1</v>
      </c>
      <c r="R3425" t="b">
        <v>1</v>
      </c>
      <c r="S3425" t="b">
        <v>1</v>
      </c>
      <c r="T3425" t="b">
        <v>0</v>
      </c>
      <c r="U3425" t="s">
        <v>62</v>
      </c>
      <c r="V3425" t="s">
        <v>63</v>
      </c>
      <c r="W3425">
        <v>97651</v>
      </c>
      <c r="X3425" t="s">
        <v>64</v>
      </c>
      <c r="Y3425" t="s">
        <v>65</v>
      </c>
      <c r="Z3425">
        <v>101</v>
      </c>
      <c r="AA3425" t="s">
        <v>64</v>
      </c>
      <c r="AB3425">
        <v>100</v>
      </c>
      <c r="AC3425" t="s">
        <v>65</v>
      </c>
    </row>
    <row r="3426" spans="1:29" x14ac:dyDescent="0.25">
      <c r="A3426">
        <v>5010020045</v>
      </c>
      <c r="B3426">
        <v>2</v>
      </c>
      <c r="C3426" s="1">
        <v>36664</v>
      </c>
      <c r="D3426">
        <v>50</v>
      </c>
      <c r="E3426" t="s">
        <v>942</v>
      </c>
      <c r="F3426">
        <v>50129</v>
      </c>
      <c r="G3426">
        <v>0</v>
      </c>
      <c r="J3426">
        <v>0</v>
      </c>
      <c r="L3426">
        <v>88.504109589041093</v>
      </c>
      <c r="M3426" t="s">
        <v>121</v>
      </c>
      <c r="N3426">
        <v>2000</v>
      </c>
      <c r="O3426">
        <v>50</v>
      </c>
      <c r="P3426">
        <v>74.833333333333329</v>
      </c>
      <c r="Q3426">
        <v>1</v>
      </c>
      <c r="R3426" t="b">
        <v>1</v>
      </c>
      <c r="S3426" t="b">
        <v>1</v>
      </c>
      <c r="T3426" t="b">
        <v>0</v>
      </c>
      <c r="U3426" t="s">
        <v>62</v>
      </c>
      <c r="V3426" t="s">
        <v>63</v>
      </c>
      <c r="W3426">
        <v>97651</v>
      </c>
      <c r="X3426" t="s">
        <v>64</v>
      </c>
      <c r="Y3426" t="s">
        <v>65</v>
      </c>
      <c r="Z3426">
        <v>101</v>
      </c>
      <c r="AA3426" t="s">
        <v>64</v>
      </c>
      <c r="AB3426">
        <v>100</v>
      </c>
      <c r="AC3426" t="s">
        <v>65</v>
      </c>
    </row>
    <row r="3427" spans="1:29" x14ac:dyDescent="0.25">
      <c r="A3427">
        <v>5010020046</v>
      </c>
      <c r="B3427">
        <v>1</v>
      </c>
      <c r="C3427" s="1">
        <v>36630</v>
      </c>
      <c r="D3427">
        <v>50</v>
      </c>
      <c r="E3427" t="s">
        <v>949</v>
      </c>
      <c r="F3427">
        <v>50539</v>
      </c>
      <c r="G3427">
        <v>0</v>
      </c>
      <c r="J3427">
        <v>0</v>
      </c>
      <c r="L3427">
        <v>70.063013698630144</v>
      </c>
      <c r="M3427" t="s">
        <v>35</v>
      </c>
      <c r="N3427">
        <v>2000</v>
      </c>
      <c r="O3427">
        <v>50</v>
      </c>
      <c r="P3427">
        <v>64.033333333333331</v>
      </c>
      <c r="Q3427">
        <v>1</v>
      </c>
      <c r="R3427" t="b">
        <v>1</v>
      </c>
      <c r="S3427" t="b">
        <v>0</v>
      </c>
      <c r="T3427" t="b">
        <v>1</v>
      </c>
      <c r="U3427" t="s">
        <v>109</v>
      </c>
      <c r="V3427" t="s">
        <v>110</v>
      </c>
      <c r="W3427">
        <v>97323</v>
      </c>
      <c r="X3427" t="s">
        <v>79</v>
      </c>
      <c r="Y3427" t="s">
        <v>3014</v>
      </c>
      <c r="Z3427">
        <v>25</v>
      </c>
      <c r="AA3427" t="s">
        <v>80</v>
      </c>
      <c r="AB3427">
        <v>2</v>
      </c>
      <c r="AC3427" t="s">
        <v>40</v>
      </c>
    </row>
    <row r="3428" spans="1:29" x14ac:dyDescent="0.25">
      <c r="A3428">
        <v>5010020053</v>
      </c>
      <c r="B3428">
        <v>1</v>
      </c>
      <c r="C3428" s="1">
        <v>36644</v>
      </c>
      <c r="D3428">
        <v>50</v>
      </c>
      <c r="E3428" t="s">
        <v>930</v>
      </c>
      <c r="F3428">
        <v>50025</v>
      </c>
      <c r="G3428">
        <v>0</v>
      </c>
      <c r="J3428">
        <v>0</v>
      </c>
      <c r="L3428">
        <v>58.591780821917808</v>
      </c>
      <c r="M3428" t="s">
        <v>29</v>
      </c>
      <c r="N3428">
        <v>2000</v>
      </c>
      <c r="O3428">
        <v>50</v>
      </c>
      <c r="P3428">
        <v>1.7333333333333334</v>
      </c>
      <c r="Q3428">
        <v>1</v>
      </c>
      <c r="R3428" t="b">
        <v>1</v>
      </c>
      <c r="S3428" t="b">
        <v>1</v>
      </c>
      <c r="T3428" t="b">
        <v>0</v>
      </c>
      <c r="U3428" t="s">
        <v>248</v>
      </c>
      <c r="V3428" t="s">
        <v>249</v>
      </c>
      <c r="W3428">
        <v>97323</v>
      </c>
      <c r="X3428" t="s">
        <v>79</v>
      </c>
      <c r="Y3428" t="s">
        <v>3014</v>
      </c>
      <c r="Z3428">
        <v>25</v>
      </c>
      <c r="AA3428" t="s">
        <v>80</v>
      </c>
      <c r="AB3428">
        <v>2</v>
      </c>
      <c r="AC3428" t="s">
        <v>40</v>
      </c>
    </row>
    <row r="3429" spans="1:29" x14ac:dyDescent="0.25">
      <c r="A3429">
        <v>5010020054</v>
      </c>
      <c r="B3429">
        <v>2</v>
      </c>
      <c r="C3429" s="1">
        <v>36707</v>
      </c>
      <c r="D3429">
        <v>50</v>
      </c>
      <c r="E3429" t="s">
        <v>942</v>
      </c>
      <c r="F3429">
        <v>50129</v>
      </c>
      <c r="G3429">
        <v>0</v>
      </c>
      <c r="J3429">
        <v>0</v>
      </c>
      <c r="L3429">
        <v>16.528767123287672</v>
      </c>
      <c r="M3429" t="s">
        <v>342</v>
      </c>
      <c r="N3429">
        <v>2000</v>
      </c>
      <c r="O3429">
        <v>50</v>
      </c>
      <c r="P3429">
        <v>27.666666666666668</v>
      </c>
      <c r="Q3429">
        <v>1</v>
      </c>
      <c r="R3429" t="b">
        <v>1</v>
      </c>
      <c r="S3429" t="b">
        <v>1</v>
      </c>
      <c r="T3429" t="b">
        <v>0</v>
      </c>
      <c r="U3429" t="s">
        <v>96</v>
      </c>
      <c r="V3429" t="s">
        <v>97</v>
      </c>
      <c r="W3429">
        <v>98743</v>
      </c>
      <c r="X3429" t="s">
        <v>98</v>
      </c>
      <c r="Y3429" t="s">
        <v>3013</v>
      </c>
      <c r="Z3429">
        <v>31</v>
      </c>
      <c r="AA3429" t="s">
        <v>73</v>
      </c>
      <c r="AB3429">
        <v>30</v>
      </c>
      <c r="AC3429" t="s">
        <v>74</v>
      </c>
    </row>
    <row r="3430" spans="1:29" x14ac:dyDescent="0.25">
      <c r="A3430">
        <v>5010020055</v>
      </c>
      <c r="B3430">
        <v>1</v>
      </c>
      <c r="C3430" s="1">
        <v>36873</v>
      </c>
      <c r="D3430">
        <v>50</v>
      </c>
      <c r="E3430" t="s">
        <v>945</v>
      </c>
      <c r="F3430">
        <v>50203</v>
      </c>
      <c r="G3430">
        <v>0</v>
      </c>
      <c r="J3430">
        <v>0</v>
      </c>
      <c r="L3430">
        <v>21.019178082191782</v>
      </c>
      <c r="M3430" t="s">
        <v>481</v>
      </c>
      <c r="N3430">
        <v>2000</v>
      </c>
      <c r="O3430">
        <v>50</v>
      </c>
      <c r="P3430">
        <v>290.43333333333334</v>
      </c>
      <c r="Q3430">
        <v>0</v>
      </c>
      <c r="R3430" t="b">
        <v>1</v>
      </c>
      <c r="S3430" t="b">
        <v>1</v>
      </c>
      <c r="T3430" t="b">
        <v>0</v>
      </c>
      <c r="U3430" t="s">
        <v>1270</v>
      </c>
      <c r="V3430" t="s">
        <v>1271</v>
      </c>
      <c r="W3430">
        <v>98373</v>
      </c>
      <c r="X3430" t="s">
        <v>307</v>
      </c>
      <c r="Y3430" t="s">
        <v>3018</v>
      </c>
      <c r="Z3430">
        <v>34</v>
      </c>
      <c r="AA3430" t="s">
        <v>2955</v>
      </c>
      <c r="AB3430">
        <v>34</v>
      </c>
      <c r="AC3430" t="s">
        <v>2955</v>
      </c>
    </row>
    <row r="3431" spans="1:29" x14ac:dyDescent="0.25">
      <c r="A3431">
        <v>5010020056</v>
      </c>
      <c r="B3431">
        <v>2</v>
      </c>
      <c r="C3431" s="1">
        <v>36801</v>
      </c>
      <c r="D3431">
        <v>50</v>
      </c>
      <c r="E3431" t="s">
        <v>1303</v>
      </c>
      <c r="F3431">
        <v>50181</v>
      </c>
      <c r="G3431">
        <v>0</v>
      </c>
      <c r="J3431">
        <v>0</v>
      </c>
      <c r="L3431">
        <v>77.468493150684935</v>
      </c>
      <c r="M3431" t="s">
        <v>42</v>
      </c>
      <c r="N3431">
        <v>2000</v>
      </c>
      <c r="O3431">
        <v>50</v>
      </c>
      <c r="P3431">
        <v>6.0333333333333332</v>
      </c>
      <c r="Q3431">
        <v>1</v>
      </c>
      <c r="R3431" t="b">
        <v>1</v>
      </c>
      <c r="S3431" t="b">
        <v>1</v>
      </c>
      <c r="T3431" t="b">
        <v>0</v>
      </c>
      <c r="U3431" t="s">
        <v>376</v>
      </c>
      <c r="V3431" t="s">
        <v>377</v>
      </c>
      <c r="W3431">
        <v>98913</v>
      </c>
      <c r="X3431" t="s">
        <v>203</v>
      </c>
      <c r="Y3431" t="s">
        <v>3013</v>
      </c>
      <c r="Z3431">
        <v>31</v>
      </c>
      <c r="AA3431" t="s">
        <v>73</v>
      </c>
      <c r="AB3431">
        <v>30</v>
      </c>
      <c r="AC3431" t="s">
        <v>74</v>
      </c>
    </row>
    <row r="3432" spans="1:29" x14ac:dyDescent="0.25">
      <c r="A3432">
        <v>5010020057</v>
      </c>
      <c r="B3432">
        <v>2</v>
      </c>
      <c r="C3432" s="1">
        <v>36797</v>
      </c>
      <c r="D3432">
        <v>50</v>
      </c>
      <c r="E3432" t="s">
        <v>1083</v>
      </c>
      <c r="F3432">
        <v>50267</v>
      </c>
      <c r="G3432">
        <v>0</v>
      </c>
      <c r="J3432">
        <v>0</v>
      </c>
      <c r="L3432">
        <v>64.153424657534245</v>
      </c>
      <c r="M3432" t="s">
        <v>76</v>
      </c>
      <c r="N3432">
        <v>2000</v>
      </c>
      <c r="O3432">
        <v>50</v>
      </c>
      <c r="P3432">
        <v>292.96666666666664</v>
      </c>
      <c r="Q3432">
        <v>0</v>
      </c>
      <c r="R3432" t="b">
        <v>1</v>
      </c>
      <c r="S3432" t="b">
        <v>1</v>
      </c>
      <c r="T3432" t="b">
        <v>0</v>
      </c>
      <c r="U3432" t="s">
        <v>125</v>
      </c>
      <c r="V3432" t="s">
        <v>126</v>
      </c>
      <c r="W3432">
        <v>98233</v>
      </c>
      <c r="X3432" t="s">
        <v>127</v>
      </c>
      <c r="Y3432" t="s">
        <v>3015</v>
      </c>
      <c r="Z3432">
        <v>20</v>
      </c>
      <c r="AA3432" t="s">
        <v>128</v>
      </c>
      <c r="AB3432">
        <v>2</v>
      </c>
      <c r="AC3432" t="s">
        <v>40</v>
      </c>
    </row>
    <row r="3433" spans="1:29" x14ac:dyDescent="0.25">
      <c r="A3433">
        <v>5010020058</v>
      </c>
      <c r="B3433">
        <v>1</v>
      </c>
      <c r="C3433" s="1">
        <v>36815</v>
      </c>
      <c r="D3433">
        <v>50</v>
      </c>
      <c r="E3433" t="s">
        <v>951</v>
      </c>
      <c r="F3433">
        <v>50502</v>
      </c>
      <c r="G3433">
        <v>0</v>
      </c>
      <c r="J3433">
        <v>0</v>
      </c>
      <c r="L3433">
        <v>69.958904109589042</v>
      </c>
      <c r="M3433" t="s">
        <v>68</v>
      </c>
      <c r="N3433">
        <v>2000</v>
      </c>
      <c r="O3433">
        <v>50</v>
      </c>
      <c r="P3433">
        <v>32</v>
      </c>
      <c r="Q3433">
        <v>1</v>
      </c>
      <c r="R3433" t="b">
        <v>1</v>
      </c>
      <c r="S3433" t="b">
        <v>1</v>
      </c>
      <c r="T3433" t="b">
        <v>0</v>
      </c>
      <c r="U3433" t="s">
        <v>412</v>
      </c>
      <c r="V3433" t="s">
        <v>413</v>
      </c>
      <c r="W3433">
        <v>97023</v>
      </c>
      <c r="X3433" t="s">
        <v>2944</v>
      </c>
      <c r="Y3433" t="s">
        <v>208</v>
      </c>
      <c r="Z3433">
        <v>27</v>
      </c>
      <c r="AA3433" t="s">
        <v>208</v>
      </c>
      <c r="AB3433">
        <v>2</v>
      </c>
      <c r="AC3433" t="s">
        <v>40</v>
      </c>
    </row>
    <row r="3434" spans="1:29" x14ac:dyDescent="0.25">
      <c r="A3434">
        <v>5010020059</v>
      </c>
      <c r="B3434">
        <v>2</v>
      </c>
      <c r="C3434" s="1">
        <v>36822</v>
      </c>
      <c r="D3434">
        <v>50</v>
      </c>
      <c r="E3434" t="s">
        <v>1145</v>
      </c>
      <c r="F3434">
        <v>50092</v>
      </c>
      <c r="G3434">
        <v>0</v>
      </c>
      <c r="J3434">
        <v>0</v>
      </c>
      <c r="L3434">
        <v>73.630136986301366</v>
      </c>
      <c r="M3434" t="s">
        <v>35</v>
      </c>
      <c r="N3434">
        <v>2000</v>
      </c>
      <c r="O3434">
        <v>50</v>
      </c>
      <c r="P3434">
        <v>26.9</v>
      </c>
      <c r="Q3434">
        <v>1</v>
      </c>
      <c r="R3434" t="b">
        <v>1</v>
      </c>
      <c r="S3434" t="b">
        <v>1</v>
      </c>
      <c r="T3434" t="b">
        <v>0</v>
      </c>
      <c r="U3434" t="s">
        <v>620</v>
      </c>
      <c r="V3434" t="s">
        <v>621</v>
      </c>
      <c r="W3434">
        <v>97023</v>
      </c>
      <c r="X3434" t="s">
        <v>2944</v>
      </c>
      <c r="Y3434" t="s">
        <v>208</v>
      </c>
      <c r="Z3434">
        <v>27</v>
      </c>
      <c r="AA3434" t="s">
        <v>208</v>
      </c>
      <c r="AB3434">
        <v>2</v>
      </c>
      <c r="AC3434" t="s">
        <v>40</v>
      </c>
    </row>
    <row r="3435" spans="1:29" x14ac:dyDescent="0.25">
      <c r="A3435">
        <v>5010020060</v>
      </c>
      <c r="B3435">
        <v>1</v>
      </c>
      <c r="C3435" s="1">
        <v>36637</v>
      </c>
      <c r="D3435">
        <v>50</v>
      </c>
      <c r="E3435" t="s">
        <v>1110</v>
      </c>
      <c r="F3435">
        <v>50525</v>
      </c>
      <c r="G3435">
        <v>0</v>
      </c>
      <c r="J3435">
        <v>0</v>
      </c>
      <c r="L3435">
        <v>60.863013698630134</v>
      </c>
      <c r="M3435" t="s">
        <v>76</v>
      </c>
      <c r="N3435">
        <v>2000</v>
      </c>
      <c r="O3435">
        <v>50</v>
      </c>
      <c r="P3435">
        <v>8.7333333333333325</v>
      </c>
      <c r="Q3435">
        <v>0</v>
      </c>
      <c r="R3435" t="b">
        <v>1</v>
      </c>
      <c r="S3435" t="b">
        <v>1</v>
      </c>
      <c r="T3435" t="b">
        <v>0</v>
      </c>
      <c r="U3435" t="s">
        <v>62</v>
      </c>
      <c r="V3435" t="s">
        <v>63</v>
      </c>
      <c r="W3435">
        <v>97651</v>
      </c>
      <c r="X3435" t="s">
        <v>64</v>
      </c>
      <c r="Y3435" t="s">
        <v>65</v>
      </c>
      <c r="Z3435">
        <v>101</v>
      </c>
      <c r="AA3435" t="s">
        <v>64</v>
      </c>
      <c r="AB3435">
        <v>100</v>
      </c>
      <c r="AC3435" t="s">
        <v>65</v>
      </c>
    </row>
    <row r="3436" spans="1:29" x14ac:dyDescent="0.25">
      <c r="A3436">
        <v>5010020061</v>
      </c>
      <c r="B3436">
        <v>2</v>
      </c>
      <c r="C3436" s="1">
        <v>36542</v>
      </c>
      <c r="D3436">
        <v>50</v>
      </c>
      <c r="E3436" t="s">
        <v>948</v>
      </c>
      <c r="F3436">
        <v>50383</v>
      </c>
      <c r="G3436">
        <v>0</v>
      </c>
      <c r="J3436">
        <v>0</v>
      </c>
      <c r="L3436">
        <v>62.816438356164383</v>
      </c>
      <c r="M3436" t="s">
        <v>76</v>
      </c>
      <c r="N3436">
        <v>2000</v>
      </c>
      <c r="O3436">
        <v>50</v>
      </c>
      <c r="P3436">
        <v>79.933333333333337</v>
      </c>
      <c r="Q3436">
        <v>1</v>
      </c>
      <c r="R3436" t="b">
        <v>1</v>
      </c>
      <c r="S3436" t="b">
        <v>1</v>
      </c>
      <c r="T3436" t="b">
        <v>0</v>
      </c>
      <c r="U3436" t="s">
        <v>125</v>
      </c>
      <c r="V3436" t="s">
        <v>126</v>
      </c>
      <c r="W3436">
        <v>98233</v>
      </c>
      <c r="X3436" t="s">
        <v>127</v>
      </c>
      <c r="Y3436" t="s">
        <v>3015</v>
      </c>
      <c r="Z3436">
        <v>20</v>
      </c>
      <c r="AA3436" t="s">
        <v>128</v>
      </c>
      <c r="AB3436">
        <v>2</v>
      </c>
      <c r="AC3436" t="s">
        <v>40</v>
      </c>
    </row>
    <row r="3437" spans="1:29" x14ac:dyDescent="0.25">
      <c r="A3437">
        <v>5010020062</v>
      </c>
      <c r="B3437">
        <v>2</v>
      </c>
      <c r="C3437" s="1">
        <v>36804</v>
      </c>
      <c r="D3437">
        <v>50</v>
      </c>
      <c r="E3437" t="s">
        <v>1125</v>
      </c>
      <c r="F3437">
        <v>50118</v>
      </c>
      <c r="G3437">
        <v>0</v>
      </c>
      <c r="J3437">
        <v>0</v>
      </c>
      <c r="L3437">
        <v>70.424657534246577</v>
      </c>
      <c r="M3437" t="s">
        <v>35</v>
      </c>
      <c r="N3437">
        <v>2000</v>
      </c>
      <c r="O3437">
        <v>50</v>
      </c>
      <c r="P3437">
        <v>292.73333333333335</v>
      </c>
      <c r="Q3437">
        <v>0</v>
      </c>
      <c r="R3437" t="b">
        <v>1</v>
      </c>
      <c r="S3437" t="b">
        <v>1</v>
      </c>
      <c r="T3437" t="b">
        <v>0</v>
      </c>
      <c r="U3437" t="s">
        <v>125</v>
      </c>
      <c r="V3437" t="s">
        <v>126</v>
      </c>
      <c r="W3437">
        <v>98233</v>
      </c>
      <c r="X3437" t="s">
        <v>127</v>
      </c>
      <c r="Y3437" t="s">
        <v>3015</v>
      </c>
      <c r="Z3437">
        <v>20</v>
      </c>
      <c r="AA3437" t="s">
        <v>128</v>
      </c>
      <c r="AB3437">
        <v>2</v>
      </c>
      <c r="AC3437" t="s">
        <v>40</v>
      </c>
    </row>
    <row r="3438" spans="1:29" x14ac:dyDescent="0.25">
      <c r="A3438">
        <v>5010020063</v>
      </c>
      <c r="B3438">
        <v>2</v>
      </c>
      <c r="C3438" s="1">
        <v>36538</v>
      </c>
      <c r="D3438">
        <v>50</v>
      </c>
      <c r="E3438" t="s">
        <v>1066</v>
      </c>
      <c r="F3438">
        <v>50228</v>
      </c>
      <c r="G3438">
        <v>0</v>
      </c>
      <c r="J3438">
        <v>0</v>
      </c>
      <c r="L3438">
        <v>83.07397260273973</v>
      </c>
      <c r="M3438" t="s">
        <v>61</v>
      </c>
      <c r="N3438">
        <v>2000</v>
      </c>
      <c r="O3438">
        <v>50</v>
      </c>
      <c r="P3438">
        <v>2.8333333333333335</v>
      </c>
      <c r="Q3438">
        <v>1</v>
      </c>
      <c r="R3438" t="b">
        <v>1</v>
      </c>
      <c r="S3438" t="b">
        <v>1</v>
      </c>
      <c r="T3438" t="b">
        <v>0</v>
      </c>
      <c r="U3438" t="s">
        <v>88</v>
      </c>
      <c r="V3438" t="s">
        <v>89</v>
      </c>
      <c r="W3438">
        <v>96803</v>
      </c>
      <c r="X3438" t="s">
        <v>90</v>
      </c>
      <c r="Y3438" t="s">
        <v>91</v>
      </c>
      <c r="Z3438">
        <v>22</v>
      </c>
      <c r="AA3438" t="s">
        <v>91</v>
      </c>
      <c r="AB3438">
        <v>2</v>
      </c>
      <c r="AC3438" t="s">
        <v>40</v>
      </c>
    </row>
    <row r="3439" spans="1:29" x14ac:dyDescent="0.25">
      <c r="A3439">
        <v>5010020064</v>
      </c>
      <c r="B3439">
        <v>1</v>
      </c>
      <c r="C3439" s="1">
        <v>36656</v>
      </c>
      <c r="D3439">
        <v>50</v>
      </c>
      <c r="E3439" t="s">
        <v>925</v>
      </c>
      <c r="F3439">
        <v>50218</v>
      </c>
      <c r="G3439">
        <v>0</v>
      </c>
      <c r="J3439">
        <v>0</v>
      </c>
      <c r="L3439">
        <v>59.665753424657531</v>
      </c>
      <c r="M3439" t="s">
        <v>29</v>
      </c>
      <c r="N3439">
        <v>2000</v>
      </c>
      <c r="O3439">
        <v>50</v>
      </c>
      <c r="P3439">
        <v>71.766666666666666</v>
      </c>
      <c r="Q3439">
        <v>1</v>
      </c>
      <c r="R3439" t="b">
        <v>1</v>
      </c>
      <c r="S3439" t="b">
        <v>1</v>
      </c>
      <c r="T3439" t="b">
        <v>0</v>
      </c>
      <c r="U3439" t="s">
        <v>125</v>
      </c>
      <c r="V3439" t="s">
        <v>126</v>
      </c>
      <c r="W3439">
        <v>98233</v>
      </c>
      <c r="X3439" t="s">
        <v>127</v>
      </c>
      <c r="Y3439" t="s">
        <v>3015</v>
      </c>
      <c r="Z3439">
        <v>20</v>
      </c>
      <c r="AA3439" t="s">
        <v>128</v>
      </c>
      <c r="AB3439">
        <v>2</v>
      </c>
      <c r="AC3439" t="s">
        <v>40</v>
      </c>
    </row>
    <row r="3440" spans="1:29" x14ac:dyDescent="0.25">
      <c r="A3440">
        <v>5010020065</v>
      </c>
      <c r="B3440">
        <v>1</v>
      </c>
      <c r="C3440" s="1">
        <v>36567</v>
      </c>
      <c r="D3440">
        <v>50</v>
      </c>
      <c r="E3440" t="s">
        <v>1007</v>
      </c>
      <c r="F3440">
        <v>50127</v>
      </c>
      <c r="G3440">
        <v>0</v>
      </c>
      <c r="J3440">
        <v>0</v>
      </c>
      <c r="L3440">
        <v>46.463013698630135</v>
      </c>
      <c r="M3440" t="s">
        <v>159</v>
      </c>
      <c r="N3440">
        <v>2000</v>
      </c>
      <c r="O3440">
        <v>50</v>
      </c>
      <c r="P3440">
        <v>262.43333333333334</v>
      </c>
      <c r="Q3440">
        <v>1</v>
      </c>
      <c r="R3440" t="b">
        <v>1</v>
      </c>
      <c r="S3440" t="b">
        <v>1</v>
      </c>
      <c r="T3440" t="b">
        <v>0</v>
      </c>
      <c r="U3440" t="s">
        <v>384</v>
      </c>
      <c r="V3440" t="s">
        <v>385</v>
      </c>
      <c r="W3440">
        <v>98633</v>
      </c>
      <c r="X3440" t="s">
        <v>2959</v>
      </c>
      <c r="Y3440" t="s">
        <v>2942</v>
      </c>
      <c r="Z3440">
        <v>41</v>
      </c>
      <c r="AA3440" t="s">
        <v>2942</v>
      </c>
      <c r="AB3440">
        <v>4</v>
      </c>
      <c r="AC3440" t="s">
        <v>86</v>
      </c>
    </row>
    <row r="3441" spans="1:29" x14ac:dyDescent="0.25">
      <c r="A3441">
        <v>5010020066</v>
      </c>
      <c r="B3441">
        <v>2</v>
      </c>
      <c r="C3441" s="1">
        <v>36836</v>
      </c>
      <c r="D3441">
        <v>50</v>
      </c>
      <c r="E3441" t="s">
        <v>946</v>
      </c>
      <c r="F3441">
        <v>50173</v>
      </c>
      <c r="G3441">
        <v>0</v>
      </c>
      <c r="J3441">
        <v>0</v>
      </c>
      <c r="L3441">
        <v>76.158904109589045</v>
      </c>
      <c r="M3441" t="s">
        <v>42</v>
      </c>
      <c r="N3441">
        <v>2000</v>
      </c>
      <c r="O3441">
        <v>50</v>
      </c>
      <c r="P3441">
        <v>166.06666666666666</v>
      </c>
      <c r="Q3441">
        <v>1</v>
      </c>
      <c r="R3441" t="b">
        <v>1</v>
      </c>
      <c r="S3441" t="b">
        <v>0</v>
      </c>
      <c r="T3441" t="b">
        <v>1</v>
      </c>
      <c r="U3441" t="s">
        <v>82</v>
      </c>
      <c r="V3441" t="s">
        <v>83</v>
      </c>
      <c r="W3441">
        <v>99623</v>
      </c>
      <c r="X3441" t="s">
        <v>84</v>
      </c>
      <c r="Y3441" t="s">
        <v>83</v>
      </c>
      <c r="Z3441">
        <v>42</v>
      </c>
      <c r="AA3441" t="s">
        <v>85</v>
      </c>
      <c r="AB3441">
        <v>4</v>
      </c>
      <c r="AC3441" t="s">
        <v>86</v>
      </c>
    </row>
    <row r="3442" spans="1:29" x14ac:dyDescent="0.25">
      <c r="A3442">
        <v>5010020067</v>
      </c>
      <c r="B3442">
        <v>1</v>
      </c>
      <c r="C3442" s="1">
        <v>36783</v>
      </c>
      <c r="D3442">
        <v>50</v>
      </c>
      <c r="E3442" t="s">
        <v>1258</v>
      </c>
      <c r="F3442">
        <v>50078</v>
      </c>
      <c r="G3442">
        <v>0</v>
      </c>
      <c r="J3442">
        <v>0</v>
      </c>
      <c r="L3442">
        <v>74.898630136986299</v>
      </c>
      <c r="M3442" t="s">
        <v>35</v>
      </c>
      <c r="N3442">
        <v>2000</v>
      </c>
      <c r="O3442">
        <v>50</v>
      </c>
      <c r="P3442">
        <v>174.6</v>
      </c>
      <c r="Q3442">
        <v>1</v>
      </c>
      <c r="R3442" t="b">
        <v>1</v>
      </c>
      <c r="S3442" t="b">
        <v>1</v>
      </c>
      <c r="T3442" t="b">
        <v>0</v>
      </c>
      <c r="U3442" t="s">
        <v>62</v>
      </c>
      <c r="V3442" t="s">
        <v>63</v>
      </c>
      <c r="W3442">
        <v>97651</v>
      </c>
      <c r="X3442" t="s">
        <v>64</v>
      </c>
      <c r="Y3442" t="s">
        <v>65</v>
      </c>
      <c r="Z3442">
        <v>101</v>
      </c>
      <c r="AA3442" t="s">
        <v>64</v>
      </c>
      <c r="AB3442">
        <v>100</v>
      </c>
      <c r="AC3442" t="s">
        <v>65</v>
      </c>
    </row>
    <row r="3443" spans="1:29" x14ac:dyDescent="0.25">
      <c r="A3443">
        <v>5010020068</v>
      </c>
      <c r="B3443">
        <v>1</v>
      </c>
      <c r="C3443" s="1">
        <v>36745</v>
      </c>
      <c r="D3443">
        <v>50</v>
      </c>
      <c r="E3443" t="s">
        <v>970</v>
      </c>
      <c r="F3443">
        <v>50139</v>
      </c>
      <c r="G3443">
        <v>0</v>
      </c>
      <c r="J3443">
        <v>0</v>
      </c>
      <c r="L3443">
        <v>69.347945205479448</v>
      </c>
      <c r="M3443" t="s">
        <v>68</v>
      </c>
      <c r="N3443">
        <v>2000</v>
      </c>
      <c r="O3443">
        <v>50</v>
      </c>
      <c r="P3443">
        <v>177.43333333333334</v>
      </c>
      <c r="Q3443">
        <v>1</v>
      </c>
      <c r="R3443" t="b">
        <v>1</v>
      </c>
      <c r="S3443" t="b">
        <v>1</v>
      </c>
      <c r="T3443" t="b">
        <v>0</v>
      </c>
      <c r="U3443" t="s">
        <v>384</v>
      </c>
      <c r="V3443" t="s">
        <v>385</v>
      </c>
      <c r="W3443">
        <v>98633</v>
      </c>
      <c r="X3443" t="s">
        <v>2959</v>
      </c>
      <c r="Y3443" t="s">
        <v>2942</v>
      </c>
      <c r="Z3443">
        <v>41</v>
      </c>
      <c r="AA3443" t="s">
        <v>2942</v>
      </c>
      <c r="AB3443">
        <v>4</v>
      </c>
      <c r="AC3443" t="s">
        <v>86</v>
      </c>
    </row>
    <row r="3444" spans="1:29" x14ac:dyDescent="0.25">
      <c r="A3444">
        <v>5010020069</v>
      </c>
      <c r="B3444">
        <v>1</v>
      </c>
      <c r="C3444" s="1">
        <v>36684</v>
      </c>
      <c r="D3444">
        <v>50</v>
      </c>
      <c r="E3444" t="s">
        <v>1304</v>
      </c>
      <c r="F3444">
        <v>50026</v>
      </c>
      <c r="G3444">
        <v>0</v>
      </c>
      <c r="J3444">
        <v>0</v>
      </c>
      <c r="L3444">
        <v>67.953424657534242</v>
      </c>
      <c r="M3444" t="s">
        <v>68</v>
      </c>
      <c r="N3444">
        <v>2000</v>
      </c>
      <c r="O3444">
        <v>50</v>
      </c>
      <c r="P3444">
        <v>27.533333333333335</v>
      </c>
      <c r="Q3444">
        <v>1</v>
      </c>
      <c r="R3444" t="b">
        <v>1</v>
      </c>
      <c r="S3444" t="b">
        <v>1</v>
      </c>
      <c r="T3444" t="b">
        <v>0</v>
      </c>
      <c r="U3444" t="s">
        <v>198</v>
      </c>
      <c r="V3444" t="s">
        <v>199</v>
      </c>
      <c r="W3444">
        <v>99603</v>
      </c>
      <c r="X3444" t="s">
        <v>2951</v>
      </c>
      <c r="Y3444" t="s">
        <v>85</v>
      </c>
      <c r="Z3444">
        <v>42</v>
      </c>
      <c r="AA3444" t="s">
        <v>85</v>
      </c>
      <c r="AB3444">
        <v>4</v>
      </c>
      <c r="AC3444" t="s">
        <v>86</v>
      </c>
    </row>
    <row r="3445" spans="1:29" x14ac:dyDescent="0.25">
      <c r="A3445">
        <v>5010020070</v>
      </c>
      <c r="B3445">
        <v>1</v>
      </c>
      <c r="C3445" s="1">
        <v>36662</v>
      </c>
      <c r="D3445">
        <v>50</v>
      </c>
      <c r="E3445" t="s">
        <v>975</v>
      </c>
      <c r="F3445">
        <v>50615</v>
      </c>
      <c r="G3445">
        <v>0</v>
      </c>
      <c r="J3445">
        <v>0</v>
      </c>
      <c r="L3445">
        <v>25.487671232876714</v>
      </c>
      <c r="M3445" t="s">
        <v>69</v>
      </c>
      <c r="N3445">
        <v>2000</v>
      </c>
      <c r="O3445">
        <v>50</v>
      </c>
      <c r="P3445">
        <v>229.33333333333334</v>
      </c>
      <c r="Q3445">
        <v>1</v>
      </c>
      <c r="R3445" t="b">
        <v>1</v>
      </c>
      <c r="S3445" t="b">
        <v>1</v>
      </c>
      <c r="T3445" t="b">
        <v>0</v>
      </c>
      <c r="U3445" t="s">
        <v>635</v>
      </c>
      <c r="V3445" t="s">
        <v>636</v>
      </c>
      <c r="W3445">
        <v>96793</v>
      </c>
      <c r="X3445" t="s">
        <v>637</v>
      </c>
      <c r="Y3445" t="s">
        <v>91</v>
      </c>
      <c r="Z3445">
        <v>22</v>
      </c>
      <c r="AA3445" t="s">
        <v>91</v>
      </c>
      <c r="AB3445">
        <v>2</v>
      </c>
      <c r="AC3445" t="s">
        <v>40</v>
      </c>
    </row>
    <row r="3446" spans="1:29" x14ac:dyDescent="0.25">
      <c r="A3446">
        <v>5010020071</v>
      </c>
      <c r="B3446">
        <v>2</v>
      </c>
      <c r="C3446" s="1">
        <v>36752</v>
      </c>
      <c r="D3446">
        <v>50</v>
      </c>
      <c r="E3446" t="s">
        <v>1088</v>
      </c>
      <c r="F3446">
        <v>50215</v>
      </c>
      <c r="G3446">
        <v>0</v>
      </c>
      <c r="J3446">
        <v>0</v>
      </c>
      <c r="L3446">
        <v>65.452054794520549</v>
      </c>
      <c r="M3446" t="s">
        <v>68</v>
      </c>
      <c r="N3446">
        <v>2000</v>
      </c>
      <c r="O3446">
        <v>50</v>
      </c>
      <c r="P3446">
        <v>238.96666666666667</v>
      </c>
      <c r="Q3446">
        <v>1</v>
      </c>
      <c r="R3446" t="b">
        <v>1</v>
      </c>
      <c r="S3446" t="b">
        <v>1</v>
      </c>
      <c r="T3446" t="b">
        <v>0</v>
      </c>
      <c r="U3446" t="s">
        <v>125</v>
      </c>
      <c r="V3446" t="s">
        <v>126</v>
      </c>
      <c r="W3446">
        <v>98233</v>
      </c>
      <c r="X3446" t="s">
        <v>127</v>
      </c>
      <c r="Y3446" t="s">
        <v>3015</v>
      </c>
      <c r="Z3446">
        <v>20</v>
      </c>
      <c r="AA3446" t="s">
        <v>128</v>
      </c>
      <c r="AB3446">
        <v>2</v>
      </c>
      <c r="AC3446" t="s">
        <v>40</v>
      </c>
    </row>
    <row r="3447" spans="1:29" x14ac:dyDescent="0.25">
      <c r="A3447">
        <v>5010020072</v>
      </c>
      <c r="B3447">
        <v>1</v>
      </c>
      <c r="C3447" s="1">
        <v>36844</v>
      </c>
      <c r="D3447">
        <v>50</v>
      </c>
      <c r="E3447" t="s">
        <v>1208</v>
      </c>
      <c r="F3447">
        <v>50121</v>
      </c>
      <c r="G3447">
        <v>0</v>
      </c>
      <c r="J3447">
        <v>0</v>
      </c>
      <c r="L3447">
        <v>54.284931506849318</v>
      </c>
      <c r="M3447" t="s">
        <v>47</v>
      </c>
      <c r="N3447">
        <v>2000</v>
      </c>
      <c r="O3447">
        <v>50</v>
      </c>
      <c r="P3447">
        <v>278.36666666666667</v>
      </c>
      <c r="Q3447">
        <v>1</v>
      </c>
      <c r="R3447" t="b">
        <v>1</v>
      </c>
      <c r="S3447" t="b">
        <v>1</v>
      </c>
      <c r="T3447" t="b">
        <v>0</v>
      </c>
      <c r="U3447" t="s">
        <v>279</v>
      </c>
      <c r="V3447" t="s">
        <v>280</v>
      </c>
      <c r="W3447">
        <v>99403</v>
      </c>
      <c r="X3447" t="s">
        <v>281</v>
      </c>
      <c r="Y3447" t="s">
        <v>282</v>
      </c>
      <c r="Z3447">
        <v>201</v>
      </c>
      <c r="AA3447" t="s">
        <v>282</v>
      </c>
      <c r="AB3447">
        <v>2</v>
      </c>
      <c r="AC3447" t="s">
        <v>40</v>
      </c>
    </row>
    <row r="3448" spans="1:29" x14ac:dyDescent="0.25">
      <c r="A3448">
        <v>5010020073</v>
      </c>
      <c r="B3448">
        <v>1</v>
      </c>
      <c r="C3448" s="1">
        <v>36733</v>
      </c>
      <c r="D3448">
        <v>50</v>
      </c>
      <c r="E3448" t="s">
        <v>1013</v>
      </c>
      <c r="F3448">
        <v>50147</v>
      </c>
      <c r="G3448">
        <v>0</v>
      </c>
      <c r="J3448">
        <v>0</v>
      </c>
      <c r="L3448">
        <v>79.545205479452051</v>
      </c>
      <c r="M3448" t="s">
        <v>42</v>
      </c>
      <c r="N3448">
        <v>2000</v>
      </c>
      <c r="O3448">
        <v>50</v>
      </c>
      <c r="P3448">
        <v>29.6</v>
      </c>
      <c r="Q3448">
        <v>1</v>
      </c>
      <c r="R3448" t="b">
        <v>1</v>
      </c>
      <c r="S3448" t="b">
        <v>1</v>
      </c>
      <c r="T3448" t="b">
        <v>0</v>
      </c>
      <c r="U3448" t="s">
        <v>384</v>
      </c>
      <c r="V3448" t="s">
        <v>385</v>
      </c>
      <c r="W3448">
        <v>98633</v>
      </c>
      <c r="X3448" t="s">
        <v>2959</v>
      </c>
      <c r="Y3448" t="s">
        <v>2942</v>
      </c>
      <c r="Z3448">
        <v>41</v>
      </c>
      <c r="AA3448" t="s">
        <v>2942</v>
      </c>
      <c r="AB3448">
        <v>4</v>
      </c>
      <c r="AC3448" t="s">
        <v>86</v>
      </c>
    </row>
    <row r="3449" spans="1:29" x14ac:dyDescent="0.25">
      <c r="A3449">
        <v>5010020074</v>
      </c>
      <c r="B3449">
        <v>1</v>
      </c>
      <c r="C3449" s="1">
        <v>36679</v>
      </c>
      <c r="D3449">
        <v>50</v>
      </c>
      <c r="E3449" t="s">
        <v>1305</v>
      </c>
      <c r="F3449">
        <v>50524</v>
      </c>
      <c r="G3449">
        <v>0</v>
      </c>
      <c r="J3449">
        <v>0</v>
      </c>
      <c r="L3449">
        <v>84.120547945205473</v>
      </c>
      <c r="M3449" t="s">
        <v>61</v>
      </c>
      <c r="N3449">
        <v>2000</v>
      </c>
      <c r="O3449">
        <v>50</v>
      </c>
      <c r="P3449">
        <v>9.9</v>
      </c>
      <c r="Q3449">
        <v>1</v>
      </c>
      <c r="R3449" t="b">
        <v>1</v>
      </c>
      <c r="S3449" t="b">
        <v>1</v>
      </c>
      <c r="T3449" t="b">
        <v>0</v>
      </c>
      <c r="U3449" t="s">
        <v>1070</v>
      </c>
      <c r="V3449" t="s">
        <v>1071</v>
      </c>
      <c r="W3449">
        <v>97143</v>
      </c>
      <c r="X3449" t="s">
        <v>2949</v>
      </c>
      <c r="Y3449" t="s">
        <v>208</v>
      </c>
      <c r="Z3449">
        <v>27</v>
      </c>
      <c r="AA3449" t="s">
        <v>208</v>
      </c>
      <c r="AB3449">
        <v>2</v>
      </c>
      <c r="AC3449" t="s">
        <v>40</v>
      </c>
    </row>
    <row r="3450" spans="1:29" x14ac:dyDescent="0.25">
      <c r="A3450">
        <v>5010020075</v>
      </c>
      <c r="B3450">
        <v>1</v>
      </c>
      <c r="C3450" s="1">
        <v>36767</v>
      </c>
      <c r="D3450">
        <v>50</v>
      </c>
      <c r="E3450" t="s">
        <v>1056</v>
      </c>
      <c r="F3450">
        <v>50599</v>
      </c>
      <c r="G3450">
        <v>0</v>
      </c>
      <c r="J3450">
        <v>0</v>
      </c>
      <c r="L3450">
        <v>79.30410958904109</v>
      </c>
      <c r="M3450" t="s">
        <v>42</v>
      </c>
      <c r="N3450">
        <v>2000</v>
      </c>
      <c r="O3450">
        <v>50</v>
      </c>
      <c r="P3450">
        <v>197.1</v>
      </c>
      <c r="Q3450">
        <v>1</v>
      </c>
      <c r="R3450" t="b">
        <v>1</v>
      </c>
      <c r="S3450" t="b">
        <v>1</v>
      </c>
      <c r="T3450" t="b">
        <v>0</v>
      </c>
      <c r="U3450" t="s">
        <v>62</v>
      </c>
      <c r="V3450" t="s">
        <v>63</v>
      </c>
      <c r="W3450">
        <v>97651</v>
      </c>
      <c r="X3450" t="s">
        <v>64</v>
      </c>
      <c r="Y3450" t="s">
        <v>65</v>
      </c>
      <c r="Z3450">
        <v>101</v>
      </c>
      <c r="AA3450" t="s">
        <v>64</v>
      </c>
      <c r="AB3450">
        <v>100</v>
      </c>
      <c r="AC3450" t="s">
        <v>65</v>
      </c>
    </row>
    <row r="3451" spans="1:29" x14ac:dyDescent="0.25">
      <c r="A3451">
        <v>5010020076</v>
      </c>
      <c r="B3451">
        <v>1</v>
      </c>
      <c r="C3451" s="1">
        <v>36857</v>
      </c>
      <c r="D3451">
        <v>50</v>
      </c>
      <c r="E3451" t="s">
        <v>1040</v>
      </c>
      <c r="F3451">
        <v>50041</v>
      </c>
      <c r="G3451">
        <v>0</v>
      </c>
      <c r="J3451">
        <v>0</v>
      </c>
      <c r="L3451">
        <v>50.553424657534244</v>
      </c>
      <c r="M3451" t="s">
        <v>47</v>
      </c>
      <c r="N3451">
        <v>2000</v>
      </c>
      <c r="O3451">
        <v>50</v>
      </c>
      <c r="P3451">
        <v>290.96666666666664</v>
      </c>
      <c r="Q3451">
        <v>0</v>
      </c>
      <c r="R3451" t="b">
        <v>1</v>
      </c>
      <c r="S3451" t="b">
        <v>1</v>
      </c>
      <c r="T3451" t="b">
        <v>0</v>
      </c>
      <c r="U3451" t="s">
        <v>855</v>
      </c>
      <c r="V3451" t="s">
        <v>856</v>
      </c>
      <c r="W3451">
        <v>97143</v>
      </c>
      <c r="X3451" t="s">
        <v>2949</v>
      </c>
      <c r="Y3451" t="s">
        <v>208</v>
      </c>
      <c r="Z3451">
        <v>27</v>
      </c>
      <c r="AA3451" t="s">
        <v>208</v>
      </c>
      <c r="AB3451">
        <v>2</v>
      </c>
      <c r="AC3451" t="s">
        <v>40</v>
      </c>
    </row>
    <row r="3452" spans="1:29" x14ac:dyDescent="0.25">
      <c r="A3452">
        <v>5010020077</v>
      </c>
      <c r="B3452">
        <v>2</v>
      </c>
      <c r="C3452" s="1">
        <v>36669</v>
      </c>
      <c r="D3452">
        <v>50</v>
      </c>
      <c r="E3452" t="s">
        <v>1024</v>
      </c>
      <c r="F3452">
        <v>50066</v>
      </c>
      <c r="G3452">
        <v>0</v>
      </c>
      <c r="J3452">
        <v>0</v>
      </c>
      <c r="L3452">
        <v>51.375342465753427</v>
      </c>
      <c r="M3452" t="s">
        <v>47</v>
      </c>
      <c r="N3452">
        <v>2000</v>
      </c>
      <c r="O3452">
        <v>50</v>
      </c>
      <c r="P3452">
        <v>297.23333333333335</v>
      </c>
      <c r="Q3452">
        <v>0</v>
      </c>
      <c r="R3452" t="b">
        <v>1</v>
      </c>
      <c r="S3452" t="b">
        <v>1</v>
      </c>
      <c r="T3452" t="b">
        <v>0</v>
      </c>
      <c r="U3452" t="s">
        <v>62</v>
      </c>
      <c r="V3452" t="s">
        <v>63</v>
      </c>
      <c r="W3452">
        <v>97651</v>
      </c>
      <c r="X3452" t="s">
        <v>64</v>
      </c>
      <c r="Y3452" t="s">
        <v>65</v>
      </c>
      <c r="Z3452">
        <v>101</v>
      </c>
      <c r="AA3452" t="s">
        <v>64</v>
      </c>
      <c r="AB3452">
        <v>100</v>
      </c>
      <c r="AC3452" t="s">
        <v>65</v>
      </c>
    </row>
    <row r="3453" spans="1:29" x14ac:dyDescent="0.25">
      <c r="A3453">
        <v>5010020078</v>
      </c>
      <c r="B3453">
        <v>2</v>
      </c>
      <c r="C3453" s="1">
        <v>36846</v>
      </c>
      <c r="D3453">
        <v>50</v>
      </c>
      <c r="E3453" t="s">
        <v>1131</v>
      </c>
      <c r="F3453">
        <v>50534</v>
      </c>
      <c r="G3453">
        <v>1</v>
      </c>
      <c r="H3453">
        <v>37022</v>
      </c>
      <c r="I3453">
        <v>98013</v>
      </c>
      <c r="J3453" t="s">
        <v>423</v>
      </c>
      <c r="K3453" t="s">
        <v>424</v>
      </c>
      <c r="L3453">
        <v>70.367123287671234</v>
      </c>
      <c r="M3453" t="s">
        <v>35</v>
      </c>
      <c r="N3453">
        <v>2000</v>
      </c>
      <c r="O3453">
        <v>50</v>
      </c>
      <c r="P3453">
        <v>5.7</v>
      </c>
      <c r="Q3453">
        <v>1</v>
      </c>
      <c r="R3453" t="b">
        <v>1</v>
      </c>
      <c r="S3453" t="b">
        <v>1</v>
      </c>
      <c r="T3453" t="b">
        <v>0</v>
      </c>
      <c r="U3453" t="s">
        <v>104</v>
      </c>
      <c r="V3453" t="s">
        <v>105</v>
      </c>
      <c r="W3453">
        <v>99453</v>
      </c>
      <c r="X3453" t="s">
        <v>106</v>
      </c>
      <c r="Y3453" t="s">
        <v>107</v>
      </c>
      <c r="Z3453">
        <v>7</v>
      </c>
      <c r="AA3453" t="s">
        <v>107</v>
      </c>
      <c r="AB3453">
        <v>7</v>
      </c>
      <c r="AC3453" t="s">
        <v>107</v>
      </c>
    </row>
    <row r="3454" spans="1:29" x14ac:dyDescent="0.25">
      <c r="A3454">
        <v>5010020079</v>
      </c>
      <c r="B3454">
        <v>1</v>
      </c>
      <c r="C3454" s="1">
        <v>36586</v>
      </c>
      <c r="D3454">
        <v>50</v>
      </c>
      <c r="E3454" t="s">
        <v>1047</v>
      </c>
      <c r="F3454">
        <v>50109</v>
      </c>
      <c r="G3454">
        <v>0</v>
      </c>
      <c r="J3454">
        <v>0</v>
      </c>
      <c r="L3454">
        <v>53.88219178082192</v>
      </c>
      <c r="M3454" t="s">
        <v>47</v>
      </c>
      <c r="N3454">
        <v>2000</v>
      </c>
      <c r="O3454">
        <v>50</v>
      </c>
      <c r="P3454">
        <v>105</v>
      </c>
      <c r="Q3454">
        <v>1</v>
      </c>
      <c r="R3454" t="b">
        <v>1</v>
      </c>
      <c r="S3454" t="b">
        <v>1</v>
      </c>
      <c r="T3454" t="b">
        <v>0</v>
      </c>
      <c r="U3454" t="s">
        <v>732</v>
      </c>
      <c r="V3454" t="s">
        <v>733</v>
      </c>
      <c r="W3454">
        <v>99613</v>
      </c>
      <c r="X3454" t="s">
        <v>145</v>
      </c>
      <c r="Y3454" t="s">
        <v>3016</v>
      </c>
      <c r="Z3454">
        <v>42</v>
      </c>
      <c r="AA3454" t="s">
        <v>85</v>
      </c>
      <c r="AB3454">
        <v>4</v>
      </c>
      <c r="AC3454" t="s">
        <v>86</v>
      </c>
    </row>
    <row r="3455" spans="1:29" x14ac:dyDescent="0.25">
      <c r="A3455">
        <v>5010020080</v>
      </c>
      <c r="B3455">
        <v>1</v>
      </c>
      <c r="C3455" s="1">
        <v>36629</v>
      </c>
      <c r="D3455">
        <v>50</v>
      </c>
      <c r="E3455" t="s">
        <v>1306</v>
      </c>
      <c r="F3455">
        <v>50262</v>
      </c>
      <c r="G3455">
        <v>0</v>
      </c>
      <c r="J3455">
        <v>0</v>
      </c>
      <c r="L3455">
        <v>68.038356164383558</v>
      </c>
      <c r="M3455" t="s">
        <v>68</v>
      </c>
      <c r="N3455">
        <v>2000</v>
      </c>
      <c r="O3455">
        <v>50</v>
      </c>
      <c r="P3455">
        <v>72.13333333333334</v>
      </c>
      <c r="Q3455">
        <v>1</v>
      </c>
      <c r="R3455" t="b">
        <v>1</v>
      </c>
      <c r="S3455" t="b">
        <v>1</v>
      </c>
      <c r="T3455" t="b">
        <v>0</v>
      </c>
      <c r="U3455" t="s">
        <v>125</v>
      </c>
      <c r="V3455" t="s">
        <v>126</v>
      </c>
      <c r="W3455">
        <v>98233</v>
      </c>
      <c r="X3455" t="s">
        <v>127</v>
      </c>
      <c r="Y3455" t="s">
        <v>3015</v>
      </c>
      <c r="Z3455">
        <v>20</v>
      </c>
      <c r="AA3455" t="s">
        <v>128</v>
      </c>
      <c r="AB3455">
        <v>2</v>
      </c>
      <c r="AC3455" t="s">
        <v>40</v>
      </c>
    </row>
    <row r="3456" spans="1:29" x14ac:dyDescent="0.25">
      <c r="A3456">
        <v>5010020082</v>
      </c>
      <c r="B3456">
        <v>1</v>
      </c>
      <c r="C3456" s="1">
        <v>36767</v>
      </c>
      <c r="D3456">
        <v>50</v>
      </c>
      <c r="E3456" t="s">
        <v>944</v>
      </c>
      <c r="F3456">
        <v>50602</v>
      </c>
      <c r="G3456">
        <v>0</v>
      </c>
      <c r="J3456">
        <v>0</v>
      </c>
      <c r="L3456">
        <v>42.42739726027397</v>
      </c>
      <c r="M3456" t="s">
        <v>147</v>
      </c>
      <c r="N3456">
        <v>2000</v>
      </c>
      <c r="O3456">
        <v>50</v>
      </c>
      <c r="P3456">
        <v>293.96666666666664</v>
      </c>
      <c r="Q3456">
        <v>0</v>
      </c>
      <c r="R3456" t="b">
        <v>1</v>
      </c>
      <c r="S3456" t="b">
        <v>1</v>
      </c>
      <c r="T3456" t="b">
        <v>0</v>
      </c>
      <c r="U3456" t="s">
        <v>125</v>
      </c>
      <c r="V3456" t="s">
        <v>126</v>
      </c>
      <c r="W3456">
        <v>98233</v>
      </c>
      <c r="X3456" t="s">
        <v>127</v>
      </c>
      <c r="Y3456" t="s">
        <v>3015</v>
      </c>
      <c r="Z3456">
        <v>20</v>
      </c>
      <c r="AA3456" t="s">
        <v>128</v>
      </c>
      <c r="AB3456">
        <v>2</v>
      </c>
      <c r="AC3456" t="s">
        <v>40</v>
      </c>
    </row>
    <row r="3457" spans="1:29" x14ac:dyDescent="0.25">
      <c r="A3457">
        <v>5010020083</v>
      </c>
      <c r="B3457">
        <v>2</v>
      </c>
      <c r="C3457" s="1">
        <v>36762</v>
      </c>
      <c r="D3457">
        <v>50</v>
      </c>
      <c r="E3457" t="s">
        <v>1021</v>
      </c>
      <c r="F3457">
        <v>50601</v>
      </c>
      <c r="G3457">
        <v>0</v>
      </c>
      <c r="J3457">
        <v>0</v>
      </c>
      <c r="L3457">
        <v>70.054794520547944</v>
      </c>
      <c r="M3457" t="s">
        <v>35</v>
      </c>
      <c r="N3457">
        <v>2000</v>
      </c>
      <c r="O3457">
        <v>50</v>
      </c>
      <c r="P3457">
        <v>1.9333333333333333</v>
      </c>
      <c r="Q3457">
        <v>1</v>
      </c>
      <c r="R3457" t="b">
        <v>1</v>
      </c>
      <c r="S3457" t="b">
        <v>1</v>
      </c>
      <c r="T3457" t="b">
        <v>0</v>
      </c>
      <c r="U3457" t="s">
        <v>235</v>
      </c>
      <c r="V3457" t="s">
        <v>236</v>
      </c>
      <c r="W3457">
        <v>97323</v>
      </c>
      <c r="X3457" t="s">
        <v>79</v>
      </c>
      <c r="Y3457" t="s">
        <v>3014</v>
      </c>
      <c r="Z3457">
        <v>25</v>
      </c>
      <c r="AA3457" t="s">
        <v>80</v>
      </c>
      <c r="AB3457">
        <v>2</v>
      </c>
      <c r="AC3457" t="s">
        <v>40</v>
      </c>
    </row>
    <row r="3458" spans="1:29" x14ac:dyDescent="0.25">
      <c r="A3458">
        <v>5010020084</v>
      </c>
      <c r="B3458">
        <v>2</v>
      </c>
      <c r="C3458" s="1">
        <v>36556</v>
      </c>
      <c r="D3458">
        <v>50</v>
      </c>
      <c r="E3458" t="s">
        <v>1013</v>
      </c>
      <c r="F3458">
        <v>50147</v>
      </c>
      <c r="G3458">
        <v>1</v>
      </c>
      <c r="H3458">
        <v>36556</v>
      </c>
      <c r="I3458">
        <v>98613</v>
      </c>
      <c r="J3458" t="s">
        <v>149</v>
      </c>
      <c r="K3458" t="s">
        <v>150</v>
      </c>
      <c r="L3458">
        <v>91.841095890410955</v>
      </c>
      <c r="M3458" t="s">
        <v>156</v>
      </c>
      <c r="N3458">
        <v>2000</v>
      </c>
      <c r="O3458">
        <v>50</v>
      </c>
      <c r="P3458">
        <v>12.266666666666667</v>
      </c>
      <c r="Q3458">
        <v>1</v>
      </c>
      <c r="R3458" t="b">
        <v>1</v>
      </c>
      <c r="S3458" t="b">
        <v>1</v>
      </c>
      <c r="T3458" t="b">
        <v>0</v>
      </c>
      <c r="U3458" t="s">
        <v>100</v>
      </c>
      <c r="V3458" t="s">
        <v>101</v>
      </c>
      <c r="W3458">
        <v>99833</v>
      </c>
      <c r="X3458" t="s">
        <v>102</v>
      </c>
      <c r="Y3458" t="s">
        <v>3012</v>
      </c>
      <c r="Z3458">
        <v>6</v>
      </c>
      <c r="AA3458" t="s">
        <v>51</v>
      </c>
      <c r="AB3458">
        <v>6</v>
      </c>
      <c r="AC3458" t="s">
        <v>51</v>
      </c>
    </row>
    <row r="3459" spans="1:29" x14ac:dyDescent="0.25">
      <c r="A3459">
        <v>5010020085</v>
      </c>
      <c r="B3459">
        <v>2</v>
      </c>
      <c r="C3459" s="1">
        <v>36850</v>
      </c>
      <c r="D3459">
        <v>50</v>
      </c>
      <c r="E3459" t="s">
        <v>1184</v>
      </c>
      <c r="F3459">
        <v>50143</v>
      </c>
      <c r="G3459">
        <v>0</v>
      </c>
      <c r="J3459">
        <v>0</v>
      </c>
      <c r="L3459">
        <v>60.964383561643835</v>
      </c>
      <c r="M3459" t="s">
        <v>76</v>
      </c>
      <c r="N3459">
        <v>2000</v>
      </c>
      <c r="O3459">
        <v>50</v>
      </c>
      <c r="P3459">
        <v>158.26666666666668</v>
      </c>
      <c r="Q3459">
        <v>1</v>
      </c>
      <c r="R3459" t="b">
        <v>1</v>
      </c>
      <c r="S3459" t="b">
        <v>1</v>
      </c>
      <c r="T3459" t="b">
        <v>0</v>
      </c>
      <c r="U3459" t="s">
        <v>82</v>
      </c>
      <c r="V3459" t="s">
        <v>83</v>
      </c>
      <c r="W3459">
        <v>99623</v>
      </c>
      <c r="X3459" t="s">
        <v>84</v>
      </c>
      <c r="Y3459" t="s">
        <v>83</v>
      </c>
      <c r="Z3459">
        <v>42</v>
      </c>
      <c r="AA3459" t="s">
        <v>85</v>
      </c>
      <c r="AB3459">
        <v>4</v>
      </c>
      <c r="AC3459" t="s">
        <v>86</v>
      </c>
    </row>
    <row r="3460" spans="1:29" x14ac:dyDescent="0.25">
      <c r="A3460">
        <v>5010020086</v>
      </c>
      <c r="B3460">
        <v>2</v>
      </c>
      <c r="C3460" s="1">
        <v>36662</v>
      </c>
      <c r="D3460">
        <v>50</v>
      </c>
      <c r="E3460" t="s">
        <v>963</v>
      </c>
      <c r="F3460">
        <v>50394</v>
      </c>
      <c r="G3460">
        <v>0</v>
      </c>
      <c r="J3460">
        <v>0</v>
      </c>
      <c r="L3460">
        <v>66.961643835616442</v>
      </c>
      <c r="M3460" t="s">
        <v>68</v>
      </c>
      <c r="N3460">
        <v>2000</v>
      </c>
      <c r="O3460">
        <v>50</v>
      </c>
      <c r="P3460">
        <v>11.2</v>
      </c>
      <c r="Q3460">
        <v>0</v>
      </c>
      <c r="R3460" t="b">
        <v>1</v>
      </c>
      <c r="S3460" t="b">
        <v>1</v>
      </c>
      <c r="T3460" t="b">
        <v>0</v>
      </c>
      <c r="U3460" t="s">
        <v>125</v>
      </c>
      <c r="V3460" t="s">
        <v>126</v>
      </c>
      <c r="W3460">
        <v>98233</v>
      </c>
      <c r="X3460" t="s">
        <v>127</v>
      </c>
      <c r="Y3460" t="s">
        <v>3015</v>
      </c>
      <c r="Z3460">
        <v>20</v>
      </c>
      <c r="AA3460" t="s">
        <v>128</v>
      </c>
      <c r="AB3460">
        <v>2</v>
      </c>
      <c r="AC3460" t="s">
        <v>40</v>
      </c>
    </row>
    <row r="3461" spans="1:29" x14ac:dyDescent="0.25">
      <c r="A3461">
        <v>5010020087</v>
      </c>
      <c r="B3461">
        <v>1</v>
      </c>
      <c r="C3461" s="1">
        <v>36844</v>
      </c>
      <c r="D3461">
        <v>50</v>
      </c>
      <c r="E3461" t="s">
        <v>947</v>
      </c>
      <c r="F3461">
        <v>50402</v>
      </c>
      <c r="G3461">
        <v>0</v>
      </c>
      <c r="J3461">
        <v>0</v>
      </c>
      <c r="L3461">
        <v>32.476712328767121</v>
      </c>
      <c r="M3461" t="s">
        <v>55</v>
      </c>
      <c r="N3461">
        <v>2000</v>
      </c>
      <c r="O3461">
        <v>50</v>
      </c>
      <c r="P3461">
        <v>77.933333333333337</v>
      </c>
      <c r="Q3461">
        <v>1</v>
      </c>
      <c r="R3461" t="b">
        <v>1</v>
      </c>
      <c r="S3461" t="b">
        <v>1</v>
      </c>
      <c r="T3461" t="b">
        <v>0</v>
      </c>
      <c r="U3461" t="s">
        <v>524</v>
      </c>
      <c r="V3461" t="s">
        <v>525</v>
      </c>
      <c r="W3461">
        <v>96523</v>
      </c>
      <c r="X3461" t="s">
        <v>233</v>
      </c>
      <c r="Y3461" t="s">
        <v>59</v>
      </c>
      <c r="Z3461">
        <v>1</v>
      </c>
      <c r="AA3461" t="s">
        <v>59</v>
      </c>
      <c r="AB3461">
        <v>1</v>
      </c>
      <c r="AC3461" t="s">
        <v>59</v>
      </c>
    </row>
    <row r="3462" spans="1:29" x14ac:dyDescent="0.25">
      <c r="A3462">
        <v>5010020088</v>
      </c>
      <c r="B3462">
        <v>1</v>
      </c>
      <c r="C3462" s="1">
        <v>36725</v>
      </c>
      <c r="D3462">
        <v>50</v>
      </c>
      <c r="E3462" t="s">
        <v>1205</v>
      </c>
      <c r="F3462">
        <v>50340</v>
      </c>
      <c r="G3462">
        <v>0</v>
      </c>
      <c r="J3462">
        <v>0</v>
      </c>
      <c r="L3462">
        <v>69.62191780821918</v>
      </c>
      <c r="M3462" t="s">
        <v>68</v>
      </c>
      <c r="N3462">
        <v>2000</v>
      </c>
      <c r="O3462">
        <v>50</v>
      </c>
      <c r="P3462">
        <v>279.26666666666665</v>
      </c>
      <c r="Q3462">
        <v>1</v>
      </c>
      <c r="R3462" t="b">
        <v>1</v>
      </c>
      <c r="S3462" t="b">
        <v>1</v>
      </c>
      <c r="T3462" t="b">
        <v>0</v>
      </c>
      <c r="U3462" t="s">
        <v>965</v>
      </c>
      <c r="V3462" t="s">
        <v>966</v>
      </c>
      <c r="W3462">
        <v>97193</v>
      </c>
      <c r="X3462" t="s">
        <v>2960</v>
      </c>
      <c r="Y3462" t="s">
        <v>208</v>
      </c>
      <c r="Z3462">
        <v>27</v>
      </c>
      <c r="AA3462" t="s">
        <v>208</v>
      </c>
      <c r="AB3462">
        <v>2</v>
      </c>
      <c r="AC3462" t="s">
        <v>40</v>
      </c>
    </row>
    <row r="3463" spans="1:29" x14ac:dyDescent="0.25">
      <c r="A3463">
        <v>5010020089</v>
      </c>
      <c r="B3463">
        <v>1</v>
      </c>
      <c r="C3463" s="1">
        <v>36537</v>
      </c>
      <c r="D3463">
        <v>50</v>
      </c>
      <c r="E3463" t="s">
        <v>1307</v>
      </c>
      <c r="F3463">
        <v>50444</v>
      </c>
      <c r="G3463">
        <v>0</v>
      </c>
      <c r="J3463">
        <v>0</v>
      </c>
      <c r="L3463">
        <v>66.361643835616434</v>
      </c>
      <c r="M3463" t="s">
        <v>68</v>
      </c>
      <c r="N3463">
        <v>2000</v>
      </c>
      <c r="O3463">
        <v>50</v>
      </c>
      <c r="P3463">
        <v>45.1</v>
      </c>
      <c r="Q3463">
        <v>1</v>
      </c>
      <c r="R3463" t="b">
        <v>1</v>
      </c>
      <c r="S3463" t="b">
        <v>1</v>
      </c>
      <c r="T3463" t="b">
        <v>0</v>
      </c>
      <c r="U3463" t="s">
        <v>125</v>
      </c>
      <c r="V3463" t="s">
        <v>126</v>
      </c>
      <c r="W3463">
        <v>98233</v>
      </c>
      <c r="X3463" t="s">
        <v>127</v>
      </c>
      <c r="Y3463" t="s">
        <v>3015</v>
      </c>
      <c r="Z3463">
        <v>20</v>
      </c>
      <c r="AA3463" t="s">
        <v>128</v>
      </c>
      <c r="AB3463">
        <v>2</v>
      </c>
      <c r="AC3463" t="s">
        <v>40</v>
      </c>
    </row>
    <row r="3464" spans="1:29" x14ac:dyDescent="0.25">
      <c r="A3464">
        <v>5010020091</v>
      </c>
      <c r="B3464">
        <v>1</v>
      </c>
      <c r="C3464" s="1">
        <v>36610</v>
      </c>
      <c r="D3464">
        <v>50</v>
      </c>
      <c r="E3464" t="s">
        <v>948</v>
      </c>
      <c r="F3464">
        <v>50383</v>
      </c>
      <c r="G3464">
        <v>0</v>
      </c>
      <c r="J3464">
        <v>0</v>
      </c>
      <c r="L3464">
        <v>32.287671232876711</v>
      </c>
      <c r="M3464" t="s">
        <v>55</v>
      </c>
      <c r="N3464">
        <v>2000</v>
      </c>
      <c r="O3464">
        <v>50</v>
      </c>
      <c r="P3464">
        <v>6.6666666666666666E-2</v>
      </c>
      <c r="Q3464">
        <v>1</v>
      </c>
      <c r="R3464" t="b">
        <v>1</v>
      </c>
      <c r="S3464" t="b">
        <v>1</v>
      </c>
      <c r="T3464" t="b">
        <v>0</v>
      </c>
      <c r="U3464" t="s">
        <v>444</v>
      </c>
      <c r="V3464" t="s">
        <v>445</v>
      </c>
      <c r="W3464">
        <v>98663</v>
      </c>
      <c r="X3464" t="s">
        <v>446</v>
      </c>
      <c r="Y3464" t="s">
        <v>447</v>
      </c>
      <c r="Z3464">
        <v>32</v>
      </c>
      <c r="AA3464" t="s">
        <v>447</v>
      </c>
      <c r="AB3464">
        <v>30</v>
      </c>
      <c r="AC3464" t="s">
        <v>74</v>
      </c>
    </row>
    <row r="3465" spans="1:29" x14ac:dyDescent="0.25">
      <c r="A3465">
        <v>5010020092</v>
      </c>
      <c r="B3465">
        <v>2</v>
      </c>
      <c r="C3465" s="1">
        <v>36830</v>
      </c>
      <c r="D3465">
        <v>50</v>
      </c>
      <c r="E3465" t="s">
        <v>997</v>
      </c>
      <c r="F3465">
        <v>50389</v>
      </c>
      <c r="G3465">
        <v>0</v>
      </c>
      <c r="J3465">
        <v>0</v>
      </c>
      <c r="L3465">
        <v>53.210958904109589</v>
      </c>
      <c r="M3465" t="s">
        <v>47</v>
      </c>
      <c r="N3465">
        <v>2000</v>
      </c>
      <c r="O3465">
        <v>50</v>
      </c>
      <c r="P3465">
        <v>291.86666666666667</v>
      </c>
      <c r="Q3465">
        <v>0</v>
      </c>
      <c r="R3465" t="b">
        <v>1</v>
      </c>
      <c r="S3465" t="b">
        <v>1</v>
      </c>
      <c r="T3465" t="b">
        <v>0</v>
      </c>
      <c r="U3465" t="s">
        <v>444</v>
      </c>
      <c r="V3465" t="s">
        <v>445</v>
      </c>
      <c r="W3465">
        <v>98663</v>
      </c>
      <c r="X3465" t="s">
        <v>446</v>
      </c>
      <c r="Y3465" t="s">
        <v>447</v>
      </c>
      <c r="Z3465">
        <v>32</v>
      </c>
      <c r="AA3465" t="s">
        <v>447</v>
      </c>
      <c r="AB3465">
        <v>30</v>
      </c>
      <c r="AC3465" t="s">
        <v>74</v>
      </c>
    </row>
    <row r="3466" spans="1:29" x14ac:dyDescent="0.25">
      <c r="A3466">
        <v>5010020093</v>
      </c>
      <c r="B3466">
        <v>1</v>
      </c>
      <c r="C3466" s="1">
        <v>36796</v>
      </c>
      <c r="D3466">
        <v>50</v>
      </c>
      <c r="E3466" t="s">
        <v>1239</v>
      </c>
      <c r="F3466">
        <v>50541</v>
      </c>
      <c r="G3466">
        <v>0</v>
      </c>
      <c r="J3466">
        <v>0</v>
      </c>
      <c r="L3466">
        <v>75.964383561643842</v>
      </c>
      <c r="M3466" t="s">
        <v>42</v>
      </c>
      <c r="N3466">
        <v>2000</v>
      </c>
      <c r="O3466">
        <v>50</v>
      </c>
      <c r="P3466">
        <v>0.56666666666666665</v>
      </c>
      <c r="Q3466">
        <v>1</v>
      </c>
      <c r="R3466" t="b">
        <v>1</v>
      </c>
      <c r="S3466" t="b">
        <v>1</v>
      </c>
      <c r="T3466" t="b">
        <v>0</v>
      </c>
      <c r="U3466" t="s">
        <v>70</v>
      </c>
      <c r="V3466" t="s">
        <v>71</v>
      </c>
      <c r="W3466">
        <v>98673</v>
      </c>
      <c r="X3466" t="s">
        <v>72</v>
      </c>
      <c r="Y3466" t="s">
        <v>3013</v>
      </c>
      <c r="Z3466">
        <v>31</v>
      </c>
      <c r="AA3466" t="s">
        <v>73</v>
      </c>
      <c r="AB3466">
        <v>30</v>
      </c>
      <c r="AC3466" t="s">
        <v>74</v>
      </c>
    </row>
    <row r="3467" spans="1:29" x14ac:dyDescent="0.25">
      <c r="A3467">
        <v>5010020094</v>
      </c>
      <c r="B3467">
        <v>2</v>
      </c>
      <c r="C3467" s="1">
        <v>36599</v>
      </c>
      <c r="D3467">
        <v>50</v>
      </c>
      <c r="E3467" t="s">
        <v>1072</v>
      </c>
      <c r="F3467">
        <v>50556</v>
      </c>
      <c r="G3467">
        <v>0</v>
      </c>
      <c r="J3467">
        <v>0</v>
      </c>
      <c r="L3467">
        <v>70.435616438356163</v>
      </c>
      <c r="M3467" t="s">
        <v>35</v>
      </c>
      <c r="N3467">
        <v>2000</v>
      </c>
      <c r="O3467">
        <v>50</v>
      </c>
      <c r="P3467">
        <v>11.333333333333334</v>
      </c>
      <c r="Q3467">
        <v>1</v>
      </c>
      <c r="R3467" t="b">
        <v>1</v>
      </c>
      <c r="S3467" t="b">
        <v>1</v>
      </c>
      <c r="T3467" t="b">
        <v>0</v>
      </c>
      <c r="U3467" t="s">
        <v>117</v>
      </c>
      <c r="V3467" t="s">
        <v>118</v>
      </c>
      <c r="W3467">
        <v>98613</v>
      </c>
      <c r="X3467" t="s">
        <v>2947</v>
      </c>
      <c r="Y3467" t="s">
        <v>3013</v>
      </c>
      <c r="Z3467">
        <v>31</v>
      </c>
      <c r="AA3467" t="s">
        <v>73</v>
      </c>
      <c r="AB3467">
        <v>30</v>
      </c>
      <c r="AC3467" t="s">
        <v>74</v>
      </c>
    </row>
    <row r="3468" spans="1:29" x14ac:dyDescent="0.25">
      <c r="A3468">
        <v>5010020095</v>
      </c>
      <c r="B3468">
        <v>1</v>
      </c>
      <c r="C3468" s="1">
        <v>36836</v>
      </c>
      <c r="D3468">
        <v>50</v>
      </c>
      <c r="E3468" t="s">
        <v>944</v>
      </c>
      <c r="F3468">
        <v>50602</v>
      </c>
      <c r="G3468">
        <v>0</v>
      </c>
      <c r="J3468">
        <v>0</v>
      </c>
      <c r="L3468">
        <v>16.378082191780823</v>
      </c>
      <c r="M3468" t="s">
        <v>342</v>
      </c>
      <c r="N3468">
        <v>2000</v>
      </c>
      <c r="O3468">
        <v>50</v>
      </c>
      <c r="P3468">
        <v>291.66666666666669</v>
      </c>
      <c r="Q3468">
        <v>0</v>
      </c>
      <c r="R3468" t="b">
        <v>1</v>
      </c>
      <c r="S3468" t="b">
        <v>1</v>
      </c>
      <c r="T3468" t="b">
        <v>0</v>
      </c>
      <c r="U3468" t="s">
        <v>314</v>
      </c>
      <c r="V3468" t="s">
        <v>315</v>
      </c>
      <c r="W3468">
        <v>98363</v>
      </c>
      <c r="X3468" t="s">
        <v>254</v>
      </c>
      <c r="Y3468" t="s">
        <v>3024</v>
      </c>
      <c r="Z3468">
        <v>34</v>
      </c>
      <c r="AA3468" t="s">
        <v>2955</v>
      </c>
      <c r="AB3468">
        <v>34</v>
      </c>
      <c r="AC3468" t="s">
        <v>2955</v>
      </c>
    </row>
    <row r="3469" spans="1:29" x14ac:dyDescent="0.25">
      <c r="A3469">
        <v>5010020096</v>
      </c>
      <c r="B3469">
        <v>2</v>
      </c>
      <c r="C3469" s="1">
        <v>36718</v>
      </c>
      <c r="D3469">
        <v>50</v>
      </c>
      <c r="E3469" t="s">
        <v>1004</v>
      </c>
      <c r="F3469">
        <v>50639</v>
      </c>
      <c r="G3469">
        <v>0</v>
      </c>
      <c r="J3469">
        <v>0</v>
      </c>
      <c r="L3469">
        <v>76.972602739726028</v>
      </c>
      <c r="M3469" t="s">
        <v>42</v>
      </c>
      <c r="N3469">
        <v>2000</v>
      </c>
      <c r="O3469">
        <v>50</v>
      </c>
      <c r="P3469">
        <v>5.666666666666667</v>
      </c>
      <c r="Q3469">
        <v>1</v>
      </c>
      <c r="R3469" t="b">
        <v>1</v>
      </c>
      <c r="S3469" t="b">
        <v>1</v>
      </c>
      <c r="T3469" t="b">
        <v>0</v>
      </c>
      <c r="U3469" t="s">
        <v>263</v>
      </c>
      <c r="V3469" t="s">
        <v>264</v>
      </c>
      <c r="W3469">
        <v>98053</v>
      </c>
      <c r="X3469" t="s">
        <v>265</v>
      </c>
      <c r="Y3469" t="s">
        <v>266</v>
      </c>
      <c r="Z3469">
        <v>35</v>
      </c>
      <c r="AA3469" t="s">
        <v>266</v>
      </c>
      <c r="AB3469">
        <v>35</v>
      </c>
      <c r="AC3469" t="s">
        <v>266</v>
      </c>
    </row>
    <row r="3470" spans="1:29" x14ac:dyDescent="0.25">
      <c r="A3470">
        <v>5010020097</v>
      </c>
      <c r="B3470">
        <v>2</v>
      </c>
      <c r="C3470" s="1">
        <v>36859</v>
      </c>
      <c r="D3470">
        <v>50</v>
      </c>
      <c r="E3470" t="s">
        <v>946</v>
      </c>
      <c r="F3470">
        <v>50173</v>
      </c>
      <c r="G3470">
        <v>0</v>
      </c>
      <c r="J3470">
        <v>0</v>
      </c>
      <c r="L3470">
        <v>52.764383561643832</v>
      </c>
      <c r="M3470" t="s">
        <v>47</v>
      </c>
      <c r="N3470">
        <v>2000</v>
      </c>
      <c r="O3470">
        <v>50</v>
      </c>
      <c r="P3470">
        <v>290.89999999999998</v>
      </c>
      <c r="Q3470">
        <v>0</v>
      </c>
      <c r="R3470" t="b">
        <v>1</v>
      </c>
      <c r="S3470" t="b">
        <v>0</v>
      </c>
      <c r="T3470" t="b">
        <v>1</v>
      </c>
      <c r="U3470" t="s">
        <v>172</v>
      </c>
      <c r="V3470" t="s">
        <v>173</v>
      </c>
      <c r="W3470">
        <v>97143</v>
      </c>
      <c r="X3470" t="s">
        <v>2949</v>
      </c>
      <c r="Y3470" t="s">
        <v>208</v>
      </c>
      <c r="Z3470">
        <v>27</v>
      </c>
      <c r="AA3470" t="s">
        <v>208</v>
      </c>
      <c r="AB3470">
        <v>2</v>
      </c>
      <c r="AC3470" t="s">
        <v>40</v>
      </c>
    </row>
    <row r="3471" spans="1:29" x14ac:dyDescent="0.25">
      <c r="A3471">
        <v>5010020098</v>
      </c>
      <c r="B3471">
        <v>1</v>
      </c>
      <c r="C3471" s="1">
        <v>36587</v>
      </c>
      <c r="D3471">
        <v>50</v>
      </c>
      <c r="E3471" t="s">
        <v>963</v>
      </c>
      <c r="F3471">
        <v>50394</v>
      </c>
      <c r="G3471">
        <v>0</v>
      </c>
      <c r="J3471">
        <v>0</v>
      </c>
      <c r="L3471">
        <v>61.482191780821921</v>
      </c>
      <c r="M3471" t="s">
        <v>76</v>
      </c>
      <c r="N3471">
        <v>2000</v>
      </c>
      <c r="O3471">
        <v>50</v>
      </c>
      <c r="P3471">
        <v>25.2</v>
      </c>
      <c r="Q3471">
        <v>1</v>
      </c>
      <c r="R3471" t="b">
        <v>1</v>
      </c>
      <c r="S3471" t="b">
        <v>1</v>
      </c>
      <c r="T3471" t="b">
        <v>0</v>
      </c>
      <c r="U3471" t="s">
        <v>88</v>
      </c>
      <c r="V3471" t="s">
        <v>89</v>
      </c>
      <c r="W3471">
        <v>96803</v>
      </c>
      <c r="X3471" t="s">
        <v>90</v>
      </c>
      <c r="Y3471" t="s">
        <v>91</v>
      </c>
      <c r="Z3471">
        <v>22</v>
      </c>
      <c r="AA3471" t="s">
        <v>91</v>
      </c>
      <c r="AB3471">
        <v>2</v>
      </c>
      <c r="AC3471" t="s">
        <v>40</v>
      </c>
    </row>
    <row r="3472" spans="1:29" x14ac:dyDescent="0.25">
      <c r="A3472">
        <v>5010020099</v>
      </c>
      <c r="B3472">
        <v>1</v>
      </c>
      <c r="C3472" s="1">
        <v>36714</v>
      </c>
      <c r="D3472">
        <v>50</v>
      </c>
      <c r="E3472" t="s">
        <v>944</v>
      </c>
      <c r="F3472">
        <v>50602</v>
      </c>
      <c r="G3472">
        <v>0</v>
      </c>
      <c r="J3472">
        <v>0</v>
      </c>
      <c r="L3472">
        <v>69.178082191780817</v>
      </c>
      <c r="M3472" t="s">
        <v>68</v>
      </c>
      <c r="N3472">
        <v>2000</v>
      </c>
      <c r="O3472">
        <v>50</v>
      </c>
      <c r="P3472">
        <v>71.2</v>
      </c>
      <c r="Q3472">
        <v>1</v>
      </c>
      <c r="R3472" t="b">
        <v>1</v>
      </c>
      <c r="S3472" t="b">
        <v>1</v>
      </c>
      <c r="T3472" t="b">
        <v>0</v>
      </c>
      <c r="U3472" t="s">
        <v>88</v>
      </c>
      <c r="V3472" t="s">
        <v>89</v>
      </c>
      <c r="W3472">
        <v>95913</v>
      </c>
      <c r="X3472" t="s">
        <v>2943</v>
      </c>
      <c r="Y3472" t="s">
        <v>165</v>
      </c>
      <c r="Z3472">
        <v>28</v>
      </c>
      <c r="AA3472" t="s">
        <v>165</v>
      </c>
      <c r="AB3472">
        <v>2</v>
      </c>
      <c r="AC3472" t="s">
        <v>40</v>
      </c>
    </row>
    <row r="3473" spans="1:29" x14ac:dyDescent="0.25">
      <c r="A3473">
        <v>5010020100</v>
      </c>
      <c r="B3473">
        <v>2</v>
      </c>
      <c r="C3473" s="1">
        <v>36829</v>
      </c>
      <c r="D3473">
        <v>50</v>
      </c>
      <c r="E3473" t="s">
        <v>1004</v>
      </c>
      <c r="F3473">
        <v>50639</v>
      </c>
      <c r="G3473">
        <v>0</v>
      </c>
      <c r="J3473">
        <v>0</v>
      </c>
      <c r="L3473">
        <v>68.635616438356166</v>
      </c>
      <c r="M3473" t="s">
        <v>68</v>
      </c>
      <c r="N3473">
        <v>2000</v>
      </c>
      <c r="O3473">
        <v>50</v>
      </c>
      <c r="P3473">
        <v>18.766666666666666</v>
      </c>
      <c r="Q3473">
        <v>1</v>
      </c>
      <c r="R3473" t="b">
        <v>1</v>
      </c>
      <c r="S3473" t="b">
        <v>1</v>
      </c>
      <c r="T3473" t="b">
        <v>0</v>
      </c>
      <c r="U3473" t="s">
        <v>77</v>
      </c>
      <c r="V3473" t="s">
        <v>78</v>
      </c>
      <c r="W3473">
        <v>97323</v>
      </c>
      <c r="X3473" t="s">
        <v>79</v>
      </c>
      <c r="Y3473" t="s">
        <v>3014</v>
      </c>
      <c r="Z3473">
        <v>25</v>
      </c>
      <c r="AA3473" t="s">
        <v>80</v>
      </c>
      <c r="AB3473">
        <v>2</v>
      </c>
      <c r="AC3473" t="s">
        <v>40</v>
      </c>
    </row>
    <row r="3474" spans="1:29" x14ac:dyDescent="0.25">
      <c r="A3474">
        <v>5010020101</v>
      </c>
      <c r="B3474">
        <v>1</v>
      </c>
      <c r="C3474" s="1">
        <v>36745</v>
      </c>
      <c r="D3474">
        <v>50</v>
      </c>
      <c r="E3474" t="s">
        <v>1308</v>
      </c>
      <c r="F3474">
        <v>50069</v>
      </c>
      <c r="G3474">
        <v>0</v>
      </c>
      <c r="J3474">
        <v>0</v>
      </c>
      <c r="L3474">
        <v>50.778082191780825</v>
      </c>
      <c r="M3474" t="s">
        <v>47</v>
      </c>
      <c r="N3474">
        <v>2000</v>
      </c>
      <c r="O3474">
        <v>50</v>
      </c>
      <c r="P3474">
        <v>294.7</v>
      </c>
      <c r="Q3474">
        <v>0</v>
      </c>
      <c r="R3474" t="b">
        <v>1</v>
      </c>
      <c r="S3474" t="b">
        <v>1</v>
      </c>
      <c r="T3474" t="b">
        <v>0</v>
      </c>
      <c r="U3474" t="s">
        <v>384</v>
      </c>
      <c r="V3474" t="s">
        <v>385</v>
      </c>
      <c r="W3474">
        <v>98633</v>
      </c>
      <c r="X3474" t="s">
        <v>2959</v>
      </c>
      <c r="Y3474" t="s">
        <v>2942</v>
      </c>
      <c r="Z3474">
        <v>41</v>
      </c>
      <c r="AA3474" t="s">
        <v>2942</v>
      </c>
      <c r="AB3474">
        <v>4</v>
      </c>
      <c r="AC3474" t="s">
        <v>86</v>
      </c>
    </row>
    <row r="3475" spans="1:29" x14ac:dyDescent="0.25">
      <c r="A3475">
        <v>5010020102</v>
      </c>
      <c r="B3475">
        <v>2</v>
      </c>
      <c r="C3475" s="1">
        <v>36746</v>
      </c>
      <c r="D3475">
        <v>50</v>
      </c>
      <c r="E3475" t="s">
        <v>1022</v>
      </c>
      <c r="F3475">
        <v>50546</v>
      </c>
      <c r="G3475">
        <v>0</v>
      </c>
      <c r="J3475">
        <v>0</v>
      </c>
      <c r="L3475">
        <v>73.772602739726025</v>
      </c>
      <c r="M3475" t="s">
        <v>35</v>
      </c>
      <c r="N3475">
        <v>2000</v>
      </c>
      <c r="O3475">
        <v>50</v>
      </c>
      <c r="P3475">
        <v>42.6</v>
      </c>
      <c r="Q3475">
        <v>1</v>
      </c>
      <c r="R3475" t="b">
        <v>1</v>
      </c>
      <c r="S3475" t="b">
        <v>1</v>
      </c>
      <c r="T3475" t="b">
        <v>0</v>
      </c>
      <c r="U3475" t="s">
        <v>43</v>
      </c>
      <c r="V3475" t="s">
        <v>44</v>
      </c>
      <c r="W3475">
        <v>98233</v>
      </c>
      <c r="X3475" t="s">
        <v>127</v>
      </c>
      <c r="Y3475" t="s">
        <v>3015</v>
      </c>
      <c r="Z3475">
        <v>20</v>
      </c>
      <c r="AA3475" t="s">
        <v>128</v>
      </c>
      <c r="AB3475">
        <v>2</v>
      </c>
      <c r="AC3475" t="s">
        <v>40</v>
      </c>
    </row>
    <row r="3476" spans="1:29" x14ac:dyDescent="0.25">
      <c r="A3476">
        <v>5010020103</v>
      </c>
      <c r="B3476">
        <v>2</v>
      </c>
      <c r="C3476" s="1">
        <v>36845</v>
      </c>
      <c r="D3476">
        <v>50</v>
      </c>
      <c r="E3476" t="s">
        <v>1268</v>
      </c>
      <c r="F3476">
        <v>50188</v>
      </c>
      <c r="G3476">
        <v>0</v>
      </c>
      <c r="J3476">
        <v>0</v>
      </c>
      <c r="L3476">
        <v>63.917808219178085</v>
      </c>
      <c r="M3476" t="s">
        <v>76</v>
      </c>
      <c r="N3476">
        <v>2000</v>
      </c>
      <c r="O3476">
        <v>50</v>
      </c>
      <c r="P3476">
        <v>138.13333333333333</v>
      </c>
      <c r="Q3476">
        <v>1</v>
      </c>
      <c r="R3476" t="b">
        <v>1</v>
      </c>
      <c r="S3476" t="b">
        <v>1</v>
      </c>
      <c r="T3476" t="b">
        <v>0</v>
      </c>
      <c r="U3476" t="s">
        <v>62</v>
      </c>
      <c r="V3476" t="s">
        <v>63</v>
      </c>
      <c r="W3476">
        <v>97651</v>
      </c>
      <c r="X3476" t="s">
        <v>64</v>
      </c>
      <c r="Y3476" t="s">
        <v>65</v>
      </c>
      <c r="Z3476">
        <v>101</v>
      </c>
      <c r="AA3476" t="s">
        <v>64</v>
      </c>
      <c r="AB3476">
        <v>100</v>
      </c>
      <c r="AC3476" t="s">
        <v>65</v>
      </c>
    </row>
    <row r="3477" spans="1:29" x14ac:dyDescent="0.25">
      <c r="A3477">
        <v>5010020104</v>
      </c>
      <c r="B3477">
        <v>1</v>
      </c>
      <c r="C3477" s="1">
        <v>36740</v>
      </c>
      <c r="D3477">
        <v>50</v>
      </c>
      <c r="E3477" t="s">
        <v>969</v>
      </c>
      <c r="F3477">
        <v>50197</v>
      </c>
      <c r="G3477">
        <v>0</v>
      </c>
      <c r="J3477">
        <v>0</v>
      </c>
      <c r="L3477">
        <v>42.076712328767123</v>
      </c>
      <c r="M3477" t="s">
        <v>147</v>
      </c>
      <c r="N3477">
        <v>2000</v>
      </c>
      <c r="O3477">
        <v>50</v>
      </c>
      <c r="P3477">
        <v>294.86666666666667</v>
      </c>
      <c r="Q3477">
        <v>0</v>
      </c>
      <c r="R3477" t="b">
        <v>1</v>
      </c>
      <c r="S3477" t="b">
        <v>1</v>
      </c>
      <c r="T3477" t="b">
        <v>0</v>
      </c>
      <c r="U3477" t="s">
        <v>444</v>
      </c>
      <c r="V3477" t="s">
        <v>445</v>
      </c>
      <c r="W3477">
        <v>98663</v>
      </c>
      <c r="X3477" t="s">
        <v>446</v>
      </c>
      <c r="Y3477" t="s">
        <v>447</v>
      </c>
      <c r="Z3477">
        <v>32</v>
      </c>
      <c r="AA3477" t="s">
        <v>447</v>
      </c>
      <c r="AB3477">
        <v>30</v>
      </c>
      <c r="AC3477" t="s">
        <v>74</v>
      </c>
    </row>
    <row r="3478" spans="1:29" x14ac:dyDescent="0.25">
      <c r="A3478">
        <v>5010020105</v>
      </c>
      <c r="B3478">
        <v>2</v>
      </c>
      <c r="C3478" s="1">
        <v>36681</v>
      </c>
      <c r="D3478">
        <v>50</v>
      </c>
      <c r="E3478" t="s">
        <v>939</v>
      </c>
      <c r="F3478">
        <v>50417</v>
      </c>
      <c r="G3478">
        <v>0</v>
      </c>
      <c r="J3478">
        <v>0</v>
      </c>
      <c r="L3478">
        <v>68.808219178082197</v>
      </c>
      <c r="M3478" t="s">
        <v>68</v>
      </c>
      <c r="N3478">
        <v>2000</v>
      </c>
      <c r="O3478">
        <v>50</v>
      </c>
      <c r="P3478">
        <v>296.63333333333333</v>
      </c>
      <c r="Q3478">
        <v>1</v>
      </c>
      <c r="R3478" t="b">
        <v>1</v>
      </c>
      <c r="S3478" t="b">
        <v>1</v>
      </c>
      <c r="T3478" t="b">
        <v>0</v>
      </c>
      <c r="U3478" t="s">
        <v>125</v>
      </c>
      <c r="V3478" t="s">
        <v>126</v>
      </c>
      <c r="W3478">
        <v>98233</v>
      </c>
      <c r="X3478" t="s">
        <v>127</v>
      </c>
      <c r="Y3478" t="s">
        <v>3015</v>
      </c>
      <c r="Z3478">
        <v>20</v>
      </c>
      <c r="AA3478" t="s">
        <v>128</v>
      </c>
      <c r="AB3478">
        <v>2</v>
      </c>
      <c r="AC3478" t="s">
        <v>40</v>
      </c>
    </row>
    <row r="3479" spans="1:29" x14ac:dyDescent="0.25">
      <c r="A3479">
        <v>5010020106</v>
      </c>
      <c r="B3479">
        <v>1</v>
      </c>
      <c r="C3479" s="1">
        <v>36620</v>
      </c>
      <c r="D3479">
        <v>50</v>
      </c>
      <c r="E3479" t="s">
        <v>1047</v>
      </c>
      <c r="F3479">
        <v>50109</v>
      </c>
      <c r="G3479">
        <v>0</v>
      </c>
      <c r="J3479">
        <v>0</v>
      </c>
      <c r="L3479">
        <v>78.038356164383558</v>
      </c>
      <c r="M3479" t="s">
        <v>42</v>
      </c>
      <c r="N3479">
        <v>2000</v>
      </c>
      <c r="O3479">
        <v>50</v>
      </c>
      <c r="P3479">
        <v>3.3</v>
      </c>
      <c r="Q3479">
        <v>1</v>
      </c>
      <c r="R3479" t="b">
        <v>1</v>
      </c>
      <c r="S3479" t="b">
        <v>1</v>
      </c>
      <c r="T3479" t="b">
        <v>0</v>
      </c>
      <c r="U3479" t="s">
        <v>248</v>
      </c>
      <c r="V3479" t="s">
        <v>249</v>
      </c>
      <c r="W3479">
        <v>97323</v>
      </c>
      <c r="X3479" t="s">
        <v>79</v>
      </c>
      <c r="Y3479" t="s">
        <v>3014</v>
      </c>
      <c r="Z3479">
        <v>25</v>
      </c>
      <c r="AA3479" t="s">
        <v>80</v>
      </c>
      <c r="AB3479">
        <v>2</v>
      </c>
      <c r="AC3479" t="s">
        <v>40</v>
      </c>
    </row>
    <row r="3480" spans="1:29" x14ac:dyDescent="0.25">
      <c r="A3480">
        <v>5010020107</v>
      </c>
      <c r="B3480">
        <v>1</v>
      </c>
      <c r="C3480" s="1">
        <v>36746</v>
      </c>
      <c r="D3480">
        <v>50</v>
      </c>
      <c r="E3480" t="s">
        <v>1232</v>
      </c>
      <c r="F3480">
        <v>50605</v>
      </c>
      <c r="G3480">
        <v>0</v>
      </c>
      <c r="J3480">
        <v>0</v>
      </c>
      <c r="L3480">
        <v>79.62465753424658</v>
      </c>
      <c r="M3480" t="s">
        <v>42</v>
      </c>
      <c r="N3480">
        <v>2000</v>
      </c>
      <c r="O3480">
        <v>50</v>
      </c>
      <c r="P3480">
        <v>16.899999999999999</v>
      </c>
      <c r="Q3480">
        <v>1</v>
      </c>
      <c r="R3480" t="b">
        <v>1</v>
      </c>
      <c r="S3480" t="b">
        <v>1</v>
      </c>
      <c r="T3480" t="b">
        <v>0</v>
      </c>
      <c r="U3480" t="s">
        <v>100</v>
      </c>
      <c r="V3480" t="s">
        <v>101</v>
      </c>
      <c r="W3480">
        <v>99803</v>
      </c>
      <c r="X3480" t="s">
        <v>50</v>
      </c>
      <c r="Y3480" t="s">
        <v>3012</v>
      </c>
      <c r="Z3480">
        <v>6</v>
      </c>
      <c r="AA3480" t="s">
        <v>51</v>
      </c>
      <c r="AB3480">
        <v>6</v>
      </c>
      <c r="AC3480" t="s">
        <v>51</v>
      </c>
    </row>
    <row r="3481" spans="1:29" x14ac:dyDescent="0.25">
      <c r="A3481">
        <v>5010020108</v>
      </c>
      <c r="B3481">
        <v>2</v>
      </c>
      <c r="C3481" s="1">
        <v>36570</v>
      </c>
      <c r="D3481">
        <v>50</v>
      </c>
      <c r="E3481" t="s">
        <v>997</v>
      </c>
      <c r="F3481">
        <v>50389</v>
      </c>
      <c r="G3481">
        <v>0</v>
      </c>
      <c r="J3481">
        <v>0</v>
      </c>
      <c r="L3481">
        <v>68.531506849315065</v>
      </c>
      <c r="M3481" t="s">
        <v>68</v>
      </c>
      <c r="N3481">
        <v>2000</v>
      </c>
      <c r="O3481">
        <v>50</v>
      </c>
      <c r="P3481">
        <v>103.56666666666666</v>
      </c>
      <c r="Q3481">
        <v>1</v>
      </c>
      <c r="R3481" t="b">
        <v>1</v>
      </c>
      <c r="S3481" t="b">
        <v>1</v>
      </c>
      <c r="T3481" t="b">
        <v>0</v>
      </c>
      <c r="U3481" t="s">
        <v>82</v>
      </c>
      <c r="V3481" t="s">
        <v>83</v>
      </c>
      <c r="W3481">
        <v>99623</v>
      </c>
      <c r="X3481" t="s">
        <v>84</v>
      </c>
      <c r="Y3481" t="s">
        <v>83</v>
      </c>
      <c r="Z3481">
        <v>42</v>
      </c>
      <c r="AA3481" t="s">
        <v>85</v>
      </c>
      <c r="AB3481">
        <v>4</v>
      </c>
      <c r="AC3481" t="s">
        <v>86</v>
      </c>
    </row>
    <row r="3482" spans="1:29" x14ac:dyDescent="0.25">
      <c r="A3482">
        <v>5010020109</v>
      </c>
      <c r="B3482">
        <v>1</v>
      </c>
      <c r="C3482" s="1">
        <v>36661</v>
      </c>
      <c r="D3482">
        <v>50</v>
      </c>
      <c r="E3482" t="s">
        <v>1259</v>
      </c>
      <c r="F3482">
        <v>50240</v>
      </c>
      <c r="G3482">
        <v>0</v>
      </c>
      <c r="J3482">
        <v>0</v>
      </c>
      <c r="L3482">
        <v>69.257534246575347</v>
      </c>
      <c r="M3482" t="s">
        <v>68</v>
      </c>
      <c r="N3482">
        <v>2000</v>
      </c>
      <c r="O3482">
        <v>50</v>
      </c>
      <c r="P3482">
        <v>139.4</v>
      </c>
      <c r="Q3482">
        <v>1</v>
      </c>
      <c r="R3482" t="b">
        <v>1</v>
      </c>
      <c r="S3482" t="b">
        <v>1</v>
      </c>
      <c r="T3482" t="b">
        <v>0</v>
      </c>
      <c r="U3482" t="s">
        <v>82</v>
      </c>
      <c r="V3482" t="s">
        <v>83</v>
      </c>
      <c r="W3482">
        <v>99623</v>
      </c>
      <c r="X3482" t="s">
        <v>84</v>
      </c>
      <c r="Y3482" t="s">
        <v>83</v>
      </c>
      <c r="Z3482">
        <v>42</v>
      </c>
      <c r="AA3482" t="s">
        <v>85</v>
      </c>
      <c r="AB3482">
        <v>4</v>
      </c>
      <c r="AC3482" t="s">
        <v>86</v>
      </c>
    </row>
    <row r="3483" spans="1:29" x14ac:dyDescent="0.25">
      <c r="A3483">
        <v>5010020110</v>
      </c>
      <c r="B3483">
        <v>1</v>
      </c>
      <c r="C3483" s="1">
        <v>36623</v>
      </c>
      <c r="D3483">
        <v>50</v>
      </c>
      <c r="E3483" t="s">
        <v>951</v>
      </c>
      <c r="F3483">
        <v>50502</v>
      </c>
      <c r="G3483">
        <v>0</v>
      </c>
      <c r="J3483">
        <v>0</v>
      </c>
      <c r="L3483">
        <v>81.539726027397265</v>
      </c>
      <c r="M3483" t="s">
        <v>61</v>
      </c>
      <c r="N3483">
        <v>2000</v>
      </c>
      <c r="O3483">
        <v>50</v>
      </c>
      <c r="P3483">
        <v>257.43333333333334</v>
      </c>
      <c r="Q3483">
        <v>1</v>
      </c>
      <c r="R3483" t="b">
        <v>1</v>
      </c>
      <c r="S3483" t="b">
        <v>1</v>
      </c>
      <c r="T3483" t="b">
        <v>0</v>
      </c>
      <c r="U3483" t="s">
        <v>134</v>
      </c>
      <c r="V3483" t="s">
        <v>135</v>
      </c>
      <c r="W3483">
        <v>96903</v>
      </c>
      <c r="X3483" t="s">
        <v>136</v>
      </c>
      <c r="Y3483" t="s">
        <v>227</v>
      </c>
      <c r="Z3483">
        <v>21</v>
      </c>
      <c r="AA3483" t="s">
        <v>227</v>
      </c>
      <c r="AB3483">
        <v>2</v>
      </c>
      <c r="AC3483" t="s">
        <v>40</v>
      </c>
    </row>
    <row r="3484" spans="1:29" x14ac:dyDescent="0.25">
      <c r="A3484">
        <v>5010020111</v>
      </c>
      <c r="B3484">
        <v>2</v>
      </c>
      <c r="C3484" s="1">
        <v>36620</v>
      </c>
      <c r="D3484">
        <v>50</v>
      </c>
      <c r="E3484" t="s">
        <v>990</v>
      </c>
      <c r="F3484">
        <v>50478</v>
      </c>
      <c r="G3484">
        <v>0</v>
      </c>
      <c r="J3484">
        <v>0</v>
      </c>
      <c r="L3484">
        <v>70.123287671232873</v>
      </c>
      <c r="M3484" t="s">
        <v>35</v>
      </c>
      <c r="N3484">
        <v>2000</v>
      </c>
      <c r="O3484">
        <v>50</v>
      </c>
      <c r="P3484">
        <v>239.16666666666666</v>
      </c>
      <c r="Q3484">
        <v>1</v>
      </c>
      <c r="R3484" t="b">
        <v>1</v>
      </c>
      <c r="S3484" t="b">
        <v>1</v>
      </c>
      <c r="T3484" t="b">
        <v>0</v>
      </c>
      <c r="U3484" t="s">
        <v>162</v>
      </c>
      <c r="V3484" t="s">
        <v>163</v>
      </c>
      <c r="W3484">
        <v>96843</v>
      </c>
      <c r="X3484" t="s">
        <v>2952</v>
      </c>
      <c r="Y3484" t="s">
        <v>91</v>
      </c>
      <c r="Z3484">
        <v>22</v>
      </c>
      <c r="AA3484" t="s">
        <v>91</v>
      </c>
      <c r="AB3484">
        <v>2</v>
      </c>
      <c r="AC3484" t="s">
        <v>40</v>
      </c>
    </row>
    <row r="3485" spans="1:29" x14ac:dyDescent="0.25">
      <c r="A3485">
        <v>5010020112</v>
      </c>
      <c r="B3485">
        <v>1</v>
      </c>
      <c r="C3485" s="1">
        <v>36658</v>
      </c>
      <c r="D3485">
        <v>50</v>
      </c>
      <c r="E3485" t="s">
        <v>1092</v>
      </c>
      <c r="F3485">
        <v>50077</v>
      </c>
      <c r="G3485">
        <v>0</v>
      </c>
      <c r="J3485">
        <v>0</v>
      </c>
      <c r="L3485">
        <v>61.904109589041099</v>
      </c>
      <c r="M3485" t="s">
        <v>76</v>
      </c>
      <c r="N3485">
        <v>2000</v>
      </c>
      <c r="O3485">
        <v>50</v>
      </c>
      <c r="P3485">
        <v>297.60000000000002</v>
      </c>
      <c r="Q3485">
        <v>0</v>
      </c>
      <c r="R3485" t="b">
        <v>1</v>
      </c>
      <c r="S3485" t="b">
        <v>1</v>
      </c>
      <c r="T3485" t="b">
        <v>0</v>
      </c>
      <c r="U3485" t="s">
        <v>88</v>
      </c>
      <c r="V3485" t="s">
        <v>89</v>
      </c>
      <c r="W3485">
        <v>96803</v>
      </c>
      <c r="X3485" t="s">
        <v>90</v>
      </c>
      <c r="Y3485" t="s">
        <v>91</v>
      </c>
      <c r="Z3485">
        <v>22</v>
      </c>
      <c r="AA3485" t="s">
        <v>91</v>
      </c>
      <c r="AB3485">
        <v>2</v>
      </c>
      <c r="AC3485" t="s">
        <v>40</v>
      </c>
    </row>
    <row r="3486" spans="1:29" x14ac:dyDescent="0.25">
      <c r="A3486">
        <v>5010020113</v>
      </c>
      <c r="B3486">
        <v>1</v>
      </c>
      <c r="C3486" s="1">
        <v>36585</v>
      </c>
      <c r="D3486">
        <v>50</v>
      </c>
      <c r="E3486" t="s">
        <v>951</v>
      </c>
      <c r="F3486">
        <v>50502</v>
      </c>
      <c r="G3486">
        <v>0</v>
      </c>
      <c r="J3486">
        <v>0</v>
      </c>
      <c r="L3486">
        <v>71.128767123287673</v>
      </c>
      <c r="M3486" t="s">
        <v>35</v>
      </c>
      <c r="N3486">
        <v>2000</v>
      </c>
      <c r="O3486">
        <v>50</v>
      </c>
      <c r="P3486">
        <v>115.1</v>
      </c>
      <c r="Q3486">
        <v>1</v>
      </c>
      <c r="R3486" t="b">
        <v>1</v>
      </c>
      <c r="S3486" t="b">
        <v>1</v>
      </c>
      <c r="T3486" t="b">
        <v>0</v>
      </c>
      <c r="U3486" t="s">
        <v>179</v>
      </c>
      <c r="V3486" t="s">
        <v>180</v>
      </c>
      <c r="W3486">
        <v>97613</v>
      </c>
      <c r="X3486" t="s">
        <v>181</v>
      </c>
      <c r="Y3486" t="s">
        <v>182</v>
      </c>
      <c r="Z3486">
        <v>26</v>
      </c>
      <c r="AA3486" t="s">
        <v>182</v>
      </c>
      <c r="AB3486">
        <v>2</v>
      </c>
      <c r="AC3486" t="s">
        <v>40</v>
      </c>
    </row>
    <row r="3487" spans="1:29" x14ac:dyDescent="0.25">
      <c r="A3487">
        <v>5010020114</v>
      </c>
      <c r="B3487">
        <v>1</v>
      </c>
      <c r="C3487" s="1">
        <v>36634</v>
      </c>
      <c r="D3487">
        <v>50</v>
      </c>
      <c r="E3487" t="s">
        <v>942</v>
      </c>
      <c r="F3487">
        <v>50129</v>
      </c>
      <c r="G3487">
        <v>0</v>
      </c>
      <c r="J3487">
        <v>0</v>
      </c>
      <c r="L3487">
        <v>73.550684931506851</v>
      </c>
      <c r="M3487" t="s">
        <v>35</v>
      </c>
      <c r="N3487">
        <v>2000</v>
      </c>
      <c r="O3487">
        <v>50</v>
      </c>
      <c r="P3487">
        <v>58.8</v>
      </c>
      <c r="Q3487">
        <v>1</v>
      </c>
      <c r="R3487" t="b">
        <v>1</v>
      </c>
      <c r="S3487" t="b">
        <v>1</v>
      </c>
      <c r="T3487" t="b">
        <v>0</v>
      </c>
      <c r="U3487" t="s">
        <v>360</v>
      </c>
      <c r="V3487" t="s">
        <v>361</v>
      </c>
      <c r="W3487">
        <v>96733</v>
      </c>
      <c r="X3487" t="s">
        <v>286</v>
      </c>
      <c r="Y3487" t="s">
        <v>287</v>
      </c>
      <c r="Z3487">
        <v>23</v>
      </c>
      <c r="AA3487" t="s">
        <v>287</v>
      </c>
      <c r="AB3487">
        <v>2</v>
      </c>
      <c r="AC3487" t="s">
        <v>40</v>
      </c>
    </row>
    <row r="3488" spans="1:29" x14ac:dyDescent="0.25">
      <c r="A3488">
        <v>5010020116</v>
      </c>
      <c r="B3488">
        <v>2</v>
      </c>
      <c r="C3488" s="1">
        <v>36769</v>
      </c>
      <c r="D3488">
        <v>50</v>
      </c>
      <c r="E3488" t="s">
        <v>972</v>
      </c>
      <c r="F3488">
        <v>50168</v>
      </c>
      <c r="G3488">
        <v>0</v>
      </c>
      <c r="J3488">
        <v>0</v>
      </c>
      <c r="L3488">
        <v>77.101369863013701</v>
      </c>
      <c r="M3488" t="s">
        <v>42</v>
      </c>
      <c r="N3488">
        <v>2000</v>
      </c>
      <c r="O3488">
        <v>50</v>
      </c>
      <c r="P3488">
        <v>0.1</v>
      </c>
      <c r="Q3488">
        <v>1</v>
      </c>
      <c r="R3488" t="b">
        <v>1</v>
      </c>
      <c r="S3488" t="b">
        <v>1</v>
      </c>
      <c r="T3488" t="b">
        <v>0</v>
      </c>
      <c r="U3488" t="s">
        <v>70</v>
      </c>
      <c r="V3488" t="s">
        <v>71</v>
      </c>
      <c r="W3488">
        <v>98673</v>
      </c>
      <c r="X3488" t="s">
        <v>72</v>
      </c>
      <c r="Y3488" t="s">
        <v>3013</v>
      </c>
      <c r="Z3488">
        <v>31</v>
      </c>
      <c r="AA3488" t="s">
        <v>73</v>
      </c>
      <c r="AB3488">
        <v>30</v>
      </c>
      <c r="AC3488" t="s">
        <v>74</v>
      </c>
    </row>
    <row r="3489" spans="1:29" x14ac:dyDescent="0.25">
      <c r="A3489">
        <v>5010020118</v>
      </c>
      <c r="B3489">
        <v>1</v>
      </c>
      <c r="C3489" s="1">
        <v>36871</v>
      </c>
      <c r="D3489">
        <v>50</v>
      </c>
      <c r="E3489" t="s">
        <v>1309</v>
      </c>
      <c r="F3489">
        <v>50563</v>
      </c>
      <c r="G3489">
        <v>1</v>
      </c>
      <c r="H3489">
        <v>36873</v>
      </c>
      <c r="I3489">
        <v>98613</v>
      </c>
      <c r="J3489" t="s">
        <v>149</v>
      </c>
      <c r="K3489" t="s">
        <v>150</v>
      </c>
      <c r="L3489">
        <v>60.049315068493151</v>
      </c>
      <c r="M3489" t="s">
        <v>76</v>
      </c>
      <c r="N3489">
        <v>2000</v>
      </c>
      <c r="O3489">
        <v>50</v>
      </c>
      <c r="P3489">
        <v>6.5333333333333332</v>
      </c>
      <c r="Q3489">
        <v>1</v>
      </c>
      <c r="R3489" t="b">
        <v>1</v>
      </c>
      <c r="S3489" t="b">
        <v>1</v>
      </c>
      <c r="T3489" t="b">
        <v>0</v>
      </c>
      <c r="U3489" t="s">
        <v>149</v>
      </c>
      <c r="V3489" t="s">
        <v>157</v>
      </c>
      <c r="W3489">
        <v>98613</v>
      </c>
      <c r="X3489" t="s">
        <v>2947</v>
      </c>
      <c r="Y3489" t="s">
        <v>3013</v>
      </c>
      <c r="Z3489">
        <v>31</v>
      </c>
      <c r="AA3489" t="s">
        <v>73</v>
      </c>
      <c r="AB3489">
        <v>30</v>
      </c>
      <c r="AC3489" t="s">
        <v>74</v>
      </c>
    </row>
    <row r="3490" spans="1:29" x14ac:dyDescent="0.25">
      <c r="A3490">
        <v>5010020119</v>
      </c>
      <c r="B3490">
        <v>1</v>
      </c>
      <c r="C3490" s="1">
        <v>36571</v>
      </c>
      <c r="D3490">
        <v>50</v>
      </c>
      <c r="E3490" t="s">
        <v>1056</v>
      </c>
      <c r="F3490">
        <v>50599</v>
      </c>
      <c r="G3490">
        <v>0</v>
      </c>
      <c r="J3490">
        <v>0</v>
      </c>
      <c r="L3490">
        <v>81.964383561643842</v>
      </c>
      <c r="M3490" t="s">
        <v>61</v>
      </c>
      <c r="N3490">
        <v>2000</v>
      </c>
      <c r="O3490">
        <v>50</v>
      </c>
      <c r="P3490">
        <v>43</v>
      </c>
      <c r="Q3490">
        <v>1</v>
      </c>
      <c r="R3490" t="b">
        <v>1</v>
      </c>
      <c r="S3490" t="b">
        <v>0</v>
      </c>
      <c r="T3490" t="b">
        <v>1</v>
      </c>
      <c r="U3490" t="s">
        <v>1191</v>
      </c>
      <c r="V3490" t="s">
        <v>1192</v>
      </c>
      <c r="W3490">
        <v>95913</v>
      </c>
      <c r="X3490" t="s">
        <v>2943</v>
      </c>
      <c r="Y3490" t="s">
        <v>165</v>
      </c>
      <c r="Z3490">
        <v>28</v>
      </c>
      <c r="AA3490" t="s">
        <v>165</v>
      </c>
      <c r="AB3490">
        <v>2</v>
      </c>
      <c r="AC3490" t="s">
        <v>40</v>
      </c>
    </row>
    <row r="3491" spans="1:29" x14ac:dyDescent="0.25">
      <c r="A3491">
        <v>5010020120</v>
      </c>
      <c r="B3491">
        <v>2</v>
      </c>
      <c r="C3491" s="1">
        <v>36796</v>
      </c>
      <c r="D3491">
        <v>50</v>
      </c>
      <c r="E3491" t="s">
        <v>942</v>
      </c>
      <c r="F3491">
        <v>50129</v>
      </c>
      <c r="G3491">
        <v>0</v>
      </c>
      <c r="J3491">
        <v>0</v>
      </c>
      <c r="L3491">
        <v>52.460273972602742</v>
      </c>
      <c r="M3491" t="s">
        <v>47</v>
      </c>
      <c r="N3491">
        <v>2000</v>
      </c>
      <c r="O3491">
        <v>50</v>
      </c>
      <c r="P3491">
        <v>293</v>
      </c>
      <c r="Q3491">
        <v>0</v>
      </c>
      <c r="R3491" t="b">
        <v>1</v>
      </c>
      <c r="S3491" t="b">
        <v>1</v>
      </c>
      <c r="T3491" t="b">
        <v>0</v>
      </c>
      <c r="U3491" t="s">
        <v>179</v>
      </c>
      <c r="V3491" t="s">
        <v>180</v>
      </c>
      <c r="W3491">
        <v>97613</v>
      </c>
      <c r="X3491" t="s">
        <v>181</v>
      </c>
      <c r="Y3491" t="s">
        <v>182</v>
      </c>
      <c r="Z3491">
        <v>26</v>
      </c>
      <c r="AA3491" t="s">
        <v>182</v>
      </c>
      <c r="AB3491">
        <v>2</v>
      </c>
      <c r="AC3491" t="s">
        <v>40</v>
      </c>
    </row>
    <row r="3492" spans="1:29" x14ac:dyDescent="0.25">
      <c r="A3492">
        <v>5010020121</v>
      </c>
      <c r="B3492">
        <v>1</v>
      </c>
      <c r="C3492" s="1">
        <v>36633</v>
      </c>
      <c r="D3492">
        <v>50</v>
      </c>
      <c r="E3492" t="s">
        <v>1269</v>
      </c>
      <c r="F3492">
        <v>50409</v>
      </c>
      <c r="G3492">
        <v>0</v>
      </c>
      <c r="J3492">
        <v>0</v>
      </c>
      <c r="L3492">
        <v>78.134246575342459</v>
      </c>
      <c r="M3492" t="s">
        <v>42</v>
      </c>
      <c r="N3492">
        <v>2000</v>
      </c>
      <c r="O3492">
        <v>50</v>
      </c>
      <c r="P3492">
        <v>53.9</v>
      </c>
      <c r="Q3492">
        <v>1</v>
      </c>
      <c r="R3492" t="b">
        <v>1</v>
      </c>
      <c r="S3492" t="b">
        <v>1</v>
      </c>
      <c r="T3492" t="b">
        <v>0</v>
      </c>
      <c r="U3492" t="s">
        <v>279</v>
      </c>
      <c r="V3492" t="s">
        <v>280</v>
      </c>
      <c r="W3492">
        <v>99403</v>
      </c>
      <c r="X3492" t="s">
        <v>281</v>
      </c>
      <c r="Y3492" t="s">
        <v>282</v>
      </c>
      <c r="Z3492">
        <v>201</v>
      </c>
      <c r="AA3492" t="s">
        <v>282</v>
      </c>
      <c r="AB3492">
        <v>2</v>
      </c>
      <c r="AC3492" t="s">
        <v>40</v>
      </c>
    </row>
    <row r="3493" spans="1:29" x14ac:dyDescent="0.25">
      <c r="A3493">
        <v>5010020122</v>
      </c>
      <c r="B3493">
        <v>1</v>
      </c>
      <c r="C3493" s="1">
        <v>36627</v>
      </c>
      <c r="D3493">
        <v>50</v>
      </c>
      <c r="E3493" t="s">
        <v>1310</v>
      </c>
      <c r="F3493">
        <v>50603</v>
      </c>
      <c r="G3493">
        <v>0</v>
      </c>
      <c r="J3493">
        <v>0</v>
      </c>
      <c r="L3493">
        <v>74.726027397260268</v>
      </c>
      <c r="M3493" t="s">
        <v>35</v>
      </c>
      <c r="N3493">
        <v>2000</v>
      </c>
      <c r="O3493">
        <v>50</v>
      </c>
      <c r="P3493">
        <v>44.06666666666667</v>
      </c>
      <c r="Q3493">
        <v>1</v>
      </c>
      <c r="R3493" t="b">
        <v>1</v>
      </c>
      <c r="S3493" t="b">
        <v>1</v>
      </c>
      <c r="T3493" t="b">
        <v>0</v>
      </c>
      <c r="U3493" t="s">
        <v>109</v>
      </c>
      <c r="V3493" t="s">
        <v>110</v>
      </c>
      <c r="W3493">
        <v>97323</v>
      </c>
      <c r="X3493" t="s">
        <v>79</v>
      </c>
      <c r="Y3493" t="s">
        <v>3014</v>
      </c>
      <c r="Z3493">
        <v>25</v>
      </c>
      <c r="AA3493" t="s">
        <v>80</v>
      </c>
      <c r="AB3493">
        <v>2</v>
      </c>
      <c r="AC3493" t="s">
        <v>40</v>
      </c>
    </row>
    <row r="3494" spans="1:29" x14ac:dyDescent="0.25">
      <c r="A3494">
        <v>5010020123</v>
      </c>
      <c r="B3494">
        <v>1</v>
      </c>
      <c r="C3494" s="1">
        <v>36843</v>
      </c>
      <c r="D3494">
        <v>50</v>
      </c>
      <c r="E3494" t="s">
        <v>1072</v>
      </c>
      <c r="F3494">
        <v>50556</v>
      </c>
      <c r="G3494">
        <v>0</v>
      </c>
      <c r="J3494">
        <v>0</v>
      </c>
      <c r="L3494">
        <v>56.605479452054794</v>
      </c>
      <c r="M3494" t="s">
        <v>29</v>
      </c>
      <c r="N3494">
        <v>2000</v>
      </c>
      <c r="O3494">
        <v>50</v>
      </c>
      <c r="P3494">
        <v>222.13333333333333</v>
      </c>
      <c r="Q3494">
        <v>1</v>
      </c>
      <c r="R3494" t="b">
        <v>1</v>
      </c>
      <c r="S3494" t="b">
        <v>1</v>
      </c>
      <c r="T3494" t="b">
        <v>0</v>
      </c>
      <c r="U3494" t="s">
        <v>125</v>
      </c>
      <c r="V3494" t="s">
        <v>126</v>
      </c>
      <c r="W3494">
        <v>98233</v>
      </c>
      <c r="X3494" t="s">
        <v>127</v>
      </c>
      <c r="Y3494" t="s">
        <v>3015</v>
      </c>
      <c r="Z3494">
        <v>20</v>
      </c>
      <c r="AA3494" t="s">
        <v>128</v>
      </c>
      <c r="AB3494">
        <v>2</v>
      </c>
      <c r="AC3494" t="s">
        <v>40</v>
      </c>
    </row>
    <row r="3495" spans="1:29" x14ac:dyDescent="0.25">
      <c r="A3495">
        <v>5010020124</v>
      </c>
      <c r="B3495">
        <v>2</v>
      </c>
      <c r="C3495" s="1">
        <v>36816</v>
      </c>
      <c r="D3495">
        <v>50</v>
      </c>
      <c r="E3495" t="s">
        <v>942</v>
      </c>
      <c r="F3495">
        <v>50129</v>
      </c>
      <c r="G3495">
        <v>0</v>
      </c>
      <c r="I3495">
        <v>0</v>
      </c>
      <c r="J3495">
        <v>0</v>
      </c>
      <c r="L3495">
        <v>39.263013698630139</v>
      </c>
      <c r="M3495" t="s">
        <v>116</v>
      </c>
      <c r="N3495">
        <v>2000</v>
      </c>
      <c r="O3495">
        <v>50</v>
      </c>
      <c r="P3495">
        <v>292.33333333333331</v>
      </c>
      <c r="Q3495">
        <v>0</v>
      </c>
      <c r="R3495" t="b">
        <v>1</v>
      </c>
      <c r="S3495" t="b">
        <v>1</v>
      </c>
      <c r="T3495" t="b">
        <v>0</v>
      </c>
      <c r="U3495" t="s">
        <v>486</v>
      </c>
      <c r="V3495" t="s">
        <v>487</v>
      </c>
      <c r="W3495">
        <v>96903</v>
      </c>
      <c r="X3495" t="s">
        <v>136</v>
      </c>
      <c r="Y3495" t="s">
        <v>227</v>
      </c>
      <c r="Z3495">
        <v>21</v>
      </c>
      <c r="AA3495" t="s">
        <v>227</v>
      </c>
      <c r="AB3495">
        <v>2</v>
      </c>
      <c r="AC3495" t="s">
        <v>40</v>
      </c>
    </row>
    <row r="3496" spans="1:29" x14ac:dyDescent="0.25">
      <c r="A3496">
        <v>5010020125</v>
      </c>
      <c r="B3496">
        <v>2</v>
      </c>
      <c r="C3496" s="1">
        <v>36619</v>
      </c>
      <c r="D3496">
        <v>50</v>
      </c>
      <c r="E3496" t="s">
        <v>1104</v>
      </c>
      <c r="F3496">
        <v>50591</v>
      </c>
      <c r="G3496">
        <v>0</v>
      </c>
      <c r="J3496">
        <v>0</v>
      </c>
      <c r="L3496">
        <v>67.901369863013699</v>
      </c>
      <c r="M3496" t="s">
        <v>68</v>
      </c>
      <c r="N3496">
        <v>2000</v>
      </c>
      <c r="O3496">
        <v>50</v>
      </c>
      <c r="P3496">
        <v>87</v>
      </c>
      <c r="Q3496">
        <v>1</v>
      </c>
      <c r="R3496" t="b">
        <v>1</v>
      </c>
      <c r="S3496" t="b">
        <v>1</v>
      </c>
      <c r="T3496" t="b">
        <v>0</v>
      </c>
      <c r="U3496" t="s">
        <v>88</v>
      </c>
      <c r="V3496" t="s">
        <v>89</v>
      </c>
      <c r="W3496">
        <v>96803</v>
      </c>
      <c r="X3496" t="s">
        <v>90</v>
      </c>
      <c r="Y3496" t="s">
        <v>91</v>
      </c>
      <c r="Z3496">
        <v>22</v>
      </c>
      <c r="AA3496" t="s">
        <v>91</v>
      </c>
      <c r="AB3496">
        <v>2</v>
      </c>
      <c r="AC3496" t="s">
        <v>40</v>
      </c>
    </row>
    <row r="3497" spans="1:29" x14ac:dyDescent="0.25">
      <c r="A3497">
        <v>5010020126</v>
      </c>
      <c r="B3497">
        <v>2</v>
      </c>
      <c r="C3497" s="1">
        <v>36781</v>
      </c>
      <c r="D3497">
        <v>50</v>
      </c>
      <c r="E3497" t="s">
        <v>946</v>
      </c>
      <c r="F3497">
        <v>50173</v>
      </c>
      <c r="G3497">
        <v>0</v>
      </c>
      <c r="J3497">
        <v>0</v>
      </c>
      <c r="L3497">
        <v>81.331506849315062</v>
      </c>
      <c r="M3497" t="s">
        <v>61</v>
      </c>
      <c r="N3497">
        <v>2000</v>
      </c>
      <c r="O3497">
        <v>50</v>
      </c>
      <c r="P3497">
        <v>8.1666666666666661</v>
      </c>
      <c r="Q3497">
        <v>1</v>
      </c>
      <c r="R3497" t="b">
        <v>1</v>
      </c>
      <c r="S3497" t="b">
        <v>1</v>
      </c>
      <c r="T3497" t="b">
        <v>0</v>
      </c>
      <c r="U3497" t="s">
        <v>56</v>
      </c>
      <c r="V3497" t="s">
        <v>57</v>
      </c>
      <c r="W3497">
        <v>96653</v>
      </c>
      <c r="X3497" t="s">
        <v>2963</v>
      </c>
      <c r="Y3497" t="s">
        <v>59</v>
      </c>
      <c r="Z3497">
        <v>1</v>
      </c>
      <c r="AA3497" t="s">
        <v>59</v>
      </c>
      <c r="AB3497">
        <v>1</v>
      </c>
      <c r="AC3497" t="s">
        <v>59</v>
      </c>
    </row>
    <row r="3498" spans="1:29" x14ac:dyDescent="0.25">
      <c r="A3498">
        <v>5010020127</v>
      </c>
      <c r="B3498">
        <v>1</v>
      </c>
      <c r="C3498" s="1">
        <v>36565</v>
      </c>
      <c r="D3498">
        <v>50</v>
      </c>
      <c r="E3498" t="s">
        <v>944</v>
      </c>
      <c r="F3498">
        <v>50602</v>
      </c>
      <c r="G3498">
        <v>0</v>
      </c>
      <c r="J3498">
        <v>0</v>
      </c>
      <c r="L3498">
        <v>49.709589041095889</v>
      </c>
      <c r="M3498" t="s">
        <v>159</v>
      </c>
      <c r="N3498">
        <v>2000</v>
      </c>
      <c r="O3498">
        <v>50</v>
      </c>
      <c r="P3498">
        <v>7.5</v>
      </c>
      <c r="Q3498">
        <v>1</v>
      </c>
      <c r="R3498" t="b">
        <v>1</v>
      </c>
      <c r="S3498" t="b">
        <v>1</v>
      </c>
      <c r="T3498" t="b">
        <v>0</v>
      </c>
      <c r="U3498" t="s">
        <v>96</v>
      </c>
      <c r="V3498" t="s">
        <v>97</v>
      </c>
      <c r="W3498">
        <v>98613</v>
      </c>
      <c r="X3498" t="s">
        <v>2947</v>
      </c>
      <c r="Y3498" t="s">
        <v>3013</v>
      </c>
      <c r="Z3498">
        <v>31</v>
      </c>
      <c r="AA3498" t="s">
        <v>73</v>
      </c>
      <c r="AB3498">
        <v>30</v>
      </c>
      <c r="AC3498" t="s">
        <v>74</v>
      </c>
    </row>
    <row r="3499" spans="1:29" x14ac:dyDescent="0.25">
      <c r="A3499">
        <v>5010020128</v>
      </c>
      <c r="B3499">
        <v>1</v>
      </c>
      <c r="C3499" s="1">
        <v>36540</v>
      </c>
      <c r="D3499">
        <v>50</v>
      </c>
      <c r="E3499" t="s">
        <v>1098</v>
      </c>
      <c r="F3499">
        <v>50437</v>
      </c>
      <c r="G3499">
        <v>0</v>
      </c>
      <c r="J3499">
        <v>0</v>
      </c>
      <c r="L3499">
        <v>77.460273972602735</v>
      </c>
      <c r="M3499" t="s">
        <v>42</v>
      </c>
      <c r="N3499">
        <v>2000</v>
      </c>
      <c r="O3499">
        <v>50</v>
      </c>
      <c r="P3499">
        <v>151.23333333333332</v>
      </c>
      <c r="Q3499">
        <v>1</v>
      </c>
      <c r="R3499" t="b">
        <v>1</v>
      </c>
      <c r="S3499" t="b">
        <v>1</v>
      </c>
      <c r="T3499" t="b">
        <v>0</v>
      </c>
      <c r="U3499" t="s">
        <v>620</v>
      </c>
      <c r="V3499" t="s">
        <v>621</v>
      </c>
      <c r="W3499">
        <v>97023</v>
      </c>
      <c r="X3499" t="s">
        <v>2944</v>
      </c>
      <c r="Y3499" t="s">
        <v>208</v>
      </c>
      <c r="Z3499">
        <v>27</v>
      </c>
      <c r="AA3499" t="s">
        <v>208</v>
      </c>
      <c r="AB3499">
        <v>2</v>
      </c>
      <c r="AC3499" t="s">
        <v>40</v>
      </c>
    </row>
    <row r="3500" spans="1:29" x14ac:dyDescent="0.25">
      <c r="A3500">
        <v>5010020139</v>
      </c>
      <c r="B3500">
        <v>1</v>
      </c>
      <c r="C3500" s="1">
        <v>36774</v>
      </c>
      <c r="D3500">
        <v>50</v>
      </c>
      <c r="E3500" t="s">
        <v>946</v>
      </c>
      <c r="F3500">
        <v>50173</v>
      </c>
      <c r="G3500">
        <v>0</v>
      </c>
      <c r="J3500">
        <v>0</v>
      </c>
      <c r="L3500">
        <v>45.101369863013701</v>
      </c>
      <c r="M3500" t="s">
        <v>159</v>
      </c>
      <c r="N3500">
        <v>2000</v>
      </c>
      <c r="O3500">
        <v>50</v>
      </c>
      <c r="P3500">
        <v>266.16666666666669</v>
      </c>
      <c r="Q3500">
        <v>1</v>
      </c>
      <c r="R3500" t="b">
        <v>1</v>
      </c>
      <c r="S3500" t="b">
        <v>1</v>
      </c>
      <c r="T3500" t="b">
        <v>0</v>
      </c>
      <c r="U3500" t="s">
        <v>82</v>
      </c>
      <c r="V3500" t="s">
        <v>83</v>
      </c>
      <c r="W3500">
        <v>99623</v>
      </c>
      <c r="X3500" t="s">
        <v>84</v>
      </c>
      <c r="Y3500" t="s">
        <v>83</v>
      </c>
      <c r="Z3500">
        <v>42</v>
      </c>
      <c r="AA3500" t="s">
        <v>85</v>
      </c>
      <c r="AB3500">
        <v>4</v>
      </c>
      <c r="AC3500" t="s">
        <v>86</v>
      </c>
    </row>
    <row r="3501" spans="1:29" x14ac:dyDescent="0.25">
      <c r="A3501">
        <v>5010020140</v>
      </c>
      <c r="B3501">
        <v>2</v>
      </c>
      <c r="C3501" s="1">
        <v>36710</v>
      </c>
      <c r="D3501">
        <v>50</v>
      </c>
      <c r="E3501" t="s">
        <v>993</v>
      </c>
      <c r="F3501">
        <v>50058</v>
      </c>
      <c r="G3501">
        <v>1</v>
      </c>
      <c r="H3501">
        <v>36773</v>
      </c>
      <c r="I3501">
        <v>98613</v>
      </c>
      <c r="J3501" t="s">
        <v>149</v>
      </c>
      <c r="K3501" t="s">
        <v>150</v>
      </c>
      <c r="L3501">
        <v>89.287671232876718</v>
      </c>
      <c r="M3501" t="s">
        <v>121</v>
      </c>
      <c r="N3501">
        <v>2000</v>
      </c>
      <c r="O3501">
        <v>50</v>
      </c>
      <c r="P3501">
        <v>12.7</v>
      </c>
      <c r="Q3501">
        <v>1</v>
      </c>
      <c r="R3501" t="b">
        <v>1</v>
      </c>
      <c r="S3501" t="b">
        <v>1</v>
      </c>
      <c r="T3501" t="b">
        <v>0</v>
      </c>
      <c r="U3501" t="s">
        <v>104</v>
      </c>
      <c r="V3501" t="s">
        <v>105</v>
      </c>
      <c r="W3501">
        <v>99453</v>
      </c>
      <c r="X3501" t="s">
        <v>106</v>
      </c>
      <c r="Y3501" t="s">
        <v>107</v>
      </c>
      <c r="Z3501">
        <v>7</v>
      </c>
      <c r="AA3501" t="s">
        <v>107</v>
      </c>
      <c r="AB3501">
        <v>7</v>
      </c>
      <c r="AC3501" t="s">
        <v>107</v>
      </c>
    </row>
    <row r="3502" spans="1:29" x14ac:dyDescent="0.25">
      <c r="A3502">
        <v>5010020141</v>
      </c>
      <c r="B3502">
        <v>1</v>
      </c>
      <c r="C3502" s="1">
        <v>36809</v>
      </c>
      <c r="D3502">
        <v>50</v>
      </c>
      <c r="E3502" t="s">
        <v>944</v>
      </c>
      <c r="F3502">
        <v>50602</v>
      </c>
      <c r="G3502">
        <v>0</v>
      </c>
      <c r="J3502">
        <v>0</v>
      </c>
      <c r="L3502">
        <v>64.778082191780825</v>
      </c>
      <c r="M3502" t="s">
        <v>76</v>
      </c>
      <c r="N3502">
        <v>2000</v>
      </c>
      <c r="O3502">
        <v>50</v>
      </c>
      <c r="P3502">
        <v>10.866666666666667</v>
      </c>
      <c r="Q3502">
        <v>1</v>
      </c>
      <c r="R3502" t="b">
        <v>1</v>
      </c>
      <c r="S3502" t="b">
        <v>1</v>
      </c>
      <c r="T3502" t="b">
        <v>0</v>
      </c>
      <c r="U3502" t="s">
        <v>616</v>
      </c>
      <c r="V3502" t="s">
        <v>617</v>
      </c>
      <c r="W3502">
        <v>98913</v>
      </c>
      <c r="X3502" t="s">
        <v>203</v>
      </c>
      <c r="Y3502" t="s">
        <v>3013</v>
      </c>
      <c r="Z3502">
        <v>31</v>
      </c>
      <c r="AA3502" t="s">
        <v>73</v>
      </c>
      <c r="AB3502">
        <v>30</v>
      </c>
      <c r="AC3502" t="s">
        <v>74</v>
      </c>
    </row>
    <row r="3503" spans="1:29" x14ac:dyDescent="0.25">
      <c r="A3503">
        <v>5010020142</v>
      </c>
      <c r="B3503">
        <v>1</v>
      </c>
      <c r="C3503" s="1">
        <v>36685</v>
      </c>
      <c r="D3503">
        <v>50</v>
      </c>
      <c r="E3503" t="s">
        <v>1082</v>
      </c>
      <c r="F3503">
        <v>50130</v>
      </c>
      <c r="G3503">
        <v>0</v>
      </c>
      <c r="J3503">
        <v>0</v>
      </c>
      <c r="L3503">
        <v>69.276712328767118</v>
      </c>
      <c r="M3503" t="s">
        <v>68</v>
      </c>
      <c r="N3503">
        <v>2000</v>
      </c>
      <c r="O3503">
        <v>50</v>
      </c>
      <c r="P3503">
        <v>154.53333333333333</v>
      </c>
      <c r="Q3503">
        <v>1</v>
      </c>
      <c r="R3503" t="b">
        <v>1</v>
      </c>
      <c r="S3503" t="b">
        <v>1</v>
      </c>
      <c r="T3503" t="b">
        <v>0</v>
      </c>
      <c r="U3503" t="s">
        <v>125</v>
      </c>
      <c r="V3503" t="s">
        <v>126</v>
      </c>
      <c r="W3503">
        <v>98233</v>
      </c>
      <c r="X3503" t="s">
        <v>127</v>
      </c>
      <c r="Y3503" t="s">
        <v>3015</v>
      </c>
      <c r="Z3503">
        <v>20</v>
      </c>
      <c r="AA3503" t="s">
        <v>128</v>
      </c>
      <c r="AB3503">
        <v>2</v>
      </c>
      <c r="AC3503" t="s">
        <v>40</v>
      </c>
    </row>
    <row r="3504" spans="1:29" x14ac:dyDescent="0.25">
      <c r="A3504">
        <v>5010020209</v>
      </c>
      <c r="B3504">
        <v>2</v>
      </c>
      <c r="C3504" s="1">
        <v>36584</v>
      </c>
      <c r="D3504">
        <v>50</v>
      </c>
      <c r="E3504" t="s">
        <v>1223</v>
      </c>
      <c r="F3504">
        <v>50558</v>
      </c>
      <c r="G3504">
        <v>0</v>
      </c>
      <c r="J3504">
        <v>0</v>
      </c>
      <c r="L3504">
        <v>62.232876712328768</v>
      </c>
      <c r="M3504" t="s">
        <v>76</v>
      </c>
      <c r="N3504">
        <v>2000</v>
      </c>
      <c r="O3504">
        <v>50</v>
      </c>
      <c r="P3504">
        <v>300.06666666666666</v>
      </c>
      <c r="Q3504">
        <v>0</v>
      </c>
      <c r="R3504" t="b">
        <v>1</v>
      </c>
      <c r="S3504" t="b">
        <v>1</v>
      </c>
      <c r="T3504" t="b">
        <v>0</v>
      </c>
      <c r="U3504" t="s">
        <v>62</v>
      </c>
      <c r="V3504" t="s">
        <v>63</v>
      </c>
      <c r="W3504">
        <v>97651</v>
      </c>
      <c r="X3504" t="s">
        <v>64</v>
      </c>
      <c r="Y3504" t="s">
        <v>65</v>
      </c>
      <c r="Z3504">
        <v>101</v>
      </c>
      <c r="AA3504" t="s">
        <v>64</v>
      </c>
      <c r="AB3504">
        <v>100</v>
      </c>
      <c r="AC3504" t="s">
        <v>65</v>
      </c>
    </row>
    <row r="3505" spans="1:29" x14ac:dyDescent="0.25">
      <c r="A3505">
        <v>5010020210</v>
      </c>
      <c r="B3505">
        <v>2</v>
      </c>
      <c r="C3505" s="1">
        <v>36594</v>
      </c>
      <c r="D3505">
        <v>50</v>
      </c>
      <c r="E3505" t="s">
        <v>958</v>
      </c>
      <c r="F3505">
        <v>50595</v>
      </c>
      <c r="G3505">
        <v>0</v>
      </c>
      <c r="J3505">
        <v>0</v>
      </c>
      <c r="L3505">
        <v>62.484931506849314</v>
      </c>
      <c r="M3505" t="s">
        <v>76</v>
      </c>
      <c r="N3505">
        <v>2000</v>
      </c>
      <c r="O3505">
        <v>50</v>
      </c>
      <c r="P3505">
        <v>154.69999999999999</v>
      </c>
      <c r="Q3505">
        <v>1</v>
      </c>
      <c r="R3505" t="b">
        <v>1</v>
      </c>
      <c r="S3505" t="b">
        <v>1</v>
      </c>
      <c r="T3505" t="b">
        <v>0</v>
      </c>
      <c r="U3505" t="s">
        <v>189</v>
      </c>
      <c r="V3505" t="s">
        <v>190</v>
      </c>
      <c r="W3505">
        <v>99503</v>
      </c>
      <c r="X3505" t="s">
        <v>191</v>
      </c>
      <c r="Y3505" t="s">
        <v>3017</v>
      </c>
      <c r="Z3505">
        <v>42</v>
      </c>
      <c r="AA3505" t="s">
        <v>85</v>
      </c>
      <c r="AB3505">
        <v>4</v>
      </c>
      <c r="AC3505" t="s">
        <v>86</v>
      </c>
    </row>
    <row r="3506" spans="1:29" x14ac:dyDescent="0.25">
      <c r="A3506">
        <v>5010020211</v>
      </c>
      <c r="B3506">
        <v>1</v>
      </c>
      <c r="C3506" s="1">
        <v>36605</v>
      </c>
      <c r="D3506">
        <v>50</v>
      </c>
      <c r="E3506" t="s">
        <v>986</v>
      </c>
      <c r="F3506">
        <v>50359</v>
      </c>
      <c r="G3506">
        <v>0</v>
      </c>
      <c r="J3506">
        <v>0</v>
      </c>
      <c r="L3506">
        <v>55.783561643835618</v>
      </c>
      <c r="M3506" t="s">
        <v>29</v>
      </c>
      <c r="N3506">
        <v>2000</v>
      </c>
      <c r="O3506">
        <v>50</v>
      </c>
      <c r="P3506">
        <v>299.36666666666667</v>
      </c>
      <c r="Q3506">
        <v>0</v>
      </c>
      <c r="R3506" t="b">
        <v>1</v>
      </c>
      <c r="S3506" t="b">
        <v>1</v>
      </c>
      <c r="T3506" t="b">
        <v>0</v>
      </c>
      <c r="U3506" t="s">
        <v>125</v>
      </c>
      <c r="V3506" t="s">
        <v>126</v>
      </c>
      <c r="W3506">
        <v>98233</v>
      </c>
      <c r="X3506" t="s">
        <v>127</v>
      </c>
      <c r="Y3506" t="s">
        <v>3015</v>
      </c>
      <c r="Z3506">
        <v>20</v>
      </c>
      <c r="AA3506" t="s">
        <v>128</v>
      </c>
      <c r="AB3506">
        <v>2</v>
      </c>
      <c r="AC3506" t="s">
        <v>40</v>
      </c>
    </row>
    <row r="3507" spans="1:29" x14ac:dyDescent="0.25">
      <c r="A3507">
        <v>5010020212</v>
      </c>
      <c r="B3507">
        <v>1</v>
      </c>
      <c r="C3507" s="1">
        <v>36529</v>
      </c>
      <c r="D3507">
        <v>50</v>
      </c>
      <c r="E3507" t="s">
        <v>1126</v>
      </c>
      <c r="F3507">
        <v>50243</v>
      </c>
      <c r="G3507">
        <v>0</v>
      </c>
      <c r="J3507">
        <v>0</v>
      </c>
      <c r="L3507">
        <v>47.591780821917808</v>
      </c>
      <c r="M3507" t="s">
        <v>159</v>
      </c>
      <c r="N3507">
        <v>2000</v>
      </c>
      <c r="O3507">
        <v>50</v>
      </c>
      <c r="P3507">
        <v>191.2</v>
      </c>
      <c r="Q3507">
        <v>1</v>
      </c>
      <c r="R3507" t="b">
        <v>1</v>
      </c>
      <c r="S3507" t="b">
        <v>1</v>
      </c>
      <c r="T3507" t="b">
        <v>0</v>
      </c>
      <c r="U3507" t="s">
        <v>125</v>
      </c>
      <c r="V3507" t="s">
        <v>126</v>
      </c>
      <c r="W3507">
        <v>98233</v>
      </c>
      <c r="X3507" t="s">
        <v>127</v>
      </c>
      <c r="Y3507" t="s">
        <v>3015</v>
      </c>
      <c r="Z3507">
        <v>20</v>
      </c>
      <c r="AA3507" t="s">
        <v>128</v>
      </c>
      <c r="AB3507">
        <v>2</v>
      </c>
      <c r="AC3507" t="s">
        <v>40</v>
      </c>
    </row>
    <row r="3508" spans="1:29" x14ac:dyDescent="0.25">
      <c r="A3508">
        <v>5010020213</v>
      </c>
      <c r="B3508">
        <v>1</v>
      </c>
      <c r="C3508" s="1">
        <v>36817</v>
      </c>
      <c r="D3508">
        <v>50</v>
      </c>
      <c r="E3508" t="s">
        <v>925</v>
      </c>
      <c r="F3508">
        <v>50218</v>
      </c>
      <c r="G3508">
        <v>0</v>
      </c>
      <c r="J3508">
        <v>0</v>
      </c>
      <c r="L3508">
        <v>79.772602739726025</v>
      </c>
      <c r="M3508" t="s">
        <v>42</v>
      </c>
      <c r="N3508">
        <v>2000</v>
      </c>
      <c r="O3508">
        <v>50</v>
      </c>
      <c r="P3508">
        <v>0.53333333333333333</v>
      </c>
      <c r="Q3508">
        <v>1</v>
      </c>
      <c r="R3508" t="b">
        <v>1</v>
      </c>
      <c r="S3508" t="b">
        <v>1</v>
      </c>
      <c r="T3508" t="b">
        <v>0</v>
      </c>
      <c r="U3508" t="s">
        <v>198</v>
      </c>
      <c r="V3508" t="s">
        <v>199</v>
      </c>
      <c r="W3508">
        <v>99603</v>
      </c>
      <c r="X3508" t="s">
        <v>2951</v>
      </c>
      <c r="Y3508" t="s">
        <v>85</v>
      </c>
      <c r="Z3508">
        <v>42</v>
      </c>
      <c r="AA3508" t="s">
        <v>85</v>
      </c>
      <c r="AB3508">
        <v>4</v>
      </c>
      <c r="AC3508" t="s">
        <v>86</v>
      </c>
    </row>
    <row r="3509" spans="1:29" x14ac:dyDescent="0.25">
      <c r="A3509">
        <v>5010020214</v>
      </c>
      <c r="B3509">
        <v>1</v>
      </c>
      <c r="C3509" s="1">
        <v>36662</v>
      </c>
      <c r="D3509">
        <v>50</v>
      </c>
      <c r="E3509" t="s">
        <v>1013</v>
      </c>
      <c r="F3509">
        <v>50147</v>
      </c>
      <c r="G3509">
        <v>0</v>
      </c>
      <c r="J3509">
        <v>0</v>
      </c>
      <c r="L3509">
        <v>67.087671232876716</v>
      </c>
      <c r="M3509" t="s">
        <v>68</v>
      </c>
      <c r="N3509">
        <v>2000</v>
      </c>
      <c r="O3509">
        <v>50</v>
      </c>
      <c r="P3509">
        <v>13.433333333333334</v>
      </c>
      <c r="Q3509">
        <v>1</v>
      </c>
      <c r="R3509" t="b">
        <v>1</v>
      </c>
      <c r="S3509" t="b">
        <v>1</v>
      </c>
      <c r="T3509" t="b">
        <v>0</v>
      </c>
      <c r="U3509" t="s">
        <v>48</v>
      </c>
      <c r="V3509" t="s">
        <v>49</v>
      </c>
      <c r="W3509">
        <v>99893</v>
      </c>
      <c r="X3509" t="s">
        <v>2940</v>
      </c>
      <c r="Y3509" t="s">
        <v>3012</v>
      </c>
      <c r="Z3509">
        <v>6</v>
      </c>
      <c r="AA3509" t="s">
        <v>51</v>
      </c>
      <c r="AB3509">
        <v>6</v>
      </c>
      <c r="AC3509" t="s">
        <v>51</v>
      </c>
    </row>
    <row r="3510" spans="1:29" x14ac:dyDescent="0.25">
      <c r="A3510">
        <v>5010020215</v>
      </c>
      <c r="B3510">
        <v>1</v>
      </c>
      <c r="C3510" s="1">
        <v>36619</v>
      </c>
      <c r="D3510">
        <v>50</v>
      </c>
      <c r="E3510" t="s">
        <v>1021</v>
      </c>
      <c r="F3510">
        <v>50601</v>
      </c>
      <c r="G3510">
        <v>0</v>
      </c>
      <c r="J3510">
        <v>0</v>
      </c>
      <c r="L3510">
        <v>74.38356164383562</v>
      </c>
      <c r="M3510" t="s">
        <v>35</v>
      </c>
      <c r="N3510">
        <v>2000</v>
      </c>
      <c r="O3510">
        <v>50</v>
      </c>
      <c r="P3510">
        <v>46.7</v>
      </c>
      <c r="Q3510">
        <v>1</v>
      </c>
      <c r="R3510" t="b">
        <v>1</v>
      </c>
      <c r="S3510" t="b">
        <v>1</v>
      </c>
      <c r="T3510" t="b">
        <v>0</v>
      </c>
      <c r="U3510" t="s">
        <v>43</v>
      </c>
      <c r="V3510" t="s">
        <v>44</v>
      </c>
      <c r="W3510">
        <v>98233</v>
      </c>
      <c r="X3510" t="s">
        <v>127</v>
      </c>
      <c r="Y3510" t="s">
        <v>3015</v>
      </c>
      <c r="Z3510">
        <v>20</v>
      </c>
      <c r="AA3510" t="s">
        <v>128</v>
      </c>
      <c r="AB3510">
        <v>2</v>
      </c>
      <c r="AC3510" t="s">
        <v>40</v>
      </c>
    </row>
    <row r="3511" spans="1:29" x14ac:dyDescent="0.25">
      <c r="A3511">
        <v>5010020222</v>
      </c>
      <c r="B3511">
        <v>1</v>
      </c>
      <c r="C3511" s="1">
        <v>36832</v>
      </c>
      <c r="D3511">
        <v>50</v>
      </c>
      <c r="E3511" t="s">
        <v>927</v>
      </c>
      <c r="F3511">
        <v>50165</v>
      </c>
      <c r="G3511">
        <v>0</v>
      </c>
      <c r="J3511">
        <v>0</v>
      </c>
      <c r="L3511">
        <v>72.504109589041093</v>
      </c>
      <c r="M3511" t="s">
        <v>35</v>
      </c>
      <c r="N3511">
        <v>2000</v>
      </c>
      <c r="O3511">
        <v>50</v>
      </c>
      <c r="P3511">
        <v>9.8666666666666671</v>
      </c>
      <c r="Q3511">
        <v>1</v>
      </c>
      <c r="R3511" t="b">
        <v>1</v>
      </c>
      <c r="S3511" t="b">
        <v>1</v>
      </c>
      <c r="T3511" t="b">
        <v>0</v>
      </c>
      <c r="U3511" t="s">
        <v>477</v>
      </c>
      <c r="V3511" t="s">
        <v>478</v>
      </c>
      <c r="W3511">
        <v>99833</v>
      </c>
      <c r="X3511" t="s">
        <v>102</v>
      </c>
      <c r="Y3511" t="s">
        <v>3012</v>
      </c>
      <c r="Z3511">
        <v>6</v>
      </c>
      <c r="AA3511" t="s">
        <v>51</v>
      </c>
      <c r="AB3511">
        <v>6</v>
      </c>
      <c r="AC3511" t="s">
        <v>51</v>
      </c>
    </row>
    <row r="3512" spans="1:29" x14ac:dyDescent="0.25">
      <c r="A3512">
        <v>5010020223</v>
      </c>
      <c r="B3512">
        <v>2</v>
      </c>
      <c r="C3512" s="1">
        <v>36526</v>
      </c>
      <c r="D3512">
        <v>50</v>
      </c>
      <c r="E3512" t="s">
        <v>951</v>
      </c>
      <c r="F3512">
        <v>50502</v>
      </c>
      <c r="G3512">
        <v>0</v>
      </c>
      <c r="J3512">
        <v>0</v>
      </c>
      <c r="L3512">
        <v>66.131506849315073</v>
      </c>
      <c r="M3512" t="s">
        <v>68</v>
      </c>
      <c r="N3512">
        <v>2000</v>
      </c>
      <c r="O3512">
        <v>50</v>
      </c>
      <c r="P3512">
        <v>300</v>
      </c>
      <c r="Q3512">
        <v>1</v>
      </c>
      <c r="R3512" t="b">
        <v>1</v>
      </c>
      <c r="S3512" t="b">
        <v>0</v>
      </c>
      <c r="T3512" t="b">
        <v>1</v>
      </c>
      <c r="U3512" t="s">
        <v>766</v>
      </c>
      <c r="V3512" t="s">
        <v>767</v>
      </c>
      <c r="W3512">
        <v>96713</v>
      </c>
      <c r="X3512" t="s">
        <v>358</v>
      </c>
      <c r="Y3512" t="s">
        <v>182</v>
      </c>
      <c r="Z3512">
        <v>26</v>
      </c>
      <c r="AA3512" t="s">
        <v>182</v>
      </c>
      <c r="AB3512">
        <v>2</v>
      </c>
      <c r="AC3512" t="s">
        <v>40</v>
      </c>
    </row>
    <row r="3513" spans="1:29" x14ac:dyDescent="0.25">
      <c r="A3513">
        <v>5010020239</v>
      </c>
      <c r="B3513">
        <v>2</v>
      </c>
      <c r="C3513" s="1">
        <v>36843</v>
      </c>
      <c r="D3513">
        <v>50</v>
      </c>
      <c r="E3513" t="s">
        <v>929</v>
      </c>
      <c r="F3513">
        <v>50416</v>
      </c>
      <c r="G3513">
        <v>0</v>
      </c>
      <c r="J3513">
        <v>0</v>
      </c>
      <c r="L3513">
        <v>50.216438356164382</v>
      </c>
      <c r="M3513" t="s">
        <v>47</v>
      </c>
      <c r="N3513">
        <v>2000</v>
      </c>
      <c r="O3513">
        <v>50</v>
      </c>
      <c r="P3513">
        <v>187.5</v>
      </c>
      <c r="Q3513">
        <v>1</v>
      </c>
      <c r="R3513" t="b">
        <v>1</v>
      </c>
      <c r="S3513" t="b">
        <v>1</v>
      </c>
      <c r="T3513" t="b">
        <v>0</v>
      </c>
      <c r="U3513" t="s">
        <v>217</v>
      </c>
      <c r="V3513" t="s">
        <v>218</v>
      </c>
      <c r="W3513">
        <v>96803</v>
      </c>
      <c r="X3513" t="s">
        <v>90</v>
      </c>
      <c r="Y3513" t="s">
        <v>91</v>
      </c>
      <c r="Z3513">
        <v>22</v>
      </c>
      <c r="AA3513" t="s">
        <v>91</v>
      </c>
      <c r="AB3513">
        <v>2</v>
      </c>
      <c r="AC3513" t="s">
        <v>40</v>
      </c>
    </row>
    <row r="3514" spans="1:29" x14ac:dyDescent="0.25">
      <c r="A3514">
        <v>5010020250</v>
      </c>
      <c r="B3514">
        <v>2</v>
      </c>
      <c r="C3514" s="1">
        <v>36777</v>
      </c>
      <c r="D3514">
        <v>50</v>
      </c>
      <c r="E3514" t="s">
        <v>930</v>
      </c>
      <c r="F3514">
        <v>50025</v>
      </c>
      <c r="G3514">
        <v>0</v>
      </c>
      <c r="J3514">
        <v>0</v>
      </c>
      <c r="L3514">
        <v>81.216438356164389</v>
      </c>
      <c r="M3514" t="s">
        <v>61</v>
      </c>
      <c r="N3514">
        <v>2000</v>
      </c>
      <c r="O3514">
        <v>50</v>
      </c>
      <c r="P3514">
        <v>4.5</v>
      </c>
      <c r="Q3514">
        <v>1</v>
      </c>
      <c r="R3514" t="b">
        <v>1</v>
      </c>
      <c r="S3514" t="b">
        <v>1</v>
      </c>
      <c r="T3514" t="b">
        <v>0</v>
      </c>
      <c r="U3514" t="s">
        <v>122</v>
      </c>
      <c r="V3514" t="s">
        <v>123</v>
      </c>
      <c r="W3514">
        <v>95913</v>
      </c>
      <c r="X3514" t="s">
        <v>2943</v>
      </c>
      <c r="Y3514" t="s">
        <v>165</v>
      </c>
      <c r="Z3514">
        <v>28</v>
      </c>
      <c r="AA3514" t="s">
        <v>165</v>
      </c>
      <c r="AB3514">
        <v>2</v>
      </c>
      <c r="AC3514" t="s">
        <v>40</v>
      </c>
    </row>
    <row r="3515" spans="1:29" x14ac:dyDescent="0.25">
      <c r="A3515">
        <v>5010020251</v>
      </c>
      <c r="B3515">
        <v>1</v>
      </c>
      <c r="C3515" s="1">
        <v>36879</v>
      </c>
      <c r="D3515">
        <v>50</v>
      </c>
      <c r="E3515" t="s">
        <v>946</v>
      </c>
      <c r="F3515">
        <v>50173</v>
      </c>
      <c r="G3515">
        <v>0</v>
      </c>
      <c r="J3515">
        <v>0</v>
      </c>
      <c r="L3515">
        <v>68.882191780821913</v>
      </c>
      <c r="M3515" t="s">
        <v>68</v>
      </c>
      <c r="N3515">
        <v>2000</v>
      </c>
      <c r="O3515">
        <v>50</v>
      </c>
      <c r="P3515">
        <v>9.5333333333333332</v>
      </c>
      <c r="Q3515">
        <v>1</v>
      </c>
      <c r="R3515" t="b">
        <v>1</v>
      </c>
      <c r="S3515" t="b">
        <v>1</v>
      </c>
      <c r="T3515" t="b">
        <v>0</v>
      </c>
      <c r="U3515" t="s">
        <v>88</v>
      </c>
      <c r="V3515" t="s">
        <v>89</v>
      </c>
      <c r="W3515">
        <v>96803</v>
      </c>
      <c r="X3515" t="s">
        <v>90</v>
      </c>
      <c r="Y3515" t="s">
        <v>91</v>
      </c>
      <c r="Z3515">
        <v>22</v>
      </c>
      <c r="AA3515" t="s">
        <v>91</v>
      </c>
      <c r="AB3515">
        <v>2</v>
      </c>
      <c r="AC3515" t="s">
        <v>40</v>
      </c>
    </row>
    <row r="3516" spans="1:29" x14ac:dyDescent="0.25">
      <c r="A3516">
        <v>5010020258</v>
      </c>
      <c r="B3516">
        <v>2</v>
      </c>
      <c r="C3516" s="1">
        <v>36578</v>
      </c>
      <c r="D3516">
        <v>50</v>
      </c>
      <c r="E3516" t="s">
        <v>1269</v>
      </c>
      <c r="F3516">
        <v>50409</v>
      </c>
      <c r="G3516">
        <v>0</v>
      </c>
      <c r="J3516">
        <v>0</v>
      </c>
      <c r="L3516">
        <v>74.339726027397262</v>
      </c>
      <c r="M3516" t="s">
        <v>35</v>
      </c>
      <c r="N3516">
        <v>2000</v>
      </c>
      <c r="O3516">
        <v>50</v>
      </c>
      <c r="P3516">
        <v>238.23333333333332</v>
      </c>
      <c r="Q3516">
        <v>1</v>
      </c>
      <c r="R3516" t="b">
        <v>1</v>
      </c>
      <c r="S3516" t="b">
        <v>1</v>
      </c>
      <c r="T3516" t="b">
        <v>0</v>
      </c>
      <c r="U3516" t="s">
        <v>48</v>
      </c>
      <c r="V3516" t="s">
        <v>49</v>
      </c>
      <c r="W3516">
        <v>99893</v>
      </c>
      <c r="X3516" t="s">
        <v>2940</v>
      </c>
      <c r="Y3516" t="s">
        <v>3012</v>
      </c>
      <c r="Z3516">
        <v>6</v>
      </c>
      <c r="AA3516" t="s">
        <v>51</v>
      </c>
      <c r="AB3516">
        <v>6</v>
      </c>
      <c r="AC3516" t="s">
        <v>51</v>
      </c>
    </row>
    <row r="3517" spans="1:29" x14ac:dyDescent="0.25">
      <c r="A3517">
        <v>5010020261</v>
      </c>
      <c r="B3517">
        <v>2</v>
      </c>
      <c r="C3517" s="1">
        <v>36803</v>
      </c>
      <c r="D3517">
        <v>50</v>
      </c>
      <c r="E3517" t="s">
        <v>942</v>
      </c>
      <c r="F3517">
        <v>50129</v>
      </c>
      <c r="G3517">
        <v>0</v>
      </c>
      <c r="J3517">
        <v>0</v>
      </c>
      <c r="L3517">
        <v>78.767123287671239</v>
      </c>
      <c r="M3517" t="s">
        <v>42</v>
      </c>
      <c r="N3517">
        <v>2000</v>
      </c>
      <c r="O3517">
        <v>50</v>
      </c>
      <c r="P3517">
        <v>89.3</v>
      </c>
      <c r="Q3517">
        <v>1</v>
      </c>
      <c r="R3517" t="b">
        <v>1</v>
      </c>
      <c r="S3517" t="b">
        <v>1</v>
      </c>
      <c r="T3517" t="b">
        <v>0</v>
      </c>
      <c r="U3517" t="s">
        <v>125</v>
      </c>
      <c r="V3517" t="s">
        <v>126</v>
      </c>
      <c r="W3517">
        <v>98233</v>
      </c>
      <c r="X3517" t="s">
        <v>127</v>
      </c>
      <c r="Y3517" t="s">
        <v>3015</v>
      </c>
      <c r="Z3517">
        <v>20</v>
      </c>
      <c r="AA3517" t="s">
        <v>128</v>
      </c>
      <c r="AB3517">
        <v>2</v>
      </c>
      <c r="AC3517" t="s">
        <v>40</v>
      </c>
    </row>
    <row r="3518" spans="1:29" x14ac:dyDescent="0.25">
      <c r="A3518">
        <v>5010020262</v>
      </c>
      <c r="B3518">
        <v>2</v>
      </c>
      <c r="C3518" s="1">
        <v>36537</v>
      </c>
      <c r="D3518">
        <v>50</v>
      </c>
      <c r="E3518" t="s">
        <v>1311</v>
      </c>
      <c r="F3518">
        <v>50110</v>
      </c>
      <c r="G3518">
        <v>0</v>
      </c>
      <c r="J3518">
        <v>0</v>
      </c>
      <c r="L3518">
        <v>87.358904109589048</v>
      </c>
      <c r="M3518" t="s">
        <v>121</v>
      </c>
      <c r="N3518">
        <v>2000</v>
      </c>
      <c r="O3518">
        <v>50</v>
      </c>
      <c r="P3518">
        <v>47.033333333333331</v>
      </c>
      <c r="Q3518">
        <v>1</v>
      </c>
      <c r="R3518" t="b">
        <v>1</v>
      </c>
      <c r="S3518" t="b">
        <v>1</v>
      </c>
      <c r="T3518" t="b">
        <v>0</v>
      </c>
      <c r="U3518" t="s">
        <v>198</v>
      </c>
      <c r="V3518" t="s">
        <v>199</v>
      </c>
      <c r="W3518">
        <v>99603</v>
      </c>
      <c r="X3518" t="s">
        <v>2951</v>
      </c>
      <c r="Y3518" t="s">
        <v>85</v>
      </c>
      <c r="Z3518">
        <v>42</v>
      </c>
      <c r="AA3518" t="s">
        <v>85</v>
      </c>
      <c r="AB3518">
        <v>4</v>
      </c>
      <c r="AC3518" t="s">
        <v>86</v>
      </c>
    </row>
    <row r="3519" spans="1:29" x14ac:dyDescent="0.25">
      <c r="A3519">
        <v>5010020263</v>
      </c>
      <c r="B3519">
        <v>2</v>
      </c>
      <c r="C3519" s="1">
        <v>36608</v>
      </c>
      <c r="D3519">
        <v>50</v>
      </c>
      <c r="E3519" t="s">
        <v>994</v>
      </c>
      <c r="F3519">
        <v>50292</v>
      </c>
      <c r="G3519">
        <v>0</v>
      </c>
      <c r="J3519">
        <v>0</v>
      </c>
      <c r="L3519">
        <v>52.682191780821917</v>
      </c>
      <c r="M3519" t="s">
        <v>47</v>
      </c>
      <c r="N3519">
        <v>2000</v>
      </c>
      <c r="O3519">
        <v>50</v>
      </c>
      <c r="P3519">
        <v>38.700000000000003</v>
      </c>
      <c r="Q3519">
        <v>1</v>
      </c>
      <c r="R3519" t="b">
        <v>1</v>
      </c>
      <c r="S3519" t="b">
        <v>1</v>
      </c>
      <c r="T3519" t="b">
        <v>0</v>
      </c>
      <c r="U3519" t="s">
        <v>198</v>
      </c>
      <c r="V3519" t="s">
        <v>199</v>
      </c>
      <c r="W3519">
        <v>99603</v>
      </c>
      <c r="X3519" t="s">
        <v>2951</v>
      </c>
      <c r="Y3519" t="s">
        <v>85</v>
      </c>
      <c r="Z3519">
        <v>42</v>
      </c>
      <c r="AA3519" t="s">
        <v>85</v>
      </c>
      <c r="AB3519">
        <v>4</v>
      </c>
      <c r="AC3519" t="s">
        <v>86</v>
      </c>
    </row>
    <row r="3520" spans="1:29" x14ac:dyDescent="0.25">
      <c r="A3520">
        <v>5010020264</v>
      </c>
      <c r="B3520">
        <v>1</v>
      </c>
      <c r="C3520" s="1">
        <v>36699</v>
      </c>
      <c r="D3520">
        <v>50</v>
      </c>
      <c r="E3520" t="s">
        <v>1223</v>
      </c>
      <c r="F3520">
        <v>50558</v>
      </c>
      <c r="G3520">
        <v>0</v>
      </c>
      <c r="J3520">
        <v>0</v>
      </c>
      <c r="L3520">
        <v>76.301369863013704</v>
      </c>
      <c r="M3520" t="s">
        <v>42</v>
      </c>
      <c r="N3520">
        <v>2000</v>
      </c>
      <c r="O3520">
        <v>50</v>
      </c>
      <c r="P3520">
        <v>82.1</v>
      </c>
      <c r="Q3520">
        <v>1</v>
      </c>
      <c r="R3520" t="b">
        <v>1</v>
      </c>
      <c r="S3520" t="b">
        <v>1</v>
      </c>
      <c r="T3520" t="b">
        <v>0</v>
      </c>
      <c r="U3520" t="s">
        <v>62</v>
      </c>
      <c r="V3520" t="s">
        <v>63</v>
      </c>
      <c r="W3520">
        <v>97651</v>
      </c>
      <c r="X3520" t="s">
        <v>64</v>
      </c>
      <c r="Y3520" t="s">
        <v>65</v>
      </c>
      <c r="Z3520">
        <v>101</v>
      </c>
      <c r="AA3520" t="s">
        <v>64</v>
      </c>
      <c r="AB3520">
        <v>100</v>
      </c>
      <c r="AC3520" t="s">
        <v>65</v>
      </c>
    </row>
    <row r="3521" spans="1:29" x14ac:dyDescent="0.25">
      <c r="A3521">
        <v>5010020265</v>
      </c>
      <c r="B3521">
        <v>2</v>
      </c>
      <c r="C3521" s="1">
        <v>36675</v>
      </c>
      <c r="D3521">
        <v>50</v>
      </c>
      <c r="E3521" t="s">
        <v>947</v>
      </c>
      <c r="F3521">
        <v>50402</v>
      </c>
      <c r="G3521">
        <v>0</v>
      </c>
      <c r="J3521">
        <v>0</v>
      </c>
      <c r="L3521">
        <v>48.871232876712327</v>
      </c>
      <c r="M3521" t="s">
        <v>159</v>
      </c>
      <c r="N3521">
        <v>2000</v>
      </c>
      <c r="O3521">
        <v>50</v>
      </c>
      <c r="P3521">
        <v>34.200000000000003</v>
      </c>
      <c r="Q3521">
        <v>1</v>
      </c>
      <c r="R3521" t="b">
        <v>1</v>
      </c>
      <c r="S3521" t="b">
        <v>1</v>
      </c>
      <c r="T3521" t="b">
        <v>0</v>
      </c>
      <c r="U3521" t="s">
        <v>77</v>
      </c>
      <c r="V3521" t="s">
        <v>78</v>
      </c>
      <c r="W3521">
        <v>97323</v>
      </c>
      <c r="X3521" t="s">
        <v>79</v>
      </c>
      <c r="Y3521" t="s">
        <v>3014</v>
      </c>
      <c r="Z3521">
        <v>25</v>
      </c>
      <c r="AA3521" t="s">
        <v>80</v>
      </c>
      <c r="AB3521">
        <v>2</v>
      </c>
      <c r="AC3521" t="s">
        <v>40</v>
      </c>
    </row>
    <row r="3522" spans="1:29" x14ac:dyDescent="0.25">
      <c r="A3522">
        <v>5010020266</v>
      </c>
      <c r="B3522">
        <v>2</v>
      </c>
      <c r="C3522" s="1">
        <v>36732</v>
      </c>
      <c r="D3522">
        <v>50</v>
      </c>
      <c r="E3522" t="s">
        <v>1312</v>
      </c>
      <c r="F3522">
        <v>50160</v>
      </c>
      <c r="G3522">
        <v>0</v>
      </c>
      <c r="J3522">
        <v>0</v>
      </c>
      <c r="L3522">
        <v>88.38356164383562</v>
      </c>
      <c r="M3522" t="s">
        <v>121</v>
      </c>
      <c r="N3522">
        <v>2000</v>
      </c>
      <c r="O3522">
        <v>50</v>
      </c>
      <c r="P3522">
        <v>9.4666666666666668</v>
      </c>
      <c r="Q3522">
        <v>1</v>
      </c>
      <c r="R3522" t="b">
        <v>1</v>
      </c>
      <c r="S3522" t="b">
        <v>1</v>
      </c>
      <c r="T3522" t="b">
        <v>0</v>
      </c>
      <c r="U3522" t="s">
        <v>100</v>
      </c>
      <c r="V3522" t="s">
        <v>101</v>
      </c>
      <c r="W3522">
        <v>99833</v>
      </c>
      <c r="X3522" t="s">
        <v>102</v>
      </c>
      <c r="Y3522" t="s">
        <v>3012</v>
      </c>
      <c r="Z3522">
        <v>6</v>
      </c>
      <c r="AA3522" t="s">
        <v>51</v>
      </c>
      <c r="AB3522">
        <v>6</v>
      </c>
      <c r="AC3522" t="s">
        <v>51</v>
      </c>
    </row>
    <row r="3523" spans="1:29" x14ac:dyDescent="0.25">
      <c r="A3523">
        <v>5010020267</v>
      </c>
      <c r="B3523">
        <v>2</v>
      </c>
      <c r="C3523" s="1">
        <v>36786</v>
      </c>
      <c r="D3523">
        <v>50</v>
      </c>
      <c r="E3523" t="s">
        <v>1062</v>
      </c>
      <c r="F3523">
        <v>50565</v>
      </c>
      <c r="G3523">
        <v>0</v>
      </c>
      <c r="I3523">
        <v>9801</v>
      </c>
      <c r="J3523">
        <v>0</v>
      </c>
      <c r="L3523">
        <v>68.150684931506845</v>
      </c>
      <c r="M3523" t="s">
        <v>68</v>
      </c>
      <c r="N3523">
        <v>2000</v>
      </c>
      <c r="O3523">
        <v>50</v>
      </c>
      <c r="P3523">
        <v>43.93333333333333</v>
      </c>
      <c r="Q3523">
        <v>1</v>
      </c>
      <c r="R3523" t="b">
        <v>1</v>
      </c>
      <c r="S3523" t="b">
        <v>1</v>
      </c>
      <c r="T3523" t="b">
        <v>0</v>
      </c>
      <c r="U3523" t="s">
        <v>96</v>
      </c>
      <c r="V3523" t="s">
        <v>97</v>
      </c>
      <c r="W3523">
        <v>98743</v>
      </c>
      <c r="X3523" t="s">
        <v>98</v>
      </c>
      <c r="Y3523" t="s">
        <v>3013</v>
      </c>
      <c r="Z3523">
        <v>31</v>
      </c>
      <c r="AA3523" t="s">
        <v>73</v>
      </c>
      <c r="AB3523">
        <v>30</v>
      </c>
      <c r="AC3523" t="s">
        <v>74</v>
      </c>
    </row>
    <row r="3524" spans="1:29" x14ac:dyDescent="0.25">
      <c r="A3524">
        <v>5010020277</v>
      </c>
      <c r="B3524">
        <v>1</v>
      </c>
      <c r="C3524" s="1">
        <v>36802</v>
      </c>
      <c r="D3524">
        <v>50</v>
      </c>
      <c r="E3524" t="s">
        <v>1032</v>
      </c>
      <c r="F3524">
        <v>50151</v>
      </c>
      <c r="G3524">
        <v>0</v>
      </c>
      <c r="J3524">
        <v>0</v>
      </c>
      <c r="L3524">
        <v>64.520547945205479</v>
      </c>
      <c r="M3524" t="s">
        <v>76</v>
      </c>
      <c r="N3524">
        <v>2000</v>
      </c>
      <c r="O3524">
        <v>50</v>
      </c>
      <c r="P3524">
        <v>24.6</v>
      </c>
      <c r="Q3524">
        <v>1</v>
      </c>
      <c r="R3524" t="b">
        <v>1</v>
      </c>
      <c r="S3524" t="b">
        <v>1</v>
      </c>
      <c r="T3524" t="b">
        <v>0</v>
      </c>
      <c r="U3524" t="s">
        <v>77</v>
      </c>
      <c r="V3524" t="s">
        <v>78</v>
      </c>
      <c r="W3524">
        <v>97323</v>
      </c>
      <c r="X3524" t="s">
        <v>79</v>
      </c>
      <c r="Y3524" t="s">
        <v>3014</v>
      </c>
      <c r="Z3524">
        <v>25</v>
      </c>
      <c r="AA3524" t="s">
        <v>80</v>
      </c>
      <c r="AB3524">
        <v>2</v>
      </c>
      <c r="AC3524" t="s">
        <v>40</v>
      </c>
    </row>
    <row r="3525" spans="1:29" x14ac:dyDescent="0.25">
      <c r="A3525">
        <v>5010020284</v>
      </c>
      <c r="B3525">
        <v>2</v>
      </c>
      <c r="C3525" s="1">
        <v>36664</v>
      </c>
      <c r="D3525">
        <v>50</v>
      </c>
      <c r="E3525" t="s">
        <v>946</v>
      </c>
      <c r="F3525">
        <v>50173</v>
      </c>
      <c r="G3525">
        <v>0</v>
      </c>
      <c r="J3525">
        <v>0</v>
      </c>
      <c r="L3525">
        <v>39.704109589041096</v>
      </c>
      <c r="M3525" t="s">
        <v>116</v>
      </c>
      <c r="N3525">
        <v>2000</v>
      </c>
      <c r="O3525">
        <v>50</v>
      </c>
      <c r="P3525">
        <v>297.39999999999998</v>
      </c>
      <c r="Q3525">
        <v>0</v>
      </c>
      <c r="R3525" t="b">
        <v>1</v>
      </c>
      <c r="S3525" t="b">
        <v>1</v>
      </c>
      <c r="T3525" t="b">
        <v>0</v>
      </c>
      <c r="U3525" t="s">
        <v>160</v>
      </c>
      <c r="V3525" t="s">
        <v>161</v>
      </c>
      <c r="W3525">
        <v>96903</v>
      </c>
      <c r="X3525" t="s">
        <v>136</v>
      </c>
      <c r="Y3525" t="s">
        <v>227</v>
      </c>
      <c r="Z3525">
        <v>21</v>
      </c>
      <c r="AA3525" t="s">
        <v>227</v>
      </c>
      <c r="AB3525">
        <v>2</v>
      </c>
      <c r="AC3525" t="s">
        <v>40</v>
      </c>
    </row>
    <row r="3526" spans="1:29" x14ac:dyDescent="0.25">
      <c r="A3526">
        <v>5010020310</v>
      </c>
      <c r="B3526">
        <v>1</v>
      </c>
      <c r="C3526" s="1">
        <v>36707</v>
      </c>
      <c r="D3526">
        <v>50</v>
      </c>
      <c r="E3526" t="s">
        <v>977</v>
      </c>
      <c r="F3526">
        <v>50236</v>
      </c>
      <c r="G3526">
        <v>0</v>
      </c>
      <c r="J3526">
        <v>0</v>
      </c>
      <c r="L3526">
        <v>77.61917808219178</v>
      </c>
      <c r="M3526" t="s">
        <v>42</v>
      </c>
      <c r="N3526">
        <v>2000</v>
      </c>
      <c r="O3526">
        <v>50</v>
      </c>
      <c r="P3526">
        <v>2.1</v>
      </c>
      <c r="Q3526">
        <v>1</v>
      </c>
      <c r="R3526" t="b">
        <v>1</v>
      </c>
      <c r="S3526" t="b">
        <v>1</v>
      </c>
      <c r="T3526" t="b">
        <v>0</v>
      </c>
      <c r="U3526" t="s">
        <v>88</v>
      </c>
      <c r="V3526" t="s">
        <v>89</v>
      </c>
      <c r="W3526">
        <v>96803</v>
      </c>
      <c r="X3526" t="s">
        <v>90</v>
      </c>
      <c r="Y3526" t="s">
        <v>91</v>
      </c>
      <c r="Z3526">
        <v>22</v>
      </c>
      <c r="AA3526" t="s">
        <v>91</v>
      </c>
      <c r="AB3526">
        <v>2</v>
      </c>
      <c r="AC3526" t="s">
        <v>40</v>
      </c>
    </row>
    <row r="3527" spans="1:29" x14ac:dyDescent="0.25">
      <c r="A3527">
        <v>5010020348</v>
      </c>
      <c r="B3527">
        <v>1</v>
      </c>
      <c r="C3527" s="1">
        <v>36608</v>
      </c>
      <c r="D3527">
        <v>50</v>
      </c>
      <c r="E3527" t="s">
        <v>1313</v>
      </c>
      <c r="F3527">
        <v>50010</v>
      </c>
      <c r="G3527">
        <v>0</v>
      </c>
      <c r="J3527">
        <v>0</v>
      </c>
      <c r="L3527">
        <v>58.775342465753425</v>
      </c>
      <c r="M3527" t="s">
        <v>29</v>
      </c>
      <c r="N3527">
        <v>2000</v>
      </c>
      <c r="O3527">
        <v>50</v>
      </c>
      <c r="P3527">
        <v>101.26666666666667</v>
      </c>
      <c r="Q3527">
        <v>1</v>
      </c>
      <c r="R3527" t="b">
        <v>1</v>
      </c>
      <c r="S3527" t="b">
        <v>1</v>
      </c>
      <c r="T3527" t="b">
        <v>0</v>
      </c>
      <c r="U3527" t="s">
        <v>625</v>
      </c>
      <c r="V3527" t="s">
        <v>626</v>
      </c>
      <c r="W3527">
        <v>95913</v>
      </c>
      <c r="X3527" t="s">
        <v>2943</v>
      </c>
      <c r="Y3527" t="s">
        <v>165</v>
      </c>
      <c r="Z3527">
        <v>28</v>
      </c>
      <c r="AA3527" t="s">
        <v>165</v>
      </c>
      <c r="AB3527">
        <v>2</v>
      </c>
      <c r="AC3527" t="s">
        <v>40</v>
      </c>
    </row>
    <row r="3528" spans="1:29" x14ac:dyDescent="0.25">
      <c r="A3528">
        <v>5010020360</v>
      </c>
      <c r="B3528">
        <v>1</v>
      </c>
      <c r="C3528" s="1">
        <v>36334</v>
      </c>
      <c r="D3528">
        <v>50</v>
      </c>
      <c r="E3528" t="s">
        <v>1016</v>
      </c>
      <c r="F3528">
        <v>50074</v>
      </c>
      <c r="G3528">
        <v>0</v>
      </c>
      <c r="J3528">
        <v>0</v>
      </c>
      <c r="L3528">
        <v>46.43013698630137</v>
      </c>
      <c r="M3528" t="s">
        <v>159</v>
      </c>
      <c r="N3528">
        <v>1999</v>
      </c>
      <c r="O3528">
        <v>50</v>
      </c>
      <c r="P3528">
        <v>152.03333333333333</v>
      </c>
      <c r="Q3528">
        <v>1</v>
      </c>
      <c r="R3528" t="b">
        <v>1</v>
      </c>
      <c r="S3528" t="b">
        <v>1</v>
      </c>
      <c r="T3528" t="b">
        <v>0</v>
      </c>
      <c r="U3528" t="s">
        <v>189</v>
      </c>
      <c r="V3528" t="s">
        <v>190</v>
      </c>
      <c r="W3528">
        <v>99503</v>
      </c>
      <c r="X3528" t="s">
        <v>191</v>
      </c>
      <c r="Y3528" t="s">
        <v>3017</v>
      </c>
      <c r="Z3528">
        <v>42</v>
      </c>
      <c r="AA3528" t="s">
        <v>85</v>
      </c>
      <c r="AB3528">
        <v>4</v>
      </c>
      <c r="AC3528" t="s">
        <v>86</v>
      </c>
    </row>
    <row r="3529" spans="1:29" x14ac:dyDescent="0.25">
      <c r="A3529">
        <v>5010021653</v>
      </c>
      <c r="B3529">
        <v>2</v>
      </c>
      <c r="C3529" s="1">
        <v>37062</v>
      </c>
      <c r="D3529">
        <v>50</v>
      </c>
      <c r="E3529" t="s">
        <v>1035</v>
      </c>
      <c r="F3529">
        <v>50003</v>
      </c>
      <c r="G3529">
        <v>0</v>
      </c>
      <c r="J3529">
        <v>0</v>
      </c>
      <c r="L3529">
        <v>84.156164383561645</v>
      </c>
      <c r="M3529" t="s">
        <v>61</v>
      </c>
      <c r="N3529">
        <v>2001</v>
      </c>
      <c r="O3529">
        <v>50</v>
      </c>
      <c r="P3529">
        <v>2.5</v>
      </c>
      <c r="Q3529">
        <v>1</v>
      </c>
      <c r="R3529" t="b">
        <v>1</v>
      </c>
      <c r="S3529" t="b">
        <v>1</v>
      </c>
      <c r="T3529" t="b">
        <v>0</v>
      </c>
      <c r="U3529" t="s">
        <v>88</v>
      </c>
      <c r="V3529" t="s">
        <v>89</v>
      </c>
      <c r="W3529">
        <v>96803</v>
      </c>
      <c r="X3529" t="s">
        <v>90</v>
      </c>
      <c r="Y3529" t="s">
        <v>91</v>
      </c>
      <c r="Z3529">
        <v>22</v>
      </c>
      <c r="AA3529" t="s">
        <v>91</v>
      </c>
      <c r="AB3529">
        <v>2</v>
      </c>
      <c r="AC3529" t="s">
        <v>40</v>
      </c>
    </row>
    <row r="3530" spans="1:29" x14ac:dyDescent="0.25">
      <c r="A3530">
        <v>5010021776</v>
      </c>
      <c r="B3530">
        <v>2</v>
      </c>
      <c r="C3530" s="1">
        <v>37099</v>
      </c>
      <c r="D3530">
        <v>50</v>
      </c>
      <c r="E3530" t="s">
        <v>1314</v>
      </c>
      <c r="F3530">
        <v>50606</v>
      </c>
      <c r="G3530">
        <v>0</v>
      </c>
      <c r="J3530">
        <v>0</v>
      </c>
      <c r="L3530">
        <v>81.087671232876716</v>
      </c>
      <c r="M3530" t="s">
        <v>61</v>
      </c>
      <c r="N3530">
        <v>2001</v>
      </c>
      <c r="O3530">
        <v>50</v>
      </c>
      <c r="P3530">
        <v>6.8</v>
      </c>
      <c r="Q3530">
        <v>1</v>
      </c>
      <c r="R3530" t="b">
        <v>1</v>
      </c>
      <c r="S3530" t="b">
        <v>1</v>
      </c>
      <c r="T3530" t="b">
        <v>0</v>
      </c>
      <c r="U3530" t="s">
        <v>88</v>
      </c>
      <c r="V3530" t="s">
        <v>89</v>
      </c>
      <c r="W3530">
        <v>96803</v>
      </c>
      <c r="X3530" t="s">
        <v>90</v>
      </c>
      <c r="Y3530" t="s">
        <v>91</v>
      </c>
      <c r="Z3530">
        <v>22</v>
      </c>
      <c r="AA3530" t="s">
        <v>91</v>
      </c>
      <c r="AB3530">
        <v>2</v>
      </c>
      <c r="AC3530" t="s">
        <v>40</v>
      </c>
    </row>
    <row r="3531" spans="1:29" x14ac:dyDescent="0.25">
      <c r="A3531">
        <v>5010022483</v>
      </c>
      <c r="B3531">
        <v>2</v>
      </c>
      <c r="C3531" s="1">
        <v>36908</v>
      </c>
      <c r="D3531">
        <v>50</v>
      </c>
      <c r="E3531" t="s">
        <v>1315</v>
      </c>
      <c r="F3531">
        <v>50334</v>
      </c>
      <c r="G3531">
        <v>1</v>
      </c>
      <c r="H3531">
        <v>36951</v>
      </c>
      <c r="I3531">
        <v>97323</v>
      </c>
      <c r="J3531" t="s">
        <v>77</v>
      </c>
      <c r="K3531" t="s">
        <v>1265</v>
      </c>
      <c r="L3531">
        <v>67.041095890410958</v>
      </c>
      <c r="M3531" t="s">
        <v>68</v>
      </c>
      <c r="N3531">
        <v>2001</v>
      </c>
      <c r="O3531">
        <v>50</v>
      </c>
      <c r="P3531">
        <v>4.5333333333333332</v>
      </c>
      <c r="Q3531">
        <v>1</v>
      </c>
      <c r="R3531" t="b">
        <v>1</v>
      </c>
      <c r="S3531" t="b">
        <v>1</v>
      </c>
      <c r="T3531" t="b">
        <v>0</v>
      </c>
      <c r="U3531" t="s">
        <v>296</v>
      </c>
      <c r="V3531" t="s">
        <v>297</v>
      </c>
      <c r="W3531">
        <v>97313</v>
      </c>
      <c r="X3531" t="s">
        <v>298</v>
      </c>
      <c r="Y3531" t="s">
        <v>3014</v>
      </c>
      <c r="Z3531">
        <v>25</v>
      </c>
      <c r="AA3531" t="s">
        <v>80</v>
      </c>
      <c r="AB3531">
        <v>2</v>
      </c>
      <c r="AC3531" t="s">
        <v>40</v>
      </c>
    </row>
    <row r="3532" spans="1:29" x14ac:dyDescent="0.25">
      <c r="A3532">
        <v>5010022885</v>
      </c>
      <c r="B3532">
        <v>1</v>
      </c>
      <c r="C3532" s="1">
        <v>36951</v>
      </c>
      <c r="D3532">
        <v>50</v>
      </c>
      <c r="E3532" t="s">
        <v>1269</v>
      </c>
      <c r="F3532">
        <v>50409</v>
      </c>
      <c r="G3532">
        <v>0</v>
      </c>
      <c r="J3532">
        <v>0</v>
      </c>
      <c r="L3532">
        <v>77.391780821917806</v>
      </c>
      <c r="M3532" t="s">
        <v>42</v>
      </c>
      <c r="N3532">
        <v>2001</v>
      </c>
      <c r="O3532">
        <v>50</v>
      </c>
      <c r="P3532">
        <v>52.2</v>
      </c>
      <c r="Q3532">
        <v>1</v>
      </c>
      <c r="R3532" t="b">
        <v>1</v>
      </c>
      <c r="S3532" t="b">
        <v>1</v>
      </c>
      <c r="T3532" t="b">
        <v>0</v>
      </c>
      <c r="U3532" t="s">
        <v>477</v>
      </c>
      <c r="V3532" t="s">
        <v>478</v>
      </c>
      <c r="W3532">
        <v>99833</v>
      </c>
      <c r="X3532" t="s">
        <v>102</v>
      </c>
      <c r="Y3532" t="s">
        <v>3012</v>
      </c>
      <c r="Z3532">
        <v>6</v>
      </c>
      <c r="AA3532" t="s">
        <v>51</v>
      </c>
      <c r="AB3532">
        <v>6</v>
      </c>
      <c r="AC3532" t="s">
        <v>51</v>
      </c>
    </row>
    <row r="3533" spans="1:29" x14ac:dyDescent="0.25">
      <c r="A3533">
        <v>5010022886</v>
      </c>
      <c r="B3533">
        <v>2</v>
      </c>
      <c r="C3533" s="1">
        <v>36080</v>
      </c>
      <c r="D3533">
        <v>50</v>
      </c>
      <c r="E3533" t="s">
        <v>954</v>
      </c>
      <c r="F3533">
        <v>50523</v>
      </c>
      <c r="G3533">
        <v>0</v>
      </c>
      <c r="J3533">
        <v>0</v>
      </c>
      <c r="L3533">
        <v>48.589041095890408</v>
      </c>
      <c r="M3533" t="s">
        <v>159</v>
      </c>
      <c r="N3533">
        <v>1998</v>
      </c>
      <c r="O3533">
        <v>50</v>
      </c>
      <c r="P3533">
        <v>14.533333333333333</v>
      </c>
      <c r="Q3533">
        <v>1</v>
      </c>
      <c r="R3533" t="b">
        <v>1</v>
      </c>
      <c r="S3533" t="b">
        <v>1</v>
      </c>
      <c r="T3533" t="b">
        <v>0</v>
      </c>
      <c r="U3533" t="s">
        <v>189</v>
      </c>
      <c r="V3533" t="s">
        <v>190</v>
      </c>
      <c r="W3533">
        <v>99503</v>
      </c>
      <c r="X3533" t="s">
        <v>191</v>
      </c>
      <c r="Y3533" t="s">
        <v>3017</v>
      </c>
      <c r="Z3533">
        <v>42</v>
      </c>
      <c r="AA3533" t="s">
        <v>85</v>
      </c>
      <c r="AB3533">
        <v>4</v>
      </c>
      <c r="AC3533" t="s">
        <v>86</v>
      </c>
    </row>
    <row r="3534" spans="1:29" x14ac:dyDescent="0.25">
      <c r="A3534">
        <v>5010022908</v>
      </c>
      <c r="B3534">
        <v>2</v>
      </c>
      <c r="C3534" s="1">
        <v>37084</v>
      </c>
      <c r="D3534">
        <v>50</v>
      </c>
      <c r="E3534" t="s">
        <v>946</v>
      </c>
      <c r="F3534">
        <v>50173</v>
      </c>
      <c r="G3534">
        <v>0</v>
      </c>
      <c r="J3534">
        <v>0</v>
      </c>
      <c r="L3534">
        <v>3.0712328767123287</v>
      </c>
      <c r="M3534" t="s">
        <v>275</v>
      </c>
      <c r="N3534">
        <v>2001</v>
      </c>
      <c r="O3534">
        <v>50</v>
      </c>
      <c r="P3534">
        <v>283.39999999999998</v>
      </c>
      <c r="Q3534">
        <v>0</v>
      </c>
      <c r="R3534" t="b">
        <v>1</v>
      </c>
      <c r="S3534" t="b">
        <v>1</v>
      </c>
      <c r="T3534" t="b">
        <v>0</v>
      </c>
      <c r="U3534" t="s">
        <v>314</v>
      </c>
      <c r="V3534" t="s">
        <v>315</v>
      </c>
      <c r="W3534">
        <v>98363</v>
      </c>
      <c r="X3534" t="s">
        <v>254</v>
      </c>
      <c r="Y3534" t="s">
        <v>3024</v>
      </c>
      <c r="Z3534">
        <v>34</v>
      </c>
      <c r="AA3534" t="s">
        <v>2955</v>
      </c>
      <c r="AB3534">
        <v>34</v>
      </c>
      <c r="AC3534" t="s">
        <v>2955</v>
      </c>
    </row>
    <row r="3535" spans="1:29" x14ac:dyDescent="0.25">
      <c r="A3535">
        <v>5010022909</v>
      </c>
      <c r="B3535">
        <v>1</v>
      </c>
      <c r="C3535" s="1">
        <v>37018</v>
      </c>
      <c r="D3535">
        <v>50</v>
      </c>
      <c r="E3535" t="s">
        <v>945</v>
      </c>
      <c r="F3535">
        <v>50203</v>
      </c>
      <c r="G3535">
        <v>0</v>
      </c>
      <c r="J3535">
        <v>0</v>
      </c>
      <c r="L3535">
        <v>12.03013698630137</v>
      </c>
      <c r="M3535" t="s">
        <v>251</v>
      </c>
      <c r="N3535">
        <v>2001</v>
      </c>
      <c r="O3535">
        <v>50</v>
      </c>
      <c r="P3535">
        <v>285.60000000000002</v>
      </c>
      <c r="Q3535">
        <v>0</v>
      </c>
      <c r="R3535" t="b">
        <v>1</v>
      </c>
      <c r="S3535" t="b">
        <v>1</v>
      </c>
      <c r="T3535" t="b">
        <v>0</v>
      </c>
      <c r="U3535" t="s">
        <v>788</v>
      </c>
      <c r="V3535" t="s">
        <v>789</v>
      </c>
      <c r="W3535">
        <v>97293</v>
      </c>
      <c r="X3535" t="s">
        <v>2966</v>
      </c>
      <c r="Y3535" t="s">
        <v>3018</v>
      </c>
      <c r="Z3535">
        <v>34</v>
      </c>
      <c r="AA3535" t="s">
        <v>2955</v>
      </c>
      <c r="AB3535">
        <v>34</v>
      </c>
      <c r="AC3535" t="s">
        <v>2955</v>
      </c>
    </row>
    <row r="3536" spans="1:29" x14ac:dyDescent="0.25">
      <c r="A3536">
        <v>5010022910</v>
      </c>
      <c r="B3536">
        <v>1</v>
      </c>
      <c r="C3536" s="1">
        <v>36969</v>
      </c>
      <c r="D3536">
        <v>50</v>
      </c>
      <c r="E3536" t="s">
        <v>1083</v>
      </c>
      <c r="F3536">
        <v>50267</v>
      </c>
      <c r="G3536">
        <v>0</v>
      </c>
      <c r="J3536">
        <v>0</v>
      </c>
      <c r="L3536">
        <v>12.695890410958905</v>
      </c>
      <c r="M3536" t="s">
        <v>251</v>
      </c>
      <c r="N3536">
        <v>2001</v>
      </c>
      <c r="O3536">
        <v>50</v>
      </c>
      <c r="P3536">
        <v>223.9</v>
      </c>
      <c r="Q3536">
        <v>1</v>
      </c>
      <c r="R3536" t="b">
        <v>1</v>
      </c>
      <c r="S3536" t="b">
        <v>1</v>
      </c>
      <c r="T3536" t="b">
        <v>0</v>
      </c>
      <c r="U3536" t="s">
        <v>314</v>
      </c>
      <c r="V3536" t="s">
        <v>315</v>
      </c>
      <c r="W3536">
        <v>98363</v>
      </c>
      <c r="X3536" t="s">
        <v>254</v>
      </c>
      <c r="Y3536" t="s">
        <v>3024</v>
      </c>
      <c r="Z3536">
        <v>34</v>
      </c>
      <c r="AA3536" t="s">
        <v>2955</v>
      </c>
      <c r="AB3536">
        <v>34</v>
      </c>
      <c r="AC3536" t="s">
        <v>2955</v>
      </c>
    </row>
    <row r="3537" spans="1:29" x14ac:dyDescent="0.25">
      <c r="A3537">
        <v>5010022913</v>
      </c>
      <c r="B3537">
        <v>2</v>
      </c>
      <c r="C3537" s="1">
        <v>36957</v>
      </c>
      <c r="D3537">
        <v>50</v>
      </c>
      <c r="E3537" t="s">
        <v>1316</v>
      </c>
      <c r="F3537">
        <v>50180</v>
      </c>
      <c r="G3537">
        <v>0</v>
      </c>
      <c r="J3537">
        <v>0</v>
      </c>
      <c r="L3537">
        <v>6.7534246575342465</v>
      </c>
      <c r="M3537" t="s">
        <v>256</v>
      </c>
      <c r="N3537">
        <v>2001</v>
      </c>
      <c r="O3537">
        <v>50</v>
      </c>
      <c r="P3537">
        <v>287.63333333333333</v>
      </c>
      <c r="Q3537">
        <v>0</v>
      </c>
      <c r="R3537" t="b">
        <v>1</v>
      </c>
      <c r="S3537" t="b">
        <v>1</v>
      </c>
      <c r="T3537" t="b">
        <v>0</v>
      </c>
      <c r="U3537" t="s">
        <v>349</v>
      </c>
      <c r="V3537" t="s">
        <v>350</v>
      </c>
      <c r="W3537">
        <v>98363</v>
      </c>
      <c r="X3537" t="s">
        <v>254</v>
      </c>
      <c r="Y3537" t="s">
        <v>3024</v>
      </c>
      <c r="Z3537">
        <v>34</v>
      </c>
      <c r="AA3537" t="s">
        <v>2955</v>
      </c>
      <c r="AB3537">
        <v>34</v>
      </c>
      <c r="AC3537" t="s">
        <v>2955</v>
      </c>
    </row>
    <row r="3538" spans="1:29" x14ac:dyDescent="0.25">
      <c r="A3538">
        <v>5010022918</v>
      </c>
      <c r="B3538">
        <v>1</v>
      </c>
      <c r="C3538" s="1">
        <v>37103</v>
      </c>
      <c r="D3538">
        <v>50</v>
      </c>
      <c r="E3538" t="s">
        <v>947</v>
      </c>
      <c r="F3538">
        <v>50402</v>
      </c>
      <c r="G3538">
        <v>0</v>
      </c>
      <c r="J3538">
        <v>0</v>
      </c>
      <c r="L3538">
        <v>6.2136986301369861</v>
      </c>
      <c r="M3538" t="s">
        <v>256</v>
      </c>
      <c r="N3538">
        <v>2001</v>
      </c>
      <c r="O3538">
        <v>50</v>
      </c>
      <c r="P3538">
        <v>282.76666666666665</v>
      </c>
      <c r="Q3538">
        <v>0</v>
      </c>
      <c r="R3538" t="b">
        <v>1</v>
      </c>
      <c r="S3538" t="b">
        <v>1</v>
      </c>
      <c r="T3538" t="b">
        <v>0</v>
      </c>
      <c r="U3538" t="s">
        <v>252</v>
      </c>
      <c r="V3538" t="s">
        <v>253</v>
      </c>
      <c r="W3538">
        <v>98363</v>
      </c>
      <c r="X3538" t="s">
        <v>254</v>
      </c>
      <c r="Y3538" t="s">
        <v>3024</v>
      </c>
      <c r="Z3538">
        <v>34</v>
      </c>
      <c r="AA3538" t="s">
        <v>2955</v>
      </c>
      <c r="AB3538">
        <v>34</v>
      </c>
      <c r="AC3538" t="s">
        <v>2955</v>
      </c>
    </row>
    <row r="3539" spans="1:29" x14ac:dyDescent="0.25">
      <c r="A3539">
        <v>5010022946</v>
      </c>
      <c r="B3539">
        <v>2</v>
      </c>
      <c r="C3539" s="1">
        <v>36910</v>
      </c>
      <c r="D3539">
        <v>50</v>
      </c>
      <c r="E3539" t="s">
        <v>954</v>
      </c>
      <c r="F3539">
        <v>50523</v>
      </c>
      <c r="G3539">
        <v>0</v>
      </c>
      <c r="J3539">
        <v>0</v>
      </c>
      <c r="L3539">
        <v>9.0410958904109592E-2</v>
      </c>
      <c r="M3539" t="s">
        <v>275</v>
      </c>
      <c r="N3539">
        <v>2001</v>
      </c>
      <c r="O3539">
        <v>50</v>
      </c>
      <c r="P3539">
        <v>289.2</v>
      </c>
      <c r="Q3539">
        <v>0</v>
      </c>
      <c r="R3539" t="b">
        <v>1</v>
      </c>
      <c r="S3539" t="b">
        <v>1</v>
      </c>
      <c r="T3539" t="b">
        <v>0</v>
      </c>
      <c r="U3539" t="s">
        <v>581</v>
      </c>
      <c r="V3539" t="s">
        <v>582</v>
      </c>
      <c r="W3539">
        <v>99103</v>
      </c>
      <c r="X3539" t="s">
        <v>583</v>
      </c>
      <c r="Y3539" t="s">
        <v>3013</v>
      </c>
      <c r="Z3539">
        <v>31</v>
      </c>
      <c r="AA3539" t="s">
        <v>73</v>
      </c>
      <c r="AB3539">
        <v>30</v>
      </c>
      <c r="AC3539" t="s">
        <v>74</v>
      </c>
    </row>
    <row r="3540" spans="1:29" x14ac:dyDescent="0.25">
      <c r="A3540">
        <v>5010022947</v>
      </c>
      <c r="B3540">
        <v>2</v>
      </c>
      <c r="C3540" s="1">
        <v>37104</v>
      </c>
      <c r="D3540">
        <v>50</v>
      </c>
      <c r="E3540" t="s">
        <v>942</v>
      </c>
      <c r="F3540">
        <v>50129</v>
      </c>
      <c r="G3540">
        <v>0</v>
      </c>
      <c r="J3540">
        <v>0</v>
      </c>
      <c r="L3540">
        <v>0.76438356164383559</v>
      </c>
      <c r="M3540" t="s">
        <v>275</v>
      </c>
      <c r="N3540">
        <v>2001</v>
      </c>
      <c r="O3540">
        <v>50</v>
      </c>
      <c r="P3540">
        <v>282.73333333333335</v>
      </c>
      <c r="Q3540">
        <v>0</v>
      </c>
      <c r="R3540" t="b">
        <v>1</v>
      </c>
      <c r="S3540" t="b">
        <v>1</v>
      </c>
      <c r="T3540" t="b">
        <v>0</v>
      </c>
      <c r="U3540" t="s">
        <v>349</v>
      </c>
      <c r="V3540" t="s">
        <v>350</v>
      </c>
      <c r="W3540">
        <v>98363</v>
      </c>
      <c r="X3540" t="s">
        <v>254</v>
      </c>
      <c r="Y3540" t="s">
        <v>3024</v>
      </c>
      <c r="Z3540">
        <v>34</v>
      </c>
      <c r="AA3540" t="s">
        <v>2955</v>
      </c>
      <c r="AB3540">
        <v>34</v>
      </c>
      <c r="AC3540" t="s">
        <v>2955</v>
      </c>
    </row>
    <row r="3541" spans="1:29" x14ac:dyDescent="0.25">
      <c r="A3541">
        <v>5010022962</v>
      </c>
      <c r="B3541">
        <v>2</v>
      </c>
      <c r="C3541" s="1">
        <v>37162</v>
      </c>
      <c r="D3541">
        <v>50</v>
      </c>
      <c r="E3541" t="s">
        <v>933</v>
      </c>
      <c r="F3541">
        <v>50237</v>
      </c>
      <c r="G3541">
        <v>0</v>
      </c>
      <c r="J3541">
        <v>0</v>
      </c>
      <c r="L3541">
        <v>71.208219178082189</v>
      </c>
      <c r="M3541" t="s">
        <v>35</v>
      </c>
      <c r="N3541">
        <v>2001</v>
      </c>
      <c r="O3541">
        <v>50</v>
      </c>
      <c r="P3541">
        <v>164.5</v>
      </c>
      <c r="Q3541">
        <v>1</v>
      </c>
      <c r="R3541" t="b">
        <v>1</v>
      </c>
      <c r="S3541" t="b">
        <v>1</v>
      </c>
      <c r="T3541" t="b">
        <v>0</v>
      </c>
      <c r="U3541" t="s">
        <v>88</v>
      </c>
      <c r="V3541" t="s">
        <v>89</v>
      </c>
      <c r="W3541">
        <v>96803</v>
      </c>
      <c r="X3541" t="s">
        <v>90</v>
      </c>
      <c r="Y3541" t="s">
        <v>91</v>
      </c>
      <c r="Z3541">
        <v>22</v>
      </c>
      <c r="AA3541" t="s">
        <v>91</v>
      </c>
      <c r="AB3541">
        <v>2</v>
      </c>
      <c r="AC3541" t="s">
        <v>40</v>
      </c>
    </row>
    <row r="3542" spans="1:29" x14ac:dyDescent="0.25">
      <c r="A3542">
        <v>5010022963</v>
      </c>
      <c r="B3542">
        <v>2</v>
      </c>
      <c r="C3542" s="1">
        <v>37146</v>
      </c>
      <c r="D3542">
        <v>50</v>
      </c>
      <c r="E3542" t="s">
        <v>1024</v>
      </c>
      <c r="F3542">
        <v>50066</v>
      </c>
      <c r="G3542">
        <v>0</v>
      </c>
      <c r="J3542">
        <v>0</v>
      </c>
      <c r="L3542">
        <v>67.734246575342468</v>
      </c>
      <c r="M3542" t="s">
        <v>68</v>
      </c>
      <c r="N3542">
        <v>2001</v>
      </c>
      <c r="O3542">
        <v>50</v>
      </c>
      <c r="P3542">
        <v>210.6</v>
      </c>
      <c r="Q3542">
        <v>1</v>
      </c>
      <c r="R3542" t="b">
        <v>1</v>
      </c>
      <c r="S3542" t="b">
        <v>1</v>
      </c>
      <c r="T3542" t="b">
        <v>0</v>
      </c>
      <c r="U3542" t="s">
        <v>88</v>
      </c>
      <c r="V3542" t="s">
        <v>89</v>
      </c>
      <c r="W3542">
        <v>96803</v>
      </c>
      <c r="X3542" t="s">
        <v>90</v>
      </c>
      <c r="Y3542" t="s">
        <v>91</v>
      </c>
      <c r="Z3542">
        <v>22</v>
      </c>
      <c r="AA3542" t="s">
        <v>91</v>
      </c>
      <c r="AB3542">
        <v>2</v>
      </c>
      <c r="AC3542" t="s">
        <v>40</v>
      </c>
    </row>
    <row r="3543" spans="1:29" x14ac:dyDescent="0.25">
      <c r="A3543">
        <v>5010022964</v>
      </c>
      <c r="B3543">
        <v>1</v>
      </c>
      <c r="C3543" s="1">
        <v>36865</v>
      </c>
      <c r="D3543">
        <v>50</v>
      </c>
      <c r="E3543" t="s">
        <v>1036</v>
      </c>
      <c r="F3543">
        <v>50484</v>
      </c>
      <c r="G3543">
        <v>0</v>
      </c>
      <c r="J3543">
        <v>0</v>
      </c>
      <c r="L3543">
        <v>65.093150684931501</v>
      </c>
      <c r="M3543" t="s">
        <v>68</v>
      </c>
      <c r="N3543">
        <v>2000</v>
      </c>
      <c r="O3543">
        <v>50</v>
      </c>
      <c r="P3543">
        <v>105.2</v>
      </c>
      <c r="Q3543">
        <v>1</v>
      </c>
      <c r="R3543" t="b">
        <v>1</v>
      </c>
      <c r="S3543" t="b">
        <v>1</v>
      </c>
      <c r="T3543" t="b">
        <v>0</v>
      </c>
      <c r="U3543" t="s">
        <v>48</v>
      </c>
      <c r="V3543" t="s">
        <v>49</v>
      </c>
      <c r="W3543">
        <v>99803</v>
      </c>
      <c r="X3543" t="s">
        <v>50</v>
      </c>
      <c r="Y3543" t="s">
        <v>3012</v>
      </c>
      <c r="Z3543">
        <v>6</v>
      </c>
      <c r="AA3543" t="s">
        <v>51</v>
      </c>
      <c r="AB3543">
        <v>6</v>
      </c>
      <c r="AC3543" t="s">
        <v>51</v>
      </c>
    </row>
    <row r="3544" spans="1:29" x14ac:dyDescent="0.25">
      <c r="A3544">
        <v>5010022965</v>
      </c>
      <c r="B3544">
        <v>1</v>
      </c>
      <c r="C3544" s="1">
        <v>37085</v>
      </c>
      <c r="D3544">
        <v>50</v>
      </c>
      <c r="E3544" t="s">
        <v>1174</v>
      </c>
      <c r="F3544">
        <v>50117</v>
      </c>
      <c r="G3544">
        <v>0</v>
      </c>
      <c r="J3544">
        <v>0</v>
      </c>
      <c r="L3544">
        <v>80.517808219178079</v>
      </c>
      <c r="M3544" t="s">
        <v>61</v>
      </c>
      <c r="N3544">
        <v>2001</v>
      </c>
      <c r="O3544">
        <v>50</v>
      </c>
      <c r="P3544">
        <v>224.8</v>
      </c>
      <c r="Q3544">
        <v>1</v>
      </c>
      <c r="R3544" t="b">
        <v>1</v>
      </c>
      <c r="S3544" t="b">
        <v>1</v>
      </c>
      <c r="T3544" t="b">
        <v>0</v>
      </c>
      <c r="U3544" t="s">
        <v>62</v>
      </c>
      <c r="V3544" t="s">
        <v>63</v>
      </c>
      <c r="W3544">
        <v>97651</v>
      </c>
      <c r="X3544" t="s">
        <v>64</v>
      </c>
      <c r="Y3544" t="s">
        <v>65</v>
      </c>
      <c r="Z3544">
        <v>101</v>
      </c>
      <c r="AA3544" t="s">
        <v>64</v>
      </c>
      <c r="AB3544">
        <v>100</v>
      </c>
      <c r="AC3544" t="s">
        <v>65</v>
      </c>
    </row>
    <row r="3545" spans="1:29" x14ac:dyDescent="0.25">
      <c r="A3545">
        <v>5010022966</v>
      </c>
      <c r="B3545">
        <v>2</v>
      </c>
      <c r="C3545" s="1">
        <v>36964</v>
      </c>
      <c r="D3545">
        <v>50</v>
      </c>
      <c r="E3545" t="s">
        <v>1214</v>
      </c>
      <c r="F3545">
        <v>50048</v>
      </c>
      <c r="G3545">
        <v>0</v>
      </c>
      <c r="J3545">
        <v>0</v>
      </c>
      <c r="L3545">
        <v>78.501369863013693</v>
      </c>
      <c r="M3545" t="s">
        <v>42</v>
      </c>
      <c r="N3545">
        <v>2001</v>
      </c>
      <c r="O3545">
        <v>50</v>
      </c>
      <c r="P3545">
        <v>210.73333333333332</v>
      </c>
      <c r="Q3545">
        <v>1</v>
      </c>
      <c r="R3545" t="b">
        <v>1</v>
      </c>
      <c r="S3545" t="b">
        <v>1</v>
      </c>
      <c r="T3545" t="b">
        <v>0</v>
      </c>
      <c r="U3545" t="s">
        <v>88</v>
      </c>
      <c r="V3545" t="s">
        <v>89</v>
      </c>
      <c r="W3545">
        <v>96803</v>
      </c>
      <c r="X3545" t="s">
        <v>90</v>
      </c>
      <c r="Y3545" t="s">
        <v>91</v>
      </c>
      <c r="Z3545">
        <v>22</v>
      </c>
      <c r="AA3545" t="s">
        <v>91</v>
      </c>
      <c r="AB3545">
        <v>2</v>
      </c>
      <c r="AC3545" t="s">
        <v>40</v>
      </c>
    </row>
    <row r="3546" spans="1:29" x14ac:dyDescent="0.25">
      <c r="A3546">
        <v>5010022967</v>
      </c>
      <c r="B3546">
        <v>1</v>
      </c>
      <c r="C3546" s="1">
        <v>37161</v>
      </c>
      <c r="D3546">
        <v>50</v>
      </c>
      <c r="E3546" t="s">
        <v>1174</v>
      </c>
      <c r="F3546">
        <v>50117</v>
      </c>
      <c r="G3546">
        <v>0</v>
      </c>
      <c r="J3546">
        <v>0</v>
      </c>
      <c r="L3546">
        <v>73.079452054794515</v>
      </c>
      <c r="M3546" t="s">
        <v>35</v>
      </c>
      <c r="N3546">
        <v>2001</v>
      </c>
      <c r="O3546">
        <v>50</v>
      </c>
      <c r="P3546">
        <v>88.433333333333337</v>
      </c>
      <c r="Q3546">
        <v>1</v>
      </c>
      <c r="R3546" t="b">
        <v>1</v>
      </c>
      <c r="S3546" t="b">
        <v>1</v>
      </c>
      <c r="T3546" t="b">
        <v>0</v>
      </c>
      <c r="U3546" t="s">
        <v>88</v>
      </c>
      <c r="V3546" t="s">
        <v>89</v>
      </c>
      <c r="W3546">
        <v>96803</v>
      </c>
      <c r="X3546" t="s">
        <v>90</v>
      </c>
      <c r="Y3546" t="s">
        <v>91</v>
      </c>
      <c r="Z3546">
        <v>22</v>
      </c>
      <c r="AA3546" t="s">
        <v>91</v>
      </c>
      <c r="AB3546">
        <v>2</v>
      </c>
      <c r="AC3546" t="s">
        <v>40</v>
      </c>
    </row>
    <row r="3547" spans="1:29" x14ac:dyDescent="0.25">
      <c r="A3547">
        <v>5010023003</v>
      </c>
      <c r="B3547">
        <v>1</v>
      </c>
      <c r="C3547" s="1">
        <v>37145</v>
      </c>
      <c r="D3547">
        <v>50</v>
      </c>
      <c r="E3547" t="s">
        <v>951</v>
      </c>
      <c r="F3547">
        <v>50502</v>
      </c>
      <c r="G3547">
        <v>0</v>
      </c>
      <c r="J3547">
        <v>0</v>
      </c>
      <c r="L3547">
        <v>22.452054794520549</v>
      </c>
      <c r="M3547" t="s">
        <v>481</v>
      </c>
      <c r="N3547">
        <v>2001</v>
      </c>
      <c r="O3547">
        <v>50</v>
      </c>
      <c r="P3547">
        <v>12.566666666666666</v>
      </c>
      <c r="Q3547">
        <v>1</v>
      </c>
      <c r="R3547" t="b">
        <v>1</v>
      </c>
      <c r="S3547" t="b">
        <v>1</v>
      </c>
      <c r="T3547" t="b">
        <v>0</v>
      </c>
      <c r="U3547" t="s">
        <v>252</v>
      </c>
      <c r="V3547" t="s">
        <v>253</v>
      </c>
      <c r="W3547">
        <v>98363</v>
      </c>
      <c r="X3547" t="s">
        <v>254</v>
      </c>
      <c r="Y3547" t="s">
        <v>3024</v>
      </c>
      <c r="Z3547">
        <v>34</v>
      </c>
      <c r="AA3547" t="s">
        <v>2955</v>
      </c>
      <c r="AB3547">
        <v>34</v>
      </c>
      <c r="AC3547" t="s">
        <v>2955</v>
      </c>
    </row>
    <row r="3548" spans="1:29" x14ac:dyDescent="0.25">
      <c r="A3548">
        <v>5010023004</v>
      </c>
      <c r="B3548">
        <v>2</v>
      </c>
      <c r="C3548" s="1">
        <v>37071</v>
      </c>
      <c r="D3548">
        <v>50</v>
      </c>
      <c r="E3548" t="s">
        <v>1035</v>
      </c>
      <c r="F3548">
        <v>50003</v>
      </c>
      <c r="G3548">
        <v>0</v>
      </c>
      <c r="J3548">
        <v>0</v>
      </c>
      <c r="L3548">
        <v>81.246575342465746</v>
      </c>
      <c r="M3548" t="s">
        <v>61</v>
      </c>
      <c r="N3548">
        <v>2001</v>
      </c>
      <c r="O3548">
        <v>50</v>
      </c>
      <c r="P3548">
        <v>1.8</v>
      </c>
      <c r="Q3548">
        <v>1</v>
      </c>
      <c r="R3548" t="b">
        <v>1</v>
      </c>
      <c r="S3548" t="b">
        <v>1</v>
      </c>
      <c r="T3548" t="b">
        <v>0</v>
      </c>
      <c r="U3548" t="s">
        <v>82</v>
      </c>
      <c r="V3548" t="s">
        <v>83</v>
      </c>
      <c r="W3548">
        <v>99623</v>
      </c>
      <c r="X3548" t="s">
        <v>84</v>
      </c>
      <c r="Y3548" t="s">
        <v>83</v>
      </c>
      <c r="Z3548">
        <v>42</v>
      </c>
      <c r="AA3548" t="s">
        <v>85</v>
      </c>
      <c r="AB3548">
        <v>4</v>
      </c>
      <c r="AC3548" t="s">
        <v>86</v>
      </c>
    </row>
    <row r="3549" spans="1:29" x14ac:dyDescent="0.25">
      <c r="A3549">
        <v>5010023005</v>
      </c>
      <c r="B3549">
        <v>2</v>
      </c>
      <c r="C3549" s="1">
        <v>35922</v>
      </c>
      <c r="D3549">
        <v>50</v>
      </c>
      <c r="E3549" t="s">
        <v>944</v>
      </c>
      <c r="F3549">
        <v>50602</v>
      </c>
      <c r="G3549">
        <v>0</v>
      </c>
      <c r="J3549">
        <v>0</v>
      </c>
      <c r="L3549">
        <v>55.589041095890408</v>
      </c>
      <c r="M3549" t="s">
        <v>29</v>
      </c>
      <c r="N3549">
        <v>1998</v>
      </c>
      <c r="O3549">
        <v>50</v>
      </c>
      <c r="P3549">
        <v>322.13333333333333</v>
      </c>
      <c r="Q3549">
        <v>0</v>
      </c>
      <c r="R3549" t="b">
        <v>1</v>
      </c>
      <c r="S3549" t="b">
        <v>1</v>
      </c>
      <c r="T3549" t="b">
        <v>0</v>
      </c>
      <c r="U3549" t="s">
        <v>82</v>
      </c>
      <c r="V3549" t="s">
        <v>83</v>
      </c>
      <c r="W3549">
        <v>99623</v>
      </c>
      <c r="X3549" t="s">
        <v>84</v>
      </c>
      <c r="Y3549" t="s">
        <v>83</v>
      </c>
      <c r="Z3549">
        <v>42</v>
      </c>
      <c r="AA3549" t="s">
        <v>85</v>
      </c>
      <c r="AB3549">
        <v>4</v>
      </c>
      <c r="AC3549" t="s">
        <v>86</v>
      </c>
    </row>
    <row r="3550" spans="1:29" x14ac:dyDescent="0.25">
      <c r="A3550">
        <v>5010023006</v>
      </c>
      <c r="B3550">
        <v>2</v>
      </c>
      <c r="C3550" s="1">
        <v>36920</v>
      </c>
      <c r="D3550">
        <v>50</v>
      </c>
      <c r="E3550" t="s">
        <v>1004</v>
      </c>
      <c r="F3550">
        <v>50639</v>
      </c>
      <c r="G3550">
        <v>1</v>
      </c>
      <c r="H3550">
        <v>42261</v>
      </c>
      <c r="I3550">
        <v>98613</v>
      </c>
      <c r="J3550" t="s">
        <v>149</v>
      </c>
      <c r="K3550" t="s">
        <v>150</v>
      </c>
      <c r="L3550">
        <v>70.863013698630141</v>
      </c>
      <c r="M3550" t="s">
        <v>35</v>
      </c>
      <c r="N3550">
        <v>2001</v>
      </c>
      <c r="O3550">
        <v>50</v>
      </c>
      <c r="P3550">
        <v>179.26666666666668</v>
      </c>
      <c r="Q3550">
        <v>1</v>
      </c>
      <c r="R3550" t="b">
        <v>1</v>
      </c>
      <c r="S3550" t="b">
        <v>1</v>
      </c>
      <c r="T3550" t="b">
        <v>0</v>
      </c>
      <c r="U3550" t="s">
        <v>112</v>
      </c>
      <c r="V3550" t="s">
        <v>113</v>
      </c>
      <c r="W3550">
        <v>98753</v>
      </c>
      <c r="X3550" t="s">
        <v>2941</v>
      </c>
      <c r="Y3550" t="s">
        <v>2942</v>
      </c>
      <c r="Z3550">
        <v>41</v>
      </c>
      <c r="AA3550" t="s">
        <v>2942</v>
      </c>
      <c r="AB3550">
        <v>4</v>
      </c>
      <c r="AC3550" t="s">
        <v>86</v>
      </c>
    </row>
    <row r="3551" spans="1:29" x14ac:dyDescent="0.25">
      <c r="A3551">
        <v>5010023007</v>
      </c>
      <c r="B3551">
        <v>1</v>
      </c>
      <c r="C3551" s="1">
        <v>37162</v>
      </c>
      <c r="D3551">
        <v>50</v>
      </c>
      <c r="E3551" t="s">
        <v>942</v>
      </c>
      <c r="F3551">
        <v>50129</v>
      </c>
      <c r="G3551">
        <v>0</v>
      </c>
      <c r="J3551">
        <v>0</v>
      </c>
      <c r="L3551">
        <v>74.68767123287671</v>
      </c>
      <c r="M3551" t="s">
        <v>35</v>
      </c>
      <c r="N3551">
        <v>2001</v>
      </c>
      <c r="O3551">
        <v>50</v>
      </c>
      <c r="P3551">
        <v>0.46666666666666667</v>
      </c>
      <c r="Q3551">
        <v>1</v>
      </c>
      <c r="R3551" t="b">
        <v>1</v>
      </c>
      <c r="S3551" t="b">
        <v>1</v>
      </c>
      <c r="T3551" t="b">
        <v>0</v>
      </c>
      <c r="U3551" t="s">
        <v>1317</v>
      </c>
      <c r="V3551" t="s">
        <v>1318</v>
      </c>
      <c r="W3551">
        <v>98613</v>
      </c>
      <c r="X3551" t="s">
        <v>2947</v>
      </c>
      <c r="Y3551" t="s">
        <v>3013</v>
      </c>
      <c r="Z3551">
        <v>31</v>
      </c>
      <c r="AA3551" t="s">
        <v>73</v>
      </c>
      <c r="AB3551">
        <v>30</v>
      </c>
      <c r="AC3551" t="s">
        <v>74</v>
      </c>
    </row>
    <row r="3552" spans="1:29" x14ac:dyDescent="0.25">
      <c r="A3552">
        <v>5010023008</v>
      </c>
      <c r="B3552">
        <v>2</v>
      </c>
      <c r="C3552" s="1">
        <v>37139</v>
      </c>
      <c r="D3552">
        <v>50</v>
      </c>
      <c r="E3552" t="s">
        <v>986</v>
      </c>
      <c r="F3552">
        <v>50359</v>
      </c>
      <c r="G3552">
        <v>0</v>
      </c>
      <c r="J3552">
        <v>0</v>
      </c>
      <c r="L3552">
        <v>79.630136986301366</v>
      </c>
      <c r="M3552" t="s">
        <v>42</v>
      </c>
      <c r="N3552">
        <v>2001</v>
      </c>
      <c r="O3552">
        <v>50</v>
      </c>
      <c r="P3552">
        <v>13.866666666666667</v>
      </c>
      <c r="Q3552">
        <v>1</v>
      </c>
      <c r="R3552" t="b">
        <v>1</v>
      </c>
      <c r="S3552" t="b">
        <v>1</v>
      </c>
      <c r="T3552" t="b">
        <v>0</v>
      </c>
      <c r="U3552" t="s">
        <v>248</v>
      </c>
      <c r="V3552" t="s">
        <v>249</v>
      </c>
      <c r="W3552">
        <v>97323</v>
      </c>
      <c r="X3552" t="s">
        <v>79</v>
      </c>
      <c r="Y3552" t="s">
        <v>3014</v>
      </c>
      <c r="Z3552">
        <v>25</v>
      </c>
      <c r="AA3552" t="s">
        <v>80</v>
      </c>
      <c r="AB3552">
        <v>2</v>
      </c>
      <c r="AC3552" t="s">
        <v>40</v>
      </c>
    </row>
    <row r="3553" spans="1:29" x14ac:dyDescent="0.25">
      <c r="A3553">
        <v>5010023009</v>
      </c>
      <c r="B3553">
        <v>1</v>
      </c>
      <c r="C3553" s="1">
        <v>37189</v>
      </c>
      <c r="D3553">
        <v>50</v>
      </c>
      <c r="E3553" t="s">
        <v>1083</v>
      </c>
      <c r="F3553">
        <v>50267</v>
      </c>
      <c r="G3553">
        <v>0</v>
      </c>
      <c r="J3553">
        <v>0</v>
      </c>
      <c r="L3553">
        <v>76.271232876712332</v>
      </c>
      <c r="M3553" t="s">
        <v>42</v>
      </c>
      <c r="N3553">
        <v>2001</v>
      </c>
      <c r="O3553">
        <v>50</v>
      </c>
      <c r="P3553">
        <v>23.766666666666666</v>
      </c>
      <c r="Q3553">
        <v>1</v>
      </c>
      <c r="R3553" t="b">
        <v>1</v>
      </c>
      <c r="S3553" t="b">
        <v>1</v>
      </c>
      <c r="T3553" t="b">
        <v>0</v>
      </c>
      <c r="U3553" t="s">
        <v>248</v>
      </c>
      <c r="V3553" t="s">
        <v>249</v>
      </c>
      <c r="W3553">
        <v>97323</v>
      </c>
      <c r="X3553" t="s">
        <v>79</v>
      </c>
      <c r="Y3553" t="s">
        <v>3014</v>
      </c>
      <c r="Z3553">
        <v>25</v>
      </c>
      <c r="AA3553" t="s">
        <v>80</v>
      </c>
      <c r="AB3553">
        <v>2</v>
      </c>
      <c r="AC3553" t="s">
        <v>40</v>
      </c>
    </row>
    <row r="3554" spans="1:29" x14ac:dyDescent="0.25">
      <c r="A3554">
        <v>5010023010</v>
      </c>
      <c r="B3554">
        <v>2</v>
      </c>
      <c r="C3554" s="1">
        <v>36949</v>
      </c>
      <c r="D3554">
        <v>50</v>
      </c>
      <c r="E3554" t="s">
        <v>993</v>
      </c>
      <c r="F3554">
        <v>50058</v>
      </c>
      <c r="G3554">
        <v>0</v>
      </c>
      <c r="J3554">
        <v>0</v>
      </c>
      <c r="L3554">
        <v>80.978082191780828</v>
      </c>
      <c r="M3554" t="s">
        <v>61</v>
      </c>
      <c r="N3554">
        <v>2001</v>
      </c>
      <c r="O3554">
        <v>50</v>
      </c>
      <c r="P3554">
        <v>146.13333333333333</v>
      </c>
      <c r="Q3554">
        <v>1</v>
      </c>
      <c r="R3554" t="b">
        <v>1</v>
      </c>
      <c r="S3554" t="b">
        <v>1</v>
      </c>
      <c r="T3554" t="b">
        <v>0</v>
      </c>
      <c r="U3554" t="s">
        <v>82</v>
      </c>
      <c r="V3554" t="s">
        <v>83</v>
      </c>
      <c r="W3554">
        <v>99623</v>
      </c>
      <c r="X3554" t="s">
        <v>84</v>
      </c>
      <c r="Y3554" t="s">
        <v>83</v>
      </c>
      <c r="Z3554">
        <v>42</v>
      </c>
      <c r="AA3554" t="s">
        <v>85</v>
      </c>
      <c r="AB3554">
        <v>4</v>
      </c>
      <c r="AC3554" t="s">
        <v>86</v>
      </c>
    </row>
    <row r="3555" spans="1:29" x14ac:dyDescent="0.25">
      <c r="A3555">
        <v>5010023011</v>
      </c>
      <c r="B3555">
        <v>1</v>
      </c>
      <c r="C3555" s="1">
        <v>36920</v>
      </c>
      <c r="D3555">
        <v>50</v>
      </c>
      <c r="E3555" t="s">
        <v>1208</v>
      </c>
      <c r="F3555">
        <v>50121</v>
      </c>
      <c r="G3555">
        <v>0</v>
      </c>
      <c r="J3555">
        <v>0</v>
      </c>
      <c r="L3555">
        <v>37.594520547945208</v>
      </c>
      <c r="M3555" t="s">
        <v>116</v>
      </c>
      <c r="N3555">
        <v>2001</v>
      </c>
      <c r="O3555">
        <v>50</v>
      </c>
      <c r="P3555">
        <v>288.86666666666667</v>
      </c>
      <c r="Q3555">
        <v>0</v>
      </c>
      <c r="R3555" t="b">
        <v>1</v>
      </c>
      <c r="S3555" t="b">
        <v>1</v>
      </c>
      <c r="T3555" t="b">
        <v>0</v>
      </c>
      <c r="U3555" t="s">
        <v>384</v>
      </c>
      <c r="V3555" t="s">
        <v>385</v>
      </c>
      <c r="W3555">
        <v>98633</v>
      </c>
      <c r="X3555" t="s">
        <v>2959</v>
      </c>
      <c r="Y3555" t="s">
        <v>2942</v>
      </c>
      <c r="Z3555">
        <v>41</v>
      </c>
      <c r="AA3555" t="s">
        <v>2942</v>
      </c>
      <c r="AB3555">
        <v>4</v>
      </c>
      <c r="AC3555" t="s">
        <v>86</v>
      </c>
    </row>
    <row r="3556" spans="1:29" x14ac:dyDescent="0.25">
      <c r="A3556">
        <v>5010023012</v>
      </c>
      <c r="B3556">
        <v>1</v>
      </c>
      <c r="C3556" s="1">
        <v>37087</v>
      </c>
      <c r="D3556">
        <v>50</v>
      </c>
      <c r="E3556" t="s">
        <v>1277</v>
      </c>
      <c r="F3556">
        <v>50224</v>
      </c>
      <c r="G3556">
        <v>0</v>
      </c>
      <c r="J3556">
        <v>0</v>
      </c>
      <c r="L3556">
        <v>68.147945205479445</v>
      </c>
      <c r="M3556" t="s">
        <v>68</v>
      </c>
      <c r="N3556">
        <v>2001</v>
      </c>
      <c r="O3556">
        <v>50</v>
      </c>
      <c r="P3556">
        <v>185.73333333333332</v>
      </c>
      <c r="Q3556">
        <v>1</v>
      </c>
      <c r="R3556" t="b">
        <v>1</v>
      </c>
      <c r="S3556" t="b">
        <v>1</v>
      </c>
      <c r="T3556" t="b">
        <v>0</v>
      </c>
      <c r="U3556" t="s">
        <v>198</v>
      </c>
      <c r="V3556" t="s">
        <v>199</v>
      </c>
      <c r="W3556">
        <v>99603</v>
      </c>
      <c r="X3556" t="s">
        <v>2951</v>
      </c>
      <c r="Y3556" t="s">
        <v>85</v>
      </c>
      <c r="Z3556">
        <v>42</v>
      </c>
      <c r="AA3556" t="s">
        <v>85</v>
      </c>
      <c r="AB3556">
        <v>4</v>
      </c>
      <c r="AC3556" t="s">
        <v>86</v>
      </c>
    </row>
    <row r="3557" spans="1:29" x14ac:dyDescent="0.25">
      <c r="A3557">
        <v>5010023013</v>
      </c>
      <c r="B3557">
        <v>2</v>
      </c>
      <c r="C3557" s="1">
        <v>36909</v>
      </c>
      <c r="D3557">
        <v>50</v>
      </c>
      <c r="E3557" t="s">
        <v>1319</v>
      </c>
      <c r="F3557">
        <v>50510</v>
      </c>
      <c r="G3557">
        <v>0</v>
      </c>
      <c r="J3557">
        <v>0</v>
      </c>
      <c r="L3557">
        <v>80.665753424657538</v>
      </c>
      <c r="M3557" t="s">
        <v>61</v>
      </c>
      <c r="N3557">
        <v>2001</v>
      </c>
      <c r="O3557">
        <v>50</v>
      </c>
      <c r="P3557">
        <v>221.63333333333333</v>
      </c>
      <c r="Q3557">
        <v>1</v>
      </c>
      <c r="R3557" t="b">
        <v>1</v>
      </c>
      <c r="S3557" t="b">
        <v>1</v>
      </c>
      <c r="T3557" t="b">
        <v>0</v>
      </c>
      <c r="U3557" t="s">
        <v>82</v>
      </c>
      <c r="V3557" t="s">
        <v>83</v>
      </c>
      <c r="W3557">
        <v>99623</v>
      </c>
      <c r="X3557" t="s">
        <v>84</v>
      </c>
      <c r="Y3557" t="s">
        <v>83</v>
      </c>
      <c r="Z3557">
        <v>42</v>
      </c>
      <c r="AA3557" t="s">
        <v>85</v>
      </c>
      <c r="AB3557">
        <v>4</v>
      </c>
      <c r="AC3557" t="s">
        <v>86</v>
      </c>
    </row>
    <row r="3558" spans="1:29" x14ac:dyDescent="0.25">
      <c r="A3558">
        <v>5010023014</v>
      </c>
      <c r="B3558">
        <v>2</v>
      </c>
      <c r="C3558" s="1">
        <v>37028</v>
      </c>
      <c r="D3558">
        <v>50</v>
      </c>
      <c r="E3558" t="s">
        <v>1320</v>
      </c>
      <c r="F3558">
        <v>50043</v>
      </c>
      <c r="G3558">
        <v>0</v>
      </c>
      <c r="J3558">
        <v>0</v>
      </c>
      <c r="L3558">
        <v>70.753424657534254</v>
      </c>
      <c r="M3558" t="s">
        <v>35</v>
      </c>
      <c r="N3558">
        <v>2001</v>
      </c>
      <c r="O3558">
        <v>50</v>
      </c>
      <c r="P3558">
        <v>43.6</v>
      </c>
      <c r="Q3558">
        <v>1</v>
      </c>
      <c r="R3558" t="b">
        <v>1</v>
      </c>
      <c r="S3558" t="b">
        <v>1</v>
      </c>
      <c r="T3558" t="b">
        <v>0</v>
      </c>
      <c r="U3558" t="s">
        <v>125</v>
      </c>
      <c r="V3558" t="s">
        <v>126</v>
      </c>
      <c r="W3558">
        <v>98233</v>
      </c>
      <c r="X3558" t="s">
        <v>127</v>
      </c>
      <c r="Y3558" t="s">
        <v>3015</v>
      </c>
      <c r="Z3558">
        <v>20</v>
      </c>
      <c r="AA3558" t="s">
        <v>128</v>
      </c>
      <c r="AB3558">
        <v>2</v>
      </c>
      <c r="AC3558" t="s">
        <v>40</v>
      </c>
    </row>
    <row r="3559" spans="1:29" x14ac:dyDescent="0.25">
      <c r="A3559">
        <v>5010023015</v>
      </c>
      <c r="B3559">
        <v>1</v>
      </c>
      <c r="C3559" s="1">
        <v>36999</v>
      </c>
      <c r="D3559">
        <v>50</v>
      </c>
      <c r="E3559" t="s">
        <v>1059</v>
      </c>
      <c r="F3559">
        <v>50076</v>
      </c>
      <c r="G3559">
        <v>0</v>
      </c>
      <c r="J3559">
        <v>0</v>
      </c>
      <c r="L3559">
        <v>64.30684931506849</v>
      </c>
      <c r="M3559" t="s">
        <v>76</v>
      </c>
      <c r="N3559">
        <v>2001</v>
      </c>
      <c r="O3559">
        <v>50</v>
      </c>
      <c r="P3559">
        <v>20.433333333333334</v>
      </c>
      <c r="Q3559">
        <v>1</v>
      </c>
      <c r="R3559" t="b">
        <v>1</v>
      </c>
      <c r="S3559" t="b">
        <v>1</v>
      </c>
      <c r="T3559" t="b">
        <v>0</v>
      </c>
      <c r="U3559" t="s">
        <v>248</v>
      </c>
      <c r="V3559" t="s">
        <v>249</v>
      </c>
      <c r="W3559">
        <v>97323</v>
      </c>
      <c r="X3559" t="s">
        <v>79</v>
      </c>
      <c r="Y3559" t="s">
        <v>3014</v>
      </c>
      <c r="Z3559">
        <v>25</v>
      </c>
      <c r="AA3559" t="s">
        <v>80</v>
      </c>
      <c r="AB3559">
        <v>2</v>
      </c>
      <c r="AC3559" t="s">
        <v>40</v>
      </c>
    </row>
    <row r="3560" spans="1:29" x14ac:dyDescent="0.25">
      <c r="A3560">
        <v>5010023017</v>
      </c>
      <c r="B3560">
        <v>1</v>
      </c>
      <c r="C3560" s="1">
        <v>36900</v>
      </c>
      <c r="D3560">
        <v>50</v>
      </c>
      <c r="E3560" t="s">
        <v>1200</v>
      </c>
      <c r="F3560">
        <v>50488</v>
      </c>
      <c r="G3560">
        <v>0</v>
      </c>
      <c r="J3560">
        <v>0</v>
      </c>
      <c r="L3560">
        <v>74.731506849315068</v>
      </c>
      <c r="M3560" t="s">
        <v>35</v>
      </c>
      <c r="N3560">
        <v>2001</v>
      </c>
      <c r="O3560">
        <v>50</v>
      </c>
      <c r="P3560">
        <v>56.266666666666666</v>
      </c>
      <c r="Q3560">
        <v>1</v>
      </c>
      <c r="R3560" t="b">
        <v>1</v>
      </c>
      <c r="S3560" t="b">
        <v>1</v>
      </c>
      <c r="T3560" t="b">
        <v>0</v>
      </c>
      <c r="U3560" t="s">
        <v>179</v>
      </c>
      <c r="V3560" t="s">
        <v>180</v>
      </c>
      <c r="W3560">
        <v>97613</v>
      </c>
      <c r="X3560" t="s">
        <v>181</v>
      </c>
      <c r="Y3560" t="s">
        <v>182</v>
      </c>
      <c r="Z3560">
        <v>26</v>
      </c>
      <c r="AA3560" t="s">
        <v>182</v>
      </c>
      <c r="AB3560">
        <v>2</v>
      </c>
      <c r="AC3560" t="s">
        <v>40</v>
      </c>
    </row>
    <row r="3561" spans="1:29" x14ac:dyDescent="0.25">
      <c r="A3561">
        <v>5010023018</v>
      </c>
      <c r="B3561">
        <v>2</v>
      </c>
      <c r="C3561" s="1">
        <v>37145</v>
      </c>
      <c r="D3561">
        <v>50</v>
      </c>
      <c r="E3561" t="s">
        <v>1168</v>
      </c>
      <c r="F3561">
        <v>50516</v>
      </c>
      <c r="G3561">
        <v>0</v>
      </c>
      <c r="J3561">
        <v>0</v>
      </c>
      <c r="L3561">
        <v>68.084931506849315</v>
      </c>
      <c r="M3561" t="s">
        <v>68</v>
      </c>
      <c r="N3561">
        <v>2001</v>
      </c>
      <c r="O3561">
        <v>50</v>
      </c>
      <c r="P3561">
        <v>121.06666666666666</v>
      </c>
      <c r="Q3561">
        <v>1</v>
      </c>
      <c r="R3561" t="b">
        <v>1</v>
      </c>
      <c r="S3561" t="b">
        <v>1</v>
      </c>
      <c r="T3561" t="b">
        <v>0</v>
      </c>
      <c r="U3561" t="s">
        <v>125</v>
      </c>
      <c r="V3561" t="s">
        <v>126</v>
      </c>
      <c r="W3561">
        <v>98233</v>
      </c>
      <c r="X3561" t="s">
        <v>127</v>
      </c>
      <c r="Y3561" t="s">
        <v>3015</v>
      </c>
      <c r="Z3561">
        <v>20</v>
      </c>
      <c r="AA3561" t="s">
        <v>128</v>
      </c>
      <c r="AB3561">
        <v>2</v>
      </c>
      <c r="AC3561" t="s">
        <v>40</v>
      </c>
    </row>
    <row r="3562" spans="1:29" x14ac:dyDescent="0.25">
      <c r="A3562">
        <v>5010023019</v>
      </c>
      <c r="B3562">
        <v>1</v>
      </c>
      <c r="C3562" s="1">
        <v>37221</v>
      </c>
      <c r="D3562">
        <v>50</v>
      </c>
      <c r="E3562" t="s">
        <v>1321</v>
      </c>
      <c r="F3562">
        <v>50001</v>
      </c>
      <c r="G3562">
        <v>0</v>
      </c>
      <c r="J3562">
        <v>0</v>
      </c>
      <c r="L3562">
        <v>62.194520547945203</v>
      </c>
      <c r="M3562" t="s">
        <v>76</v>
      </c>
      <c r="N3562">
        <v>2001</v>
      </c>
      <c r="O3562">
        <v>50</v>
      </c>
      <c r="P3562">
        <v>10</v>
      </c>
      <c r="Q3562">
        <v>1</v>
      </c>
      <c r="R3562" t="b">
        <v>1</v>
      </c>
      <c r="S3562" t="b">
        <v>1</v>
      </c>
      <c r="T3562" t="b">
        <v>0</v>
      </c>
      <c r="U3562" t="s">
        <v>248</v>
      </c>
      <c r="V3562" t="s">
        <v>249</v>
      </c>
      <c r="W3562">
        <v>97323</v>
      </c>
      <c r="X3562" t="s">
        <v>79</v>
      </c>
      <c r="Y3562" t="s">
        <v>3014</v>
      </c>
      <c r="Z3562">
        <v>25</v>
      </c>
      <c r="AA3562" t="s">
        <v>80</v>
      </c>
      <c r="AB3562">
        <v>2</v>
      </c>
      <c r="AC3562" t="s">
        <v>40</v>
      </c>
    </row>
    <row r="3563" spans="1:29" x14ac:dyDescent="0.25">
      <c r="A3563">
        <v>5010023020</v>
      </c>
      <c r="B3563">
        <v>1</v>
      </c>
      <c r="C3563" s="1">
        <v>37070</v>
      </c>
      <c r="D3563">
        <v>50</v>
      </c>
      <c r="E3563" t="s">
        <v>1054</v>
      </c>
      <c r="F3563">
        <v>50341</v>
      </c>
      <c r="G3563">
        <v>0</v>
      </c>
      <c r="J3563">
        <v>0</v>
      </c>
      <c r="L3563">
        <v>64.649315068493152</v>
      </c>
      <c r="M3563" t="s">
        <v>76</v>
      </c>
      <c r="N3563">
        <v>2001</v>
      </c>
      <c r="O3563">
        <v>50</v>
      </c>
      <c r="P3563">
        <v>68.36666666666666</v>
      </c>
      <c r="Q3563">
        <v>1</v>
      </c>
      <c r="R3563" t="b">
        <v>1</v>
      </c>
      <c r="S3563" t="b">
        <v>1</v>
      </c>
      <c r="T3563" t="b">
        <v>0</v>
      </c>
      <c r="U3563" t="s">
        <v>125</v>
      </c>
      <c r="V3563" t="s">
        <v>126</v>
      </c>
      <c r="W3563">
        <v>98233</v>
      </c>
      <c r="X3563" t="s">
        <v>127</v>
      </c>
      <c r="Y3563" t="s">
        <v>3015</v>
      </c>
      <c r="Z3563">
        <v>20</v>
      </c>
      <c r="AA3563" t="s">
        <v>128</v>
      </c>
      <c r="AB3563">
        <v>2</v>
      </c>
      <c r="AC3563" t="s">
        <v>40</v>
      </c>
    </row>
    <row r="3564" spans="1:29" x14ac:dyDescent="0.25">
      <c r="A3564">
        <v>5010023021</v>
      </c>
      <c r="B3564">
        <v>2</v>
      </c>
      <c r="C3564" s="1">
        <v>36904</v>
      </c>
      <c r="D3564">
        <v>50</v>
      </c>
      <c r="E3564" t="s">
        <v>1302</v>
      </c>
      <c r="F3564">
        <v>50083</v>
      </c>
      <c r="G3564">
        <v>0</v>
      </c>
      <c r="J3564">
        <v>0</v>
      </c>
      <c r="L3564">
        <v>25.997260273972604</v>
      </c>
      <c r="M3564" t="s">
        <v>69</v>
      </c>
      <c r="N3564">
        <v>2001</v>
      </c>
      <c r="O3564">
        <v>50</v>
      </c>
      <c r="P3564">
        <v>289.39999999999998</v>
      </c>
      <c r="Q3564">
        <v>0</v>
      </c>
      <c r="R3564" t="b">
        <v>1</v>
      </c>
      <c r="S3564" t="b">
        <v>1</v>
      </c>
      <c r="T3564" t="b">
        <v>0</v>
      </c>
      <c r="U3564" t="s">
        <v>1322</v>
      </c>
      <c r="V3564" t="s">
        <v>1323</v>
      </c>
      <c r="W3564">
        <v>98663</v>
      </c>
      <c r="X3564" t="s">
        <v>446</v>
      </c>
      <c r="Y3564" t="s">
        <v>447</v>
      </c>
      <c r="Z3564">
        <v>32</v>
      </c>
      <c r="AA3564" t="s">
        <v>447</v>
      </c>
      <c r="AB3564">
        <v>30</v>
      </c>
      <c r="AC3564" t="s">
        <v>74</v>
      </c>
    </row>
    <row r="3565" spans="1:29" x14ac:dyDescent="0.25">
      <c r="A3565">
        <v>5010023022</v>
      </c>
      <c r="B3565">
        <v>2</v>
      </c>
      <c r="C3565" s="1">
        <v>36936</v>
      </c>
      <c r="D3565">
        <v>50</v>
      </c>
      <c r="E3565" t="s">
        <v>1015</v>
      </c>
      <c r="F3565">
        <v>50485</v>
      </c>
      <c r="G3565">
        <v>0</v>
      </c>
      <c r="J3565">
        <v>0</v>
      </c>
      <c r="L3565">
        <v>63.876712328767127</v>
      </c>
      <c r="M3565" t="s">
        <v>76</v>
      </c>
      <c r="N3565">
        <v>2001</v>
      </c>
      <c r="O3565">
        <v>50</v>
      </c>
      <c r="P3565">
        <v>57.3</v>
      </c>
      <c r="Q3565">
        <v>1</v>
      </c>
      <c r="R3565" t="b">
        <v>1</v>
      </c>
      <c r="S3565" t="b">
        <v>1</v>
      </c>
      <c r="T3565" t="b">
        <v>0</v>
      </c>
      <c r="U3565" t="s">
        <v>217</v>
      </c>
      <c r="V3565" t="s">
        <v>218</v>
      </c>
      <c r="W3565">
        <v>96983</v>
      </c>
      <c r="X3565" t="s">
        <v>2954</v>
      </c>
      <c r="Y3565" t="s">
        <v>227</v>
      </c>
      <c r="Z3565">
        <v>21</v>
      </c>
      <c r="AA3565" t="s">
        <v>227</v>
      </c>
      <c r="AB3565">
        <v>2</v>
      </c>
      <c r="AC3565" t="s">
        <v>40</v>
      </c>
    </row>
    <row r="3566" spans="1:29" x14ac:dyDescent="0.25">
      <c r="A3566">
        <v>5010023023</v>
      </c>
      <c r="B3566">
        <v>2</v>
      </c>
      <c r="C3566" s="1">
        <v>36962</v>
      </c>
      <c r="D3566">
        <v>50</v>
      </c>
      <c r="E3566" t="s">
        <v>979</v>
      </c>
      <c r="F3566">
        <v>50393</v>
      </c>
      <c r="G3566">
        <v>0</v>
      </c>
      <c r="J3566">
        <v>0</v>
      </c>
      <c r="L3566">
        <v>65.676712328767124</v>
      </c>
      <c r="M3566" t="s">
        <v>68</v>
      </c>
      <c r="N3566">
        <v>2001</v>
      </c>
      <c r="O3566">
        <v>50</v>
      </c>
      <c r="P3566">
        <v>184</v>
      </c>
      <c r="Q3566">
        <v>1</v>
      </c>
      <c r="R3566" t="b">
        <v>1</v>
      </c>
      <c r="S3566" t="b">
        <v>1</v>
      </c>
      <c r="T3566" t="b">
        <v>0</v>
      </c>
      <c r="U3566" t="s">
        <v>112</v>
      </c>
      <c r="V3566" t="s">
        <v>113</v>
      </c>
      <c r="W3566">
        <v>98753</v>
      </c>
      <c r="X3566" t="s">
        <v>2941</v>
      </c>
      <c r="Y3566" t="s">
        <v>2942</v>
      </c>
      <c r="Z3566">
        <v>41</v>
      </c>
      <c r="AA3566" t="s">
        <v>2942</v>
      </c>
      <c r="AB3566">
        <v>4</v>
      </c>
      <c r="AC3566" t="s">
        <v>86</v>
      </c>
    </row>
    <row r="3567" spans="1:29" x14ac:dyDescent="0.25">
      <c r="A3567">
        <v>5010023024</v>
      </c>
      <c r="B3567">
        <v>2</v>
      </c>
      <c r="C3567" s="1">
        <v>37082</v>
      </c>
      <c r="D3567">
        <v>50</v>
      </c>
      <c r="E3567" t="s">
        <v>1324</v>
      </c>
      <c r="F3567">
        <v>50318</v>
      </c>
      <c r="G3567">
        <v>0</v>
      </c>
      <c r="J3567">
        <v>0</v>
      </c>
      <c r="L3567">
        <v>74.772602739726025</v>
      </c>
      <c r="M3567" t="s">
        <v>35</v>
      </c>
      <c r="N3567">
        <v>2001</v>
      </c>
      <c r="O3567">
        <v>50</v>
      </c>
      <c r="P3567">
        <v>264.8</v>
      </c>
      <c r="Q3567">
        <v>1</v>
      </c>
      <c r="R3567" t="b">
        <v>1</v>
      </c>
      <c r="S3567" t="b">
        <v>1</v>
      </c>
      <c r="T3567" t="b">
        <v>0</v>
      </c>
      <c r="U3567" t="s">
        <v>125</v>
      </c>
      <c r="V3567" t="s">
        <v>126</v>
      </c>
      <c r="W3567">
        <v>98233</v>
      </c>
      <c r="X3567" t="s">
        <v>127</v>
      </c>
      <c r="Y3567" t="s">
        <v>3015</v>
      </c>
      <c r="Z3567">
        <v>20</v>
      </c>
      <c r="AA3567" t="s">
        <v>128</v>
      </c>
      <c r="AB3567">
        <v>2</v>
      </c>
      <c r="AC3567" t="s">
        <v>40</v>
      </c>
    </row>
    <row r="3568" spans="1:29" x14ac:dyDescent="0.25">
      <c r="A3568">
        <v>5010023026</v>
      </c>
      <c r="B3568">
        <v>1</v>
      </c>
      <c r="C3568" s="1">
        <v>37039</v>
      </c>
      <c r="D3568">
        <v>50</v>
      </c>
      <c r="E3568" t="s">
        <v>925</v>
      </c>
      <c r="F3568">
        <v>50218</v>
      </c>
      <c r="G3568">
        <v>0</v>
      </c>
      <c r="J3568">
        <v>0</v>
      </c>
      <c r="L3568">
        <v>77.158904109589045</v>
      </c>
      <c r="M3568" t="s">
        <v>42</v>
      </c>
      <c r="N3568">
        <v>2001</v>
      </c>
      <c r="O3568">
        <v>50</v>
      </c>
      <c r="P3568">
        <v>51.56666666666667</v>
      </c>
      <c r="Q3568">
        <v>1</v>
      </c>
      <c r="R3568" t="b">
        <v>1</v>
      </c>
      <c r="S3568" t="b">
        <v>1</v>
      </c>
      <c r="T3568" t="b">
        <v>0</v>
      </c>
      <c r="U3568" t="s">
        <v>248</v>
      </c>
      <c r="V3568" t="s">
        <v>249</v>
      </c>
      <c r="W3568">
        <v>97323</v>
      </c>
      <c r="X3568" t="s">
        <v>79</v>
      </c>
      <c r="Y3568" t="s">
        <v>3014</v>
      </c>
      <c r="Z3568">
        <v>25</v>
      </c>
      <c r="AA3568" t="s">
        <v>80</v>
      </c>
      <c r="AB3568">
        <v>2</v>
      </c>
      <c r="AC3568" t="s">
        <v>40</v>
      </c>
    </row>
    <row r="3569" spans="1:29" x14ac:dyDescent="0.25">
      <c r="A3569">
        <v>5010023028</v>
      </c>
      <c r="B3569">
        <v>1</v>
      </c>
      <c r="C3569" s="1">
        <v>36921</v>
      </c>
      <c r="D3569">
        <v>50</v>
      </c>
      <c r="E3569" t="s">
        <v>946</v>
      </c>
      <c r="F3569">
        <v>50173</v>
      </c>
      <c r="G3569">
        <v>0</v>
      </c>
      <c r="J3569">
        <v>0</v>
      </c>
      <c r="L3569">
        <v>68.728767123287668</v>
      </c>
      <c r="M3569" t="s">
        <v>68</v>
      </c>
      <c r="N3569">
        <v>2001</v>
      </c>
      <c r="O3569">
        <v>50</v>
      </c>
      <c r="P3569">
        <v>2.0666666666666669</v>
      </c>
      <c r="Q3569">
        <v>1</v>
      </c>
      <c r="R3569" t="b">
        <v>1</v>
      </c>
      <c r="S3569" t="b">
        <v>1</v>
      </c>
      <c r="T3569" t="b">
        <v>0</v>
      </c>
      <c r="U3569" t="s">
        <v>117</v>
      </c>
      <c r="V3569" t="s">
        <v>118</v>
      </c>
      <c r="W3569">
        <v>98613</v>
      </c>
      <c r="X3569" t="s">
        <v>2947</v>
      </c>
      <c r="Y3569" t="s">
        <v>3013</v>
      </c>
      <c r="Z3569">
        <v>31</v>
      </c>
      <c r="AA3569" t="s">
        <v>73</v>
      </c>
      <c r="AB3569">
        <v>30</v>
      </c>
      <c r="AC3569" t="s">
        <v>74</v>
      </c>
    </row>
    <row r="3570" spans="1:29" x14ac:dyDescent="0.25">
      <c r="A3570">
        <v>5010023029</v>
      </c>
      <c r="B3570">
        <v>1</v>
      </c>
      <c r="C3570" s="1">
        <v>37041</v>
      </c>
      <c r="D3570">
        <v>50</v>
      </c>
      <c r="E3570" t="s">
        <v>1090</v>
      </c>
      <c r="F3570">
        <v>50647</v>
      </c>
      <c r="G3570">
        <v>0</v>
      </c>
      <c r="J3570">
        <v>0</v>
      </c>
      <c r="L3570">
        <v>57.123287671232873</v>
      </c>
      <c r="M3570" t="s">
        <v>29</v>
      </c>
      <c r="N3570">
        <v>2001</v>
      </c>
      <c r="O3570">
        <v>50</v>
      </c>
      <c r="P3570">
        <v>141</v>
      </c>
      <c r="Q3570">
        <v>1</v>
      </c>
      <c r="R3570" t="b">
        <v>1</v>
      </c>
      <c r="S3570" t="b">
        <v>1</v>
      </c>
      <c r="T3570" t="b">
        <v>0</v>
      </c>
      <c r="U3570" t="s">
        <v>125</v>
      </c>
      <c r="V3570" t="s">
        <v>126</v>
      </c>
      <c r="W3570">
        <v>98233</v>
      </c>
      <c r="X3570" t="s">
        <v>127</v>
      </c>
      <c r="Y3570" t="s">
        <v>3015</v>
      </c>
      <c r="Z3570">
        <v>20</v>
      </c>
      <c r="AA3570" t="s">
        <v>128</v>
      </c>
      <c r="AB3570">
        <v>2</v>
      </c>
      <c r="AC3570" t="s">
        <v>40</v>
      </c>
    </row>
    <row r="3571" spans="1:29" x14ac:dyDescent="0.25">
      <c r="A3571">
        <v>5010023030</v>
      </c>
      <c r="B3571">
        <v>1</v>
      </c>
      <c r="C3571" s="1">
        <v>37063</v>
      </c>
      <c r="D3571">
        <v>50</v>
      </c>
      <c r="E3571" t="s">
        <v>1035</v>
      </c>
      <c r="F3571">
        <v>50003</v>
      </c>
      <c r="G3571">
        <v>0</v>
      </c>
      <c r="J3571">
        <v>0</v>
      </c>
      <c r="L3571">
        <v>74.336986301369862</v>
      </c>
      <c r="M3571" t="s">
        <v>35</v>
      </c>
      <c r="N3571">
        <v>2001</v>
      </c>
      <c r="O3571">
        <v>50</v>
      </c>
      <c r="P3571">
        <v>203.73333333333332</v>
      </c>
      <c r="Q3571">
        <v>1</v>
      </c>
      <c r="R3571" t="b">
        <v>1</v>
      </c>
      <c r="S3571" t="b">
        <v>1</v>
      </c>
      <c r="T3571" t="b">
        <v>0</v>
      </c>
      <c r="U3571" t="s">
        <v>125</v>
      </c>
      <c r="V3571" t="s">
        <v>126</v>
      </c>
      <c r="W3571">
        <v>98233</v>
      </c>
      <c r="X3571" t="s">
        <v>127</v>
      </c>
      <c r="Y3571" t="s">
        <v>3015</v>
      </c>
      <c r="Z3571">
        <v>20</v>
      </c>
      <c r="AA3571" t="s">
        <v>128</v>
      </c>
      <c r="AB3571">
        <v>2</v>
      </c>
      <c r="AC3571" t="s">
        <v>40</v>
      </c>
    </row>
    <row r="3572" spans="1:29" x14ac:dyDescent="0.25">
      <c r="A3572">
        <v>5010023031</v>
      </c>
      <c r="B3572">
        <v>1</v>
      </c>
      <c r="C3572" s="1">
        <v>37104</v>
      </c>
      <c r="D3572">
        <v>50</v>
      </c>
      <c r="E3572" t="s">
        <v>1195</v>
      </c>
      <c r="F3572">
        <v>50403</v>
      </c>
      <c r="G3572">
        <v>0</v>
      </c>
      <c r="J3572">
        <v>0</v>
      </c>
      <c r="L3572">
        <v>70.764383561643839</v>
      </c>
      <c r="M3572" t="s">
        <v>35</v>
      </c>
      <c r="N3572">
        <v>2001</v>
      </c>
      <c r="O3572">
        <v>50</v>
      </c>
      <c r="P3572">
        <v>5.6</v>
      </c>
      <c r="Q3572">
        <v>1</v>
      </c>
      <c r="R3572" t="b">
        <v>1</v>
      </c>
      <c r="S3572" t="b">
        <v>0</v>
      </c>
      <c r="T3572" t="b">
        <v>1</v>
      </c>
      <c r="U3572" t="s">
        <v>96</v>
      </c>
      <c r="V3572" t="s">
        <v>97</v>
      </c>
      <c r="W3572">
        <v>98403</v>
      </c>
      <c r="X3572" t="s">
        <v>468</v>
      </c>
      <c r="Y3572" t="s">
        <v>3013</v>
      </c>
      <c r="Z3572">
        <v>31</v>
      </c>
      <c r="AA3572" t="s">
        <v>73</v>
      </c>
      <c r="AB3572">
        <v>30</v>
      </c>
      <c r="AC3572" t="s">
        <v>74</v>
      </c>
    </row>
    <row r="3573" spans="1:29" x14ac:dyDescent="0.25">
      <c r="A3573">
        <v>5010023033</v>
      </c>
      <c r="B3573">
        <v>1</v>
      </c>
      <c r="C3573" s="1">
        <v>37063</v>
      </c>
      <c r="D3573">
        <v>50</v>
      </c>
      <c r="E3573" t="s">
        <v>1187</v>
      </c>
      <c r="F3573">
        <v>50436</v>
      </c>
      <c r="G3573">
        <v>0</v>
      </c>
      <c r="J3573">
        <v>0</v>
      </c>
      <c r="L3573">
        <v>68.797260273972597</v>
      </c>
      <c r="M3573" t="s">
        <v>68</v>
      </c>
      <c r="N3573">
        <v>2001</v>
      </c>
      <c r="O3573">
        <v>50</v>
      </c>
      <c r="P3573">
        <v>6.9666666666666668</v>
      </c>
      <c r="Q3573">
        <v>1</v>
      </c>
      <c r="R3573" t="b">
        <v>1</v>
      </c>
      <c r="S3573" t="b">
        <v>1</v>
      </c>
      <c r="T3573" t="b">
        <v>0</v>
      </c>
      <c r="U3573" t="s">
        <v>803</v>
      </c>
      <c r="V3573" t="s">
        <v>804</v>
      </c>
      <c r="W3573">
        <v>99203</v>
      </c>
      <c r="X3573" t="s">
        <v>805</v>
      </c>
      <c r="Y3573" t="s">
        <v>3013</v>
      </c>
      <c r="Z3573">
        <v>5</v>
      </c>
      <c r="AA3573" t="s">
        <v>806</v>
      </c>
      <c r="AB3573">
        <v>5</v>
      </c>
      <c r="AC3573" t="s">
        <v>806</v>
      </c>
    </row>
    <row r="3574" spans="1:29" x14ac:dyDescent="0.25">
      <c r="A3574">
        <v>5010023034</v>
      </c>
      <c r="B3574">
        <v>2</v>
      </c>
      <c r="C3574" s="1">
        <v>37022</v>
      </c>
      <c r="D3574">
        <v>50</v>
      </c>
      <c r="E3574" t="s">
        <v>1325</v>
      </c>
      <c r="F3574">
        <v>50369</v>
      </c>
      <c r="G3574">
        <v>0</v>
      </c>
      <c r="J3574">
        <v>0</v>
      </c>
      <c r="L3574">
        <v>54.80821917808219</v>
      </c>
      <c r="M3574" t="s">
        <v>47</v>
      </c>
      <c r="N3574">
        <v>2001</v>
      </c>
      <c r="O3574">
        <v>50</v>
      </c>
      <c r="P3574">
        <v>98.333333333333329</v>
      </c>
      <c r="Q3574">
        <v>1</v>
      </c>
      <c r="R3574" t="b">
        <v>1</v>
      </c>
      <c r="S3574" t="b">
        <v>1</v>
      </c>
      <c r="T3574" t="b">
        <v>0</v>
      </c>
      <c r="U3574" t="s">
        <v>432</v>
      </c>
      <c r="V3574" t="s">
        <v>433</v>
      </c>
      <c r="W3574">
        <v>96903</v>
      </c>
      <c r="X3574" t="s">
        <v>136</v>
      </c>
      <c r="Y3574" t="s">
        <v>227</v>
      </c>
      <c r="Z3574">
        <v>21</v>
      </c>
      <c r="AA3574" t="s">
        <v>227</v>
      </c>
      <c r="AB3574">
        <v>2</v>
      </c>
      <c r="AC3574" t="s">
        <v>40</v>
      </c>
    </row>
    <row r="3575" spans="1:29" x14ac:dyDescent="0.25">
      <c r="A3575">
        <v>5010023035</v>
      </c>
      <c r="B3575">
        <v>1</v>
      </c>
      <c r="C3575" s="1">
        <v>37096</v>
      </c>
      <c r="D3575">
        <v>50</v>
      </c>
      <c r="E3575" t="s">
        <v>963</v>
      </c>
      <c r="F3575">
        <v>50394</v>
      </c>
      <c r="G3575">
        <v>0</v>
      </c>
      <c r="J3575">
        <v>0</v>
      </c>
      <c r="L3575">
        <v>81.268493150684932</v>
      </c>
      <c r="M3575" t="s">
        <v>61</v>
      </c>
      <c r="N3575">
        <v>2001</v>
      </c>
      <c r="O3575">
        <v>50</v>
      </c>
      <c r="P3575">
        <v>1.7333333333333334</v>
      </c>
      <c r="Q3575">
        <v>1</v>
      </c>
      <c r="R3575" t="b">
        <v>1</v>
      </c>
      <c r="S3575" t="b">
        <v>1</v>
      </c>
      <c r="T3575" t="b">
        <v>0</v>
      </c>
      <c r="U3575" t="s">
        <v>1326</v>
      </c>
      <c r="V3575" t="s">
        <v>1327</v>
      </c>
      <c r="W3575">
        <v>98013</v>
      </c>
      <c r="X3575" t="s">
        <v>439</v>
      </c>
      <c r="Y3575" t="s">
        <v>3013</v>
      </c>
      <c r="Z3575">
        <v>33</v>
      </c>
      <c r="AA3575" t="s">
        <v>440</v>
      </c>
      <c r="AB3575">
        <v>30</v>
      </c>
      <c r="AC3575" t="s">
        <v>74</v>
      </c>
    </row>
    <row r="3576" spans="1:29" x14ac:dyDescent="0.25">
      <c r="A3576">
        <v>5010023036</v>
      </c>
      <c r="B3576">
        <v>1</v>
      </c>
      <c r="C3576" s="1">
        <v>37139</v>
      </c>
      <c r="D3576">
        <v>50</v>
      </c>
      <c r="E3576" t="s">
        <v>938</v>
      </c>
      <c r="F3576">
        <v>50582</v>
      </c>
      <c r="G3576">
        <v>0</v>
      </c>
      <c r="J3576">
        <v>0</v>
      </c>
      <c r="L3576">
        <v>76.515068493150679</v>
      </c>
      <c r="M3576" t="s">
        <v>42</v>
      </c>
      <c r="N3576">
        <v>2001</v>
      </c>
      <c r="O3576">
        <v>50</v>
      </c>
      <c r="P3576">
        <v>69.8</v>
      </c>
      <c r="Q3576">
        <v>1</v>
      </c>
      <c r="R3576" t="b">
        <v>1</v>
      </c>
      <c r="S3576" t="b">
        <v>1</v>
      </c>
      <c r="T3576" t="b">
        <v>0</v>
      </c>
      <c r="U3576" t="s">
        <v>416</v>
      </c>
      <c r="V3576" t="s">
        <v>668</v>
      </c>
      <c r="W3576">
        <v>99833</v>
      </c>
      <c r="X3576" t="s">
        <v>102</v>
      </c>
      <c r="Y3576" t="s">
        <v>3012</v>
      </c>
      <c r="Z3576">
        <v>6</v>
      </c>
      <c r="AA3576" t="s">
        <v>51</v>
      </c>
      <c r="AB3576">
        <v>6</v>
      </c>
      <c r="AC3576" t="s">
        <v>51</v>
      </c>
    </row>
    <row r="3577" spans="1:29" x14ac:dyDescent="0.25">
      <c r="A3577">
        <v>5010023037</v>
      </c>
      <c r="B3577">
        <v>1</v>
      </c>
      <c r="C3577" s="1">
        <v>36739</v>
      </c>
      <c r="D3577">
        <v>50</v>
      </c>
      <c r="E3577" t="s">
        <v>1328</v>
      </c>
      <c r="F3577">
        <v>50608</v>
      </c>
      <c r="G3577">
        <v>0</v>
      </c>
      <c r="J3577">
        <v>0</v>
      </c>
      <c r="L3577">
        <v>71.761643835616439</v>
      </c>
      <c r="M3577" t="s">
        <v>35</v>
      </c>
      <c r="N3577">
        <v>2000</v>
      </c>
      <c r="O3577">
        <v>50</v>
      </c>
      <c r="P3577">
        <v>84.733333333333334</v>
      </c>
      <c r="Q3577">
        <v>1</v>
      </c>
      <c r="R3577" t="b">
        <v>1</v>
      </c>
      <c r="S3577" t="b">
        <v>1</v>
      </c>
      <c r="T3577" t="b">
        <v>0</v>
      </c>
      <c r="U3577" t="s">
        <v>125</v>
      </c>
      <c r="V3577" t="s">
        <v>126</v>
      </c>
      <c r="W3577">
        <v>98233</v>
      </c>
      <c r="X3577" t="s">
        <v>127</v>
      </c>
      <c r="Y3577" t="s">
        <v>3015</v>
      </c>
      <c r="Z3577">
        <v>20</v>
      </c>
      <c r="AA3577" t="s">
        <v>128</v>
      </c>
      <c r="AB3577">
        <v>2</v>
      </c>
      <c r="AC3577" t="s">
        <v>40</v>
      </c>
    </row>
    <row r="3578" spans="1:29" x14ac:dyDescent="0.25">
      <c r="A3578">
        <v>5010023038</v>
      </c>
      <c r="B3578">
        <v>1</v>
      </c>
      <c r="C3578" s="1">
        <v>37132</v>
      </c>
      <c r="D3578">
        <v>50</v>
      </c>
      <c r="E3578" t="s">
        <v>925</v>
      </c>
      <c r="F3578">
        <v>50218</v>
      </c>
      <c r="G3578">
        <v>0</v>
      </c>
      <c r="J3578">
        <v>0</v>
      </c>
      <c r="L3578">
        <v>44.353424657534248</v>
      </c>
      <c r="M3578" t="s">
        <v>147</v>
      </c>
      <c r="N3578">
        <v>2001</v>
      </c>
      <c r="O3578">
        <v>50</v>
      </c>
      <c r="P3578">
        <v>44.633333333333333</v>
      </c>
      <c r="Q3578">
        <v>1</v>
      </c>
      <c r="R3578" t="b">
        <v>1</v>
      </c>
      <c r="S3578" t="b">
        <v>1</v>
      </c>
      <c r="T3578" t="b">
        <v>0</v>
      </c>
      <c r="U3578" t="s">
        <v>112</v>
      </c>
      <c r="V3578" t="s">
        <v>113</v>
      </c>
      <c r="W3578">
        <v>98753</v>
      </c>
      <c r="X3578" t="s">
        <v>2941</v>
      </c>
      <c r="Y3578" t="s">
        <v>2942</v>
      </c>
      <c r="Z3578">
        <v>41</v>
      </c>
      <c r="AA3578" t="s">
        <v>2942</v>
      </c>
      <c r="AB3578">
        <v>4</v>
      </c>
      <c r="AC3578" t="s">
        <v>86</v>
      </c>
    </row>
    <row r="3579" spans="1:29" x14ac:dyDescent="0.25">
      <c r="A3579">
        <v>5010023039</v>
      </c>
      <c r="B3579">
        <v>1</v>
      </c>
      <c r="C3579" s="1">
        <v>37228</v>
      </c>
      <c r="D3579">
        <v>50</v>
      </c>
      <c r="E3579" t="s">
        <v>948</v>
      </c>
      <c r="F3579">
        <v>50383</v>
      </c>
      <c r="G3579">
        <v>0</v>
      </c>
      <c r="J3579">
        <v>0</v>
      </c>
      <c r="L3579">
        <v>60.263013698630139</v>
      </c>
      <c r="M3579" t="s">
        <v>76</v>
      </c>
      <c r="N3579">
        <v>2001</v>
      </c>
      <c r="O3579">
        <v>50</v>
      </c>
      <c r="P3579">
        <v>117.53333333333333</v>
      </c>
      <c r="Q3579">
        <v>1</v>
      </c>
      <c r="R3579" t="b">
        <v>1</v>
      </c>
      <c r="S3579" t="b">
        <v>1</v>
      </c>
      <c r="T3579" t="b">
        <v>0</v>
      </c>
      <c r="U3579" t="s">
        <v>319</v>
      </c>
      <c r="V3579" t="s">
        <v>320</v>
      </c>
      <c r="W3579">
        <v>98233</v>
      </c>
      <c r="X3579" t="s">
        <v>127</v>
      </c>
      <c r="Y3579" t="s">
        <v>3015</v>
      </c>
      <c r="Z3579">
        <v>20</v>
      </c>
      <c r="AA3579" t="s">
        <v>128</v>
      </c>
      <c r="AB3579">
        <v>2</v>
      </c>
      <c r="AC3579" t="s">
        <v>40</v>
      </c>
    </row>
    <row r="3580" spans="1:29" x14ac:dyDescent="0.25">
      <c r="A3580">
        <v>5010023040</v>
      </c>
      <c r="B3580">
        <v>1</v>
      </c>
      <c r="C3580" s="1">
        <v>37082</v>
      </c>
      <c r="D3580">
        <v>50</v>
      </c>
      <c r="E3580" t="s">
        <v>946</v>
      </c>
      <c r="F3580">
        <v>50173</v>
      </c>
      <c r="G3580">
        <v>0</v>
      </c>
      <c r="J3580">
        <v>0</v>
      </c>
      <c r="L3580">
        <v>62.397260273972606</v>
      </c>
      <c r="M3580" t="s">
        <v>76</v>
      </c>
      <c r="N3580">
        <v>2001</v>
      </c>
      <c r="O3580">
        <v>50</v>
      </c>
      <c r="P3580">
        <v>0.2</v>
      </c>
      <c r="Q3580">
        <v>1</v>
      </c>
      <c r="R3580" t="b">
        <v>1</v>
      </c>
      <c r="S3580" t="b">
        <v>1</v>
      </c>
      <c r="T3580" t="b">
        <v>0</v>
      </c>
      <c r="U3580" t="s">
        <v>241</v>
      </c>
      <c r="V3580" t="s">
        <v>242</v>
      </c>
      <c r="W3580">
        <v>98613</v>
      </c>
      <c r="X3580" t="s">
        <v>2947</v>
      </c>
      <c r="Y3580" t="s">
        <v>3013</v>
      </c>
      <c r="Z3580">
        <v>31</v>
      </c>
      <c r="AA3580" t="s">
        <v>73</v>
      </c>
      <c r="AB3580">
        <v>30</v>
      </c>
      <c r="AC3580" t="s">
        <v>74</v>
      </c>
    </row>
    <row r="3581" spans="1:29" x14ac:dyDescent="0.25">
      <c r="A3581">
        <v>5010023041</v>
      </c>
      <c r="B3581">
        <v>2</v>
      </c>
      <c r="C3581" s="1">
        <v>37015</v>
      </c>
      <c r="D3581">
        <v>50</v>
      </c>
      <c r="E3581" t="s">
        <v>978</v>
      </c>
      <c r="F3581">
        <v>50272</v>
      </c>
      <c r="G3581">
        <v>0</v>
      </c>
      <c r="J3581">
        <v>0</v>
      </c>
      <c r="L3581">
        <v>65.767123287671239</v>
      </c>
      <c r="M3581" t="s">
        <v>68</v>
      </c>
      <c r="N3581">
        <v>2001</v>
      </c>
      <c r="O3581">
        <v>50</v>
      </c>
      <c r="P3581">
        <v>30.2</v>
      </c>
      <c r="Q3581">
        <v>1</v>
      </c>
      <c r="R3581" t="b">
        <v>1</v>
      </c>
      <c r="S3581" t="b">
        <v>1</v>
      </c>
      <c r="T3581" t="b">
        <v>0</v>
      </c>
      <c r="U3581" t="s">
        <v>360</v>
      </c>
      <c r="V3581" t="s">
        <v>361</v>
      </c>
      <c r="W3581">
        <v>96733</v>
      </c>
      <c r="X3581" t="s">
        <v>286</v>
      </c>
      <c r="Y3581" t="s">
        <v>287</v>
      </c>
      <c r="Z3581">
        <v>23</v>
      </c>
      <c r="AA3581" t="s">
        <v>287</v>
      </c>
      <c r="AB3581">
        <v>2</v>
      </c>
      <c r="AC3581" t="s">
        <v>40</v>
      </c>
    </row>
    <row r="3582" spans="1:29" x14ac:dyDescent="0.25">
      <c r="A3582">
        <v>5010023042</v>
      </c>
      <c r="B3582">
        <v>1</v>
      </c>
      <c r="C3582" s="1">
        <v>36566</v>
      </c>
      <c r="D3582">
        <v>50</v>
      </c>
      <c r="E3582" t="s">
        <v>1329</v>
      </c>
      <c r="F3582">
        <v>50450</v>
      </c>
      <c r="G3582">
        <v>0</v>
      </c>
      <c r="J3582">
        <v>0</v>
      </c>
      <c r="L3582">
        <v>61.860273972602741</v>
      </c>
      <c r="M3582" t="s">
        <v>76</v>
      </c>
      <c r="N3582">
        <v>2000</v>
      </c>
      <c r="O3582">
        <v>50</v>
      </c>
      <c r="P3582">
        <v>211.46666666666667</v>
      </c>
      <c r="Q3582">
        <v>1</v>
      </c>
      <c r="R3582" t="b">
        <v>1</v>
      </c>
      <c r="S3582" t="b">
        <v>1</v>
      </c>
      <c r="T3582" t="b">
        <v>0</v>
      </c>
      <c r="U3582" t="s">
        <v>82</v>
      </c>
      <c r="V3582" t="s">
        <v>83</v>
      </c>
      <c r="W3582">
        <v>99623</v>
      </c>
      <c r="X3582" t="s">
        <v>84</v>
      </c>
      <c r="Y3582" t="s">
        <v>83</v>
      </c>
      <c r="Z3582">
        <v>42</v>
      </c>
      <c r="AA3582" t="s">
        <v>85</v>
      </c>
      <c r="AB3582">
        <v>4</v>
      </c>
      <c r="AC3582" t="s">
        <v>86</v>
      </c>
    </row>
    <row r="3583" spans="1:29" x14ac:dyDescent="0.25">
      <c r="A3583">
        <v>5010023043</v>
      </c>
      <c r="B3583">
        <v>1</v>
      </c>
      <c r="C3583" s="1">
        <v>36963</v>
      </c>
      <c r="D3583">
        <v>50</v>
      </c>
      <c r="E3583" t="s">
        <v>1330</v>
      </c>
      <c r="F3583">
        <v>50617</v>
      </c>
      <c r="G3583">
        <v>0</v>
      </c>
      <c r="J3583">
        <v>0</v>
      </c>
      <c r="L3583">
        <v>58.38356164383562</v>
      </c>
      <c r="M3583" t="s">
        <v>29</v>
      </c>
      <c r="N3583">
        <v>2001</v>
      </c>
      <c r="O3583">
        <v>50</v>
      </c>
      <c r="P3583">
        <v>177.5</v>
      </c>
      <c r="Q3583">
        <v>1</v>
      </c>
      <c r="R3583" t="b">
        <v>1</v>
      </c>
      <c r="S3583" t="b">
        <v>0</v>
      </c>
      <c r="T3583" t="b">
        <v>1</v>
      </c>
      <c r="U3583" t="s">
        <v>125</v>
      </c>
      <c r="V3583" t="s">
        <v>126</v>
      </c>
      <c r="W3583">
        <v>98233</v>
      </c>
      <c r="X3583" t="s">
        <v>127</v>
      </c>
      <c r="Y3583" t="s">
        <v>3015</v>
      </c>
      <c r="Z3583">
        <v>20</v>
      </c>
      <c r="AA3583" t="s">
        <v>128</v>
      </c>
      <c r="AB3583">
        <v>2</v>
      </c>
      <c r="AC3583" t="s">
        <v>40</v>
      </c>
    </row>
    <row r="3584" spans="1:29" x14ac:dyDescent="0.25">
      <c r="A3584">
        <v>5010023044</v>
      </c>
      <c r="B3584">
        <v>1</v>
      </c>
      <c r="C3584" s="1">
        <v>37139</v>
      </c>
      <c r="D3584">
        <v>50</v>
      </c>
      <c r="E3584" t="s">
        <v>1309</v>
      </c>
      <c r="F3584">
        <v>50563</v>
      </c>
      <c r="G3584">
        <v>0</v>
      </c>
      <c r="J3584">
        <v>0</v>
      </c>
      <c r="L3584">
        <v>75.063013698630144</v>
      </c>
      <c r="M3584" t="s">
        <v>42</v>
      </c>
      <c r="N3584">
        <v>2001</v>
      </c>
      <c r="O3584">
        <v>50</v>
      </c>
      <c r="P3584">
        <v>0.13333333333333333</v>
      </c>
      <c r="Q3584">
        <v>1</v>
      </c>
      <c r="R3584" t="b">
        <v>1</v>
      </c>
      <c r="S3584" t="b">
        <v>0</v>
      </c>
      <c r="T3584" t="b">
        <v>1</v>
      </c>
      <c r="U3584" t="s">
        <v>360</v>
      </c>
      <c r="V3584" t="s">
        <v>361</v>
      </c>
      <c r="W3584">
        <v>96733</v>
      </c>
      <c r="X3584" t="s">
        <v>286</v>
      </c>
      <c r="Y3584" t="s">
        <v>287</v>
      </c>
      <c r="Z3584">
        <v>23</v>
      </c>
      <c r="AA3584" t="s">
        <v>287</v>
      </c>
      <c r="AB3584">
        <v>2</v>
      </c>
      <c r="AC3584" t="s">
        <v>40</v>
      </c>
    </row>
    <row r="3585" spans="1:29" x14ac:dyDescent="0.25">
      <c r="A3585">
        <v>5010023046</v>
      </c>
      <c r="B3585">
        <v>1</v>
      </c>
      <c r="C3585" s="1">
        <v>37172</v>
      </c>
      <c r="D3585">
        <v>50</v>
      </c>
      <c r="E3585" t="s">
        <v>1013</v>
      </c>
      <c r="F3585">
        <v>50147</v>
      </c>
      <c r="G3585">
        <v>0</v>
      </c>
      <c r="J3585">
        <v>0</v>
      </c>
      <c r="L3585">
        <v>85.046575342465758</v>
      </c>
      <c r="M3585" t="s">
        <v>121</v>
      </c>
      <c r="N3585">
        <v>2001</v>
      </c>
      <c r="O3585">
        <v>50</v>
      </c>
      <c r="P3585">
        <v>4.3666666666666663</v>
      </c>
      <c r="Q3585">
        <v>1</v>
      </c>
      <c r="R3585" t="b">
        <v>1</v>
      </c>
      <c r="S3585" t="b">
        <v>1</v>
      </c>
      <c r="T3585" t="b">
        <v>0</v>
      </c>
      <c r="U3585" t="s">
        <v>248</v>
      </c>
      <c r="V3585" t="s">
        <v>249</v>
      </c>
      <c r="W3585">
        <v>97323</v>
      </c>
      <c r="X3585" t="s">
        <v>79</v>
      </c>
      <c r="Y3585" t="s">
        <v>3014</v>
      </c>
      <c r="Z3585">
        <v>25</v>
      </c>
      <c r="AA3585" t="s">
        <v>80</v>
      </c>
      <c r="AB3585">
        <v>2</v>
      </c>
      <c r="AC3585" t="s">
        <v>40</v>
      </c>
    </row>
    <row r="3586" spans="1:29" x14ac:dyDescent="0.25">
      <c r="A3586">
        <v>5010023047</v>
      </c>
      <c r="B3586">
        <v>2</v>
      </c>
      <c r="C3586" s="1">
        <v>37091</v>
      </c>
      <c r="D3586">
        <v>50</v>
      </c>
      <c r="E3586" t="s">
        <v>1331</v>
      </c>
      <c r="F3586">
        <v>50022</v>
      </c>
      <c r="G3586">
        <v>0</v>
      </c>
      <c r="J3586">
        <v>0</v>
      </c>
      <c r="L3586">
        <v>76.350684931506848</v>
      </c>
      <c r="M3586" t="s">
        <v>42</v>
      </c>
      <c r="N3586">
        <v>2001</v>
      </c>
      <c r="O3586">
        <v>50</v>
      </c>
      <c r="P3586">
        <v>94.8</v>
      </c>
      <c r="Q3586">
        <v>1</v>
      </c>
      <c r="R3586" t="b">
        <v>1</v>
      </c>
      <c r="S3586" t="b">
        <v>1</v>
      </c>
      <c r="T3586" t="b">
        <v>0</v>
      </c>
      <c r="U3586" t="s">
        <v>48</v>
      </c>
      <c r="V3586" t="s">
        <v>49</v>
      </c>
      <c r="W3586">
        <v>99893</v>
      </c>
      <c r="X3586" t="s">
        <v>2940</v>
      </c>
      <c r="Y3586" t="s">
        <v>3012</v>
      </c>
      <c r="Z3586">
        <v>6</v>
      </c>
      <c r="AA3586" t="s">
        <v>51</v>
      </c>
      <c r="AB3586">
        <v>6</v>
      </c>
      <c r="AC3586" t="s">
        <v>51</v>
      </c>
    </row>
    <row r="3587" spans="1:29" x14ac:dyDescent="0.25">
      <c r="A3587">
        <v>5010023048</v>
      </c>
      <c r="B3587">
        <v>1</v>
      </c>
      <c r="C3587" s="1">
        <v>37187</v>
      </c>
      <c r="D3587">
        <v>50</v>
      </c>
      <c r="E3587" t="s">
        <v>977</v>
      </c>
      <c r="F3587">
        <v>50236</v>
      </c>
      <c r="G3587">
        <v>1</v>
      </c>
      <c r="H3587">
        <v>39015</v>
      </c>
      <c r="J3587" t="s">
        <v>879</v>
      </c>
      <c r="K3587" t="s">
        <v>880</v>
      </c>
      <c r="L3587">
        <v>86.093150684931501</v>
      </c>
      <c r="M3587" t="s">
        <v>121</v>
      </c>
      <c r="N3587">
        <v>2001</v>
      </c>
      <c r="O3587">
        <v>50</v>
      </c>
      <c r="P3587">
        <v>62.233333333333334</v>
      </c>
      <c r="Q3587">
        <v>1</v>
      </c>
      <c r="R3587" t="b">
        <v>1</v>
      </c>
      <c r="S3587" t="b">
        <v>1</v>
      </c>
      <c r="T3587" t="b">
        <v>0</v>
      </c>
      <c r="U3587" t="s">
        <v>152</v>
      </c>
      <c r="V3587" t="s">
        <v>153</v>
      </c>
      <c r="W3587">
        <v>96703</v>
      </c>
      <c r="X3587" t="s">
        <v>2946</v>
      </c>
      <c r="Y3587" t="s">
        <v>3015</v>
      </c>
      <c r="Z3587">
        <v>20</v>
      </c>
      <c r="AA3587" t="s">
        <v>128</v>
      </c>
      <c r="AB3587">
        <v>2</v>
      </c>
      <c r="AC3587" t="s">
        <v>40</v>
      </c>
    </row>
    <row r="3588" spans="1:29" x14ac:dyDescent="0.25">
      <c r="A3588">
        <v>5010023050</v>
      </c>
      <c r="B3588">
        <v>1</v>
      </c>
      <c r="C3588" s="1">
        <v>37055</v>
      </c>
      <c r="D3588">
        <v>50</v>
      </c>
      <c r="E3588" t="s">
        <v>948</v>
      </c>
      <c r="F3588">
        <v>50383</v>
      </c>
      <c r="G3588">
        <v>0</v>
      </c>
      <c r="J3588">
        <v>0</v>
      </c>
      <c r="L3588">
        <v>28.386301369863013</v>
      </c>
      <c r="M3588" t="s">
        <v>69</v>
      </c>
      <c r="N3588">
        <v>2001</v>
      </c>
      <c r="O3588">
        <v>50</v>
      </c>
      <c r="P3588">
        <v>284.36666666666667</v>
      </c>
      <c r="Q3588">
        <v>0</v>
      </c>
      <c r="R3588" t="b">
        <v>1</v>
      </c>
      <c r="S3588" t="b">
        <v>1</v>
      </c>
      <c r="T3588" t="b">
        <v>0</v>
      </c>
      <c r="U3588" t="s">
        <v>162</v>
      </c>
      <c r="V3588" t="s">
        <v>163</v>
      </c>
      <c r="W3588">
        <v>96843</v>
      </c>
      <c r="X3588" t="s">
        <v>2952</v>
      </c>
      <c r="Y3588" t="s">
        <v>91</v>
      </c>
      <c r="Z3588">
        <v>22</v>
      </c>
      <c r="AA3588" t="s">
        <v>91</v>
      </c>
      <c r="AB3588">
        <v>2</v>
      </c>
      <c r="AC3588" t="s">
        <v>40</v>
      </c>
    </row>
    <row r="3589" spans="1:29" x14ac:dyDescent="0.25">
      <c r="A3589">
        <v>5010023051</v>
      </c>
      <c r="B3589">
        <v>2</v>
      </c>
      <c r="C3589" s="1">
        <v>37064</v>
      </c>
      <c r="D3589">
        <v>50</v>
      </c>
      <c r="E3589" t="s">
        <v>1092</v>
      </c>
      <c r="F3589">
        <v>50077</v>
      </c>
      <c r="G3589">
        <v>0</v>
      </c>
      <c r="J3589">
        <v>0</v>
      </c>
      <c r="L3589">
        <v>61.564383561643837</v>
      </c>
      <c r="M3589" t="s">
        <v>76</v>
      </c>
      <c r="N3589">
        <v>2001</v>
      </c>
      <c r="O3589">
        <v>50</v>
      </c>
      <c r="P3589">
        <v>47.866666666666667</v>
      </c>
      <c r="Q3589">
        <v>1</v>
      </c>
      <c r="R3589" t="b">
        <v>1</v>
      </c>
      <c r="S3589" t="b">
        <v>1</v>
      </c>
      <c r="T3589" t="b">
        <v>0</v>
      </c>
      <c r="U3589" t="s">
        <v>507</v>
      </c>
      <c r="V3589" t="s">
        <v>508</v>
      </c>
      <c r="W3589">
        <v>97323</v>
      </c>
      <c r="X3589" t="s">
        <v>79</v>
      </c>
      <c r="Y3589" t="s">
        <v>3014</v>
      </c>
      <c r="Z3589">
        <v>25</v>
      </c>
      <c r="AA3589" t="s">
        <v>80</v>
      </c>
      <c r="AB3589">
        <v>2</v>
      </c>
      <c r="AC3589" t="s">
        <v>40</v>
      </c>
    </row>
    <row r="3590" spans="1:29" x14ac:dyDescent="0.25">
      <c r="A3590">
        <v>5010023052</v>
      </c>
      <c r="B3590">
        <v>2</v>
      </c>
      <c r="C3590" s="1">
        <v>37069</v>
      </c>
      <c r="D3590">
        <v>50</v>
      </c>
      <c r="E3590" t="s">
        <v>936</v>
      </c>
      <c r="F3590">
        <v>50082</v>
      </c>
      <c r="G3590">
        <v>0</v>
      </c>
      <c r="J3590">
        <v>0</v>
      </c>
      <c r="L3590">
        <v>71.230136986301375</v>
      </c>
      <c r="M3590" t="s">
        <v>35</v>
      </c>
      <c r="N3590">
        <v>2001</v>
      </c>
      <c r="O3590">
        <v>50</v>
      </c>
      <c r="P3590">
        <v>159.19999999999999</v>
      </c>
      <c r="Q3590">
        <v>1</v>
      </c>
      <c r="R3590" t="b">
        <v>1</v>
      </c>
      <c r="S3590" t="b">
        <v>1</v>
      </c>
      <c r="T3590" t="b">
        <v>0</v>
      </c>
      <c r="U3590" t="s">
        <v>62</v>
      </c>
      <c r="V3590" t="s">
        <v>63</v>
      </c>
      <c r="W3590">
        <v>97651</v>
      </c>
      <c r="X3590" t="s">
        <v>64</v>
      </c>
      <c r="Y3590" t="s">
        <v>65</v>
      </c>
      <c r="Z3590">
        <v>101</v>
      </c>
      <c r="AA3590" t="s">
        <v>64</v>
      </c>
      <c r="AB3590">
        <v>100</v>
      </c>
      <c r="AC3590" t="s">
        <v>65</v>
      </c>
    </row>
    <row r="3591" spans="1:29" x14ac:dyDescent="0.25">
      <c r="A3591">
        <v>5010023053</v>
      </c>
      <c r="B3591">
        <v>2</v>
      </c>
      <c r="C3591" s="1">
        <v>37018</v>
      </c>
      <c r="D3591">
        <v>50</v>
      </c>
      <c r="E3591" t="s">
        <v>995</v>
      </c>
      <c r="F3591">
        <v>50551</v>
      </c>
      <c r="G3591">
        <v>0</v>
      </c>
      <c r="J3591">
        <v>0</v>
      </c>
      <c r="L3591">
        <v>78.808219178082197</v>
      </c>
      <c r="M3591" t="s">
        <v>42</v>
      </c>
      <c r="N3591">
        <v>2001</v>
      </c>
      <c r="O3591">
        <v>50</v>
      </c>
      <c r="P3591">
        <v>133.73333333333332</v>
      </c>
      <c r="Q3591">
        <v>1</v>
      </c>
      <c r="R3591" t="b">
        <v>1</v>
      </c>
      <c r="S3591" t="b">
        <v>1</v>
      </c>
      <c r="T3591" t="b">
        <v>0</v>
      </c>
      <c r="U3591" t="s">
        <v>82</v>
      </c>
      <c r="V3591" t="s">
        <v>83</v>
      </c>
      <c r="W3591">
        <v>99623</v>
      </c>
      <c r="X3591" t="s">
        <v>84</v>
      </c>
      <c r="Y3591" t="s">
        <v>83</v>
      </c>
      <c r="Z3591">
        <v>42</v>
      </c>
      <c r="AA3591" t="s">
        <v>85</v>
      </c>
      <c r="AB3591">
        <v>4</v>
      </c>
      <c r="AC3591" t="s">
        <v>86</v>
      </c>
    </row>
    <row r="3592" spans="1:29" x14ac:dyDescent="0.25">
      <c r="A3592">
        <v>5010023054</v>
      </c>
      <c r="B3592">
        <v>1</v>
      </c>
      <c r="C3592" s="1">
        <v>36900</v>
      </c>
      <c r="D3592">
        <v>50</v>
      </c>
      <c r="E3592" t="s">
        <v>942</v>
      </c>
      <c r="F3592">
        <v>50129</v>
      </c>
      <c r="G3592">
        <v>0</v>
      </c>
      <c r="J3592">
        <v>0</v>
      </c>
      <c r="L3592">
        <v>74.232876712328761</v>
      </c>
      <c r="M3592" t="s">
        <v>35</v>
      </c>
      <c r="N3592">
        <v>2001</v>
      </c>
      <c r="O3592">
        <v>50</v>
      </c>
      <c r="P3592">
        <v>208.73333333333332</v>
      </c>
      <c r="Q3592">
        <v>1</v>
      </c>
      <c r="R3592" t="b">
        <v>1</v>
      </c>
      <c r="S3592" t="b">
        <v>1</v>
      </c>
      <c r="T3592" t="b">
        <v>0</v>
      </c>
      <c r="U3592" t="s">
        <v>179</v>
      </c>
      <c r="V3592" t="s">
        <v>180</v>
      </c>
      <c r="W3592">
        <v>97613</v>
      </c>
      <c r="X3592" t="s">
        <v>181</v>
      </c>
      <c r="Y3592" t="s">
        <v>182</v>
      </c>
      <c r="Z3592">
        <v>26</v>
      </c>
      <c r="AA3592" t="s">
        <v>182</v>
      </c>
      <c r="AB3592">
        <v>2</v>
      </c>
      <c r="AC3592" t="s">
        <v>40</v>
      </c>
    </row>
    <row r="3593" spans="1:29" x14ac:dyDescent="0.25">
      <c r="A3593">
        <v>5010023055</v>
      </c>
      <c r="B3593">
        <v>1</v>
      </c>
      <c r="C3593" s="1">
        <v>36906</v>
      </c>
      <c r="D3593">
        <v>50</v>
      </c>
      <c r="E3593" t="s">
        <v>1332</v>
      </c>
      <c r="F3593">
        <v>50016</v>
      </c>
      <c r="G3593">
        <v>0</v>
      </c>
      <c r="J3593">
        <v>0</v>
      </c>
      <c r="L3593">
        <v>77.547945205479451</v>
      </c>
      <c r="M3593" t="s">
        <v>42</v>
      </c>
      <c r="N3593">
        <v>2001</v>
      </c>
      <c r="O3593">
        <v>50</v>
      </c>
      <c r="P3593">
        <v>165.56666666666666</v>
      </c>
      <c r="Q3593">
        <v>1</v>
      </c>
      <c r="R3593" t="b">
        <v>1</v>
      </c>
      <c r="S3593" t="b">
        <v>1</v>
      </c>
      <c r="T3593" t="b">
        <v>0</v>
      </c>
      <c r="U3593" t="s">
        <v>125</v>
      </c>
      <c r="V3593" t="s">
        <v>126</v>
      </c>
      <c r="W3593">
        <v>98233</v>
      </c>
      <c r="X3593" t="s">
        <v>127</v>
      </c>
      <c r="Y3593" t="s">
        <v>3015</v>
      </c>
      <c r="Z3593">
        <v>20</v>
      </c>
      <c r="AA3593" t="s">
        <v>128</v>
      </c>
      <c r="AB3593">
        <v>2</v>
      </c>
      <c r="AC3593" t="s">
        <v>40</v>
      </c>
    </row>
    <row r="3594" spans="1:29" x14ac:dyDescent="0.25">
      <c r="A3594">
        <v>5010023056</v>
      </c>
      <c r="B3594">
        <v>2</v>
      </c>
      <c r="C3594" s="1">
        <v>36992</v>
      </c>
      <c r="D3594">
        <v>50</v>
      </c>
      <c r="E3594" t="s">
        <v>968</v>
      </c>
      <c r="F3594">
        <v>50486</v>
      </c>
      <c r="G3594">
        <v>0</v>
      </c>
      <c r="J3594">
        <v>0</v>
      </c>
      <c r="L3594">
        <v>70.153424657534245</v>
      </c>
      <c r="M3594" t="s">
        <v>35</v>
      </c>
      <c r="N3594">
        <v>2001</v>
      </c>
      <c r="O3594">
        <v>50</v>
      </c>
      <c r="P3594">
        <v>49.966666666666669</v>
      </c>
      <c r="Q3594">
        <v>1</v>
      </c>
      <c r="R3594" t="b">
        <v>1</v>
      </c>
      <c r="S3594" t="b">
        <v>1</v>
      </c>
      <c r="T3594" t="b">
        <v>0</v>
      </c>
      <c r="U3594" t="s">
        <v>652</v>
      </c>
      <c r="V3594" t="s">
        <v>653</v>
      </c>
      <c r="W3594">
        <v>98233</v>
      </c>
      <c r="X3594" t="s">
        <v>127</v>
      </c>
      <c r="Y3594" t="s">
        <v>3015</v>
      </c>
      <c r="Z3594">
        <v>20</v>
      </c>
      <c r="AA3594" t="s">
        <v>128</v>
      </c>
      <c r="AB3594">
        <v>2</v>
      </c>
      <c r="AC3594" t="s">
        <v>40</v>
      </c>
    </row>
    <row r="3595" spans="1:29" x14ac:dyDescent="0.25">
      <c r="A3595">
        <v>5010023057</v>
      </c>
      <c r="B3595">
        <v>1</v>
      </c>
      <c r="C3595" s="1">
        <v>37223</v>
      </c>
      <c r="D3595">
        <v>50</v>
      </c>
      <c r="E3595" t="s">
        <v>1017</v>
      </c>
      <c r="F3595">
        <v>50542</v>
      </c>
      <c r="G3595">
        <v>0</v>
      </c>
      <c r="J3595">
        <v>0</v>
      </c>
      <c r="L3595">
        <v>75.556164383561651</v>
      </c>
      <c r="M3595" t="s">
        <v>42</v>
      </c>
      <c r="N3595">
        <v>2001</v>
      </c>
      <c r="O3595">
        <v>50</v>
      </c>
      <c r="P3595">
        <v>178.03333333333333</v>
      </c>
      <c r="Q3595">
        <v>1</v>
      </c>
      <c r="R3595" t="b">
        <v>1</v>
      </c>
      <c r="S3595" t="b">
        <v>1</v>
      </c>
      <c r="T3595" t="b">
        <v>0</v>
      </c>
      <c r="U3595" t="s">
        <v>477</v>
      </c>
      <c r="V3595" t="s">
        <v>478</v>
      </c>
      <c r="W3595">
        <v>99833</v>
      </c>
      <c r="X3595" t="s">
        <v>102</v>
      </c>
      <c r="Y3595" t="s">
        <v>3012</v>
      </c>
      <c r="Z3595">
        <v>6</v>
      </c>
      <c r="AA3595" t="s">
        <v>51</v>
      </c>
      <c r="AB3595">
        <v>6</v>
      </c>
      <c r="AC3595" t="s">
        <v>51</v>
      </c>
    </row>
    <row r="3596" spans="1:29" x14ac:dyDescent="0.25">
      <c r="A3596">
        <v>5010023058</v>
      </c>
      <c r="B3596">
        <v>1</v>
      </c>
      <c r="C3596" s="1">
        <v>37102</v>
      </c>
      <c r="D3596">
        <v>50</v>
      </c>
      <c r="E3596" t="s">
        <v>1333</v>
      </c>
      <c r="F3596">
        <v>50064</v>
      </c>
      <c r="G3596">
        <v>0</v>
      </c>
      <c r="J3596">
        <v>0</v>
      </c>
      <c r="L3596">
        <v>68.178082191780817</v>
      </c>
      <c r="M3596" t="s">
        <v>68</v>
      </c>
      <c r="N3596">
        <v>2001</v>
      </c>
      <c r="O3596">
        <v>50</v>
      </c>
      <c r="P3596">
        <v>3.3333333333333333E-2</v>
      </c>
      <c r="Q3596">
        <v>1</v>
      </c>
      <c r="R3596" t="b">
        <v>1</v>
      </c>
      <c r="S3596" t="b">
        <v>1</v>
      </c>
      <c r="T3596" t="b">
        <v>0</v>
      </c>
      <c r="U3596" t="s">
        <v>149</v>
      </c>
      <c r="V3596" t="s">
        <v>157</v>
      </c>
      <c r="W3596">
        <v>98613</v>
      </c>
      <c r="X3596" t="s">
        <v>2947</v>
      </c>
      <c r="Y3596" t="s">
        <v>3013</v>
      </c>
      <c r="Z3596">
        <v>31</v>
      </c>
      <c r="AA3596" t="s">
        <v>73</v>
      </c>
      <c r="AB3596">
        <v>30</v>
      </c>
      <c r="AC3596" t="s">
        <v>74</v>
      </c>
    </row>
    <row r="3597" spans="1:29" x14ac:dyDescent="0.25">
      <c r="A3597">
        <v>5010023060</v>
      </c>
      <c r="B3597">
        <v>2</v>
      </c>
      <c r="C3597" s="1">
        <v>36937</v>
      </c>
      <c r="D3597">
        <v>50</v>
      </c>
      <c r="E3597" t="s">
        <v>945</v>
      </c>
      <c r="F3597">
        <v>50203</v>
      </c>
      <c r="G3597">
        <v>0</v>
      </c>
      <c r="J3597">
        <v>0</v>
      </c>
      <c r="L3597">
        <v>59.101369863013701</v>
      </c>
      <c r="M3597" t="s">
        <v>29</v>
      </c>
      <c r="N3597">
        <v>2001</v>
      </c>
      <c r="O3597">
        <v>50</v>
      </c>
      <c r="P3597">
        <v>275.33333333333331</v>
      </c>
      <c r="Q3597">
        <v>1</v>
      </c>
      <c r="R3597" t="b">
        <v>1</v>
      </c>
      <c r="S3597" t="b">
        <v>1</v>
      </c>
      <c r="T3597" t="b">
        <v>0</v>
      </c>
      <c r="U3597" t="s">
        <v>179</v>
      </c>
      <c r="V3597" t="s">
        <v>180</v>
      </c>
      <c r="W3597">
        <v>97613</v>
      </c>
      <c r="X3597" t="s">
        <v>181</v>
      </c>
      <c r="Y3597" t="s">
        <v>182</v>
      </c>
      <c r="Z3597">
        <v>26</v>
      </c>
      <c r="AA3597" t="s">
        <v>182</v>
      </c>
      <c r="AB3597">
        <v>2</v>
      </c>
      <c r="AC3597" t="s">
        <v>40</v>
      </c>
    </row>
    <row r="3598" spans="1:29" x14ac:dyDescent="0.25">
      <c r="A3598">
        <v>5010023061</v>
      </c>
      <c r="B3598">
        <v>1</v>
      </c>
      <c r="C3598" s="1">
        <v>36861</v>
      </c>
      <c r="D3598">
        <v>50</v>
      </c>
      <c r="E3598" t="s">
        <v>925</v>
      </c>
      <c r="F3598">
        <v>50218</v>
      </c>
      <c r="G3598">
        <v>0</v>
      </c>
      <c r="J3598">
        <v>0</v>
      </c>
      <c r="L3598">
        <v>73.172602739726031</v>
      </c>
      <c r="M3598" t="s">
        <v>35</v>
      </c>
      <c r="N3598">
        <v>2000</v>
      </c>
      <c r="O3598">
        <v>50</v>
      </c>
      <c r="P3598">
        <v>290.83333333333331</v>
      </c>
      <c r="Q3598">
        <v>0</v>
      </c>
      <c r="R3598" t="b">
        <v>1</v>
      </c>
      <c r="S3598" t="b">
        <v>1</v>
      </c>
      <c r="T3598" t="b">
        <v>0</v>
      </c>
      <c r="U3598" t="s">
        <v>56</v>
      </c>
      <c r="V3598" t="s">
        <v>57</v>
      </c>
      <c r="W3598">
        <v>96633</v>
      </c>
      <c r="X3598" t="s">
        <v>58</v>
      </c>
      <c r="Y3598" t="s">
        <v>59</v>
      </c>
      <c r="Z3598">
        <v>1</v>
      </c>
      <c r="AA3598" t="s">
        <v>59</v>
      </c>
      <c r="AB3598">
        <v>1</v>
      </c>
      <c r="AC3598" t="s">
        <v>59</v>
      </c>
    </row>
    <row r="3599" spans="1:29" x14ac:dyDescent="0.25">
      <c r="A3599">
        <v>5010023062</v>
      </c>
      <c r="B3599">
        <v>2</v>
      </c>
      <c r="C3599" s="1">
        <v>37216</v>
      </c>
      <c r="D3599">
        <v>50</v>
      </c>
      <c r="E3599" t="s">
        <v>993</v>
      </c>
      <c r="F3599">
        <v>50058</v>
      </c>
      <c r="G3599">
        <v>0</v>
      </c>
      <c r="J3599">
        <v>0</v>
      </c>
      <c r="L3599">
        <v>76.104109589041101</v>
      </c>
      <c r="M3599" t="s">
        <v>42</v>
      </c>
      <c r="N3599">
        <v>2001</v>
      </c>
      <c r="O3599">
        <v>50</v>
      </c>
      <c r="P3599">
        <v>4.1333333333333337</v>
      </c>
      <c r="Q3599">
        <v>1</v>
      </c>
      <c r="R3599" t="b">
        <v>1</v>
      </c>
      <c r="S3599" t="b">
        <v>1</v>
      </c>
      <c r="T3599" t="b">
        <v>0</v>
      </c>
      <c r="U3599" t="s">
        <v>625</v>
      </c>
      <c r="V3599" t="s">
        <v>626</v>
      </c>
      <c r="W3599">
        <v>95913</v>
      </c>
      <c r="X3599" t="s">
        <v>2943</v>
      </c>
      <c r="Y3599" t="s">
        <v>165</v>
      </c>
      <c r="Z3599">
        <v>28</v>
      </c>
      <c r="AA3599" t="s">
        <v>165</v>
      </c>
      <c r="AB3599">
        <v>2</v>
      </c>
      <c r="AC3599" t="s">
        <v>40</v>
      </c>
    </row>
    <row r="3600" spans="1:29" x14ac:dyDescent="0.25">
      <c r="A3600">
        <v>5010023063</v>
      </c>
      <c r="B3600">
        <v>2</v>
      </c>
      <c r="C3600" s="1">
        <v>37144</v>
      </c>
      <c r="D3600">
        <v>50</v>
      </c>
      <c r="E3600" t="s">
        <v>1013</v>
      </c>
      <c r="F3600">
        <v>50147</v>
      </c>
      <c r="G3600">
        <v>0</v>
      </c>
      <c r="J3600">
        <v>0</v>
      </c>
      <c r="L3600">
        <v>65.035616438356158</v>
      </c>
      <c r="M3600" t="s">
        <v>68</v>
      </c>
      <c r="N3600">
        <v>2001</v>
      </c>
      <c r="O3600">
        <v>50</v>
      </c>
      <c r="P3600">
        <v>54.4</v>
      </c>
      <c r="Q3600">
        <v>1</v>
      </c>
      <c r="R3600" t="b">
        <v>1</v>
      </c>
      <c r="S3600" t="b">
        <v>1</v>
      </c>
      <c r="T3600" t="b">
        <v>0</v>
      </c>
      <c r="U3600" t="s">
        <v>248</v>
      </c>
      <c r="V3600" t="s">
        <v>249</v>
      </c>
      <c r="W3600">
        <v>97323</v>
      </c>
      <c r="X3600" t="s">
        <v>79</v>
      </c>
      <c r="Y3600" t="s">
        <v>3014</v>
      </c>
      <c r="Z3600">
        <v>25</v>
      </c>
      <c r="AA3600" t="s">
        <v>80</v>
      </c>
      <c r="AB3600">
        <v>2</v>
      </c>
      <c r="AC3600" t="s">
        <v>40</v>
      </c>
    </row>
    <row r="3601" spans="1:29" x14ac:dyDescent="0.25">
      <c r="A3601">
        <v>5010023064</v>
      </c>
      <c r="B3601">
        <v>1</v>
      </c>
      <c r="C3601" s="1">
        <v>36976</v>
      </c>
      <c r="D3601">
        <v>50</v>
      </c>
      <c r="E3601" t="s">
        <v>949</v>
      </c>
      <c r="F3601">
        <v>50539</v>
      </c>
      <c r="G3601">
        <v>0</v>
      </c>
      <c r="J3601">
        <v>0</v>
      </c>
      <c r="L3601">
        <v>64.2</v>
      </c>
      <c r="M3601" t="s">
        <v>76</v>
      </c>
      <c r="N3601">
        <v>2001</v>
      </c>
      <c r="O3601">
        <v>50</v>
      </c>
      <c r="P3601">
        <v>71.13333333333334</v>
      </c>
      <c r="Q3601">
        <v>1</v>
      </c>
      <c r="R3601" t="b">
        <v>1</v>
      </c>
      <c r="S3601" t="b">
        <v>1</v>
      </c>
      <c r="T3601" t="b">
        <v>0</v>
      </c>
      <c r="U3601" t="s">
        <v>36</v>
      </c>
      <c r="V3601" t="s">
        <v>37</v>
      </c>
      <c r="W3601">
        <v>95913</v>
      </c>
      <c r="X3601" t="s">
        <v>2943</v>
      </c>
      <c r="Y3601" t="s">
        <v>165</v>
      </c>
      <c r="Z3601">
        <v>28</v>
      </c>
      <c r="AA3601" t="s">
        <v>165</v>
      </c>
      <c r="AB3601">
        <v>2</v>
      </c>
      <c r="AC3601" t="s">
        <v>40</v>
      </c>
    </row>
    <row r="3602" spans="1:29" x14ac:dyDescent="0.25">
      <c r="A3602">
        <v>5010023066</v>
      </c>
      <c r="B3602">
        <v>1</v>
      </c>
      <c r="C3602" s="1">
        <v>37015</v>
      </c>
      <c r="D3602">
        <v>50</v>
      </c>
      <c r="E3602" t="s">
        <v>1139</v>
      </c>
      <c r="F3602">
        <v>50567</v>
      </c>
      <c r="G3602">
        <v>0</v>
      </c>
      <c r="J3602">
        <v>0</v>
      </c>
      <c r="L3602">
        <v>65.413698630136992</v>
      </c>
      <c r="M3602" t="s">
        <v>68</v>
      </c>
      <c r="N3602">
        <v>2001</v>
      </c>
      <c r="O3602">
        <v>50</v>
      </c>
      <c r="P3602">
        <v>118.2</v>
      </c>
      <c r="Q3602">
        <v>1</v>
      </c>
      <c r="R3602" t="b">
        <v>1</v>
      </c>
      <c r="S3602" t="b">
        <v>1</v>
      </c>
      <c r="T3602" t="b">
        <v>0</v>
      </c>
      <c r="U3602" t="s">
        <v>273</v>
      </c>
      <c r="V3602" t="s">
        <v>274</v>
      </c>
      <c r="W3602">
        <v>96803</v>
      </c>
      <c r="X3602" t="s">
        <v>90</v>
      </c>
      <c r="Y3602" t="s">
        <v>91</v>
      </c>
      <c r="Z3602">
        <v>22</v>
      </c>
      <c r="AA3602" t="s">
        <v>91</v>
      </c>
      <c r="AB3602">
        <v>2</v>
      </c>
      <c r="AC3602" t="s">
        <v>40</v>
      </c>
    </row>
    <row r="3603" spans="1:29" x14ac:dyDescent="0.25">
      <c r="A3603">
        <v>5010023067</v>
      </c>
      <c r="B3603">
        <v>1</v>
      </c>
      <c r="C3603" s="1">
        <v>37050</v>
      </c>
      <c r="D3603">
        <v>50</v>
      </c>
      <c r="E3603" t="s">
        <v>1334</v>
      </c>
      <c r="F3603">
        <v>50305</v>
      </c>
      <c r="G3603">
        <v>0</v>
      </c>
      <c r="J3603">
        <v>0</v>
      </c>
      <c r="L3603">
        <v>35.041095890410958</v>
      </c>
      <c r="M3603" t="s">
        <v>116</v>
      </c>
      <c r="N3603">
        <v>2001</v>
      </c>
      <c r="O3603">
        <v>50</v>
      </c>
      <c r="P3603">
        <v>284.53333333333336</v>
      </c>
      <c r="Q3603">
        <v>0</v>
      </c>
      <c r="R3603" t="b">
        <v>1</v>
      </c>
      <c r="S3603" t="b">
        <v>1</v>
      </c>
      <c r="T3603" t="b">
        <v>0</v>
      </c>
      <c r="U3603" t="s">
        <v>374</v>
      </c>
      <c r="V3603" t="s">
        <v>375</v>
      </c>
      <c r="W3603">
        <v>96633</v>
      </c>
      <c r="X3603" t="s">
        <v>58</v>
      </c>
      <c r="Y3603" t="s">
        <v>59</v>
      </c>
      <c r="Z3603">
        <v>1</v>
      </c>
      <c r="AA3603" t="s">
        <v>59</v>
      </c>
      <c r="AB3603">
        <v>1</v>
      </c>
      <c r="AC3603" t="s">
        <v>59</v>
      </c>
    </row>
    <row r="3604" spans="1:29" x14ac:dyDescent="0.25">
      <c r="A3604">
        <v>5010023068</v>
      </c>
      <c r="B3604">
        <v>1</v>
      </c>
      <c r="C3604" s="1">
        <v>37015</v>
      </c>
      <c r="D3604">
        <v>50</v>
      </c>
      <c r="E3604" t="s">
        <v>942</v>
      </c>
      <c r="F3604">
        <v>50129</v>
      </c>
      <c r="G3604">
        <v>0</v>
      </c>
      <c r="J3604">
        <v>0</v>
      </c>
      <c r="L3604">
        <v>64.172602739726031</v>
      </c>
      <c r="M3604" t="s">
        <v>76</v>
      </c>
      <c r="N3604">
        <v>2001</v>
      </c>
      <c r="O3604">
        <v>50</v>
      </c>
      <c r="P3604">
        <v>86.2</v>
      </c>
      <c r="Q3604">
        <v>1</v>
      </c>
      <c r="R3604" t="b">
        <v>1</v>
      </c>
      <c r="S3604" t="b">
        <v>1</v>
      </c>
      <c r="T3604" t="b">
        <v>0</v>
      </c>
      <c r="U3604" t="s">
        <v>162</v>
      </c>
      <c r="V3604" t="s">
        <v>163</v>
      </c>
      <c r="W3604">
        <v>96843</v>
      </c>
      <c r="X3604" t="s">
        <v>2952</v>
      </c>
      <c r="Y3604" t="s">
        <v>91</v>
      </c>
      <c r="Z3604">
        <v>22</v>
      </c>
      <c r="AA3604" t="s">
        <v>91</v>
      </c>
      <c r="AB3604">
        <v>2</v>
      </c>
      <c r="AC3604" t="s">
        <v>40</v>
      </c>
    </row>
    <row r="3605" spans="1:29" x14ac:dyDescent="0.25">
      <c r="A3605">
        <v>5010023069</v>
      </c>
      <c r="B3605">
        <v>1</v>
      </c>
      <c r="C3605" s="1">
        <v>36979</v>
      </c>
      <c r="D3605">
        <v>50</v>
      </c>
      <c r="E3605" t="s">
        <v>1335</v>
      </c>
      <c r="F3605">
        <v>50103</v>
      </c>
      <c r="G3605">
        <v>0</v>
      </c>
      <c r="J3605">
        <v>0</v>
      </c>
      <c r="L3605">
        <v>69.813698630136983</v>
      </c>
      <c r="M3605" t="s">
        <v>68</v>
      </c>
      <c r="N3605">
        <v>2001</v>
      </c>
      <c r="O3605">
        <v>50</v>
      </c>
      <c r="P3605">
        <v>10.533333333333333</v>
      </c>
      <c r="Q3605">
        <v>1</v>
      </c>
      <c r="R3605" t="b">
        <v>1</v>
      </c>
      <c r="S3605" t="b">
        <v>1</v>
      </c>
      <c r="T3605" t="b">
        <v>0</v>
      </c>
      <c r="U3605" t="s">
        <v>112</v>
      </c>
      <c r="V3605" t="s">
        <v>113</v>
      </c>
      <c r="W3605">
        <v>98753</v>
      </c>
      <c r="X3605" t="s">
        <v>2941</v>
      </c>
      <c r="Y3605" t="s">
        <v>2942</v>
      </c>
      <c r="Z3605">
        <v>41</v>
      </c>
      <c r="AA3605" t="s">
        <v>2942</v>
      </c>
      <c r="AB3605">
        <v>4</v>
      </c>
      <c r="AC3605" t="s">
        <v>86</v>
      </c>
    </row>
    <row r="3606" spans="1:29" x14ac:dyDescent="0.25">
      <c r="A3606">
        <v>5010023070</v>
      </c>
      <c r="B3606">
        <v>2</v>
      </c>
      <c r="C3606" s="1">
        <v>37069</v>
      </c>
      <c r="D3606">
        <v>50</v>
      </c>
      <c r="E3606" t="s">
        <v>1232</v>
      </c>
      <c r="F3606">
        <v>50605</v>
      </c>
      <c r="G3606">
        <v>0</v>
      </c>
      <c r="J3606">
        <v>0</v>
      </c>
      <c r="L3606">
        <v>76.30958904109589</v>
      </c>
      <c r="M3606" t="s">
        <v>42</v>
      </c>
      <c r="N3606">
        <v>2001</v>
      </c>
      <c r="O3606">
        <v>50</v>
      </c>
      <c r="P3606">
        <v>13.833333333333334</v>
      </c>
      <c r="Q3606">
        <v>1</v>
      </c>
      <c r="R3606" t="b">
        <v>1</v>
      </c>
      <c r="S3606" t="b">
        <v>1</v>
      </c>
      <c r="T3606" t="b">
        <v>0</v>
      </c>
      <c r="U3606" t="s">
        <v>96</v>
      </c>
      <c r="V3606" t="s">
        <v>97</v>
      </c>
      <c r="W3606">
        <v>98613</v>
      </c>
      <c r="X3606" t="s">
        <v>2947</v>
      </c>
      <c r="Y3606" t="s">
        <v>3013</v>
      </c>
      <c r="Z3606">
        <v>31</v>
      </c>
      <c r="AA3606" t="s">
        <v>73</v>
      </c>
      <c r="AB3606">
        <v>30</v>
      </c>
      <c r="AC3606" t="s">
        <v>74</v>
      </c>
    </row>
    <row r="3607" spans="1:29" x14ac:dyDescent="0.25">
      <c r="A3607">
        <v>5010023072</v>
      </c>
      <c r="B3607">
        <v>1</v>
      </c>
      <c r="C3607" s="1">
        <v>37252</v>
      </c>
      <c r="D3607">
        <v>50</v>
      </c>
      <c r="E3607" t="s">
        <v>1054</v>
      </c>
      <c r="F3607">
        <v>50341</v>
      </c>
      <c r="G3607">
        <v>0</v>
      </c>
      <c r="J3607">
        <v>0</v>
      </c>
      <c r="L3607">
        <v>67.030136986301372</v>
      </c>
      <c r="M3607" t="s">
        <v>68</v>
      </c>
      <c r="N3607">
        <v>2001</v>
      </c>
      <c r="O3607">
        <v>50</v>
      </c>
      <c r="P3607">
        <v>267.43333333333334</v>
      </c>
      <c r="Q3607">
        <v>1</v>
      </c>
      <c r="R3607" t="b">
        <v>1</v>
      </c>
      <c r="S3607" t="b">
        <v>1</v>
      </c>
      <c r="T3607" t="b">
        <v>0</v>
      </c>
      <c r="U3607" t="s">
        <v>1281</v>
      </c>
      <c r="V3607" t="s">
        <v>1282</v>
      </c>
      <c r="W3607">
        <v>98311</v>
      </c>
      <c r="X3607" t="s">
        <v>559</v>
      </c>
      <c r="Y3607" t="s">
        <v>3021</v>
      </c>
      <c r="Z3607">
        <v>102</v>
      </c>
      <c r="AA3607" t="s">
        <v>559</v>
      </c>
      <c r="AB3607">
        <v>100</v>
      </c>
      <c r="AC3607" t="s">
        <v>65</v>
      </c>
    </row>
    <row r="3608" spans="1:29" x14ac:dyDescent="0.25">
      <c r="A3608">
        <v>5010023073</v>
      </c>
      <c r="B3608">
        <v>2</v>
      </c>
      <c r="C3608" s="1">
        <v>37217</v>
      </c>
      <c r="D3608">
        <v>50</v>
      </c>
      <c r="E3608" t="s">
        <v>953</v>
      </c>
      <c r="F3608">
        <v>50031</v>
      </c>
      <c r="G3608">
        <v>0</v>
      </c>
      <c r="J3608">
        <v>0</v>
      </c>
      <c r="L3608">
        <v>88.936986301369856</v>
      </c>
      <c r="M3608" t="s">
        <v>121</v>
      </c>
      <c r="N3608">
        <v>2001</v>
      </c>
      <c r="O3608">
        <v>50</v>
      </c>
      <c r="P3608">
        <v>36.333333333333336</v>
      </c>
      <c r="Q3608">
        <v>1</v>
      </c>
      <c r="R3608" t="b">
        <v>1</v>
      </c>
      <c r="S3608" t="b">
        <v>1</v>
      </c>
      <c r="T3608" t="b">
        <v>0</v>
      </c>
      <c r="U3608" t="s">
        <v>248</v>
      </c>
      <c r="V3608" t="s">
        <v>249</v>
      </c>
      <c r="W3608">
        <v>97323</v>
      </c>
      <c r="X3608" t="s">
        <v>79</v>
      </c>
      <c r="Y3608" t="s">
        <v>3014</v>
      </c>
      <c r="Z3608">
        <v>25</v>
      </c>
      <c r="AA3608" t="s">
        <v>80</v>
      </c>
      <c r="AB3608">
        <v>2</v>
      </c>
      <c r="AC3608" t="s">
        <v>40</v>
      </c>
    </row>
    <row r="3609" spans="1:29" x14ac:dyDescent="0.25">
      <c r="A3609">
        <v>1420030372</v>
      </c>
      <c r="B3609">
        <v>2</v>
      </c>
      <c r="C3609" s="1">
        <v>37914</v>
      </c>
      <c r="D3609">
        <v>14</v>
      </c>
      <c r="E3609" t="s">
        <v>196</v>
      </c>
      <c r="F3609">
        <v>14366</v>
      </c>
      <c r="G3609">
        <v>0</v>
      </c>
      <c r="L3609">
        <v>55.441095890410956</v>
      </c>
      <c r="M3609" t="s">
        <v>29</v>
      </c>
      <c r="N3609">
        <v>2003</v>
      </c>
      <c r="O3609">
        <v>14</v>
      </c>
      <c r="P3609">
        <v>255.73333333333332</v>
      </c>
      <c r="Q3609">
        <v>0</v>
      </c>
      <c r="R3609" t="b">
        <v>1</v>
      </c>
      <c r="S3609" t="b">
        <v>1</v>
      </c>
      <c r="T3609" t="b">
        <v>0</v>
      </c>
      <c r="U3609" t="s">
        <v>486</v>
      </c>
      <c r="V3609" t="s">
        <v>487</v>
      </c>
      <c r="W3609">
        <v>96903</v>
      </c>
      <c r="X3609" t="s">
        <v>136</v>
      </c>
      <c r="Y3609" t="s">
        <v>227</v>
      </c>
      <c r="Z3609">
        <v>21</v>
      </c>
      <c r="AA3609" t="s">
        <v>227</v>
      </c>
      <c r="AB3609">
        <v>2</v>
      </c>
      <c r="AC3609" t="s">
        <v>40</v>
      </c>
    </row>
    <row r="3610" spans="1:29" x14ac:dyDescent="0.25">
      <c r="A3610">
        <v>5010023075</v>
      </c>
      <c r="B3610">
        <v>2</v>
      </c>
      <c r="C3610" s="1">
        <v>37000</v>
      </c>
      <c r="D3610">
        <v>50</v>
      </c>
      <c r="E3610" t="s">
        <v>1013</v>
      </c>
      <c r="F3610">
        <v>50147</v>
      </c>
      <c r="G3610">
        <v>0</v>
      </c>
      <c r="J3610">
        <v>0</v>
      </c>
      <c r="L3610">
        <v>58.076712328767123</v>
      </c>
      <c r="M3610" t="s">
        <v>29</v>
      </c>
      <c r="N3610">
        <v>2001</v>
      </c>
      <c r="O3610">
        <v>50</v>
      </c>
      <c r="P3610">
        <v>41.233333333333334</v>
      </c>
      <c r="Q3610">
        <v>1</v>
      </c>
      <c r="R3610" t="b">
        <v>1</v>
      </c>
      <c r="S3610" t="b">
        <v>1</v>
      </c>
      <c r="T3610" t="b">
        <v>0</v>
      </c>
      <c r="U3610" t="s">
        <v>88</v>
      </c>
      <c r="V3610" t="s">
        <v>89</v>
      </c>
      <c r="W3610">
        <v>96803</v>
      </c>
      <c r="X3610" t="s">
        <v>90</v>
      </c>
      <c r="Y3610" t="s">
        <v>91</v>
      </c>
      <c r="Z3610">
        <v>22</v>
      </c>
      <c r="AA3610" t="s">
        <v>91</v>
      </c>
      <c r="AB3610">
        <v>2</v>
      </c>
      <c r="AC3610" t="s">
        <v>40</v>
      </c>
    </row>
    <row r="3611" spans="1:29" x14ac:dyDescent="0.25">
      <c r="A3611">
        <v>5010023076</v>
      </c>
      <c r="B3611">
        <v>2</v>
      </c>
      <c r="C3611" s="1">
        <v>37243</v>
      </c>
      <c r="D3611">
        <v>50</v>
      </c>
      <c r="E3611" t="s">
        <v>1286</v>
      </c>
      <c r="F3611">
        <v>50356</v>
      </c>
      <c r="G3611">
        <v>0</v>
      </c>
      <c r="J3611">
        <v>0</v>
      </c>
      <c r="L3611">
        <v>31.816438356164383</v>
      </c>
      <c r="M3611" t="s">
        <v>55</v>
      </c>
      <c r="N3611">
        <v>2001</v>
      </c>
      <c r="O3611">
        <v>50</v>
      </c>
      <c r="P3611">
        <v>99.8</v>
      </c>
      <c r="Q3611">
        <v>1</v>
      </c>
      <c r="R3611" t="b">
        <v>1</v>
      </c>
      <c r="S3611" t="b">
        <v>0</v>
      </c>
      <c r="T3611" t="b">
        <v>1</v>
      </c>
      <c r="U3611" t="s">
        <v>117</v>
      </c>
      <c r="V3611" t="s">
        <v>118</v>
      </c>
      <c r="W3611">
        <v>98613</v>
      </c>
      <c r="X3611" t="s">
        <v>2947</v>
      </c>
      <c r="Y3611" t="s">
        <v>3013</v>
      </c>
      <c r="Z3611">
        <v>31</v>
      </c>
      <c r="AA3611" t="s">
        <v>73</v>
      </c>
      <c r="AB3611">
        <v>30</v>
      </c>
      <c r="AC3611" t="s">
        <v>74</v>
      </c>
    </row>
    <row r="3612" spans="1:29" x14ac:dyDescent="0.25">
      <c r="A3612">
        <v>5010023077</v>
      </c>
      <c r="B3612">
        <v>2</v>
      </c>
      <c r="C3612" s="1">
        <v>37153</v>
      </c>
      <c r="D3612">
        <v>50</v>
      </c>
      <c r="E3612" t="s">
        <v>977</v>
      </c>
      <c r="F3612">
        <v>50236</v>
      </c>
      <c r="G3612">
        <v>0</v>
      </c>
      <c r="J3612">
        <v>0</v>
      </c>
      <c r="L3612">
        <v>75.30410958904109</v>
      </c>
      <c r="M3612" t="s">
        <v>42</v>
      </c>
      <c r="N3612">
        <v>2001</v>
      </c>
      <c r="O3612">
        <v>50</v>
      </c>
      <c r="P3612">
        <v>1.5</v>
      </c>
      <c r="Q3612">
        <v>1</v>
      </c>
      <c r="R3612" t="b">
        <v>1</v>
      </c>
      <c r="S3612" t="b">
        <v>1</v>
      </c>
      <c r="T3612" t="b">
        <v>0</v>
      </c>
      <c r="U3612" t="s">
        <v>435</v>
      </c>
      <c r="V3612" t="s">
        <v>436</v>
      </c>
      <c r="W3612">
        <v>97053</v>
      </c>
      <c r="X3612" t="s">
        <v>437</v>
      </c>
      <c r="Y3612" t="s">
        <v>208</v>
      </c>
      <c r="Z3612">
        <v>27</v>
      </c>
      <c r="AA3612" t="s">
        <v>208</v>
      </c>
      <c r="AB3612">
        <v>2</v>
      </c>
      <c r="AC3612" t="s">
        <v>40</v>
      </c>
    </row>
    <row r="3613" spans="1:29" x14ac:dyDescent="0.25">
      <c r="A3613">
        <v>5010023078</v>
      </c>
      <c r="B3613">
        <v>1</v>
      </c>
      <c r="C3613" s="1">
        <v>37236</v>
      </c>
      <c r="D3613">
        <v>50</v>
      </c>
      <c r="E3613" t="s">
        <v>1153</v>
      </c>
      <c r="F3613">
        <v>50641</v>
      </c>
      <c r="G3613">
        <v>0</v>
      </c>
      <c r="J3613">
        <v>0</v>
      </c>
      <c r="L3613">
        <v>50.767123287671232</v>
      </c>
      <c r="M3613" t="s">
        <v>47</v>
      </c>
      <c r="N3613">
        <v>2001</v>
      </c>
      <c r="O3613">
        <v>50</v>
      </c>
      <c r="P3613">
        <v>7.0333333333333332</v>
      </c>
      <c r="Q3613">
        <v>1</v>
      </c>
      <c r="R3613" t="b">
        <v>1</v>
      </c>
      <c r="S3613" t="b">
        <v>0</v>
      </c>
      <c r="T3613" t="b">
        <v>1</v>
      </c>
      <c r="U3613" t="s">
        <v>112</v>
      </c>
      <c r="V3613" t="s">
        <v>113</v>
      </c>
      <c r="W3613">
        <v>98753</v>
      </c>
      <c r="X3613" t="s">
        <v>2941</v>
      </c>
      <c r="Y3613" t="s">
        <v>2942</v>
      </c>
      <c r="Z3613">
        <v>41</v>
      </c>
      <c r="AA3613" t="s">
        <v>2942</v>
      </c>
      <c r="AB3613">
        <v>4</v>
      </c>
      <c r="AC3613" t="s">
        <v>86</v>
      </c>
    </row>
    <row r="3614" spans="1:29" x14ac:dyDescent="0.25">
      <c r="A3614">
        <v>5010023079</v>
      </c>
      <c r="B3614">
        <v>1</v>
      </c>
      <c r="C3614" s="1">
        <v>37047</v>
      </c>
      <c r="D3614">
        <v>50</v>
      </c>
      <c r="E3614" t="s">
        <v>1059</v>
      </c>
      <c r="F3614">
        <v>50076</v>
      </c>
      <c r="G3614">
        <v>0</v>
      </c>
      <c r="J3614">
        <v>0</v>
      </c>
      <c r="L3614">
        <v>62.30684931506849</v>
      </c>
      <c r="M3614" t="s">
        <v>76</v>
      </c>
      <c r="N3614">
        <v>2001</v>
      </c>
      <c r="O3614">
        <v>50</v>
      </c>
      <c r="P3614">
        <v>233.3</v>
      </c>
      <c r="Q3614">
        <v>1</v>
      </c>
      <c r="R3614" t="b">
        <v>1</v>
      </c>
      <c r="S3614" t="b">
        <v>0</v>
      </c>
      <c r="T3614" t="b">
        <v>1</v>
      </c>
      <c r="U3614" t="s">
        <v>82</v>
      </c>
      <c r="V3614" t="s">
        <v>83</v>
      </c>
      <c r="W3614">
        <v>99623</v>
      </c>
      <c r="X3614" t="s">
        <v>84</v>
      </c>
      <c r="Y3614" t="s">
        <v>83</v>
      </c>
      <c r="Z3614">
        <v>42</v>
      </c>
      <c r="AA3614" t="s">
        <v>85</v>
      </c>
      <c r="AB3614">
        <v>4</v>
      </c>
      <c r="AC3614" t="s">
        <v>86</v>
      </c>
    </row>
    <row r="3615" spans="1:29" x14ac:dyDescent="0.25">
      <c r="A3615">
        <v>5010023080</v>
      </c>
      <c r="B3615">
        <v>1</v>
      </c>
      <c r="C3615" s="1">
        <v>37189</v>
      </c>
      <c r="D3615">
        <v>50</v>
      </c>
      <c r="E3615" t="s">
        <v>1014</v>
      </c>
      <c r="F3615">
        <v>50002</v>
      </c>
      <c r="G3615">
        <v>0</v>
      </c>
      <c r="J3615">
        <v>0</v>
      </c>
      <c r="L3615">
        <v>46.641095890410959</v>
      </c>
      <c r="M3615" t="s">
        <v>159</v>
      </c>
      <c r="N3615">
        <v>2001</v>
      </c>
      <c r="O3615">
        <v>50</v>
      </c>
      <c r="P3615">
        <v>279.89999999999998</v>
      </c>
      <c r="Q3615">
        <v>0</v>
      </c>
      <c r="R3615" t="b">
        <v>1</v>
      </c>
      <c r="S3615" t="b">
        <v>1</v>
      </c>
      <c r="T3615" t="b">
        <v>0</v>
      </c>
      <c r="U3615" t="s">
        <v>125</v>
      </c>
      <c r="V3615" t="s">
        <v>126</v>
      </c>
      <c r="W3615">
        <v>98233</v>
      </c>
      <c r="X3615" t="s">
        <v>127</v>
      </c>
      <c r="Y3615" t="s">
        <v>3015</v>
      </c>
      <c r="Z3615">
        <v>20</v>
      </c>
      <c r="AA3615" t="s">
        <v>128</v>
      </c>
      <c r="AB3615">
        <v>2</v>
      </c>
      <c r="AC3615" t="s">
        <v>40</v>
      </c>
    </row>
    <row r="3616" spans="1:29" x14ac:dyDescent="0.25">
      <c r="A3616">
        <v>5010023081</v>
      </c>
      <c r="B3616">
        <v>2</v>
      </c>
      <c r="C3616" s="1">
        <v>37186</v>
      </c>
      <c r="D3616">
        <v>50</v>
      </c>
      <c r="E3616" t="s">
        <v>945</v>
      </c>
      <c r="F3616">
        <v>50203</v>
      </c>
      <c r="G3616">
        <v>0</v>
      </c>
      <c r="J3616">
        <v>0</v>
      </c>
      <c r="L3616">
        <v>68.391780821917806</v>
      </c>
      <c r="M3616" t="s">
        <v>68</v>
      </c>
      <c r="N3616">
        <v>2001</v>
      </c>
      <c r="O3616">
        <v>50</v>
      </c>
      <c r="P3616">
        <v>273.7</v>
      </c>
      <c r="Q3616">
        <v>1</v>
      </c>
      <c r="R3616" t="b">
        <v>1</v>
      </c>
      <c r="S3616" t="b">
        <v>1</v>
      </c>
      <c r="T3616" t="b">
        <v>0</v>
      </c>
      <c r="U3616" t="s">
        <v>279</v>
      </c>
      <c r="V3616" t="s">
        <v>280</v>
      </c>
      <c r="W3616">
        <v>99403</v>
      </c>
      <c r="X3616" t="s">
        <v>281</v>
      </c>
      <c r="Y3616" t="s">
        <v>282</v>
      </c>
      <c r="Z3616">
        <v>201</v>
      </c>
      <c r="AA3616" t="s">
        <v>282</v>
      </c>
      <c r="AB3616">
        <v>2</v>
      </c>
      <c r="AC3616" t="s">
        <v>40</v>
      </c>
    </row>
    <row r="3617" spans="1:29" x14ac:dyDescent="0.25">
      <c r="A3617">
        <v>5010023082</v>
      </c>
      <c r="B3617">
        <v>1</v>
      </c>
      <c r="C3617" s="1">
        <v>36882</v>
      </c>
      <c r="D3617">
        <v>50</v>
      </c>
      <c r="E3617" t="s">
        <v>1336</v>
      </c>
      <c r="F3617">
        <v>50358</v>
      </c>
      <c r="G3617">
        <v>0</v>
      </c>
      <c r="J3617">
        <v>0</v>
      </c>
      <c r="L3617">
        <v>25.101369863013698</v>
      </c>
      <c r="M3617" t="s">
        <v>69</v>
      </c>
      <c r="N3617">
        <v>2000</v>
      </c>
      <c r="O3617">
        <v>50</v>
      </c>
      <c r="P3617">
        <v>290.13333333333333</v>
      </c>
      <c r="Q3617">
        <v>0</v>
      </c>
      <c r="R3617" t="b">
        <v>1</v>
      </c>
      <c r="S3617" t="b">
        <v>1</v>
      </c>
      <c r="T3617" t="b">
        <v>0</v>
      </c>
      <c r="U3617" t="s">
        <v>231</v>
      </c>
      <c r="V3617" t="s">
        <v>232</v>
      </c>
      <c r="W3617">
        <v>96523</v>
      </c>
      <c r="X3617" t="s">
        <v>233</v>
      </c>
      <c r="Y3617" t="s">
        <v>59</v>
      </c>
      <c r="Z3617">
        <v>1</v>
      </c>
      <c r="AA3617" t="s">
        <v>59</v>
      </c>
      <c r="AB3617">
        <v>1</v>
      </c>
      <c r="AC3617" t="s">
        <v>59</v>
      </c>
    </row>
    <row r="3618" spans="1:29" x14ac:dyDescent="0.25">
      <c r="A3618">
        <v>5010023083</v>
      </c>
      <c r="B3618">
        <v>1</v>
      </c>
      <c r="C3618" s="1">
        <v>37166</v>
      </c>
      <c r="D3618">
        <v>50</v>
      </c>
      <c r="E3618" t="s">
        <v>1024</v>
      </c>
      <c r="F3618">
        <v>50066</v>
      </c>
      <c r="G3618">
        <v>0</v>
      </c>
      <c r="J3618">
        <v>0</v>
      </c>
      <c r="L3618">
        <v>76.279452054794518</v>
      </c>
      <c r="M3618" t="s">
        <v>42</v>
      </c>
      <c r="N3618">
        <v>2001</v>
      </c>
      <c r="O3618">
        <v>50</v>
      </c>
      <c r="P3618">
        <v>33.733333333333334</v>
      </c>
      <c r="Q3618">
        <v>1</v>
      </c>
      <c r="R3618" t="b">
        <v>1</v>
      </c>
      <c r="S3618" t="b">
        <v>1</v>
      </c>
      <c r="T3618" t="b">
        <v>0</v>
      </c>
      <c r="U3618" t="s">
        <v>62</v>
      </c>
      <c r="V3618" t="s">
        <v>63</v>
      </c>
      <c r="W3618">
        <v>97651</v>
      </c>
      <c r="X3618" t="s">
        <v>64</v>
      </c>
      <c r="Y3618" t="s">
        <v>65</v>
      </c>
      <c r="Z3618">
        <v>101</v>
      </c>
      <c r="AA3618" t="s">
        <v>64</v>
      </c>
      <c r="AB3618">
        <v>100</v>
      </c>
      <c r="AC3618" t="s">
        <v>65</v>
      </c>
    </row>
    <row r="3619" spans="1:29" x14ac:dyDescent="0.25">
      <c r="A3619">
        <v>5020010083</v>
      </c>
      <c r="B3619">
        <v>1</v>
      </c>
      <c r="C3619" s="1">
        <v>37055</v>
      </c>
      <c r="D3619">
        <v>50</v>
      </c>
      <c r="E3619" t="s">
        <v>1258</v>
      </c>
      <c r="F3619">
        <v>50078</v>
      </c>
      <c r="G3619">
        <v>0</v>
      </c>
      <c r="L3619">
        <v>53.871232876712327</v>
      </c>
      <c r="M3619" t="s">
        <v>47</v>
      </c>
      <c r="N3619">
        <v>2001</v>
      </c>
      <c r="O3619">
        <v>50</v>
      </c>
      <c r="P3619">
        <v>284.36666666666667</v>
      </c>
      <c r="Q3619">
        <v>0</v>
      </c>
      <c r="R3619" t="b">
        <v>1</v>
      </c>
      <c r="S3619" t="b">
        <v>1</v>
      </c>
      <c r="T3619" t="b">
        <v>0</v>
      </c>
      <c r="U3619" t="s">
        <v>125</v>
      </c>
      <c r="V3619" t="s">
        <v>126</v>
      </c>
      <c r="W3619">
        <v>98233</v>
      </c>
      <c r="X3619" t="s">
        <v>127</v>
      </c>
      <c r="Y3619" t="s">
        <v>3015</v>
      </c>
      <c r="Z3619">
        <v>20</v>
      </c>
      <c r="AA3619" t="s">
        <v>128</v>
      </c>
      <c r="AB3619">
        <v>2</v>
      </c>
      <c r="AC3619" t="s">
        <v>40</v>
      </c>
    </row>
    <row r="3620" spans="1:29" x14ac:dyDescent="0.25">
      <c r="A3620">
        <v>5010023086</v>
      </c>
      <c r="B3620">
        <v>1</v>
      </c>
      <c r="C3620" s="1">
        <v>37029</v>
      </c>
      <c r="D3620">
        <v>50</v>
      </c>
      <c r="E3620" t="s">
        <v>1145</v>
      </c>
      <c r="F3620">
        <v>50092</v>
      </c>
      <c r="G3620">
        <v>0</v>
      </c>
      <c r="J3620">
        <v>0</v>
      </c>
      <c r="L3620">
        <v>76.671232876712324</v>
      </c>
      <c r="M3620" t="s">
        <v>42</v>
      </c>
      <c r="N3620">
        <v>2001</v>
      </c>
      <c r="O3620">
        <v>50</v>
      </c>
      <c r="P3620">
        <v>17.633333333333333</v>
      </c>
      <c r="Q3620">
        <v>1</v>
      </c>
      <c r="R3620" t="b">
        <v>1</v>
      </c>
      <c r="S3620" t="b">
        <v>1</v>
      </c>
      <c r="T3620" t="b">
        <v>0</v>
      </c>
      <c r="U3620" t="s">
        <v>48</v>
      </c>
      <c r="V3620" t="s">
        <v>49</v>
      </c>
      <c r="W3620">
        <v>99893</v>
      </c>
      <c r="X3620" t="s">
        <v>2940</v>
      </c>
      <c r="Y3620" t="s">
        <v>3012</v>
      </c>
      <c r="Z3620">
        <v>6</v>
      </c>
      <c r="AA3620" t="s">
        <v>51</v>
      </c>
      <c r="AB3620">
        <v>6</v>
      </c>
      <c r="AC3620" t="s">
        <v>51</v>
      </c>
    </row>
    <row r="3621" spans="1:29" x14ac:dyDescent="0.25">
      <c r="A3621">
        <v>5010023087</v>
      </c>
      <c r="B3621">
        <v>2</v>
      </c>
      <c r="C3621" s="1">
        <v>37221</v>
      </c>
      <c r="D3621">
        <v>50</v>
      </c>
      <c r="E3621" t="s">
        <v>963</v>
      </c>
      <c r="F3621">
        <v>50394</v>
      </c>
      <c r="G3621">
        <v>0</v>
      </c>
      <c r="J3621">
        <v>0</v>
      </c>
      <c r="L3621">
        <v>64.975342465753428</v>
      </c>
      <c r="M3621" t="s">
        <v>76</v>
      </c>
      <c r="N3621">
        <v>2001</v>
      </c>
      <c r="O3621">
        <v>50</v>
      </c>
      <c r="P3621">
        <v>33.733333333333334</v>
      </c>
      <c r="Q3621">
        <v>1</v>
      </c>
      <c r="R3621" t="b">
        <v>1</v>
      </c>
      <c r="S3621" t="b">
        <v>1</v>
      </c>
      <c r="T3621" t="b">
        <v>0</v>
      </c>
      <c r="U3621" t="s">
        <v>96</v>
      </c>
      <c r="V3621" t="s">
        <v>97</v>
      </c>
      <c r="W3621">
        <v>98613</v>
      </c>
      <c r="X3621" t="s">
        <v>2947</v>
      </c>
      <c r="Y3621" t="s">
        <v>3013</v>
      </c>
      <c r="Z3621">
        <v>31</v>
      </c>
      <c r="AA3621" t="s">
        <v>73</v>
      </c>
      <c r="AB3621">
        <v>30</v>
      </c>
      <c r="AC3621" t="s">
        <v>74</v>
      </c>
    </row>
    <row r="3622" spans="1:29" x14ac:dyDescent="0.25">
      <c r="A3622">
        <v>5010023088</v>
      </c>
      <c r="B3622">
        <v>1</v>
      </c>
      <c r="C3622" s="1">
        <v>37007</v>
      </c>
      <c r="D3622">
        <v>50</v>
      </c>
      <c r="E3622" t="s">
        <v>1039</v>
      </c>
      <c r="F3622">
        <v>50412</v>
      </c>
      <c r="G3622">
        <v>0</v>
      </c>
      <c r="J3622">
        <v>0</v>
      </c>
      <c r="L3622">
        <v>74.608219178082194</v>
      </c>
      <c r="M3622" t="s">
        <v>35</v>
      </c>
      <c r="N3622">
        <v>2001</v>
      </c>
      <c r="O3622">
        <v>50</v>
      </c>
      <c r="P3622">
        <v>31.8</v>
      </c>
      <c r="Q3622">
        <v>1</v>
      </c>
      <c r="R3622" t="b">
        <v>1</v>
      </c>
      <c r="S3622" t="b">
        <v>1</v>
      </c>
      <c r="T3622" t="b">
        <v>0</v>
      </c>
      <c r="U3622" t="s">
        <v>879</v>
      </c>
      <c r="V3622" t="s">
        <v>880</v>
      </c>
      <c r="W3622">
        <v>98233</v>
      </c>
      <c r="X3622" t="s">
        <v>127</v>
      </c>
      <c r="Y3622" t="s">
        <v>3015</v>
      </c>
      <c r="Z3622">
        <v>20</v>
      </c>
      <c r="AA3622" t="s">
        <v>128</v>
      </c>
      <c r="AB3622">
        <v>2</v>
      </c>
      <c r="AC3622" t="s">
        <v>40</v>
      </c>
    </row>
    <row r="3623" spans="1:29" x14ac:dyDescent="0.25">
      <c r="A3623">
        <v>5010023089</v>
      </c>
      <c r="B3623">
        <v>1</v>
      </c>
      <c r="C3623" s="1">
        <v>36924</v>
      </c>
      <c r="D3623">
        <v>50</v>
      </c>
      <c r="E3623" t="s">
        <v>1032</v>
      </c>
      <c r="F3623">
        <v>50151</v>
      </c>
      <c r="G3623">
        <v>0</v>
      </c>
      <c r="J3623">
        <v>0</v>
      </c>
      <c r="L3623">
        <v>69.290410958904104</v>
      </c>
      <c r="M3623" t="s">
        <v>68</v>
      </c>
      <c r="N3623">
        <v>2001</v>
      </c>
      <c r="O3623">
        <v>50</v>
      </c>
      <c r="P3623">
        <v>154.06666666666666</v>
      </c>
      <c r="Q3623">
        <v>1</v>
      </c>
      <c r="R3623" t="b">
        <v>1</v>
      </c>
      <c r="S3623" t="b">
        <v>1</v>
      </c>
      <c r="T3623" t="b">
        <v>0</v>
      </c>
      <c r="U3623" t="s">
        <v>62</v>
      </c>
      <c r="V3623" t="s">
        <v>63</v>
      </c>
      <c r="W3623">
        <v>97651</v>
      </c>
      <c r="X3623" t="s">
        <v>64</v>
      </c>
      <c r="Y3623" t="s">
        <v>65</v>
      </c>
      <c r="Z3623">
        <v>101</v>
      </c>
      <c r="AA3623" t="s">
        <v>64</v>
      </c>
      <c r="AB3623">
        <v>100</v>
      </c>
      <c r="AC3623" t="s">
        <v>65</v>
      </c>
    </row>
    <row r="3624" spans="1:29" x14ac:dyDescent="0.25">
      <c r="A3624">
        <v>5010023090</v>
      </c>
      <c r="B3624">
        <v>1</v>
      </c>
      <c r="C3624" s="1">
        <v>36927</v>
      </c>
      <c r="D3624">
        <v>50</v>
      </c>
      <c r="E3624" t="s">
        <v>925</v>
      </c>
      <c r="F3624">
        <v>50218</v>
      </c>
      <c r="G3624">
        <v>0</v>
      </c>
      <c r="J3624">
        <v>0</v>
      </c>
      <c r="L3624">
        <v>79.673972602739724</v>
      </c>
      <c r="M3624" t="s">
        <v>42</v>
      </c>
      <c r="N3624">
        <v>2001</v>
      </c>
      <c r="O3624">
        <v>50</v>
      </c>
      <c r="P3624">
        <v>50.866666666666667</v>
      </c>
      <c r="Q3624">
        <v>1</v>
      </c>
      <c r="R3624" t="b">
        <v>1</v>
      </c>
      <c r="S3624" t="b">
        <v>1</v>
      </c>
      <c r="T3624" t="b">
        <v>0</v>
      </c>
      <c r="U3624" t="s">
        <v>248</v>
      </c>
      <c r="V3624" t="s">
        <v>249</v>
      </c>
      <c r="W3624">
        <v>97323</v>
      </c>
      <c r="X3624" t="s">
        <v>79</v>
      </c>
      <c r="Y3624" t="s">
        <v>3014</v>
      </c>
      <c r="Z3624">
        <v>25</v>
      </c>
      <c r="AA3624" t="s">
        <v>80</v>
      </c>
      <c r="AB3624">
        <v>2</v>
      </c>
      <c r="AC3624" t="s">
        <v>40</v>
      </c>
    </row>
    <row r="3625" spans="1:29" x14ac:dyDescent="0.25">
      <c r="A3625">
        <v>5010023091</v>
      </c>
      <c r="B3625">
        <v>2</v>
      </c>
      <c r="C3625" s="1">
        <v>37159</v>
      </c>
      <c r="D3625">
        <v>50</v>
      </c>
      <c r="E3625" t="s">
        <v>1083</v>
      </c>
      <c r="F3625">
        <v>50267</v>
      </c>
      <c r="G3625">
        <v>0</v>
      </c>
      <c r="J3625">
        <v>0</v>
      </c>
      <c r="L3625">
        <v>74.597260273972609</v>
      </c>
      <c r="M3625" t="s">
        <v>35</v>
      </c>
      <c r="N3625">
        <v>2001</v>
      </c>
      <c r="O3625">
        <v>50</v>
      </c>
      <c r="P3625">
        <v>177.7</v>
      </c>
      <c r="Q3625">
        <v>1</v>
      </c>
      <c r="R3625" t="b">
        <v>1</v>
      </c>
      <c r="S3625" t="b">
        <v>1</v>
      </c>
      <c r="T3625" t="b">
        <v>0</v>
      </c>
      <c r="U3625" t="s">
        <v>62</v>
      </c>
      <c r="V3625" t="s">
        <v>63</v>
      </c>
      <c r="W3625">
        <v>97651</v>
      </c>
      <c r="X3625" t="s">
        <v>64</v>
      </c>
      <c r="Y3625" t="s">
        <v>65</v>
      </c>
      <c r="Z3625">
        <v>101</v>
      </c>
      <c r="AA3625" t="s">
        <v>64</v>
      </c>
      <c r="AB3625">
        <v>100</v>
      </c>
      <c r="AC3625" t="s">
        <v>65</v>
      </c>
    </row>
    <row r="3626" spans="1:29" x14ac:dyDescent="0.25">
      <c r="A3626">
        <v>5010023093</v>
      </c>
      <c r="B3626">
        <v>2</v>
      </c>
      <c r="C3626" s="1">
        <v>36963</v>
      </c>
      <c r="D3626">
        <v>50</v>
      </c>
      <c r="E3626" t="s">
        <v>942</v>
      </c>
      <c r="F3626">
        <v>50129</v>
      </c>
      <c r="G3626">
        <v>0</v>
      </c>
      <c r="J3626">
        <v>0</v>
      </c>
      <c r="L3626">
        <v>53.550684931506851</v>
      </c>
      <c r="M3626" t="s">
        <v>47</v>
      </c>
      <c r="N3626">
        <v>2001</v>
      </c>
      <c r="O3626">
        <v>50</v>
      </c>
      <c r="P3626">
        <v>147.93333333333334</v>
      </c>
      <c r="Q3626">
        <v>1</v>
      </c>
      <c r="R3626" t="b">
        <v>1</v>
      </c>
      <c r="S3626" t="b">
        <v>1</v>
      </c>
      <c r="T3626" t="b">
        <v>0</v>
      </c>
      <c r="U3626" t="s">
        <v>319</v>
      </c>
      <c r="V3626" t="s">
        <v>320</v>
      </c>
      <c r="W3626">
        <v>98233</v>
      </c>
      <c r="X3626" t="s">
        <v>127</v>
      </c>
      <c r="Y3626" t="s">
        <v>3015</v>
      </c>
      <c r="Z3626">
        <v>20</v>
      </c>
      <c r="AA3626" t="s">
        <v>128</v>
      </c>
      <c r="AB3626">
        <v>2</v>
      </c>
      <c r="AC3626" t="s">
        <v>40</v>
      </c>
    </row>
    <row r="3627" spans="1:29" x14ac:dyDescent="0.25">
      <c r="A3627">
        <v>5010023095</v>
      </c>
      <c r="B3627">
        <v>1</v>
      </c>
      <c r="C3627" s="1">
        <v>36295</v>
      </c>
      <c r="D3627">
        <v>50</v>
      </c>
      <c r="E3627" t="s">
        <v>951</v>
      </c>
      <c r="F3627">
        <v>50502</v>
      </c>
      <c r="G3627">
        <v>0</v>
      </c>
      <c r="J3627">
        <v>0</v>
      </c>
      <c r="L3627">
        <v>64.134246575342459</v>
      </c>
      <c r="M3627" t="s">
        <v>76</v>
      </c>
      <c r="N3627">
        <v>1999</v>
      </c>
      <c r="O3627">
        <v>50</v>
      </c>
      <c r="P3627">
        <v>101.6</v>
      </c>
      <c r="Q3627">
        <v>1</v>
      </c>
      <c r="R3627" t="b">
        <v>1</v>
      </c>
      <c r="S3627" t="b">
        <v>1</v>
      </c>
      <c r="T3627" t="b">
        <v>0</v>
      </c>
      <c r="U3627" t="s">
        <v>125</v>
      </c>
      <c r="V3627" t="s">
        <v>126</v>
      </c>
      <c r="W3627">
        <v>98233</v>
      </c>
      <c r="X3627" t="s">
        <v>127</v>
      </c>
      <c r="Y3627" t="s">
        <v>3015</v>
      </c>
      <c r="Z3627">
        <v>20</v>
      </c>
      <c r="AA3627" t="s">
        <v>128</v>
      </c>
      <c r="AB3627">
        <v>2</v>
      </c>
      <c r="AC3627" t="s">
        <v>40</v>
      </c>
    </row>
    <row r="3628" spans="1:29" x14ac:dyDescent="0.25">
      <c r="A3628">
        <v>5010023096</v>
      </c>
      <c r="B3628">
        <v>1</v>
      </c>
      <c r="C3628" s="1">
        <v>37145</v>
      </c>
      <c r="D3628">
        <v>50</v>
      </c>
      <c r="E3628" t="s">
        <v>1240</v>
      </c>
      <c r="F3628">
        <v>50481</v>
      </c>
      <c r="G3628">
        <v>0</v>
      </c>
      <c r="J3628">
        <v>0</v>
      </c>
      <c r="L3628">
        <v>68.419178082191777</v>
      </c>
      <c r="M3628" t="s">
        <v>68</v>
      </c>
      <c r="N3628">
        <v>2001</v>
      </c>
      <c r="O3628">
        <v>50</v>
      </c>
      <c r="P3628">
        <v>59.06666666666667</v>
      </c>
      <c r="Q3628">
        <v>1</v>
      </c>
      <c r="R3628" t="b">
        <v>1</v>
      </c>
      <c r="S3628" t="b">
        <v>1</v>
      </c>
      <c r="T3628" t="b">
        <v>0</v>
      </c>
      <c r="U3628" t="s">
        <v>248</v>
      </c>
      <c r="V3628" t="s">
        <v>249</v>
      </c>
      <c r="W3628">
        <v>97323</v>
      </c>
      <c r="X3628" t="s">
        <v>79</v>
      </c>
      <c r="Y3628" t="s">
        <v>3014</v>
      </c>
      <c r="Z3628">
        <v>25</v>
      </c>
      <c r="AA3628" t="s">
        <v>80</v>
      </c>
      <c r="AB3628">
        <v>2</v>
      </c>
      <c r="AC3628" t="s">
        <v>40</v>
      </c>
    </row>
    <row r="3629" spans="1:29" x14ac:dyDescent="0.25">
      <c r="A3629">
        <v>5010023097</v>
      </c>
      <c r="B3629">
        <v>2</v>
      </c>
      <c r="C3629" s="1">
        <v>37027</v>
      </c>
      <c r="D3629">
        <v>50</v>
      </c>
      <c r="E3629" t="s">
        <v>946</v>
      </c>
      <c r="F3629">
        <v>50173</v>
      </c>
      <c r="G3629">
        <v>0</v>
      </c>
      <c r="J3629">
        <v>0</v>
      </c>
      <c r="L3629">
        <v>72.819178082191783</v>
      </c>
      <c r="M3629" t="s">
        <v>35</v>
      </c>
      <c r="N3629">
        <v>2001</v>
      </c>
      <c r="O3629">
        <v>50</v>
      </c>
      <c r="P3629">
        <v>44.5</v>
      </c>
      <c r="Q3629">
        <v>1</v>
      </c>
      <c r="R3629" t="b">
        <v>1</v>
      </c>
      <c r="S3629" t="b">
        <v>1</v>
      </c>
      <c r="T3629" t="b">
        <v>0</v>
      </c>
      <c r="U3629" t="s">
        <v>248</v>
      </c>
      <c r="V3629" t="s">
        <v>249</v>
      </c>
      <c r="W3629">
        <v>97323</v>
      </c>
      <c r="X3629" t="s">
        <v>79</v>
      </c>
      <c r="Y3629" t="s">
        <v>3014</v>
      </c>
      <c r="Z3629">
        <v>25</v>
      </c>
      <c r="AA3629" t="s">
        <v>80</v>
      </c>
      <c r="AB3629">
        <v>2</v>
      </c>
      <c r="AC3629" t="s">
        <v>40</v>
      </c>
    </row>
    <row r="3630" spans="1:29" x14ac:dyDescent="0.25">
      <c r="A3630">
        <v>5010023098</v>
      </c>
      <c r="B3630">
        <v>1</v>
      </c>
      <c r="C3630" s="1">
        <v>36894</v>
      </c>
      <c r="D3630">
        <v>50</v>
      </c>
      <c r="E3630" t="s">
        <v>944</v>
      </c>
      <c r="F3630">
        <v>50602</v>
      </c>
      <c r="G3630">
        <v>0</v>
      </c>
      <c r="J3630">
        <v>0</v>
      </c>
      <c r="L3630">
        <v>77.575342465753423</v>
      </c>
      <c r="M3630" t="s">
        <v>42</v>
      </c>
      <c r="N3630">
        <v>2001</v>
      </c>
      <c r="O3630">
        <v>50</v>
      </c>
      <c r="P3630">
        <v>227.36666666666667</v>
      </c>
      <c r="Q3630">
        <v>1</v>
      </c>
      <c r="R3630" t="b">
        <v>1</v>
      </c>
      <c r="S3630" t="b">
        <v>1</v>
      </c>
      <c r="T3630" t="b">
        <v>0</v>
      </c>
      <c r="U3630" t="s">
        <v>557</v>
      </c>
      <c r="V3630" t="s">
        <v>558</v>
      </c>
      <c r="W3630">
        <v>98311</v>
      </c>
      <c r="X3630" t="s">
        <v>559</v>
      </c>
      <c r="Y3630" t="s">
        <v>3021</v>
      </c>
      <c r="Z3630">
        <v>102</v>
      </c>
      <c r="AA3630" t="s">
        <v>559</v>
      </c>
      <c r="AB3630">
        <v>100</v>
      </c>
      <c r="AC3630" t="s">
        <v>65</v>
      </c>
    </row>
    <row r="3631" spans="1:29" x14ac:dyDescent="0.25">
      <c r="A3631">
        <v>5010023099</v>
      </c>
      <c r="B3631">
        <v>1</v>
      </c>
      <c r="C3631" s="1">
        <v>36992</v>
      </c>
      <c r="D3631">
        <v>50</v>
      </c>
      <c r="E3631" t="s">
        <v>1337</v>
      </c>
      <c r="F3631">
        <v>50093</v>
      </c>
      <c r="G3631">
        <v>0</v>
      </c>
      <c r="J3631">
        <v>0</v>
      </c>
      <c r="L3631">
        <v>74.882191780821913</v>
      </c>
      <c r="M3631" t="s">
        <v>35</v>
      </c>
      <c r="N3631">
        <v>2001</v>
      </c>
      <c r="O3631">
        <v>50</v>
      </c>
      <c r="P3631">
        <v>35.93333333333333</v>
      </c>
      <c r="Q3631">
        <v>1</v>
      </c>
      <c r="R3631" t="b">
        <v>1</v>
      </c>
      <c r="S3631" t="b">
        <v>1</v>
      </c>
      <c r="T3631" t="b">
        <v>0</v>
      </c>
      <c r="U3631" t="s">
        <v>176</v>
      </c>
      <c r="V3631" t="s">
        <v>177</v>
      </c>
      <c r="W3631">
        <v>99823</v>
      </c>
      <c r="X3631" t="s">
        <v>178</v>
      </c>
      <c r="Y3631" t="s">
        <v>3012</v>
      </c>
      <c r="Z3631">
        <v>6</v>
      </c>
      <c r="AA3631" t="s">
        <v>51</v>
      </c>
      <c r="AB3631">
        <v>6</v>
      </c>
      <c r="AC3631" t="s">
        <v>51</v>
      </c>
    </row>
    <row r="3632" spans="1:29" x14ac:dyDescent="0.25">
      <c r="A3632">
        <v>5010023101</v>
      </c>
      <c r="B3632">
        <v>2</v>
      </c>
      <c r="C3632" s="1">
        <v>37182</v>
      </c>
      <c r="D3632">
        <v>50</v>
      </c>
      <c r="E3632" t="s">
        <v>986</v>
      </c>
      <c r="F3632">
        <v>50359</v>
      </c>
      <c r="G3632">
        <v>0</v>
      </c>
      <c r="J3632">
        <v>0</v>
      </c>
      <c r="L3632">
        <v>81.947945205479456</v>
      </c>
      <c r="M3632" t="s">
        <v>61</v>
      </c>
      <c r="N3632">
        <v>2001</v>
      </c>
      <c r="O3632">
        <v>50</v>
      </c>
      <c r="P3632">
        <v>132.63333333333333</v>
      </c>
      <c r="Q3632">
        <v>1</v>
      </c>
      <c r="R3632" t="b">
        <v>1</v>
      </c>
      <c r="S3632" t="b">
        <v>1</v>
      </c>
      <c r="T3632" t="b">
        <v>0</v>
      </c>
      <c r="U3632" t="s">
        <v>82</v>
      </c>
      <c r="V3632" t="s">
        <v>83</v>
      </c>
      <c r="W3632">
        <v>99623</v>
      </c>
      <c r="X3632" t="s">
        <v>84</v>
      </c>
      <c r="Y3632" t="s">
        <v>83</v>
      </c>
      <c r="Z3632">
        <v>42</v>
      </c>
      <c r="AA3632" t="s">
        <v>85</v>
      </c>
      <c r="AB3632">
        <v>4</v>
      </c>
      <c r="AC3632" t="s">
        <v>86</v>
      </c>
    </row>
    <row r="3633" spans="1:29" x14ac:dyDescent="0.25">
      <c r="A3633">
        <v>5010023102</v>
      </c>
      <c r="B3633">
        <v>1</v>
      </c>
      <c r="C3633" s="1">
        <v>36951</v>
      </c>
      <c r="D3633">
        <v>50</v>
      </c>
      <c r="E3633" t="s">
        <v>1269</v>
      </c>
      <c r="F3633">
        <v>50409</v>
      </c>
      <c r="G3633">
        <v>0</v>
      </c>
      <c r="J3633">
        <v>0</v>
      </c>
      <c r="L3633">
        <v>67.150684931506845</v>
      </c>
      <c r="M3633" t="s">
        <v>68</v>
      </c>
      <c r="N3633">
        <v>2001</v>
      </c>
      <c r="O3633">
        <v>50</v>
      </c>
      <c r="P3633">
        <v>100.23333333333333</v>
      </c>
      <c r="Q3633">
        <v>1</v>
      </c>
      <c r="R3633" t="b">
        <v>1</v>
      </c>
      <c r="S3633" t="b">
        <v>1</v>
      </c>
      <c r="T3633" t="b">
        <v>0</v>
      </c>
      <c r="U3633" t="s">
        <v>248</v>
      </c>
      <c r="V3633" t="s">
        <v>249</v>
      </c>
      <c r="W3633">
        <v>97323</v>
      </c>
      <c r="X3633" t="s">
        <v>79</v>
      </c>
      <c r="Y3633" t="s">
        <v>3014</v>
      </c>
      <c r="Z3633">
        <v>25</v>
      </c>
      <c r="AA3633" t="s">
        <v>80</v>
      </c>
      <c r="AB3633">
        <v>2</v>
      </c>
      <c r="AC3633" t="s">
        <v>40</v>
      </c>
    </row>
    <row r="3634" spans="1:29" x14ac:dyDescent="0.25">
      <c r="A3634">
        <v>5010023103</v>
      </c>
      <c r="B3634">
        <v>1</v>
      </c>
      <c r="C3634" s="1">
        <v>36985</v>
      </c>
      <c r="D3634">
        <v>50</v>
      </c>
      <c r="E3634" t="s">
        <v>925</v>
      </c>
      <c r="F3634">
        <v>50218</v>
      </c>
      <c r="G3634">
        <v>0</v>
      </c>
      <c r="J3634">
        <v>0</v>
      </c>
      <c r="L3634">
        <v>50.43287671232877</v>
      </c>
      <c r="M3634" t="s">
        <v>47</v>
      </c>
      <c r="N3634">
        <v>2001</v>
      </c>
      <c r="O3634">
        <v>50</v>
      </c>
      <c r="P3634">
        <v>286.7</v>
      </c>
      <c r="Q3634">
        <v>0</v>
      </c>
      <c r="R3634" t="b">
        <v>1</v>
      </c>
      <c r="S3634" t="b">
        <v>1</v>
      </c>
      <c r="T3634" t="b">
        <v>0</v>
      </c>
      <c r="U3634" t="s">
        <v>160</v>
      </c>
      <c r="V3634" t="s">
        <v>161</v>
      </c>
      <c r="W3634">
        <v>96953</v>
      </c>
      <c r="X3634" t="s">
        <v>2948</v>
      </c>
      <c r="Y3634" t="s">
        <v>227</v>
      </c>
      <c r="Z3634">
        <v>21</v>
      </c>
      <c r="AA3634" t="s">
        <v>227</v>
      </c>
      <c r="AB3634">
        <v>2</v>
      </c>
      <c r="AC3634" t="s">
        <v>40</v>
      </c>
    </row>
    <row r="3635" spans="1:29" x14ac:dyDescent="0.25">
      <c r="A3635">
        <v>5010023104</v>
      </c>
      <c r="B3635">
        <v>1</v>
      </c>
      <c r="C3635" s="1">
        <v>36985</v>
      </c>
      <c r="D3635">
        <v>50</v>
      </c>
      <c r="E3635" t="s">
        <v>932</v>
      </c>
      <c r="F3635">
        <v>50099</v>
      </c>
      <c r="G3635">
        <v>0</v>
      </c>
      <c r="J3635">
        <v>0</v>
      </c>
      <c r="L3635">
        <v>51.986301369863014</v>
      </c>
      <c r="M3635" t="s">
        <v>47</v>
      </c>
      <c r="N3635">
        <v>2001</v>
      </c>
      <c r="O3635">
        <v>50</v>
      </c>
      <c r="P3635">
        <v>24.833333333333332</v>
      </c>
      <c r="Q3635">
        <v>1</v>
      </c>
      <c r="R3635" t="b">
        <v>1</v>
      </c>
      <c r="S3635" t="b">
        <v>1</v>
      </c>
      <c r="T3635" t="b">
        <v>0</v>
      </c>
      <c r="U3635" t="s">
        <v>248</v>
      </c>
      <c r="V3635" t="s">
        <v>249</v>
      </c>
      <c r="W3635">
        <v>97323</v>
      </c>
      <c r="X3635" t="s">
        <v>79</v>
      </c>
      <c r="Y3635" t="s">
        <v>3014</v>
      </c>
      <c r="Z3635">
        <v>25</v>
      </c>
      <c r="AA3635" t="s">
        <v>80</v>
      </c>
      <c r="AB3635">
        <v>2</v>
      </c>
      <c r="AC3635" t="s">
        <v>40</v>
      </c>
    </row>
    <row r="3636" spans="1:29" x14ac:dyDescent="0.25">
      <c r="A3636">
        <v>5010023105</v>
      </c>
      <c r="B3636">
        <v>1</v>
      </c>
      <c r="C3636" s="1">
        <v>37011</v>
      </c>
      <c r="D3636">
        <v>50</v>
      </c>
      <c r="E3636" t="s">
        <v>1338</v>
      </c>
      <c r="F3636">
        <v>50084</v>
      </c>
      <c r="G3636">
        <v>0</v>
      </c>
      <c r="J3636">
        <v>0</v>
      </c>
      <c r="L3636">
        <v>75.528767123287665</v>
      </c>
      <c r="M3636" t="s">
        <v>42</v>
      </c>
      <c r="N3636">
        <v>2001</v>
      </c>
      <c r="O3636">
        <v>50</v>
      </c>
      <c r="P3636">
        <v>21</v>
      </c>
      <c r="Q3636">
        <v>1</v>
      </c>
      <c r="R3636" t="b">
        <v>1</v>
      </c>
      <c r="S3636" t="b">
        <v>1</v>
      </c>
      <c r="T3636" t="b">
        <v>0</v>
      </c>
      <c r="U3636" t="s">
        <v>248</v>
      </c>
      <c r="V3636" t="s">
        <v>249</v>
      </c>
      <c r="W3636">
        <v>97323</v>
      </c>
      <c r="X3636" t="s">
        <v>79</v>
      </c>
      <c r="Y3636" t="s">
        <v>3014</v>
      </c>
      <c r="Z3636">
        <v>25</v>
      </c>
      <c r="AA3636" t="s">
        <v>80</v>
      </c>
      <c r="AB3636">
        <v>2</v>
      </c>
      <c r="AC3636" t="s">
        <v>40</v>
      </c>
    </row>
    <row r="3637" spans="1:29" x14ac:dyDescent="0.25">
      <c r="A3637">
        <v>5010023106</v>
      </c>
      <c r="B3637">
        <v>2</v>
      </c>
      <c r="C3637" s="1">
        <v>37202</v>
      </c>
      <c r="D3637">
        <v>50</v>
      </c>
      <c r="E3637" t="s">
        <v>978</v>
      </c>
      <c r="F3637">
        <v>50272</v>
      </c>
      <c r="G3637">
        <v>0</v>
      </c>
      <c r="J3637">
        <v>0</v>
      </c>
      <c r="L3637">
        <v>75.539726027397265</v>
      </c>
      <c r="M3637" t="s">
        <v>42</v>
      </c>
      <c r="N3637">
        <v>2001</v>
      </c>
      <c r="O3637">
        <v>50</v>
      </c>
      <c r="P3637">
        <v>62.966666666666669</v>
      </c>
      <c r="Q3637">
        <v>1</v>
      </c>
      <c r="R3637" t="b">
        <v>1</v>
      </c>
      <c r="S3637" t="b">
        <v>1</v>
      </c>
      <c r="T3637" t="b">
        <v>0</v>
      </c>
      <c r="U3637" t="s">
        <v>160</v>
      </c>
      <c r="V3637" t="s">
        <v>161</v>
      </c>
      <c r="W3637">
        <v>96903</v>
      </c>
      <c r="X3637" t="s">
        <v>136</v>
      </c>
      <c r="Y3637" t="s">
        <v>227</v>
      </c>
      <c r="Z3637">
        <v>21</v>
      </c>
      <c r="AA3637" t="s">
        <v>227</v>
      </c>
      <c r="AB3637">
        <v>2</v>
      </c>
      <c r="AC3637" t="s">
        <v>40</v>
      </c>
    </row>
    <row r="3638" spans="1:29" x14ac:dyDescent="0.25">
      <c r="A3638">
        <v>5010023107</v>
      </c>
      <c r="B3638">
        <v>2</v>
      </c>
      <c r="C3638" s="1">
        <v>37074</v>
      </c>
      <c r="D3638">
        <v>50</v>
      </c>
      <c r="E3638" t="s">
        <v>942</v>
      </c>
      <c r="F3638">
        <v>50129</v>
      </c>
      <c r="G3638">
        <v>0</v>
      </c>
      <c r="J3638">
        <v>0</v>
      </c>
      <c r="L3638">
        <v>78.580821917808223</v>
      </c>
      <c r="M3638" t="s">
        <v>42</v>
      </c>
      <c r="N3638">
        <v>2001</v>
      </c>
      <c r="O3638">
        <v>50</v>
      </c>
      <c r="P3638">
        <v>12.3</v>
      </c>
      <c r="Q3638">
        <v>0</v>
      </c>
      <c r="R3638" t="b">
        <v>1</v>
      </c>
      <c r="S3638" t="b">
        <v>1</v>
      </c>
      <c r="T3638" t="b">
        <v>0</v>
      </c>
      <c r="U3638" t="s">
        <v>36</v>
      </c>
      <c r="V3638" t="s">
        <v>37</v>
      </c>
      <c r="W3638">
        <v>96993</v>
      </c>
      <c r="X3638" t="s">
        <v>38</v>
      </c>
      <c r="Y3638" t="s">
        <v>39</v>
      </c>
      <c r="Z3638">
        <v>24</v>
      </c>
      <c r="AA3638" t="s">
        <v>39</v>
      </c>
      <c r="AB3638">
        <v>2</v>
      </c>
      <c r="AC3638" t="s">
        <v>40</v>
      </c>
    </row>
    <row r="3639" spans="1:29" x14ac:dyDescent="0.25">
      <c r="A3639">
        <v>5010023108</v>
      </c>
      <c r="B3639">
        <v>1</v>
      </c>
      <c r="C3639" s="1">
        <v>37237</v>
      </c>
      <c r="D3639">
        <v>50</v>
      </c>
      <c r="E3639" t="s">
        <v>925</v>
      </c>
      <c r="F3639">
        <v>50218</v>
      </c>
      <c r="G3639">
        <v>0</v>
      </c>
      <c r="J3639">
        <v>0</v>
      </c>
      <c r="L3639">
        <v>73.2</v>
      </c>
      <c r="M3639" t="s">
        <v>35</v>
      </c>
      <c r="N3639">
        <v>2001</v>
      </c>
      <c r="O3639">
        <v>50</v>
      </c>
      <c r="P3639">
        <v>27.666666666666668</v>
      </c>
      <c r="Q3639">
        <v>1</v>
      </c>
      <c r="R3639" t="b">
        <v>1</v>
      </c>
      <c r="S3639" t="b">
        <v>1</v>
      </c>
      <c r="T3639" t="b">
        <v>0</v>
      </c>
      <c r="U3639" t="s">
        <v>198</v>
      </c>
      <c r="V3639" t="s">
        <v>199</v>
      </c>
      <c r="W3639">
        <v>99603</v>
      </c>
      <c r="X3639" t="s">
        <v>2951</v>
      </c>
      <c r="Y3639" t="s">
        <v>85</v>
      </c>
      <c r="Z3639">
        <v>42</v>
      </c>
      <c r="AA3639" t="s">
        <v>85</v>
      </c>
      <c r="AB3639">
        <v>4</v>
      </c>
      <c r="AC3639" t="s">
        <v>86</v>
      </c>
    </row>
    <row r="3640" spans="1:29" x14ac:dyDescent="0.25">
      <c r="A3640">
        <v>5010023110</v>
      </c>
      <c r="B3640">
        <v>1</v>
      </c>
      <c r="C3640" s="1">
        <v>37168</v>
      </c>
      <c r="D3640">
        <v>50</v>
      </c>
      <c r="E3640" t="s">
        <v>1073</v>
      </c>
      <c r="F3640">
        <v>50592</v>
      </c>
      <c r="G3640">
        <v>0</v>
      </c>
      <c r="J3640">
        <v>0</v>
      </c>
      <c r="L3640">
        <v>75.983561643835614</v>
      </c>
      <c r="M3640" t="s">
        <v>42</v>
      </c>
      <c r="N3640">
        <v>2001</v>
      </c>
      <c r="O3640">
        <v>50</v>
      </c>
      <c r="P3640">
        <v>108.3</v>
      </c>
      <c r="Q3640">
        <v>1</v>
      </c>
      <c r="R3640" t="b">
        <v>1</v>
      </c>
      <c r="S3640" t="b">
        <v>1</v>
      </c>
      <c r="T3640" t="b">
        <v>0</v>
      </c>
      <c r="U3640" t="s">
        <v>125</v>
      </c>
      <c r="V3640" t="s">
        <v>126</v>
      </c>
      <c r="W3640">
        <v>98233</v>
      </c>
      <c r="X3640" t="s">
        <v>127</v>
      </c>
      <c r="Y3640" t="s">
        <v>3015</v>
      </c>
      <c r="Z3640">
        <v>20</v>
      </c>
      <c r="AA3640" t="s">
        <v>128</v>
      </c>
      <c r="AB3640">
        <v>2</v>
      </c>
      <c r="AC3640" t="s">
        <v>40</v>
      </c>
    </row>
    <row r="3641" spans="1:29" x14ac:dyDescent="0.25">
      <c r="A3641">
        <v>5010023111</v>
      </c>
      <c r="B3641">
        <v>1</v>
      </c>
      <c r="C3641" s="1">
        <v>36991</v>
      </c>
      <c r="D3641">
        <v>50</v>
      </c>
      <c r="E3641" t="s">
        <v>1013</v>
      </c>
      <c r="F3641">
        <v>50147</v>
      </c>
      <c r="G3641">
        <v>0</v>
      </c>
      <c r="J3641">
        <v>0</v>
      </c>
      <c r="L3641">
        <v>67.504109589041093</v>
      </c>
      <c r="M3641" t="s">
        <v>68</v>
      </c>
      <c r="N3641">
        <v>2001</v>
      </c>
      <c r="O3641">
        <v>50</v>
      </c>
      <c r="P3641">
        <v>0.13333333333333333</v>
      </c>
      <c r="Q3641">
        <v>1</v>
      </c>
      <c r="R3641" t="b">
        <v>1</v>
      </c>
      <c r="S3641" t="b">
        <v>1</v>
      </c>
      <c r="T3641" t="b">
        <v>0</v>
      </c>
      <c r="U3641" t="s">
        <v>812</v>
      </c>
      <c r="V3641" t="s">
        <v>813</v>
      </c>
      <c r="W3641">
        <v>98013</v>
      </c>
      <c r="X3641" t="s">
        <v>439</v>
      </c>
      <c r="Y3641" t="s">
        <v>3013</v>
      </c>
      <c r="Z3641">
        <v>33</v>
      </c>
      <c r="AA3641" t="s">
        <v>440</v>
      </c>
      <c r="AB3641">
        <v>30</v>
      </c>
      <c r="AC3641" t="s">
        <v>74</v>
      </c>
    </row>
    <row r="3642" spans="1:29" x14ac:dyDescent="0.25">
      <c r="A3642">
        <v>5010023112</v>
      </c>
      <c r="B3642">
        <v>2</v>
      </c>
      <c r="C3642" s="1">
        <v>37165</v>
      </c>
      <c r="D3642">
        <v>50</v>
      </c>
      <c r="E3642" t="s">
        <v>951</v>
      </c>
      <c r="F3642">
        <v>50502</v>
      </c>
      <c r="G3642">
        <v>0</v>
      </c>
      <c r="J3642">
        <v>0</v>
      </c>
      <c r="L3642">
        <v>89.416438356164377</v>
      </c>
      <c r="M3642" t="s">
        <v>121</v>
      </c>
      <c r="N3642">
        <v>2001</v>
      </c>
      <c r="O3642">
        <v>50</v>
      </c>
      <c r="P3642">
        <v>3.2</v>
      </c>
      <c r="Q3642">
        <v>1</v>
      </c>
      <c r="R3642" t="b">
        <v>1</v>
      </c>
      <c r="S3642" t="b">
        <v>1</v>
      </c>
      <c r="T3642" t="b">
        <v>0</v>
      </c>
      <c r="U3642" t="s">
        <v>620</v>
      </c>
      <c r="V3642" t="s">
        <v>621</v>
      </c>
      <c r="W3642">
        <v>97023</v>
      </c>
      <c r="X3642" t="s">
        <v>2944</v>
      </c>
      <c r="Y3642" t="s">
        <v>208</v>
      </c>
      <c r="Z3642">
        <v>27</v>
      </c>
      <c r="AA3642" t="s">
        <v>208</v>
      </c>
      <c r="AB3642">
        <v>2</v>
      </c>
      <c r="AC3642" t="s">
        <v>40</v>
      </c>
    </row>
    <row r="3643" spans="1:29" x14ac:dyDescent="0.25">
      <c r="A3643">
        <v>5010023113</v>
      </c>
      <c r="B3643">
        <v>1</v>
      </c>
      <c r="C3643" s="1">
        <v>37112</v>
      </c>
      <c r="D3643">
        <v>50</v>
      </c>
      <c r="E3643" t="s">
        <v>963</v>
      </c>
      <c r="F3643">
        <v>50394</v>
      </c>
      <c r="G3643">
        <v>0</v>
      </c>
      <c r="J3643">
        <v>0</v>
      </c>
      <c r="L3643">
        <v>78.468493150684935</v>
      </c>
      <c r="M3643" t="s">
        <v>42</v>
      </c>
      <c r="N3643">
        <v>2001</v>
      </c>
      <c r="O3643">
        <v>50</v>
      </c>
      <c r="P3643">
        <v>21.3</v>
      </c>
      <c r="Q3643">
        <v>1</v>
      </c>
      <c r="R3643" t="b">
        <v>1</v>
      </c>
      <c r="S3643" t="b">
        <v>1</v>
      </c>
      <c r="T3643" t="b">
        <v>0</v>
      </c>
      <c r="U3643" t="s">
        <v>507</v>
      </c>
      <c r="V3643" t="s">
        <v>508</v>
      </c>
      <c r="W3643">
        <v>97323</v>
      </c>
      <c r="X3643" t="s">
        <v>79</v>
      </c>
      <c r="Y3643" t="s">
        <v>3014</v>
      </c>
      <c r="Z3643">
        <v>25</v>
      </c>
      <c r="AA3643" t="s">
        <v>80</v>
      </c>
      <c r="AB3643">
        <v>2</v>
      </c>
      <c r="AC3643" t="s">
        <v>40</v>
      </c>
    </row>
    <row r="3644" spans="1:29" x14ac:dyDescent="0.25">
      <c r="A3644">
        <v>5010023114</v>
      </c>
      <c r="B3644">
        <v>1</v>
      </c>
      <c r="C3644" s="1">
        <v>36913</v>
      </c>
      <c r="D3644">
        <v>50</v>
      </c>
      <c r="E3644" t="s">
        <v>1013</v>
      </c>
      <c r="F3644">
        <v>50147</v>
      </c>
      <c r="G3644">
        <v>0</v>
      </c>
      <c r="J3644">
        <v>0</v>
      </c>
      <c r="L3644">
        <v>82.37534246575342</v>
      </c>
      <c r="M3644" t="s">
        <v>61</v>
      </c>
      <c r="N3644">
        <v>2001</v>
      </c>
      <c r="O3644">
        <v>50</v>
      </c>
      <c r="P3644">
        <v>3.4333333333333331</v>
      </c>
      <c r="Q3644">
        <v>1</v>
      </c>
      <c r="R3644" t="b">
        <v>1</v>
      </c>
      <c r="S3644" t="b">
        <v>1</v>
      </c>
      <c r="T3644" t="b">
        <v>0</v>
      </c>
      <c r="U3644" t="s">
        <v>152</v>
      </c>
      <c r="V3644" t="s">
        <v>153</v>
      </c>
      <c r="W3644">
        <v>96703</v>
      </c>
      <c r="X3644" t="s">
        <v>2946</v>
      </c>
      <c r="Y3644" t="s">
        <v>3015</v>
      </c>
      <c r="Z3644">
        <v>20</v>
      </c>
      <c r="AA3644" t="s">
        <v>128</v>
      </c>
      <c r="AB3644">
        <v>2</v>
      </c>
      <c r="AC3644" t="s">
        <v>40</v>
      </c>
    </row>
    <row r="3645" spans="1:29" x14ac:dyDescent="0.25">
      <c r="A3645">
        <v>5010023115</v>
      </c>
      <c r="B3645">
        <v>2</v>
      </c>
      <c r="C3645" s="1">
        <v>37061</v>
      </c>
      <c r="D3645">
        <v>50</v>
      </c>
      <c r="E3645" t="s">
        <v>1339</v>
      </c>
      <c r="F3645">
        <v>50497</v>
      </c>
      <c r="G3645">
        <v>0</v>
      </c>
      <c r="J3645">
        <v>0</v>
      </c>
      <c r="L3645">
        <v>61.715068493150682</v>
      </c>
      <c r="M3645" t="s">
        <v>76</v>
      </c>
      <c r="N3645">
        <v>2001</v>
      </c>
      <c r="O3645">
        <v>50</v>
      </c>
      <c r="P3645">
        <v>34.299999999999997</v>
      </c>
      <c r="Q3645">
        <v>1</v>
      </c>
      <c r="R3645" t="b">
        <v>1</v>
      </c>
      <c r="S3645" t="b">
        <v>1</v>
      </c>
      <c r="T3645" t="b">
        <v>0</v>
      </c>
      <c r="U3645" t="s">
        <v>88</v>
      </c>
      <c r="V3645" t="s">
        <v>89</v>
      </c>
      <c r="W3645">
        <v>96803</v>
      </c>
      <c r="X3645" t="s">
        <v>90</v>
      </c>
      <c r="Y3645" t="s">
        <v>91</v>
      </c>
      <c r="Z3645">
        <v>22</v>
      </c>
      <c r="AA3645" t="s">
        <v>91</v>
      </c>
      <c r="AB3645">
        <v>2</v>
      </c>
      <c r="AC3645" t="s">
        <v>40</v>
      </c>
    </row>
    <row r="3646" spans="1:29" x14ac:dyDescent="0.25">
      <c r="A3646">
        <v>5010023116</v>
      </c>
      <c r="B3646">
        <v>2</v>
      </c>
      <c r="C3646" s="1">
        <v>37144</v>
      </c>
      <c r="D3646">
        <v>50</v>
      </c>
      <c r="E3646" t="s">
        <v>1151</v>
      </c>
      <c r="F3646">
        <v>50350</v>
      </c>
      <c r="G3646">
        <v>0</v>
      </c>
      <c r="J3646">
        <v>0</v>
      </c>
      <c r="L3646">
        <v>74.649315068493152</v>
      </c>
      <c r="M3646" t="s">
        <v>35</v>
      </c>
      <c r="N3646">
        <v>2001</v>
      </c>
      <c r="O3646">
        <v>50</v>
      </c>
      <c r="P3646">
        <v>40.233333333333334</v>
      </c>
      <c r="Q3646">
        <v>1</v>
      </c>
      <c r="R3646" t="b">
        <v>1</v>
      </c>
      <c r="S3646" t="b">
        <v>1</v>
      </c>
      <c r="T3646" t="b">
        <v>0</v>
      </c>
      <c r="U3646" t="s">
        <v>248</v>
      </c>
      <c r="V3646" t="s">
        <v>249</v>
      </c>
      <c r="W3646">
        <v>97323</v>
      </c>
      <c r="X3646" t="s">
        <v>79</v>
      </c>
      <c r="Y3646" t="s">
        <v>3014</v>
      </c>
      <c r="Z3646">
        <v>25</v>
      </c>
      <c r="AA3646" t="s">
        <v>80</v>
      </c>
      <c r="AB3646">
        <v>2</v>
      </c>
      <c r="AC3646" t="s">
        <v>40</v>
      </c>
    </row>
    <row r="3647" spans="1:29" x14ac:dyDescent="0.25">
      <c r="A3647">
        <v>5010023117</v>
      </c>
      <c r="B3647">
        <v>1</v>
      </c>
      <c r="C3647" s="1">
        <v>36970</v>
      </c>
      <c r="D3647">
        <v>50</v>
      </c>
      <c r="E3647" t="s">
        <v>990</v>
      </c>
      <c r="F3647">
        <v>50478</v>
      </c>
      <c r="G3647">
        <v>0</v>
      </c>
      <c r="J3647">
        <v>0</v>
      </c>
      <c r="L3647">
        <v>84.917808219178085</v>
      </c>
      <c r="M3647" t="s">
        <v>61</v>
      </c>
      <c r="N3647">
        <v>2001</v>
      </c>
      <c r="O3647">
        <v>50</v>
      </c>
      <c r="P3647">
        <v>14.266666666666667</v>
      </c>
      <c r="Q3647">
        <v>1</v>
      </c>
      <c r="R3647" t="b">
        <v>1</v>
      </c>
      <c r="S3647" t="b">
        <v>1</v>
      </c>
      <c r="T3647" t="b">
        <v>0</v>
      </c>
      <c r="U3647" t="s">
        <v>134</v>
      </c>
      <c r="V3647" t="s">
        <v>135</v>
      </c>
      <c r="W3647">
        <v>96903</v>
      </c>
      <c r="X3647" t="s">
        <v>136</v>
      </c>
      <c r="Y3647" t="s">
        <v>227</v>
      </c>
      <c r="Z3647">
        <v>21</v>
      </c>
      <c r="AA3647" t="s">
        <v>227</v>
      </c>
      <c r="AB3647">
        <v>2</v>
      </c>
      <c r="AC3647" t="s">
        <v>40</v>
      </c>
    </row>
    <row r="3648" spans="1:29" x14ac:dyDescent="0.25">
      <c r="A3648">
        <v>5010023121</v>
      </c>
      <c r="B3648">
        <v>2</v>
      </c>
      <c r="C3648" s="1">
        <v>36991</v>
      </c>
      <c r="D3648">
        <v>50</v>
      </c>
      <c r="E3648" t="s">
        <v>1158</v>
      </c>
      <c r="F3648">
        <v>50124</v>
      </c>
      <c r="G3648">
        <v>0</v>
      </c>
      <c r="J3648">
        <v>0</v>
      </c>
      <c r="L3648">
        <v>55.586301369863016</v>
      </c>
      <c r="M3648" t="s">
        <v>29</v>
      </c>
      <c r="N3648">
        <v>2001</v>
      </c>
      <c r="O3648">
        <v>50</v>
      </c>
      <c r="P3648">
        <v>286.5</v>
      </c>
      <c r="Q3648">
        <v>0</v>
      </c>
      <c r="R3648" t="b">
        <v>1</v>
      </c>
      <c r="S3648" t="b">
        <v>1</v>
      </c>
      <c r="T3648" t="b">
        <v>0</v>
      </c>
      <c r="U3648" t="s">
        <v>125</v>
      </c>
      <c r="V3648" t="s">
        <v>126</v>
      </c>
      <c r="W3648">
        <v>98233</v>
      </c>
      <c r="X3648" t="s">
        <v>127</v>
      </c>
      <c r="Y3648" t="s">
        <v>3015</v>
      </c>
      <c r="Z3648">
        <v>20</v>
      </c>
      <c r="AA3648" t="s">
        <v>128</v>
      </c>
      <c r="AB3648">
        <v>2</v>
      </c>
      <c r="AC3648" t="s">
        <v>40</v>
      </c>
    </row>
    <row r="3649" spans="1:29" x14ac:dyDescent="0.25">
      <c r="A3649">
        <v>5010023137</v>
      </c>
      <c r="B3649">
        <v>1</v>
      </c>
      <c r="C3649" s="1">
        <v>37028</v>
      </c>
      <c r="D3649">
        <v>50</v>
      </c>
      <c r="E3649" t="s">
        <v>978</v>
      </c>
      <c r="F3649">
        <v>50272</v>
      </c>
      <c r="G3649">
        <v>0</v>
      </c>
      <c r="J3649">
        <v>0</v>
      </c>
      <c r="L3649">
        <v>68.945205479452056</v>
      </c>
      <c r="M3649" t="s">
        <v>68</v>
      </c>
      <c r="N3649">
        <v>2001</v>
      </c>
      <c r="O3649">
        <v>50</v>
      </c>
      <c r="P3649">
        <v>231.23333333333332</v>
      </c>
      <c r="Q3649">
        <v>1</v>
      </c>
      <c r="R3649" t="b">
        <v>1</v>
      </c>
      <c r="S3649" t="b">
        <v>1</v>
      </c>
      <c r="T3649" t="b">
        <v>0</v>
      </c>
      <c r="U3649" t="s">
        <v>88</v>
      </c>
      <c r="V3649" t="s">
        <v>89</v>
      </c>
      <c r="W3649">
        <v>96803</v>
      </c>
      <c r="X3649" t="s">
        <v>90</v>
      </c>
      <c r="Y3649" t="s">
        <v>91</v>
      </c>
      <c r="Z3649">
        <v>22</v>
      </c>
      <c r="AA3649" t="s">
        <v>91</v>
      </c>
      <c r="AB3649">
        <v>2</v>
      </c>
      <c r="AC3649" t="s">
        <v>40</v>
      </c>
    </row>
    <row r="3650" spans="1:29" x14ac:dyDescent="0.25">
      <c r="A3650">
        <v>5010023138</v>
      </c>
      <c r="B3650">
        <v>2</v>
      </c>
      <c r="C3650" s="1">
        <v>37162</v>
      </c>
      <c r="D3650">
        <v>50</v>
      </c>
      <c r="E3650" t="s">
        <v>1151</v>
      </c>
      <c r="F3650">
        <v>50350</v>
      </c>
      <c r="G3650">
        <v>0</v>
      </c>
      <c r="J3650">
        <v>0</v>
      </c>
      <c r="L3650">
        <v>69.402739726027391</v>
      </c>
      <c r="M3650" t="s">
        <v>68</v>
      </c>
      <c r="N3650">
        <v>2001</v>
      </c>
      <c r="O3650">
        <v>50</v>
      </c>
      <c r="P3650">
        <v>145.03333333333333</v>
      </c>
      <c r="Q3650">
        <v>1</v>
      </c>
      <c r="R3650" t="b">
        <v>1</v>
      </c>
      <c r="S3650" t="b">
        <v>1</v>
      </c>
      <c r="T3650" t="b">
        <v>0</v>
      </c>
      <c r="U3650" t="s">
        <v>88</v>
      </c>
      <c r="V3650" t="s">
        <v>89</v>
      </c>
      <c r="W3650">
        <v>96803</v>
      </c>
      <c r="X3650" t="s">
        <v>90</v>
      </c>
      <c r="Y3650" t="s">
        <v>91</v>
      </c>
      <c r="Z3650">
        <v>22</v>
      </c>
      <c r="AA3650" t="s">
        <v>91</v>
      </c>
      <c r="AB3650">
        <v>2</v>
      </c>
      <c r="AC3650" t="s">
        <v>40</v>
      </c>
    </row>
    <row r="3651" spans="1:29" x14ac:dyDescent="0.25">
      <c r="A3651">
        <v>5010023139</v>
      </c>
      <c r="B3651">
        <v>1</v>
      </c>
      <c r="C3651" s="1">
        <v>37252</v>
      </c>
      <c r="D3651">
        <v>50</v>
      </c>
      <c r="E3651" t="s">
        <v>969</v>
      </c>
      <c r="F3651">
        <v>50197</v>
      </c>
      <c r="G3651">
        <v>0</v>
      </c>
      <c r="J3651">
        <v>0</v>
      </c>
      <c r="L3651">
        <v>82.0054794520548</v>
      </c>
      <c r="M3651" t="s">
        <v>61</v>
      </c>
      <c r="N3651">
        <v>2001</v>
      </c>
      <c r="O3651">
        <v>50</v>
      </c>
      <c r="P3651">
        <v>28.033333333333335</v>
      </c>
      <c r="Q3651">
        <v>1</v>
      </c>
      <c r="R3651" t="b">
        <v>1</v>
      </c>
      <c r="S3651" t="b">
        <v>1</v>
      </c>
      <c r="T3651" t="b">
        <v>0</v>
      </c>
      <c r="U3651" t="s">
        <v>432</v>
      </c>
      <c r="V3651" t="s">
        <v>433</v>
      </c>
      <c r="W3651">
        <v>96903</v>
      </c>
      <c r="X3651" t="s">
        <v>136</v>
      </c>
      <c r="Y3651" t="s">
        <v>227</v>
      </c>
      <c r="Z3651">
        <v>21</v>
      </c>
      <c r="AA3651" t="s">
        <v>227</v>
      </c>
      <c r="AB3651">
        <v>2</v>
      </c>
      <c r="AC3651" t="s">
        <v>40</v>
      </c>
    </row>
    <row r="3652" spans="1:29" x14ac:dyDescent="0.25">
      <c r="A3652">
        <v>5010023141</v>
      </c>
      <c r="B3652">
        <v>2</v>
      </c>
      <c r="C3652" s="1">
        <v>37049</v>
      </c>
      <c r="D3652">
        <v>50</v>
      </c>
      <c r="E3652" t="s">
        <v>1166</v>
      </c>
      <c r="F3652">
        <v>50120</v>
      </c>
      <c r="G3652">
        <v>0</v>
      </c>
      <c r="J3652">
        <v>0</v>
      </c>
      <c r="L3652">
        <v>75.909589041095884</v>
      </c>
      <c r="M3652" t="s">
        <v>42</v>
      </c>
      <c r="N3652">
        <v>2001</v>
      </c>
      <c r="O3652">
        <v>50</v>
      </c>
      <c r="P3652">
        <v>72.666666666666671</v>
      </c>
      <c r="Q3652">
        <v>1</v>
      </c>
      <c r="R3652" t="b">
        <v>1</v>
      </c>
      <c r="S3652" t="b">
        <v>1</v>
      </c>
      <c r="T3652" t="b">
        <v>0</v>
      </c>
      <c r="U3652" t="s">
        <v>248</v>
      </c>
      <c r="V3652" t="s">
        <v>249</v>
      </c>
      <c r="W3652">
        <v>97323</v>
      </c>
      <c r="X3652" t="s">
        <v>79</v>
      </c>
      <c r="Y3652" t="s">
        <v>3014</v>
      </c>
      <c r="Z3652">
        <v>25</v>
      </c>
      <c r="AA3652" t="s">
        <v>80</v>
      </c>
      <c r="AB3652">
        <v>2</v>
      </c>
      <c r="AC3652" t="s">
        <v>40</v>
      </c>
    </row>
    <row r="3653" spans="1:29" x14ac:dyDescent="0.25">
      <c r="A3653">
        <v>5010023142</v>
      </c>
      <c r="B3653">
        <v>1</v>
      </c>
      <c r="C3653" s="1">
        <v>37036</v>
      </c>
      <c r="D3653">
        <v>50</v>
      </c>
      <c r="E3653" t="s">
        <v>1340</v>
      </c>
      <c r="F3653">
        <v>50044</v>
      </c>
      <c r="G3653">
        <v>0</v>
      </c>
      <c r="J3653">
        <v>0</v>
      </c>
      <c r="L3653">
        <v>75.712328767123282</v>
      </c>
      <c r="M3653" t="s">
        <v>42</v>
      </c>
      <c r="N3653">
        <v>2001</v>
      </c>
      <c r="O3653">
        <v>50</v>
      </c>
      <c r="P3653">
        <v>56.6</v>
      </c>
      <c r="Q3653">
        <v>1</v>
      </c>
      <c r="R3653" t="b">
        <v>1</v>
      </c>
      <c r="S3653" t="b">
        <v>1</v>
      </c>
      <c r="T3653" t="b">
        <v>0</v>
      </c>
      <c r="U3653" t="s">
        <v>248</v>
      </c>
      <c r="V3653" t="s">
        <v>249</v>
      </c>
      <c r="W3653">
        <v>97323</v>
      </c>
      <c r="X3653" t="s">
        <v>79</v>
      </c>
      <c r="Y3653" t="s">
        <v>3014</v>
      </c>
      <c r="Z3653">
        <v>25</v>
      </c>
      <c r="AA3653" t="s">
        <v>80</v>
      </c>
      <c r="AB3653">
        <v>2</v>
      </c>
      <c r="AC3653" t="s">
        <v>40</v>
      </c>
    </row>
    <row r="3654" spans="1:29" x14ac:dyDescent="0.25">
      <c r="A3654">
        <v>5010023144</v>
      </c>
      <c r="B3654">
        <v>2</v>
      </c>
      <c r="C3654" s="1">
        <v>37203</v>
      </c>
      <c r="D3654">
        <v>50</v>
      </c>
      <c r="E3654" t="s">
        <v>1300</v>
      </c>
      <c r="F3654">
        <v>50115</v>
      </c>
      <c r="G3654">
        <v>0</v>
      </c>
      <c r="J3654">
        <v>0</v>
      </c>
      <c r="L3654">
        <v>37.18904109589041</v>
      </c>
      <c r="M3654" t="s">
        <v>116</v>
      </c>
      <c r="N3654">
        <v>2001</v>
      </c>
      <c r="O3654">
        <v>50</v>
      </c>
      <c r="P3654">
        <v>279.43333333333334</v>
      </c>
      <c r="Q3654">
        <v>0</v>
      </c>
      <c r="R3654" t="b">
        <v>1</v>
      </c>
      <c r="S3654" t="b">
        <v>1</v>
      </c>
      <c r="T3654" t="b">
        <v>0</v>
      </c>
      <c r="U3654" t="s">
        <v>56</v>
      </c>
      <c r="V3654" t="s">
        <v>57</v>
      </c>
      <c r="W3654">
        <v>96633</v>
      </c>
      <c r="X3654" t="s">
        <v>58</v>
      </c>
      <c r="Y3654" t="s">
        <v>59</v>
      </c>
      <c r="Z3654">
        <v>1</v>
      </c>
      <c r="AA3654" t="s">
        <v>59</v>
      </c>
      <c r="AB3654">
        <v>1</v>
      </c>
      <c r="AC3654" t="s">
        <v>59</v>
      </c>
    </row>
    <row r="3655" spans="1:29" x14ac:dyDescent="0.25">
      <c r="A3655">
        <v>5010023145</v>
      </c>
      <c r="B3655">
        <v>1</v>
      </c>
      <c r="C3655" s="1">
        <v>37025</v>
      </c>
      <c r="D3655">
        <v>50</v>
      </c>
      <c r="E3655" t="s">
        <v>1189</v>
      </c>
      <c r="F3655">
        <v>50256</v>
      </c>
      <c r="G3655">
        <v>0</v>
      </c>
      <c r="J3655">
        <v>0</v>
      </c>
      <c r="L3655">
        <v>59.673972602739724</v>
      </c>
      <c r="M3655" t="s">
        <v>29</v>
      </c>
      <c r="N3655">
        <v>2001</v>
      </c>
      <c r="O3655">
        <v>50</v>
      </c>
      <c r="P3655">
        <v>187.2</v>
      </c>
      <c r="Q3655">
        <v>1</v>
      </c>
      <c r="R3655" t="b">
        <v>1</v>
      </c>
      <c r="S3655" t="b">
        <v>1</v>
      </c>
      <c r="T3655" t="b">
        <v>0</v>
      </c>
      <c r="U3655" t="s">
        <v>432</v>
      </c>
      <c r="V3655" t="s">
        <v>433</v>
      </c>
      <c r="W3655">
        <v>96903</v>
      </c>
      <c r="X3655" t="s">
        <v>136</v>
      </c>
      <c r="Y3655" t="s">
        <v>227</v>
      </c>
      <c r="Z3655">
        <v>21</v>
      </c>
      <c r="AA3655" t="s">
        <v>227</v>
      </c>
      <c r="AB3655">
        <v>2</v>
      </c>
      <c r="AC3655" t="s">
        <v>40</v>
      </c>
    </row>
    <row r="3656" spans="1:29" x14ac:dyDescent="0.25">
      <c r="A3656">
        <v>5010023146</v>
      </c>
      <c r="B3656">
        <v>2</v>
      </c>
      <c r="C3656" s="1">
        <v>37176</v>
      </c>
      <c r="D3656">
        <v>50</v>
      </c>
      <c r="E3656" t="s">
        <v>1181</v>
      </c>
      <c r="F3656">
        <v>50259</v>
      </c>
      <c r="G3656">
        <v>0</v>
      </c>
      <c r="J3656">
        <v>0</v>
      </c>
      <c r="L3656">
        <v>67.726027397260268</v>
      </c>
      <c r="M3656" t="s">
        <v>68</v>
      </c>
      <c r="N3656">
        <v>2001</v>
      </c>
      <c r="O3656">
        <v>50</v>
      </c>
      <c r="P3656">
        <v>4.4666666666666668</v>
      </c>
      <c r="Q3656">
        <v>1</v>
      </c>
      <c r="R3656" t="b">
        <v>1</v>
      </c>
      <c r="S3656" t="b">
        <v>1</v>
      </c>
      <c r="T3656" t="b">
        <v>0</v>
      </c>
      <c r="U3656" t="s">
        <v>531</v>
      </c>
      <c r="V3656" t="s">
        <v>532</v>
      </c>
      <c r="W3656">
        <v>95913</v>
      </c>
      <c r="X3656" t="s">
        <v>2943</v>
      </c>
      <c r="Y3656" t="s">
        <v>165</v>
      </c>
      <c r="Z3656">
        <v>28</v>
      </c>
      <c r="AA3656" t="s">
        <v>165</v>
      </c>
      <c r="AB3656">
        <v>2</v>
      </c>
      <c r="AC3656" t="s">
        <v>40</v>
      </c>
    </row>
    <row r="3657" spans="1:29" x14ac:dyDescent="0.25">
      <c r="A3657">
        <v>5010023147</v>
      </c>
      <c r="B3657">
        <v>2</v>
      </c>
      <c r="C3657" s="1">
        <v>37181</v>
      </c>
      <c r="D3657">
        <v>50</v>
      </c>
      <c r="E3657" t="s">
        <v>930</v>
      </c>
      <c r="F3657">
        <v>50025</v>
      </c>
      <c r="G3657">
        <v>0</v>
      </c>
      <c r="J3657">
        <v>0</v>
      </c>
      <c r="L3657">
        <v>66.821917808219183</v>
      </c>
      <c r="M3657" t="s">
        <v>68</v>
      </c>
      <c r="N3657">
        <v>2001</v>
      </c>
      <c r="O3657">
        <v>50</v>
      </c>
      <c r="P3657">
        <v>30.533333333333335</v>
      </c>
      <c r="Q3657">
        <v>0</v>
      </c>
      <c r="R3657" t="b">
        <v>1</v>
      </c>
      <c r="S3657" t="b">
        <v>1</v>
      </c>
      <c r="T3657" t="b">
        <v>0</v>
      </c>
      <c r="U3657" t="s">
        <v>152</v>
      </c>
      <c r="V3657" t="s">
        <v>153</v>
      </c>
      <c r="W3657">
        <v>96703</v>
      </c>
      <c r="X3657" t="s">
        <v>2946</v>
      </c>
      <c r="Y3657" t="s">
        <v>3015</v>
      </c>
      <c r="Z3657">
        <v>20</v>
      </c>
      <c r="AA3657" t="s">
        <v>128</v>
      </c>
      <c r="AB3657">
        <v>2</v>
      </c>
      <c r="AC3657" t="s">
        <v>40</v>
      </c>
    </row>
    <row r="3658" spans="1:29" x14ac:dyDescent="0.25">
      <c r="A3658">
        <v>5010023148</v>
      </c>
      <c r="B3658">
        <v>2</v>
      </c>
      <c r="C3658" s="1">
        <v>37047</v>
      </c>
      <c r="D3658">
        <v>50</v>
      </c>
      <c r="E3658" t="s">
        <v>1216</v>
      </c>
      <c r="F3658">
        <v>50474</v>
      </c>
      <c r="G3658">
        <v>0</v>
      </c>
      <c r="J3658">
        <v>0</v>
      </c>
      <c r="L3658">
        <v>23.602739726027398</v>
      </c>
      <c r="M3658" t="s">
        <v>481</v>
      </c>
      <c r="N3658">
        <v>2001</v>
      </c>
      <c r="O3658">
        <v>50</v>
      </c>
      <c r="P3658">
        <v>284.63333333333333</v>
      </c>
      <c r="Q3658">
        <v>0</v>
      </c>
      <c r="R3658" t="b">
        <v>1</v>
      </c>
      <c r="S3658" t="b">
        <v>1</v>
      </c>
      <c r="T3658" t="b">
        <v>0</v>
      </c>
      <c r="U3658" t="s">
        <v>56</v>
      </c>
      <c r="V3658" t="s">
        <v>57</v>
      </c>
      <c r="W3658">
        <v>96633</v>
      </c>
      <c r="X3658" t="s">
        <v>58</v>
      </c>
      <c r="Y3658" t="s">
        <v>59</v>
      </c>
      <c r="Z3658">
        <v>1</v>
      </c>
      <c r="AA3658" t="s">
        <v>59</v>
      </c>
      <c r="AB3658">
        <v>1</v>
      </c>
      <c r="AC3658" t="s">
        <v>59</v>
      </c>
    </row>
    <row r="3659" spans="1:29" x14ac:dyDescent="0.25">
      <c r="A3659">
        <v>5010023149</v>
      </c>
      <c r="B3659">
        <v>1</v>
      </c>
      <c r="C3659" s="1">
        <v>37113</v>
      </c>
      <c r="D3659">
        <v>50</v>
      </c>
      <c r="E3659" t="s">
        <v>1268</v>
      </c>
      <c r="F3659">
        <v>50188</v>
      </c>
      <c r="G3659">
        <v>0</v>
      </c>
      <c r="J3659">
        <v>0</v>
      </c>
      <c r="L3659">
        <v>73.435616438356163</v>
      </c>
      <c r="M3659" t="s">
        <v>35</v>
      </c>
      <c r="N3659">
        <v>2001</v>
      </c>
      <c r="O3659">
        <v>50</v>
      </c>
      <c r="P3659">
        <v>14.066666666666666</v>
      </c>
      <c r="Q3659">
        <v>1</v>
      </c>
      <c r="R3659" t="b">
        <v>1</v>
      </c>
      <c r="S3659" t="b">
        <v>1</v>
      </c>
      <c r="T3659" t="b">
        <v>0</v>
      </c>
      <c r="U3659" t="s">
        <v>965</v>
      </c>
      <c r="V3659" t="s">
        <v>966</v>
      </c>
      <c r="W3659">
        <v>97193</v>
      </c>
      <c r="X3659" t="s">
        <v>2960</v>
      </c>
      <c r="Y3659" t="s">
        <v>208</v>
      </c>
      <c r="Z3659">
        <v>27</v>
      </c>
      <c r="AA3659" t="s">
        <v>208</v>
      </c>
      <c r="AB3659">
        <v>2</v>
      </c>
      <c r="AC3659" t="s">
        <v>40</v>
      </c>
    </row>
    <row r="3660" spans="1:29" x14ac:dyDescent="0.25">
      <c r="A3660">
        <v>5010023151</v>
      </c>
      <c r="B3660">
        <v>2</v>
      </c>
      <c r="C3660" s="1">
        <v>36952</v>
      </c>
      <c r="D3660">
        <v>50</v>
      </c>
      <c r="E3660" t="s">
        <v>1020</v>
      </c>
      <c r="F3660">
        <v>50410</v>
      </c>
      <c r="G3660">
        <v>0</v>
      </c>
      <c r="J3660">
        <v>0</v>
      </c>
      <c r="L3660">
        <v>83.413698630136992</v>
      </c>
      <c r="M3660" t="s">
        <v>61</v>
      </c>
      <c r="N3660">
        <v>2001</v>
      </c>
      <c r="O3660">
        <v>50</v>
      </c>
      <c r="P3660">
        <v>202.2</v>
      </c>
      <c r="Q3660">
        <v>1</v>
      </c>
      <c r="R3660" t="b">
        <v>1</v>
      </c>
      <c r="S3660" t="b">
        <v>1</v>
      </c>
      <c r="T3660" t="b">
        <v>0</v>
      </c>
      <c r="U3660" t="s">
        <v>36</v>
      </c>
      <c r="V3660" t="s">
        <v>37</v>
      </c>
      <c r="W3660">
        <v>95913</v>
      </c>
      <c r="X3660" t="s">
        <v>2943</v>
      </c>
      <c r="Y3660" t="s">
        <v>165</v>
      </c>
      <c r="Z3660">
        <v>28</v>
      </c>
      <c r="AA3660" t="s">
        <v>165</v>
      </c>
      <c r="AB3660">
        <v>2</v>
      </c>
      <c r="AC3660" t="s">
        <v>40</v>
      </c>
    </row>
    <row r="3661" spans="1:29" x14ac:dyDescent="0.25">
      <c r="A3661">
        <v>5010023152</v>
      </c>
      <c r="B3661">
        <v>2</v>
      </c>
      <c r="C3661" s="1">
        <v>36935</v>
      </c>
      <c r="D3661">
        <v>50</v>
      </c>
      <c r="E3661" t="s">
        <v>1138</v>
      </c>
      <c r="F3661">
        <v>50144</v>
      </c>
      <c r="G3661">
        <v>0</v>
      </c>
      <c r="J3661">
        <v>0</v>
      </c>
      <c r="L3661">
        <v>88.109589041095887</v>
      </c>
      <c r="M3661" t="s">
        <v>121</v>
      </c>
      <c r="N3661">
        <v>2001</v>
      </c>
      <c r="O3661">
        <v>50</v>
      </c>
      <c r="P3661">
        <v>9.3000000000000007</v>
      </c>
      <c r="Q3661">
        <v>1</v>
      </c>
      <c r="R3661" t="b">
        <v>1</v>
      </c>
      <c r="S3661" t="b">
        <v>1</v>
      </c>
      <c r="T3661" t="b">
        <v>0</v>
      </c>
      <c r="U3661" t="s">
        <v>88</v>
      </c>
      <c r="V3661" t="s">
        <v>89</v>
      </c>
      <c r="W3661">
        <v>96803</v>
      </c>
      <c r="X3661" t="s">
        <v>90</v>
      </c>
      <c r="Y3661" t="s">
        <v>91</v>
      </c>
      <c r="Z3661">
        <v>22</v>
      </c>
      <c r="AA3661" t="s">
        <v>91</v>
      </c>
      <c r="AB3661">
        <v>2</v>
      </c>
      <c r="AC3661" t="s">
        <v>40</v>
      </c>
    </row>
    <row r="3662" spans="1:29" x14ac:dyDescent="0.25">
      <c r="A3662">
        <v>5010023155</v>
      </c>
      <c r="B3662">
        <v>1</v>
      </c>
      <c r="C3662" s="1">
        <v>37222</v>
      </c>
      <c r="D3662">
        <v>50</v>
      </c>
      <c r="E3662" t="s">
        <v>930</v>
      </c>
      <c r="F3662">
        <v>50025</v>
      </c>
      <c r="G3662">
        <v>0</v>
      </c>
      <c r="J3662">
        <v>0</v>
      </c>
      <c r="L3662">
        <v>85.901369863013699</v>
      </c>
      <c r="M3662" t="s">
        <v>121</v>
      </c>
      <c r="N3662">
        <v>2001</v>
      </c>
      <c r="O3662">
        <v>50</v>
      </c>
      <c r="P3662">
        <v>82.433333333333337</v>
      </c>
      <c r="Q3662">
        <v>1</v>
      </c>
      <c r="R3662" t="b">
        <v>1</v>
      </c>
      <c r="S3662" t="b">
        <v>1</v>
      </c>
      <c r="T3662" t="b">
        <v>0</v>
      </c>
      <c r="U3662" t="s">
        <v>152</v>
      </c>
      <c r="V3662" t="s">
        <v>153</v>
      </c>
      <c r="W3662">
        <v>96703</v>
      </c>
      <c r="X3662" t="s">
        <v>2946</v>
      </c>
      <c r="Y3662" t="s">
        <v>3015</v>
      </c>
      <c r="Z3662">
        <v>20</v>
      </c>
      <c r="AA3662" t="s">
        <v>128</v>
      </c>
      <c r="AB3662">
        <v>2</v>
      </c>
      <c r="AC3662" t="s">
        <v>40</v>
      </c>
    </row>
    <row r="3663" spans="1:29" x14ac:dyDescent="0.25">
      <c r="A3663">
        <v>5010023157</v>
      </c>
      <c r="B3663">
        <v>1</v>
      </c>
      <c r="C3663" s="1">
        <v>37165</v>
      </c>
      <c r="D3663">
        <v>50</v>
      </c>
      <c r="E3663" t="s">
        <v>930</v>
      </c>
      <c r="F3663">
        <v>50025</v>
      </c>
      <c r="G3663">
        <v>0</v>
      </c>
      <c r="J3663">
        <v>0</v>
      </c>
      <c r="L3663">
        <v>73.797260273972597</v>
      </c>
      <c r="M3663" t="s">
        <v>35</v>
      </c>
      <c r="N3663">
        <v>2001</v>
      </c>
      <c r="O3663">
        <v>50</v>
      </c>
      <c r="P3663">
        <v>97.666666666666671</v>
      </c>
      <c r="Q3663">
        <v>1</v>
      </c>
      <c r="R3663" t="b">
        <v>1</v>
      </c>
      <c r="S3663" t="b">
        <v>1</v>
      </c>
      <c r="T3663" t="b">
        <v>0</v>
      </c>
      <c r="U3663" t="s">
        <v>248</v>
      </c>
      <c r="V3663" t="s">
        <v>249</v>
      </c>
      <c r="W3663">
        <v>97323</v>
      </c>
      <c r="X3663" t="s">
        <v>79</v>
      </c>
      <c r="Y3663" t="s">
        <v>3014</v>
      </c>
      <c r="Z3663">
        <v>25</v>
      </c>
      <c r="AA3663" t="s">
        <v>80</v>
      </c>
      <c r="AB3663">
        <v>2</v>
      </c>
      <c r="AC3663" t="s">
        <v>40</v>
      </c>
    </row>
    <row r="3664" spans="1:29" x14ac:dyDescent="0.25">
      <c r="A3664">
        <v>5010023158</v>
      </c>
      <c r="B3664">
        <v>2</v>
      </c>
      <c r="C3664" s="1">
        <v>36914</v>
      </c>
      <c r="D3664">
        <v>50</v>
      </c>
      <c r="E3664" t="s">
        <v>1016</v>
      </c>
      <c r="F3664">
        <v>50074</v>
      </c>
      <c r="G3664">
        <v>0</v>
      </c>
      <c r="J3664">
        <v>0</v>
      </c>
      <c r="L3664">
        <v>55.43287671232877</v>
      </c>
      <c r="M3664" t="s">
        <v>29</v>
      </c>
      <c r="N3664">
        <v>2001</v>
      </c>
      <c r="O3664">
        <v>50</v>
      </c>
      <c r="P3664">
        <v>289.06666666666666</v>
      </c>
      <c r="Q3664">
        <v>0</v>
      </c>
      <c r="R3664" t="b">
        <v>1</v>
      </c>
      <c r="S3664" t="b">
        <v>1</v>
      </c>
      <c r="T3664" t="b">
        <v>0</v>
      </c>
      <c r="U3664" t="s">
        <v>62</v>
      </c>
      <c r="V3664" t="s">
        <v>63</v>
      </c>
      <c r="W3664">
        <v>97651</v>
      </c>
      <c r="X3664" t="s">
        <v>64</v>
      </c>
      <c r="Y3664" t="s">
        <v>65</v>
      </c>
      <c r="Z3664">
        <v>101</v>
      </c>
      <c r="AA3664" t="s">
        <v>64</v>
      </c>
      <c r="AB3664">
        <v>100</v>
      </c>
      <c r="AC3664" t="s">
        <v>65</v>
      </c>
    </row>
    <row r="3665" spans="1:29" x14ac:dyDescent="0.25">
      <c r="A3665">
        <v>5010023159</v>
      </c>
      <c r="B3665">
        <v>2</v>
      </c>
      <c r="C3665" s="1">
        <v>36983</v>
      </c>
      <c r="D3665">
        <v>50</v>
      </c>
      <c r="E3665" t="s">
        <v>986</v>
      </c>
      <c r="F3665">
        <v>50359</v>
      </c>
      <c r="G3665">
        <v>0</v>
      </c>
      <c r="J3665">
        <v>0</v>
      </c>
      <c r="L3665">
        <v>90.945205479452056</v>
      </c>
      <c r="M3665" t="s">
        <v>156</v>
      </c>
      <c r="N3665">
        <v>2001</v>
      </c>
      <c r="O3665">
        <v>50</v>
      </c>
      <c r="P3665">
        <v>2.5666666666666669</v>
      </c>
      <c r="Q3665">
        <v>1</v>
      </c>
      <c r="R3665" t="b">
        <v>1</v>
      </c>
      <c r="S3665" t="b">
        <v>1</v>
      </c>
      <c r="T3665" t="b">
        <v>0</v>
      </c>
      <c r="U3665" t="s">
        <v>48</v>
      </c>
      <c r="V3665" t="s">
        <v>49</v>
      </c>
      <c r="W3665">
        <v>99803</v>
      </c>
      <c r="X3665" t="s">
        <v>50</v>
      </c>
      <c r="Y3665" t="s">
        <v>3012</v>
      </c>
      <c r="Z3665">
        <v>6</v>
      </c>
      <c r="AA3665" t="s">
        <v>51</v>
      </c>
      <c r="AB3665">
        <v>6</v>
      </c>
      <c r="AC3665" t="s">
        <v>51</v>
      </c>
    </row>
    <row r="3666" spans="1:29" x14ac:dyDescent="0.25">
      <c r="A3666">
        <v>5010023160</v>
      </c>
      <c r="B3666">
        <v>2</v>
      </c>
      <c r="C3666" s="1">
        <v>37062</v>
      </c>
      <c r="D3666">
        <v>50</v>
      </c>
      <c r="E3666" t="s">
        <v>1283</v>
      </c>
      <c r="F3666">
        <v>50408</v>
      </c>
      <c r="G3666">
        <v>0</v>
      </c>
      <c r="J3666">
        <v>0</v>
      </c>
      <c r="L3666">
        <v>86.8</v>
      </c>
      <c r="M3666" t="s">
        <v>121</v>
      </c>
      <c r="N3666">
        <v>2001</v>
      </c>
      <c r="O3666">
        <v>50</v>
      </c>
      <c r="P3666">
        <v>18.899999999999999</v>
      </c>
      <c r="Q3666">
        <v>1</v>
      </c>
      <c r="R3666" t="b">
        <v>1</v>
      </c>
      <c r="S3666" t="b">
        <v>1</v>
      </c>
      <c r="T3666" t="b">
        <v>0</v>
      </c>
      <c r="U3666" t="s">
        <v>176</v>
      </c>
      <c r="V3666" t="s">
        <v>177</v>
      </c>
      <c r="W3666">
        <v>99823</v>
      </c>
      <c r="X3666" t="s">
        <v>178</v>
      </c>
      <c r="Y3666" t="s">
        <v>3012</v>
      </c>
      <c r="Z3666">
        <v>6</v>
      </c>
      <c r="AA3666" t="s">
        <v>51</v>
      </c>
      <c r="AB3666">
        <v>6</v>
      </c>
      <c r="AC3666" t="s">
        <v>51</v>
      </c>
    </row>
    <row r="3667" spans="1:29" x14ac:dyDescent="0.25">
      <c r="A3667">
        <v>5010023161</v>
      </c>
      <c r="B3667">
        <v>2</v>
      </c>
      <c r="C3667" s="1">
        <v>37106</v>
      </c>
      <c r="D3667">
        <v>50</v>
      </c>
      <c r="E3667" t="s">
        <v>925</v>
      </c>
      <c r="F3667">
        <v>50218</v>
      </c>
      <c r="G3667">
        <v>0</v>
      </c>
      <c r="J3667">
        <v>0</v>
      </c>
      <c r="L3667">
        <v>78.813698630136983</v>
      </c>
      <c r="M3667" t="s">
        <v>42</v>
      </c>
      <c r="N3667">
        <v>2001</v>
      </c>
      <c r="O3667">
        <v>50</v>
      </c>
      <c r="P3667">
        <v>136.76666666666668</v>
      </c>
      <c r="Q3667">
        <v>1</v>
      </c>
      <c r="R3667" t="b">
        <v>1</v>
      </c>
      <c r="S3667" t="b">
        <v>1</v>
      </c>
      <c r="T3667" t="b">
        <v>0</v>
      </c>
      <c r="U3667" t="s">
        <v>48</v>
      </c>
      <c r="V3667" t="s">
        <v>49</v>
      </c>
      <c r="W3667">
        <v>99893</v>
      </c>
      <c r="X3667" t="s">
        <v>2940</v>
      </c>
      <c r="Y3667" t="s">
        <v>3012</v>
      </c>
      <c r="Z3667">
        <v>6</v>
      </c>
      <c r="AA3667" t="s">
        <v>51</v>
      </c>
      <c r="AB3667">
        <v>6</v>
      </c>
      <c r="AC3667" t="s">
        <v>51</v>
      </c>
    </row>
    <row r="3668" spans="1:29" x14ac:dyDescent="0.25">
      <c r="A3668">
        <v>5010023162</v>
      </c>
      <c r="B3668">
        <v>2</v>
      </c>
      <c r="C3668" s="1">
        <v>37179</v>
      </c>
      <c r="D3668">
        <v>50</v>
      </c>
      <c r="E3668" t="s">
        <v>1047</v>
      </c>
      <c r="F3668">
        <v>50109</v>
      </c>
      <c r="G3668">
        <v>0</v>
      </c>
      <c r="J3668">
        <v>0</v>
      </c>
      <c r="L3668">
        <v>89.704109589041096</v>
      </c>
      <c r="M3668" t="s">
        <v>121</v>
      </c>
      <c r="N3668">
        <v>2001</v>
      </c>
      <c r="O3668">
        <v>50</v>
      </c>
      <c r="P3668">
        <v>37.06666666666667</v>
      </c>
      <c r="Q3668">
        <v>1</v>
      </c>
      <c r="R3668" t="b">
        <v>1</v>
      </c>
      <c r="S3668" t="b">
        <v>1</v>
      </c>
      <c r="T3668" t="b">
        <v>0</v>
      </c>
      <c r="U3668" t="s">
        <v>48</v>
      </c>
      <c r="V3668" t="s">
        <v>49</v>
      </c>
      <c r="W3668">
        <v>99803</v>
      </c>
      <c r="X3668" t="s">
        <v>50</v>
      </c>
      <c r="Y3668" t="s">
        <v>3012</v>
      </c>
      <c r="Z3668">
        <v>6</v>
      </c>
      <c r="AA3668" t="s">
        <v>51</v>
      </c>
      <c r="AB3668">
        <v>6</v>
      </c>
      <c r="AC3668" t="s">
        <v>51</v>
      </c>
    </row>
    <row r="3669" spans="1:29" x14ac:dyDescent="0.25">
      <c r="A3669">
        <v>5010023163</v>
      </c>
      <c r="B3669">
        <v>1</v>
      </c>
      <c r="C3669" s="1">
        <v>37138</v>
      </c>
      <c r="D3669">
        <v>50</v>
      </c>
      <c r="E3669" t="s">
        <v>999</v>
      </c>
      <c r="F3669">
        <v>50231</v>
      </c>
      <c r="G3669">
        <v>0</v>
      </c>
      <c r="J3669">
        <v>0</v>
      </c>
      <c r="L3669">
        <v>74.158904109589045</v>
      </c>
      <c r="M3669" t="s">
        <v>35</v>
      </c>
      <c r="N3669">
        <v>2001</v>
      </c>
      <c r="O3669">
        <v>50</v>
      </c>
      <c r="P3669">
        <v>8.7666666666666675</v>
      </c>
      <c r="Q3669">
        <v>1</v>
      </c>
      <c r="R3669" t="b">
        <v>1</v>
      </c>
      <c r="S3669" t="b">
        <v>1</v>
      </c>
      <c r="T3669" t="b">
        <v>0</v>
      </c>
      <c r="U3669" t="s">
        <v>149</v>
      </c>
      <c r="V3669" t="s">
        <v>157</v>
      </c>
      <c r="W3669">
        <v>98613</v>
      </c>
      <c r="X3669" t="s">
        <v>2947</v>
      </c>
      <c r="Y3669" t="s">
        <v>3013</v>
      </c>
      <c r="Z3669">
        <v>31</v>
      </c>
      <c r="AA3669" t="s">
        <v>73</v>
      </c>
      <c r="AB3669">
        <v>30</v>
      </c>
      <c r="AC3669" t="s">
        <v>74</v>
      </c>
    </row>
    <row r="3670" spans="1:29" x14ac:dyDescent="0.25">
      <c r="A3670">
        <v>5010023164</v>
      </c>
      <c r="B3670">
        <v>2</v>
      </c>
      <c r="C3670" s="1">
        <v>36930</v>
      </c>
      <c r="D3670">
        <v>50</v>
      </c>
      <c r="E3670" t="s">
        <v>925</v>
      </c>
      <c r="F3670">
        <v>50218</v>
      </c>
      <c r="G3670">
        <v>0</v>
      </c>
      <c r="J3670">
        <v>0</v>
      </c>
      <c r="L3670">
        <v>90.531506849315065</v>
      </c>
      <c r="M3670" t="s">
        <v>156</v>
      </c>
      <c r="N3670">
        <v>2001</v>
      </c>
      <c r="O3670">
        <v>50</v>
      </c>
      <c r="P3670">
        <v>0.8666666666666667</v>
      </c>
      <c r="Q3670">
        <v>1</v>
      </c>
      <c r="R3670" t="b">
        <v>1</v>
      </c>
      <c r="S3670" t="b">
        <v>1</v>
      </c>
      <c r="T3670" t="b">
        <v>0</v>
      </c>
      <c r="U3670" t="s">
        <v>48</v>
      </c>
      <c r="V3670" t="s">
        <v>49</v>
      </c>
      <c r="W3670">
        <v>99803</v>
      </c>
      <c r="X3670" t="s">
        <v>50</v>
      </c>
      <c r="Y3670" t="s">
        <v>3012</v>
      </c>
      <c r="Z3670">
        <v>6</v>
      </c>
      <c r="AA3670" t="s">
        <v>51</v>
      </c>
      <c r="AB3670">
        <v>6</v>
      </c>
      <c r="AC3670" t="s">
        <v>51</v>
      </c>
    </row>
    <row r="3671" spans="1:29" x14ac:dyDescent="0.25">
      <c r="A3671">
        <v>5010023165</v>
      </c>
      <c r="B3671">
        <v>2</v>
      </c>
      <c r="C3671" s="1">
        <v>37215</v>
      </c>
      <c r="D3671">
        <v>50</v>
      </c>
      <c r="E3671" t="s">
        <v>1036</v>
      </c>
      <c r="F3671">
        <v>50484</v>
      </c>
      <c r="G3671">
        <v>0</v>
      </c>
      <c r="J3671">
        <v>0</v>
      </c>
      <c r="L3671">
        <v>81.167123287671231</v>
      </c>
      <c r="M3671" t="s">
        <v>61</v>
      </c>
      <c r="N3671">
        <v>2001</v>
      </c>
      <c r="O3671">
        <v>50</v>
      </c>
      <c r="P3671">
        <v>249.26666666666668</v>
      </c>
      <c r="Q3671">
        <v>1</v>
      </c>
      <c r="R3671" t="b">
        <v>1</v>
      </c>
      <c r="S3671" t="b">
        <v>1</v>
      </c>
      <c r="T3671" t="b">
        <v>0</v>
      </c>
      <c r="U3671" t="s">
        <v>62</v>
      </c>
      <c r="V3671" t="s">
        <v>63</v>
      </c>
      <c r="W3671">
        <v>97651</v>
      </c>
      <c r="X3671" t="s">
        <v>64</v>
      </c>
      <c r="Y3671" t="s">
        <v>65</v>
      </c>
      <c r="Z3671">
        <v>101</v>
      </c>
      <c r="AA3671" t="s">
        <v>64</v>
      </c>
      <c r="AB3671">
        <v>100</v>
      </c>
      <c r="AC3671" t="s">
        <v>65</v>
      </c>
    </row>
    <row r="3672" spans="1:29" x14ac:dyDescent="0.25">
      <c r="A3672">
        <v>5010023166</v>
      </c>
      <c r="B3672">
        <v>2</v>
      </c>
      <c r="C3672" s="1">
        <v>36917</v>
      </c>
      <c r="D3672">
        <v>50</v>
      </c>
      <c r="E3672" t="s">
        <v>1341</v>
      </c>
      <c r="F3672">
        <v>50493</v>
      </c>
      <c r="G3672">
        <v>0</v>
      </c>
      <c r="J3672">
        <v>0</v>
      </c>
      <c r="L3672">
        <v>89.471232876712335</v>
      </c>
      <c r="M3672" t="s">
        <v>121</v>
      </c>
      <c r="N3672">
        <v>2001</v>
      </c>
      <c r="O3672">
        <v>50</v>
      </c>
      <c r="P3672">
        <v>5.5333333333333332</v>
      </c>
      <c r="Q3672">
        <v>1</v>
      </c>
      <c r="R3672" t="b">
        <v>1</v>
      </c>
      <c r="S3672" t="b">
        <v>1</v>
      </c>
      <c r="T3672" t="b">
        <v>0</v>
      </c>
      <c r="U3672" t="s">
        <v>36</v>
      </c>
      <c r="V3672" t="s">
        <v>37</v>
      </c>
      <c r="W3672">
        <v>95913</v>
      </c>
      <c r="X3672" t="s">
        <v>2943</v>
      </c>
      <c r="Y3672" t="s">
        <v>165</v>
      </c>
      <c r="Z3672">
        <v>28</v>
      </c>
      <c r="AA3672" t="s">
        <v>165</v>
      </c>
      <c r="AB3672">
        <v>2</v>
      </c>
      <c r="AC3672" t="s">
        <v>40</v>
      </c>
    </row>
    <row r="3673" spans="1:29" x14ac:dyDescent="0.25">
      <c r="A3673">
        <v>5010023167</v>
      </c>
      <c r="B3673">
        <v>2</v>
      </c>
      <c r="C3673" s="1">
        <v>37172</v>
      </c>
      <c r="D3673">
        <v>50</v>
      </c>
      <c r="E3673" t="s">
        <v>1154</v>
      </c>
      <c r="F3673">
        <v>50167</v>
      </c>
      <c r="G3673">
        <v>0</v>
      </c>
      <c r="J3673">
        <v>0</v>
      </c>
      <c r="L3673">
        <v>98.783561643835611</v>
      </c>
      <c r="M3673" t="s">
        <v>225</v>
      </c>
      <c r="N3673">
        <v>2001</v>
      </c>
      <c r="O3673">
        <v>50</v>
      </c>
      <c r="P3673">
        <v>1.5666666666666667</v>
      </c>
      <c r="Q3673">
        <v>1</v>
      </c>
      <c r="R3673" t="b">
        <v>1</v>
      </c>
      <c r="S3673" t="b">
        <v>1</v>
      </c>
      <c r="T3673" t="b">
        <v>0</v>
      </c>
      <c r="U3673" t="s">
        <v>96</v>
      </c>
      <c r="V3673" t="s">
        <v>97</v>
      </c>
      <c r="W3673">
        <v>98613</v>
      </c>
      <c r="X3673" t="s">
        <v>2947</v>
      </c>
      <c r="Y3673" t="s">
        <v>3013</v>
      </c>
      <c r="Z3673">
        <v>31</v>
      </c>
      <c r="AA3673" t="s">
        <v>73</v>
      </c>
      <c r="AB3673">
        <v>30</v>
      </c>
      <c r="AC3673" t="s">
        <v>74</v>
      </c>
    </row>
    <row r="3674" spans="1:29" x14ac:dyDescent="0.25">
      <c r="A3674">
        <v>5010023168</v>
      </c>
      <c r="B3674">
        <v>2</v>
      </c>
      <c r="C3674" s="1">
        <v>36951</v>
      </c>
      <c r="D3674">
        <v>50</v>
      </c>
      <c r="E3674" t="s">
        <v>1053</v>
      </c>
      <c r="F3674">
        <v>50532</v>
      </c>
      <c r="G3674">
        <v>0</v>
      </c>
      <c r="J3674">
        <v>0</v>
      </c>
      <c r="L3674">
        <v>81.246575342465746</v>
      </c>
      <c r="M3674" t="s">
        <v>61</v>
      </c>
      <c r="N3674">
        <v>2001</v>
      </c>
      <c r="O3674">
        <v>50</v>
      </c>
      <c r="P3674">
        <v>80.8</v>
      </c>
      <c r="Q3674">
        <v>1</v>
      </c>
      <c r="R3674" t="b">
        <v>1</v>
      </c>
      <c r="S3674" t="b">
        <v>1</v>
      </c>
      <c r="T3674" t="b">
        <v>0</v>
      </c>
      <c r="U3674" t="s">
        <v>82</v>
      </c>
      <c r="V3674" t="s">
        <v>83</v>
      </c>
      <c r="W3674">
        <v>99623</v>
      </c>
      <c r="X3674" t="s">
        <v>84</v>
      </c>
      <c r="Y3674" t="s">
        <v>83</v>
      </c>
      <c r="Z3674">
        <v>42</v>
      </c>
      <c r="AA3674" t="s">
        <v>85</v>
      </c>
      <c r="AB3674">
        <v>4</v>
      </c>
      <c r="AC3674" t="s">
        <v>86</v>
      </c>
    </row>
    <row r="3675" spans="1:29" x14ac:dyDescent="0.25">
      <c r="A3675">
        <v>5010023169</v>
      </c>
      <c r="B3675">
        <v>2</v>
      </c>
      <c r="C3675" s="1">
        <v>36948</v>
      </c>
      <c r="D3675">
        <v>50</v>
      </c>
      <c r="E3675" t="s">
        <v>925</v>
      </c>
      <c r="F3675">
        <v>50218</v>
      </c>
      <c r="G3675">
        <v>0</v>
      </c>
      <c r="J3675">
        <v>0</v>
      </c>
      <c r="L3675">
        <v>80.553424657534251</v>
      </c>
      <c r="M3675" t="s">
        <v>61</v>
      </c>
      <c r="N3675">
        <v>2001</v>
      </c>
      <c r="O3675">
        <v>50</v>
      </c>
      <c r="P3675">
        <v>100.36666666666666</v>
      </c>
      <c r="Q3675">
        <v>1</v>
      </c>
      <c r="R3675" t="b">
        <v>1</v>
      </c>
      <c r="S3675" t="b">
        <v>1</v>
      </c>
      <c r="T3675" t="b">
        <v>0</v>
      </c>
      <c r="U3675" t="s">
        <v>62</v>
      </c>
      <c r="V3675" t="s">
        <v>63</v>
      </c>
      <c r="W3675">
        <v>97651</v>
      </c>
      <c r="X3675" t="s">
        <v>64</v>
      </c>
      <c r="Y3675" t="s">
        <v>65</v>
      </c>
      <c r="Z3675">
        <v>101</v>
      </c>
      <c r="AA3675" t="s">
        <v>64</v>
      </c>
      <c r="AB3675">
        <v>100</v>
      </c>
      <c r="AC3675" t="s">
        <v>65</v>
      </c>
    </row>
    <row r="3676" spans="1:29" x14ac:dyDescent="0.25">
      <c r="A3676">
        <v>5010023171</v>
      </c>
      <c r="B3676">
        <v>2</v>
      </c>
      <c r="C3676" s="1">
        <v>36932</v>
      </c>
      <c r="D3676">
        <v>50</v>
      </c>
      <c r="E3676" t="s">
        <v>1159</v>
      </c>
      <c r="F3676">
        <v>50413</v>
      </c>
      <c r="G3676">
        <v>0</v>
      </c>
      <c r="J3676">
        <v>0</v>
      </c>
      <c r="L3676">
        <v>72.69589041095891</v>
      </c>
      <c r="M3676" t="s">
        <v>35</v>
      </c>
      <c r="N3676">
        <v>2001</v>
      </c>
      <c r="O3676">
        <v>50</v>
      </c>
      <c r="P3676">
        <v>2.3333333333333335</v>
      </c>
      <c r="Q3676">
        <v>1</v>
      </c>
      <c r="R3676" t="b">
        <v>1</v>
      </c>
      <c r="S3676" t="b">
        <v>1</v>
      </c>
      <c r="T3676" t="b">
        <v>0</v>
      </c>
      <c r="U3676" t="s">
        <v>248</v>
      </c>
      <c r="V3676" t="s">
        <v>249</v>
      </c>
      <c r="W3676">
        <v>97323</v>
      </c>
      <c r="X3676" t="s">
        <v>79</v>
      </c>
      <c r="Y3676" t="s">
        <v>3014</v>
      </c>
      <c r="Z3676">
        <v>25</v>
      </c>
      <c r="AA3676" t="s">
        <v>80</v>
      </c>
      <c r="AB3676">
        <v>2</v>
      </c>
      <c r="AC3676" t="s">
        <v>40</v>
      </c>
    </row>
    <row r="3677" spans="1:29" x14ac:dyDescent="0.25">
      <c r="A3677">
        <v>5010023172</v>
      </c>
      <c r="B3677">
        <v>2</v>
      </c>
      <c r="C3677" s="1">
        <v>37209</v>
      </c>
      <c r="D3677">
        <v>50</v>
      </c>
      <c r="E3677" t="s">
        <v>925</v>
      </c>
      <c r="F3677">
        <v>50218</v>
      </c>
      <c r="G3677">
        <v>0</v>
      </c>
      <c r="J3677">
        <v>0</v>
      </c>
      <c r="L3677">
        <v>58.260273972602739</v>
      </c>
      <c r="M3677" t="s">
        <v>29</v>
      </c>
      <c r="N3677">
        <v>2001</v>
      </c>
      <c r="O3677">
        <v>50</v>
      </c>
      <c r="P3677">
        <v>279.23333333333335</v>
      </c>
      <c r="Q3677">
        <v>0</v>
      </c>
      <c r="R3677" t="b">
        <v>1</v>
      </c>
      <c r="S3677" t="b">
        <v>1</v>
      </c>
      <c r="T3677" t="b">
        <v>0</v>
      </c>
      <c r="U3677" t="s">
        <v>319</v>
      </c>
      <c r="V3677" t="s">
        <v>320</v>
      </c>
      <c r="W3677">
        <v>98233</v>
      </c>
      <c r="X3677" t="s">
        <v>127</v>
      </c>
      <c r="Y3677" t="s">
        <v>3015</v>
      </c>
      <c r="Z3677">
        <v>20</v>
      </c>
      <c r="AA3677" t="s">
        <v>128</v>
      </c>
      <c r="AB3677">
        <v>2</v>
      </c>
      <c r="AC3677" t="s">
        <v>40</v>
      </c>
    </row>
    <row r="3678" spans="1:29" x14ac:dyDescent="0.25">
      <c r="A3678">
        <v>5010023173</v>
      </c>
      <c r="B3678">
        <v>2</v>
      </c>
      <c r="C3678" s="1">
        <v>36927</v>
      </c>
      <c r="D3678">
        <v>50</v>
      </c>
      <c r="E3678" t="s">
        <v>930</v>
      </c>
      <c r="F3678">
        <v>50025</v>
      </c>
      <c r="G3678">
        <v>0</v>
      </c>
      <c r="J3678">
        <v>0</v>
      </c>
      <c r="L3678">
        <v>70.06849315068493</v>
      </c>
      <c r="M3678" t="s">
        <v>35</v>
      </c>
      <c r="N3678">
        <v>2001</v>
      </c>
      <c r="O3678">
        <v>50</v>
      </c>
      <c r="P3678">
        <v>80.5</v>
      </c>
      <c r="Q3678">
        <v>1</v>
      </c>
      <c r="R3678" t="b">
        <v>1</v>
      </c>
      <c r="S3678" t="b">
        <v>1</v>
      </c>
      <c r="T3678" t="b">
        <v>0</v>
      </c>
      <c r="U3678" t="s">
        <v>125</v>
      </c>
      <c r="V3678" t="s">
        <v>126</v>
      </c>
      <c r="W3678">
        <v>98233</v>
      </c>
      <c r="X3678" t="s">
        <v>127</v>
      </c>
      <c r="Y3678" t="s">
        <v>3015</v>
      </c>
      <c r="Z3678">
        <v>20</v>
      </c>
      <c r="AA3678" t="s">
        <v>128</v>
      </c>
      <c r="AB3678">
        <v>2</v>
      </c>
      <c r="AC3678" t="s">
        <v>40</v>
      </c>
    </row>
    <row r="3679" spans="1:29" x14ac:dyDescent="0.25">
      <c r="A3679">
        <v>5010023175</v>
      </c>
      <c r="B3679">
        <v>1</v>
      </c>
      <c r="C3679" s="1">
        <v>37022</v>
      </c>
      <c r="D3679">
        <v>50</v>
      </c>
      <c r="E3679" t="s">
        <v>1073</v>
      </c>
      <c r="F3679">
        <v>50592</v>
      </c>
      <c r="G3679">
        <v>0</v>
      </c>
      <c r="J3679">
        <v>0</v>
      </c>
      <c r="L3679">
        <v>49.665753424657531</v>
      </c>
      <c r="M3679" t="s">
        <v>159</v>
      </c>
      <c r="N3679">
        <v>2001</v>
      </c>
      <c r="O3679">
        <v>50</v>
      </c>
      <c r="P3679">
        <v>9.1999999999999993</v>
      </c>
      <c r="Q3679">
        <v>1</v>
      </c>
      <c r="R3679" t="b">
        <v>1</v>
      </c>
      <c r="S3679" t="b">
        <v>1</v>
      </c>
      <c r="T3679" t="b">
        <v>0</v>
      </c>
      <c r="U3679" t="s">
        <v>88</v>
      </c>
      <c r="V3679" t="s">
        <v>89</v>
      </c>
      <c r="W3679">
        <v>96803</v>
      </c>
      <c r="X3679" t="s">
        <v>90</v>
      </c>
      <c r="Y3679" t="s">
        <v>91</v>
      </c>
      <c r="Z3679">
        <v>22</v>
      </c>
      <c r="AA3679" t="s">
        <v>91</v>
      </c>
      <c r="AB3679">
        <v>2</v>
      </c>
      <c r="AC3679" t="s">
        <v>40</v>
      </c>
    </row>
    <row r="3680" spans="1:29" x14ac:dyDescent="0.25">
      <c r="A3680">
        <v>5010023176</v>
      </c>
      <c r="B3680">
        <v>2</v>
      </c>
      <c r="C3680" s="1">
        <v>37125</v>
      </c>
      <c r="D3680">
        <v>50</v>
      </c>
      <c r="E3680" t="s">
        <v>1310</v>
      </c>
      <c r="F3680">
        <v>50603</v>
      </c>
      <c r="G3680">
        <v>0</v>
      </c>
      <c r="J3680">
        <v>0</v>
      </c>
      <c r="L3680">
        <v>77.852054794520555</v>
      </c>
      <c r="M3680" t="s">
        <v>42</v>
      </c>
      <c r="N3680">
        <v>2001</v>
      </c>
      <c r="O3680">
        <v>50</v>
      </c>
      <c r="P3680">
        <v>128.76666666666668</v>
      </c>
      <c r="Q3680">
        <v>1</v>
      </c>
      <c r="R3680" t="b">
        <v>1</v>
      </c>
      <c r="S3680" t="b">
        <v>1</v>
      </c>
      <c r="T3680" t="b">
        <v>0</v>
      </c>
      <c r="U3680" t="s">
        <v>248</v>
      </c>
      <c r="V3680" t="s">
        <v>249</v>
      </c>
      <c r="W3680">
        <v>97323</v>
      </c>
      <c r="X3680" t="s">
        <v>79</v>
      </c>
      <c r="Y3680" t="s">
        <v>3014</v>
      </c>
      <c r="Z3680">
        <v>25</v>
      </c>
      <c r="AA3680" t="s">
        <v>80</v>
      </c>
      <c r="AB3680">
        <v>2</v>
      </c>
      <c r="AC3680" t="s">
        <v>40</v>
      </c>
    </row>
    <row r="3681" spans="1:29" x14ac:dyDescent="0.25">
      <c r="A3681">
        <v>5010023177</v>
      </c>
      <c r="B3681">
        <v>1</v>
      </c>
      <c r="C3681" s="1">
        <v>37172</v>
      </c>
      <c r="D3681">
        <v>50</v>
      </c>
      <c r="E3681" t="s">
        <v>1135</v>
      </c>
      <c r="F3681">
        <v>50637</v>
      </c>
      <c r="G3681">
        <v>1</v>
      </c>
      <c r="H3681">
        <v>37294</v>
      </c>
      <c r="I3681">
        <v>97323</v>
      </c>
      <c r="J3681" t="s">
        <v>248</v>
      </c>
      <c r="K3681" t="s">
        <v>249</v>
      </c>
      <c r="L3681">
        <v>71.279452054794518</v>
      </c>
      <c r="M3681" t="s">
        <v>35</v>
      </c>
      <c r="N3681">
        <v>2001</v>
      </c>
      <c r="O3681">
        <v>50</v>
      </c>
      <c r="P3681">
        <v>5.4</v>
      </c>
      <c r="Q3681">
        <v>1</v>
      </c>
      <c r="R3681" t="b">
        <v>1</v>
      </c>
      <c r="S3681" t="b">
        <v>1</v>
      </c>
      <c r="T3681" t="b">
        <v>0</v>
      </c>
      <c r="U3681" t="s">
        <v>296</v>
      </c>
      <c r="V3681" t="s">
        <v>297</v>
      </c>
      <c r="W3681">
        <v>97313</v>
      </c>
      <c r="X3681" t="s">
        <v>298</v>
      </c>
      <c r="Y3681" t="s">
        <v>3014</v>
      </c>
      <c r="Z3681">
        <v>25</v>
      </c>
      <c r="AA3681" t="s">
        <v>80</v>
      </c>
      <c r="AB3681">
        <v>2</v>
      </c>
      <c r="AC3681" t="s">
        <v>40</v>
      </c>
    </row>
    <row r="3682" spans="1:29" x14ac:dyDescent="0.25">
      <c r="A3682">
        <v>5010023178</v>
      </c>
      <c r="B3682">
        <v>1</v>
      </c>
      <c r="C3682" s="1">
        <v>36949</v>
      </c>
      <c r="D3682">
        <v>50</v>
      </c>
      <c r="E3682" t="s">
        <v>1035</v>
      </c>
      <c r="F3682">
        <v>50003</v>
      </c>
      <c r="G3682">
        <v>0</v>
      </c>
      <c r="J3682">
        <v>0</v>
      </c>
      <c r="L3682">
        <v>90.610958904109594</v>
      </c>
      <c r="M3682" t="s">
        <v>156</v>
      </c>
      <c r="N3682">
        <v>2001</v>
      </c>
      <c r="O3682">
        <v>50</v>
      </c>
      <c r="P3682">
        <v>40.833333333333336</v>
      </c>
      <c r="Q3682">
        <v>1</v>
      </c>
      <c r="R3682" t="b">
        <v>1</v>
      </c>
      <c r="S3682" t="b">
        <v>1</v>
      </c>
      <c r="T3682" t="b">
        <v>0</v>
      </c>
      <c r="U3682" t="s">
        <v>198</v>
      </c>
      <c r="V3682" t="s">
        <v>199</v>
      </c>
      <c r="W3682">
        <v>99603</v>
      </c>
      <c r="X3682" t="s">
        <v>2951</v>
      </c>
      <c r="Y3682" t="s">
        <v>85</v>
      </c>
      <c r="Z3682">
        <v>42</v>
      </c>
      <c r="AA3682" t="s">
        <v>85</v>
      </c>
      <c r="AB3682">
        <v>4</v>
      </c>
      <c r="AC3682" t="s">
        <v>86</v>
      </c>
    </row>
    <row r="3683" spans="1:29" x14ac:dyDescent="0.25">
      <c r="A3683">
        <v>5010023179</v>
      </c>
      <c r="B3683">
        <v>1</v>
      </c>
      <c r="C3683" s="1">
        <v>37200</v>
      </c>
      <c r="D3683">
        <v>50</v>
      </c>
      <c r="E3683" t="s">
        <v>951</v>
      </c>
      <c r="F3683">
        <v>50502</v>
      </c>
      <c r="G3683">
        <v>0</v>
      </c>
      <c r="J3683">
        <v>0</v>
      </c>
      <c r="L3683">
        <v>73.345205479452048</v>
      </c>
      <c r="M3683" t="s">
        <v>35</v>
      </c>
      <c r="N3683">
        <v>2001</v>
      </c>
      <c r="O3683">
        <v>50</v>
      </c>
      <c r="P3683">
        <v>7.9333333333333336</v>
      </c>
      <c r="Q3683">
        <v>1</v>
      </c>
      <c r="R3683" t="b">
        <v>1</v>
      </c>
      <c r="S3683" t="b">
        <v>0</v>
      </c>
      <c r="T3683" t="b">
        <v>1</v>
      </c>
      <c r="U3683" t="s">
        <v>248</v>
      </c>
      <c r="V3683" t="s">
        <v>249</v>
      </c>
      <c r="W3683">
        <v>97323</v>
      </c>
      <c r="X3683" t="s">
        <v>79</v>
      </c>
      <c r="Y3683" t="s">
        <v>3014</v>
      </c>
      <c r="Z3683">
        <v>25</v>
      </c>
      <c r="AA3683" t="s">
        <v>80</v>
      </c>
      <c r="AB3683">
        <v>2</v>
      </c>
      <c r="AC3683" t="s">
        <v>40</v>
      </c>
    </row>
    <row r="3684" spans="1:29" x14ac:dyDescent="0.25">
      <c r="A3684">
        <v>5010023180</v>
      </c>
      <c r="B3684">
        <v>1</v>
      </c>
      <c r="C3684" s="1">
        <v>37125</v>
      </c>
      <c r="D3684">
        <v>50</v>
      </c>
      <c r="E3684" t="s">
        <v>1099</v>
      </c>
      <c r="F3684">
        <v>50297</v>
      </c>
      <c r="G3684">
        <v>0</v>
      </c>
      <c r="J3684">
        <v>0</v>
      </c>
      <c r="L3684">
        <v>75.580821917808223</v>
      </c>
      <c r="M3684" t="s">
        <v>42</v>
      </c>
      <c r="N3684">
        <v>2001</v>
      </c>
      <c r="O3684">
        <v>50</v>
      </c>
      <c r="P3684">
        <v>47.1</v>
      </c>
      <c r="Q3684">
        <v>1</v>
      </c>
      <c r="R3684" t="b">
        <v>1</v>
      </c>
      <c r="S3684" t="b">
        <v>1</v>
      </c>
      <c r="T3684" t="b">
        <v>0</v>
      </c>
      <c r="U3684" t="s">
        <v>198</v>
      </c>
      <c r="V3684" t="s">
        <v>199</v>
      </c>
      <c r="W3684">
        <v>99603</v>
      </c>
      <c r="X3684" t="s">
        <v>2951</v>
      </c>
      <c r="Y3684" t="s">
        <v>85</v>
      </c>
      <c r="Z3684">
        <v>42</v>
      </c>
      <c r="AA3684" t="s">
        <v>85</v>
      </c>
      <c r="AB3684">
        <v>4</v>
      </c>
      <c r="AC3684" t="s">
        <v>86</v>
      </c>
    </row>
    <row r="3685" spans="1:29" x14ac:dyDescent="0.25">
      <c r="A3685">
        <v>5010023182</v>
      </c>
      <c r="B3685">
        <v>1</v>
      </c>
      <c r="C3685" s="1">
        <v>37233</v>
      </c>
      <c r="D3685">
        <v>50</v>
      </c>
      <c r="E3685" t="s">
        <v>1131</v>
      </c>
      <c r="F3685">
        <v>50534</v>
      </c>
      <c r="G3685">
        <v>0</v>
      </c>
      <c r="J3685">
        <v>0</v>
      </c>
      <c r="L3685">
        <v>66.860273972602741</v>
      </c>
      <c r="M3685" t="s">
        <v>68</v>
      </c>
      <c r="N3685">
        <v>2001</v>
      </c>
      <c r="O3685">
        <v>50</v>
      </c>
      <c r="P3685">
        <v>52.533333333333331</v>
      </c>
      <c r="Q3685">
        <v>1</v>
      </c>
      <c r="R3685" t="b">
        <v>1</v>
      </c>
      <c r="S3685" t="b">
        <v>1</v>
      </c>
      <c r="T3685" t="b">
        <v>0</v>
      </c>
      <c r="U3685" t="s">
        <v>104</v>
      </c>
      <c r="V3685" t="s">
        <v>105</v>
      </c>
      <c r="W3685">
        <v>99453</v>
      </c>
      <c r="X3685" t="s">
        <v>106</v>
      </c>
      <c r="Y3685" t="s">
        <v>107</v>
      </c>
      <c r="Z3685">
        <v>7</v>
      </c>
      <c r="AA3685" t="s">
        <v>107</v>
      </c>
      <c r="AB3685">
        <v>7</v>
      </c>
      <c r="AC3685" t="s">
        <v>107</v>
      </c>
    </row>
    <row r="3686" spans="1:29" x14ac:dyDescent="0.25">
      <c r="A3686">
        <v>5010023183</v>
      </c>
      <c r="B3686">
        <v>1</v>
      </c>
      <c r="C3686" s="1">
        <v>37026</v>
      </c>
      <c r="D3686">
        <v>50</v>
      </c>
      <c r="E3686" t="s">
        <v>1168</v>
      </c>
      <c r="F3686">
        <v>50516</v>
      </c>
      <c r="G3686">
        <v>0</v>
      </c>
      <c r="J3686">
        <v>0</v>
      </c>
      <c r="L3686">
        <v>40.479452054794521</v>
      </c>
      <c r="M3686" t="s">
        <v>147</v>
      </c>
      <c r="N3686">
        <v>2001</v>
      </c>
      <c r="O3686">
        <v>50</v>
      </c>
      <c r="P3686">
        <v>285.33333333333331</v>
      </c>
      <c r="Q3686">
        <v>0</v>
      </c>
      <c r="R3686" t="b">
        <v>1</v>
      </c>
      <c r="S3686" t="b">
        <v>1</v>
      </c>
      <c r="T3686" t="b">
        <v>0</v>
      </c>
      <c r="U3686" t="s">
        <v>635</v>
      </c>
      <c r="V3686" t="s">
        <v>636</v>
      </c>
      <c r="W3686">
        <v>96803</v>
      </c>
      <c r="X3686" t="s">
        <v>90</v>
      </c>
      <c r="Y3686" t="s">
        <v>91</v>
      </c>
      <c r="Z3686">
        <v>22</v>
      </c>
      <c r="AA3686" t="s">
        <v>91</v>
      </c>
      <c r="AB3686">
        <v>2</v>
      </c>
      <c r="AC3686" t="s">
        <v>40</v>
      </c>
    </row>
    <row r="3687" spans="1:29" x14ac:dyDescent="0.25">
      <c r="A3687">
        <v>5010023185</v>
      </c>
      <c r="B3687">
        <v>2</v>
      </c>
      <c r="C3687" s="1">
        <v>36951</v>
      </c>
      <c r="D3687">
        <v>50</v>
      </c>
      <c r="E3687" t="s">
        <v>1342</v>
      </c>
      <c r="F3687">
        <v>50471</v>
      </c>
      <c r="G3687">
        <v>0</v>
      </c>
      <c r="J3687">
        <v>0</v>
      </c>
      <c r="L3687">
        <v>86.358904109589048</v>
      </c>
      <c r="M3687" t="s">
        <v>121</v>
      </c>
      <c r="N3687">
        <v>2001</v>
      </c>
      <c r="O3687">
        <v>50</v>
      </c>
      <c r="P3687">
        <v>9.5333333333333332</v>
      </c>
      <c r="Q3687">
        <v>1</v>
      </c>
      <c r="R3687" t="b">
        <v>1</v>
      </c>
      <c r="S3687" t="b">
        <v>1</v>
      </c>
      <c r="T3687" t="b">
        <v>0</v>
      </c>
      <c r="U3687" t="s">
        <v>235</v>
      </c>
      <c r="V3687" t="s">
        <v>236</v>
      </c>
      <c r="W3687">
        <v>97323</v>
      </c>
      <c r="X3687" t="s">
        <v>79</v>
      </c>
      <c r="Y3687" t="s">
        <v>3014</v>
      </c>
      <c r="Z3687">
        <v>25</v>
      </c>
      <c r="AA3687" t="s">
        <v>80</v>
      </c>
      <c r="AB3687">
        <v>2</v>
      </c>
      <c r="AC3687" t="s">
        <v>40</v>
      </c>
    </row>
    <row r="3688" spans="1:29" x14ac:dyDescent="0.25">
      <c r="A3688">
        <v>5010023186</v>
      </c>
      <c r="B3688">
        <v>1</v>
      </c>
      <c r="C3688" s="1">
        <v>37210</v>
      </c>
      <c r="D3688">
        <v>50</v>
      </c>
      <c r="E3688" t="s">
        <v>1054</v>
      </c>
      <c r="F3688">
        <v>50341</v>
      </c>
      <c r="G3688">
        <v>0</v>
      </c>
      <c r="J3688">
        <v>0</v>
      </c>
      <c r="L3688">
        <v>80.282191780821918</v>
      </c>
      <c r="M3688" t="s">
        <v>61</v>
      </c>
      <c r="N3688">
        <v>2001</v>
      </c>
      <c r="O3688">
        <v>50</v>
      </c>
      <c r="P3688">
        <v>5.833333333333333</v>
      </c>
      <c r="Q3688">
        <v>1</v>
      </c>
      <c r="R3688" t="b">
        <v>1</v>
      </c>
      <c r="S3688" t="b">
        <v>1</v>
      </c>
      <c r="T3688" t="b">
        <v>0</v>
      </c>
      <c r="U3688" t="s">
        <v>235</v>
      </c>
      <c r="V3688" t="s">
        <v>236</v>
      </c>
      <c r="W3688">
        <v>97323</v>
      </c>
      <c r="X3688" t="s">
        <v>79</v>
      </c>
      <c r="Y3688" t="s">
        <v>3014</v>
      </c>
      <c r="Z3688">
        <v>25</v>
      </c>
      <c r="AA3688" t="s">
        <v>80</v>
      </c>
      <c r="AB3688">
        <v>2</v>
      </c>
      <c r="AC3688" t="s">
        <v>40</v>
      </c>
    </row>
    <row r="3689" spans="1:29" x14ac:dyDescent="0.25">
      <c r="A3689">
        <v>5010023187</v>
      </c>
      <c r="B3689">
        <v>1</v>
      </c>
      <c r="C3689" s="1">
        <v>36927</v>
      </c>
      <c r="D3689">
        <v>50</v>
      </c>
      <c r="E3689" t="s">
        <v>1343</v>
      </c>
      <c r="F3689">
        <v>50370</v>
      </c>
      <c r="G3689">
        <v>0</v>
      </c>
      <c r="J3689">
        <v>0</v>
      </c>
      <c r="L3689">
        <v>82.290410958904104</v>
      </c>
      <c r="M3689" t="s">
        <v>61</v>
      </c>
      <c r="N3689">
        <v>2001</v>
      </c>
      <c r="O3689">
        <v>50</v>
      </c>
      <c r="P3689">
        <v>71.86666666666666</v>
      </c>
      <c r="Q3689">
        <v>1</v>
      </c>
      <c r="R3689" t="b">
        <v>1</v>
      </c>
      <c r="S3689" t="b">
        <v>1</v>
      </c>
      <c r="T3689" t="b">
        <v>0</v>
      </c>
      <c r="U3689" t="s">
        <v>416</v>
      </c>
      <c r="V3689" t="s">
        <v>668</v>
      </c>
      <c r="W3689">
        <v>99833</v>
      </c>
      <c r="X3689" t="s">
        <v>102</v>
      </c>
      <c r="Y3689" t="s">
        <v>3012</v>
      </c>
      <c r="Z3689">
        <v>6</v>
      </c>
      <c r="AA3689" t="s">
        <v>51</v>
      </c>
      <c r="AB3689">
        <v>6</v>
      </c>
      <c r="AC3689" t="s">
        <v>51</v>
      </c>
    </row>
    <row r="3690" spans="1:29" x14ac:dyDescent="0.25">
      <c r="A3690">
        <v>5010023188</v>
      </c>
      <c r="B3690">
        <v>2</v>
      </c>
      <c r="C3690" s="1">
        <v>37077</v>
      </c>
      <c r="D3690">
        <v>50</v>
      </c>
      <c r="E3690" t="s">
        <v>942</v>
      </c>
      <c r="F3690">
        <v>50129</v>
      </c>
      <c r="G3690">
        <v>0</v>
      </c>
      <c r="J3690">
        <v>0</v>
      </c>
      <c r="L3690">
        <v>76.394520547945206</v>
      </c>
      <c r="M3690" t="s">
        <v>42</v>
      </c>
      <c r="N3690">
        <v>2001</v>
      </c>
      <c r="O3690">
        <v>50</v>
      </c>
      <c r="P3690">
        <v>121.86666666666666</v>
      </c>
      <c r="Q3690">
        <v>1</v>
      </c>
      <c r="R3690" t="b">
        <v>1</v>
      </c>
      <c r="S3690" t="b">
        <v>1</v>
      </c>
      <c r="T3690" t="b">
        <v>0</v>
      </c>
      <c r="U3690" t="s">
        <v>62</v>
      </c>
      <c r="V3690" t="s">
        <v>63</v>
      </c>
      <c r="W3690">
        <v>97651</v>
      </c>
      <c r="X3690" t="s">
        <v>64</v>
      </c>
      <c r="Y3690" t="s">
        <v>65</v>
      </c>
      <c r="Z3690">
        <v>101</v>
      </c>
      <c r="AA3690" t="s">
        <v>64</v>
      </c>
      <c r="AB3690">
        <v>100</v>
      </c>
      <c r="AC3690" t="s">
        <v>65</v>
      </c>
    </row>
    <row r="3691" spans="1:29" x14ac:dyDescent="0.25">
      <c r="A3691">
        <v>5010023195</v>
      </c>
      <c r="B3691">
        <v>2</v>
      </c>
      <c r="C3691" s="1">
        <v>37165</v>
      </c>
      <c r="D3691">
        <v>50</v>
      </c>
      <c r="E3691" t="s">
        <v>1180</v>
      </c>
      <c r="F3691">
        <v>50496</v>
      </c>
      <c r="G3691">
        <v>0</v>
      </c>
      <c r="J3691">
        <v>0</v>
      </c>
      <c r="L3691">
        <v>72.780821917808225</v>
      </c>
      <c r="M3691" t="s">
        <v>35</v>
      </c>
      <c r="N3691">
        <v>2001</v>
      </c>
      <c r="O3691">
        <v>50</v>
      </c>
      <c r="P3691">
        <v>115.7</v>
      </c>
      <c r="Q3691">
        <v>0</v>
      </c>
      <c r="R3691" t="b">
        <v>1</v>
      </c>
      <c r="S3691" t="b">
        <v>1</v>
      </c>
      <c r="T3691" t="b">
        <v>0</v>
      </c>
      <c r="U3691" t="s">
        <v>172</v>
      </c>
      <c r="V3691" t="s">
        <v>173</v>
      </c>
      <c r="W3691">
        <v>97143</v>
      </c>
      <c r="X3691" t="s">
        <v>2949</v>
      </c>
      <c r="Y3691" t="s">
        <v>208</v>
      </c>
      <c r="Z3691">
        <v>27</v>
      </c>
      <c r="AA3691" t="s">
        <v>208</v>
      </c>
      <c r="AB3691">
        <v>2</v>
      </c>
      <c r="AC3691" t="s">
        <v>40</v>
      </c>
    </row>
    <row r="3692" spans="1:29" x14ac:dyDescent="0.25">
      <c r="A3692">
        <v>5010023196</v>
      </c>
      <c r="B3692">
        <v>1</v>
      </c>
      <c r="C3692" s="1">
        <v>37074</v>
      </c>
      <c r="D3692">
        <v>50</v>
      </c>
      <c r="E3692" t="s">
        <v>970</v>
      </c>
      <c r="F3692">
        <v>50139</v>
      </c>
      <c r="G3692">
        <v>0</v>
      </c>
      <c r="J3692">
        <v>0</v>
      </c>
      <c r="L3692">
        <v>57.076712328767123</v>
      </c>
      <c r="M3692" t="s">
        <v>29</v>
      </c>
      <c r="N3692">
        <v>2001</v>
      </c>
      <c r="O3692">
        <v>50</v>
      </c>
      <c r="P3692">
        <v>152.36666666666667</v>
      </c>
      <c r="Q3692">
        <v>1</v>
      </c>
      <c r="R3692" t="b">
        <v>1</v>
      </c>
      <c r="S3692" t="b">
        <v>1</v>
      </c>
      <c r="T3692" t="b">
        <v>0</v>
      </c>
      <c r="U3692" t="s">
        <v>160</v>
      </c>
      <c r="V3692" t="s">
        <v>161</v>
      </c>
      <c r="W3692">
        <v>96953</v>
      </c>
      <c r="X3692" t="s">
        <v>2948</v>
      </c>
      <c r="Y3692" t="s">
        <v>227</v>
      </c>
      <c r="Z3692">
        <v>21</v>
      </c>
      <c r="AA3692" t="s">
        <v>227</v>
      </c>
      <c r="AB3692">
        <v>2</v>
      </c>
      <c r="AC3692" t="s">
        <v>40</v>
      </c>
    </row>
    <row r="3693" spans="1:29" x14ac:dyDescent="0.25">
      <c r="A3693">
        <v>5010023197</v>
      </c>
      <c r="B3693">
        <v>2</v>
      </c>
      <c r="C3693" s="1">
        <v>36983</v>
      </c>
      <c r="D3693">
        <v>50</v>
      </c>
      <c r="E3693" t="s">
        <v>1344</v>
      </c>
      <c r="F3693">
        <v>50479</v>
      </c>
      <c r="G3693">
        <v>0</v>
      </c>
      <c r="J3693">
        <v>0</v>
      </c>
      <c r="L3693">
        <v>65.0054794520548</v>
      </c>
      <c r="M3693" t="s">
        <v>68</v>
      </c>
      <c r="N3693">
        <v>2001</v>
      </c>
      <c r="O3693">
        <v>50</v>
      </c>
      <c r="P3693">
        <v>83.2</v>
      </c>
      <c r="Q3693">
        <v>1</v>
      </c>
      <c r="R3693" t="b">
        <v>1</v>
      </c>
      <c r="S3693" t="b">
        <v>1</v>
      </c>
      <c r="T3693" t="b">
        <v>0</v>
      </c>
      <c r="U3693" t="s">
        <v>88</v>
      </c>
      <c r="V3693" t="s">
        <v>89</v>
      </c>
      <c r="W3693">
        <v>96803</v>
      </c>
      <c r="X3693" t="s">
        <v>90</v>
      </c>
      <c r="Y3693" t="s">
        <v>91</v>
      </c>
      <c r="Z3693">
        <v>22</v>
      </c>
      <c r="AA3693" t="s">
        <v>91</v>
      </c>
      <c r="AB3693">
        <v>2</v>
      </c>
      <c r="AC3693" t="s">
        <v>40</v>
      </c>
    </row>
    <row r="3694" spans="1:29" x14ac:dyDescent="0.25">
      <c r="A3694">
        <v>5010023200</v>
      </c>
      <c r="B3694">
        <v>1</v>
      </c>
      <c r="C3694" s="1">
        <v>37162</v>
      </c>
      <c r="D3694">
        <v>50</v>
      </c>
      <c r="E3694" t="s">
        <v>1345</v>
      </c>
      <c r="F3694">
        <v>50428</v>
      </c>
      <c r="G3694">
        <v>0</v>
      </c>
      <c r="J3694">
        <v>0</v>
      </c>
      <c r="L3694">
        <v>72.873972602739727</v>
      </c>
      <c r="M3694" t="s">
        <v>35</v>
      </c>
      <c r="N3694">
        <v>2001</v>
      </c>
      <c r="O3694">
        <v>50</v>
      </c>
      <c r="P3694">
        <v>138.5</v>
      </c>
      <c r="Q3694">
        <v>1</v>
      </c>
      <c r="R3694" t="b">
        <v>1</v>
      </c>
      <c r="S3694" t="b">
        <v>0</v>
      </c>
      <c r="T3694" t="b">
        <v>1</v>
      </c>
      <c r="U3694" t="s">
        <v>125</v>
      </c>
      <c r="V3694" t="s">
        <v>126</v>
      </c>
      <c r="W3694">
        <v>98233</v>
      </c>
      <c r="X3694" t="s">
        <v>127</v>
      </c>
      <c r="Y3694" t="s">
        <v>3015</v>
      </c>
      <c r="Z3694">
        <v>20</v>
      </c>
      <c r="AA3694" t="s">
        <v>128</v>
      </c>
      <c r="AB3694">
        <v>2</v>
      </c>
      <c r="AC3694" t="s">
        <v>40</v>
      </c>
    </row>
    <row r="3695" spans="1:29" x14ac:dyDescent="0.25">
      <c r="A3695">
        <v>5010023201</v>
      </c>
      <c r="B3695">
        <v>1</v>
      </c>
      <c r="C3695" s="1">
        <v>37162</v>
      </c>
      <c r="D3695">
        <v>50</v>
      </c>
      <c r="E3695" t="s">
        <v>987</v>
      </c>
      <c r="F3695">
        <v>50448</v>
      </c>
      <c r="G3695">
        <v>0</v>
      </c>
      <c r="J3695">
        <v>0</v>
      </c>
      <c r="L3695">
        <v>77.37808219178082</v>
      </c>
      <c r="M3695" t="s">
        <v>42</v>
      </c>
      <c r="N3695">
        <v>2001</v>
      </c>
      <c r="O3695">
        <v>50</v>
      </c>
      <c r="P3695">
        <v>88.433333333333337</v>
      </c>
      <c r="Q3695">
        <v>1</v>
      </c>
      <c r="R3695" t="b">
        <v>1</v>
      </c>
      <c r="S3695" t="b">
        <v>0</v>
      </c>
      <c r="T3695" t="b">
        <v>1</v>
      </c>
      <c r="U3695" t="s">
        <v>125</v>
      </c>
      <c r="V3695" t="s">
        <v>126</v>
      </c>
      <c r="W3695">
        <v>98233</v>
      </c>
      <c r="X3695" t="s">
        <v>127</v>
      </c>
      <c r="Y3695" t="s">
        <v>3015</v>
      </c>
      <c r="Z3695">
        <v>20</v>
      </c>
      <c r="AA3695" t="s">
        <v>128</v>
      </c>
      <c r="AB3695">
        <v>2</v>
      </c>
      <c r="AC3695" t="s">
        <v>40</v>
      </c>
    </row>
    <row r="3696" spans="1:29" x14ac:dyDescent="0.25">
      <c r="A3696">
        <v>5010023202</v>
      </c>
      <c r="B3696">
        <v>2</v>
      </c>
      <c r="C3696" s="1">
        <v>36315</v>
      </c>
      <c r="D3696">
        <v>50</v>
      </c>
      <c r="E3696" t="s">
        <v>1016</v>
      </c>
      <c r="F3696">
        <v>50074</v>
      </c>
      <c r="G3696">
        <v>0</v>
      </c>
      <c r="J3696">
        <v>0</v>
      </c>
      <c r="L3696">
        <v>66.38630136986302</v>
      </c>
      <c r="M3696" t="s">
        <v>68</v>
      </c>
      <c r="N3696">
        <v>1999</v>
      </c>
      <c r="O3696">
        <v>50</v>
      </c>
      <c r="P3696">
        <v>79.63333333333334</v>
      </c>
      <c r="Q3696">
        <v>1</v>
      </c>
      <c r="R3696" t="b">
        <v>1</v>
      </c>
      <c r="S3696" t="b">
        <v>0</v>
      </c>
      <c r="T3696" t="b">
        <v>1</v>
      </c>
      <c r="U3696" t="s">
        <v>531</v>
      </c>
      <c r="V3696" t="s">
        <v>532</v>
      </c>
      <c r="W3696">
        <v>95913</v>
      </c>
      <c r="X3696" t="s">
        <v>2943</v>
      </c>
      <c r="Y3696" t="s">
        <v>165</v>
      </c>
      <c r="Z3696">
        <v>28</v>
      </c>
      <c r="AA3696" t="s">
        <v>165</v>
      </c>
      <c r="AB3696">
        <v>2</v>
      </c>
      <c r="AC3696" t="s">
        <v>40</v>
      </c>
    </row>
    <row r="3697" spans="1:29" x14ac:dyDescent="0.25">
      <c r="A3697">
        <v>5020040004</v>
      </c>
      <c r="B3697">
        <v>1</v>
      </c>
      <c r="C3697" s="1">
        <v>38316</v>
      </c>
      <c r="D3697">
        <v>50</v>
      </c>
      <c r="E3697" t="s">
        <v>1106</v>
      </c>
      <c r="F3697">
        <v>50019</v>
      </c>
      <c r="G3697">
        <v>0</v>
      </c>
      <c r="L3697">
        <v>79.539726027397265</v>
      </c>
      <c r="M3697" t="s">
        <v>42</v>
      </c>
      <c r="N3697">
        <v>2004</v>
      </c>
      <c r="O3697">
        <v>50</v>
      </c>
      <c r="P3697">
        <v>19.333333333333332</v>
      </c>
      <c r="Q3697">
        <v>1</v>
      </c>
      <c r="R3697" t="b">
        <v>1</v>
      </c>
      <c r="S3697" t="b">
        <v>1</v>
      </c>
      <c r="T3697" t="b">
        <v>0</v>
      </c>
      <c r="U3697" t="s">
        <v>152</v>
      </c>
      <c r="V3697" t="s">
        <v>153</v>
      </c>
      <c r="W3697">
        <v>96703</v>
      </c>
      <c r="X3697" t="s">
        <v>2946</v>
      </c>
      <c r="Y3697" t="s">
        <v>3015</v>
      </c>
      <c r="Z3697">
        <v>20</v>
      </c>
      <c r="AA3697" t="s">
        <v>128</v>
      </c>
      <c r="AB3697">
        <v>2</v>
      </c>
      <c r="AC3697" t="s">
        <v>40</v>
      </c>
    </row>
    <row r="3698" spans="1:29" x14ac:dyDescent="0.25">
      <c r="A3698">
        <v>5010023204</v>
      </c>
      <c r="B3698">
        <v>2</v>
      </c>
      <c r="C3698" s="1">
        <v>36588</v>
      </c>
      <c r="D3698">
        <v>50</v>
      </c>
      <c r="E3698" t="s">
        <v>923</v>
      </c>
      <c r="F3698">
        <v>50487</v>
      </c>
      <c r="G3698">
        <v>1</v>
      </c>
      <c r="H3698">
        <v>37382</v>
      </c>
      <c r="I3698">
        <v>96983</v>
      </c>
      <c r="J3698" t="s">
        <v>217</v>
      </c>
      <c r="K3698" t="s">
        <v>218</v>
      </c>
      <c r="L3698">
        <v>42.728767123287675</v>
      </c>
      <c r="M3698" t="s">
        <v>147</v>
      </c>
      <c r="N3698">
        <v>2000</v>
      </c>
      <c r="O3698">
        <v>50</v>
      </c>
      <c r="P3698">
        <v>119.1</v>
      </c>
      <c r="Q3698">
        <v>1</v>
      </c>
      <c r="R3698" t="b">
        <v>1</v>
      </c>
      <c r="S3698" t="b">
        <v>1</v>
      </c>
      <c r="T3698" t="b">
        <v>0</v>
      </c>
      <c r="U3698" t="s">
        <v>160</v>
      </c>
      <c r="V3698" t="s">
        <v>161</v>
      </c>
      <c r="W3698">
        <v>96953</v>
      </c>
      <c r="X3698" t="s">
        <v>2948</v>
      </c>
      <c r="Y3698" t="s">
        <v>227</v>
      </c>
      <c r="Z3698">
        <v>21</v>
      </c>
      <c r="AA3698" t="s">
        <v>227</v>
      </c>
      <c r="AB3698">
        <v>2</v>
      </c>
      <c r="AC3698" t="s">
        <v>40</v>
      </c>
    </row>
    <row r="3699" spans="1:29" x14ac:dyDescent="0.25">
      <c r="A3699">
        <v>5010023205</v>
      </c>
      <c r="B3699">
        <v>1</v>
      </c>
      <c r="C3699" s="1">
        <v>36927</v>
      </c>
      <c r="D3699">
        <v>50</v>
      </c>
      <c r="E3699" t="s">
        <v>946</v>
      </c>
      <c r="F3699">
        <v>50173</v>
      </c>
      <c r="G3699">
        <v>0</v>
      </c>
      <c r="J3699">
        <v>0</v>
      </c>
      <c r="L3699">
        <v>36.452054794520549</v>
      </c>
      <c r="M3699" t="s">
        <v>116</v>
      </c>
      <c r="N3699">
        <v>2001</v>
      </c>
      <c r="O3699">
        <v>50</v>
      </c>
      <c r="P3699">
        <v>71.099999999999994</v>
      </c>
      <c r="Q3699">
        <v>1</v>
      </c>
      <c r="R3699" t="b">
        <v>1</v>
      </c>
      <c r="S3699" t="b">
        <v>1</v>
      </c>
      <c r="T3699" t="b">
        <v>0</v>
      </c>
      <c r="U3699" t="s">
        <v>88</v>
      </c>
      <c r="V3699" t="s">
        <v>89</v>
      </c>
      <c r="W3699">
        <v>96803</v>
      </c>
      <c r="X3699" t="s">
        <v>90</v>
      </c>
      <c r="Y3699" t="s">
        <v>91</v>
      </c>
      <c r="Z3699">
        <v>22</v>
      </c>
      <c r="AA3699" t="s">
        <v>91</v>
      </c>
      <c r="AB3699">
        <v>2</v>
      </c>
      <c r="AC3699" t="s">
        <v>40</v>
      </c>
    </row>
    <row r="3700" spans="1:29" x14ac:dyDescent="0.25">
      <c r="A3700">
        <v>5010023206</v>
      </c>
      <c r="B3700">
        <v>2</v>
      </c>
      <c r="C3700" s="1">
        <v>37103</v>
      </c>
      <c r="D3700">
        <v>50</v>
      </c>
      <c r="E3700" t="s">
        <v>942</v>
      </c>
      <c r="F3700">
        <v>50129</v>
      </c>
      <c r="G3700">
        <v>0</v>
      </c>
      <c r="J3700">
        <v>0</v>
      </c>
      <c r="L3700">
        <v>79.769863013698625</v>
      </c>
      <c r="M3700" t="s">
        <v>42</v>
      </c>
      <c r="N3700">
        <v>2001</v>
      </c>
      <c r="O3700">
        <v>50</v>
      </c>
      <c r="P3700">
        <v>120.2</v>
      </c>
      <c r="Q3700">
        <v>1</v>
      </c>
      <c r="R3700" t="b">
        <v>1</v>
      </c>
      <c r="S3700" t="b">
        <v>1</v>
      </c>
      <c r="T3700" t="b">
        <v>0</v>
      </c>
      <c r="U3700" t="s">
        <v>62</v>
      </c>
      <c r="V3700" t="s">
        <v>63</v>
      </c>
      <c r="W3700">
        <v>97651</v>
      </c>
      <c r="X3700" t="s">
        <v>64</v>
      </c>
      <c r="Y3700" t="s">
        <v>65</v>
      </c>
      <c r="Z3700">
        <v>101</v>
      </c>
      <c r="AA3700" t="s">
        <v>64</v>
      </c>
      <c r="AB3700">
        <v>100</v>
      </c>
      <c r="AC3700" t="s">
        <v>65</v>
      </c>
    </row>
    <row r="3701" spans="1:29" x14ac:dyDescent="0.25">
      <c r="A3701">
        <v>5010023210</v>
      </c>
      <c r="B3701">
        <v>1</v>
      </c>
      <c r="C3701" s="1">
        <v>37224</v>
      </c>
      <c r="D3701">
        <v>50</v>
      </c>
      <c r="E3701" t="s">
        <v>973</v>
      </c>
      <c r="F3701">
        <v>50612</v>
      </c>
      <c r="G3701">
        <v>0</v>
      </c>
      <c r="J3701">
        <v>0</v>
      </c>
      <c r="L3701">
        <v>76.860273972602741</v>
      </c>
      <c r="M3701" t="s">
        <v>42</v>
      </c>
      <c r="N3701">
        <v>2001</v>
      </c>
      <c r="O3701">
        <v>50</v>
      </c>
      <c r="P3701">
        <v>180.4</v>
      </c>
      <c r="Q3701">
        <v>1</v>
      </c>
      <c r="R3701" t="b">
        <v>1</v>
      </c>
      <c r="S3701" t="b">
        <v>1</v>
      </c>
      <c r="T3701" t="b">
        <v>0</v>
      </c>
      <c r="U3701" t="s">
        <v>62</v>
      </c>
      <c r="V3701" t="s">
        <v>63</v>
      </c>
      <c r="W3701">
        <v>97651</v>
      </c>
      <c r="X3701" t="s">
        <v>64</v>
      </c>
      <c r="Y3701" t="s">
        <v>65</v>
      </c>
      <c r="Z3701">
        <v>101</v>
      </c>
      <c r="AA3701" t="s">
        <v>64</v>
      </c>
      <c r="AB3701">
        <v>100</v>
      </c>
      <c r="AC3701" t="s">
        <v>65</v>
      </c>
    </row>
    <row r="3702" spans="1:29" x14ac:dyDescent="0.25">
      <c r="A3702">
        <v>5010023211</v>
      </c>
      <c r="B3702">
        <v>2</v>
      </c>
      <c r="C3702" s="1">
        <v>37109</v>
      </c>
      <c r="D3702">
        <v>50</v>
      </c>
      <c r="E3702" t="s">
        <v>951</v>
      </c>
      <c r="F3702">
        <v>50502</v>
      </c>
      <c r="G3702">
        <v>0</v>
      </c>
      <c r="J3702">
        <v>0</v>
      </c>
      <c r="L3702">
        <v>79.682191780821924</v>
      </c>
      <c r="M3702" t="s">
        <v>42</v>
      </c>
      <c r="N3702">
        <v>2001</v>
      </c>
      <c r="O3702">
        <v>50</v>
      </c>
      <c r="P3702">
        <v>17.399999999999999</v>
      </c>
      <c r="Q3702">
        <v>1</v>
      </c>
      <c r="R3702" t="b">
        <v>1</v>
      </c>
      <c r="S3702" t="b">
        <v>1</v>
      </c>
      <c r="T3702" t="b">
        <v>0</v>
      </c>
      <c r="U3702" t="s">
        <v>88</v>
      </c>
      <c r="V3702" t="s">
        <v>89</v>
      </c>
      <c r="W3702">
        <v>96803</v>
      </c>
      <c r="X3702" t="s">
        <v>90</v>
      </c>
      <c r="Y3702" t="s">
        <v>91</v>
      </c>
      <c r="Z3702">
        <v>22</v>
      </c>
      <c r="AA3702" t="s">
        <v>91</v>
      </c>
      <c r="AB3702">
        <v>2</v>
      </c>
      <c r="AC3702" t="s">
        <v>40</v>
      </c>
    </row>
    <row r="3703" spans="1:29" x14ac:dyDescent="0.25">
      <c r="A3703">
        <v>5010023213</v>
      </c>
      <c r="B3703">
        <v>1</v>
      </c>
      <c r="C3703" s="1">
        <v>37070</v>
      </c>
      <c r="D3703">
        <v>50</v>
      </c>
      <c r="E3703" t="s">
        <v>944</v>
      </c>
      <c r="F3703">
        <v>50602</v>
      </c>
      <c r="G3703">
        <v>0</v>
      </c>
      <c r="J3703">
        <v>0</v>
      </c>
      <c r="L3703">
        <v>72.0027397260274</v>
      </c>
      <c r="M3703" t="s">
        <v>35</v>
      </c>
      <c r="N3703">
        <v>2001</v>
      </c>
      <c r="O3703">
        <v>50</v>
      </c>
      <c r="P3703">
        <v>9.8333333333333339</v>
      </c>
      <c r="Q3703">
        <v>1</v>
      </c>
      <c r="R3703" t="b">
        <v>1</v>
      </c>
      <c r="S3703" t="b">
        <v>1</v>
      </c>
      <c r="T3703" t="b">
        <v>0</v>
      </c>
      <c r="U3703" t="s">
        <v>56</v>
      </c>
      <c r="V3703" t="s">
        <v>57</v>
      </c>
      <c r="W3703">
        <v>96633</v>
      </c>
      <c r="X3703" t="s">
        <v>58</v>
      </c>
      <c r="Y3703" t="s">
        <v>59</v>
      </c>
      <c r="Z3703">
        <v>1</v>
      </c>
      <c r="AA3703" t="s">
        <v>59</v>
      </c>
      <c r="AB3703">
        <v>1</v>
      </c>
      <c r="AC3703" t="s">
        <v>59</v>
      </c>
    </row>
    <row r="3704" spans="1:29" x14ac:dyDescent="0.25">
      <c r="A3704">
        <v>5010023214</v>
      </c>
      <c r="B3704">
        <v>1</v>
      </c>
      <c r="C3704" s="1">
        <v>37098</v>
      </c>
      <c r="D3704">
        <v>50</v>
      </c>
      <c r="E3704" t="s">
        <v>1219</v>
      </c>
      <c r="F3704">
        <v>50052</v>
      </c>
      <c r="G3704">
        <v>0</v>
      </c>
      <c r="J3704">
        <v>0</v>
      </c>
      <c r="L3704">
        <v>66.786301369863011</v>
      </c>
      <c r="M3704" t="s">
        <v>68</v>
      </c>
      <c r="N3704">
        <v>2001</v>
      </c>
      <c r="O3704">
        <v>50</v>
      </c>
      <c r="P3704">
        <v>115</v>
      </c>
      <c r="Q3704">
        <v>1</v>
      </c>
      <c r="R3704" t="b">
        <v>1</v>
      </c>
      <c r="S3704" t="b">
        <v>1</v>
      </c>
      <c r="T3704" t="b">
        <v>0</v>
      </c>
      <c r="U3704" t="s">
        <v>88</v>
      </c>
      <c r="V3704" t="s">
        <v>89</v>
      </c>
      <c r="W3704">
        <v>96803</v>
      </c>
      <c r="X3704" t="s">
        <v>90</v>
      </c>
      <c r="Y3704" t="s">
        <v>91</v>
      </c>
      <c r="Z3704">
        <v>22</v>
      </c>
      <c r="AA3704" t="s">
        <v>91</v>
      </c>
      <c r="AB3704">
        <v>2</v>
      </c>
      <c r="AC3704" t="s">
        <v>40</v>
      </c>
    </row>
    <row r="3705" spans="1:29" x14ac:dyDescent="0.25">
      <c r="A3705">
        <v>5010023215</v>
      </c>
      <c r="B3705">
        <v>2</v>
      </c>
      <c r="C3705" s="1">
        <v>36829</v>
      </c>
      <c r="D3705">
        <v>50</v>
      </c>
      <c r="E3705" t="s">
        <v>1036</v>
      </c>
      <c r="F3705">
        <v>50484</v>
      </c>
      <c r="G3705">
        <v>0</v>
      </c>
      <c r="J3705">
        <v>0</v>
      </c>
      <c r="L3705">
        <v>80.92328767123287</v>
      </c>
      <c r="M3705" t="s">
        <v>61</v>
      </c>
      <c r="N3705">
        <v>2000</v>
      </c>
      <c r="O3705">
        <v>50</v>
      </c>
      <c r="P3705">
        <v>192.46666666666667</v>
      </c>
      <c r="Q3705">
        <v>1</v>
      </c>
      <c r="R3705" t="b">
        <v>1</v>
      </c>
      <c r="S3705" t="b">
        <v>1</v>
      </c>
      <c r="T3705" t="b">
        <v>0</v>
      </c>
      <c r="U3705" t="s">
        <v>620</v>
      </c>
      <c r="V3705" t="s">
        <v>621</v>
      </c>
      <c r="W3705">
        <v>97023</v>
      </c>
      <c r="X3705" t="s">
        <v>2944</v>
      </c>
      <c r="Y3705" t="s">
        <v>208</v>
      </c>
      <c r="Z3705">
        <v>27</v>
      </c>
      <c r="AA3705" t="s">
        <v>208</v>
      </c>
      <c r="AB3705">
        <v>2</v>
      </c>
      <c r="AC3705" t="s">
        <v>40</v>
      </c>
    </row>
    <row r="3706" spans="1:29" x14ac:dyDescent="0.25">
      <c r="A3706">
        <v>5010023216</v>
      </c>
      <c r="B3706">
        <v>1</v>
      </c>
      <c r="C3706" s="1">
        <v>37042</v>
      </c>
      <c r="D3706">
        <v>50</v>
      </c>
      <c r="E3706" t="s">
        <v>1103</v>
      </c>
      <c r="F3706">
        <v>50433</v>
      </c>
      <c r="G3706">
        <v>0</v>
      </c>
      <c r="J3706">
        <v>0</v>
      </c>
      <c r="L3706">
        <v>69.180821917808217</v>
      </c>
      <c r="M3706" t="s">
        <v>68</v>
      </c>
      <c r="N3706">
        <v>2001</v>
      </c>
      <c r="O3706">
        <v>50</v>
      </c>
      <c r="P3706">
        <v>99.066666666666663</v>
      </c>
      <c r="Q3706">
        <v>1</v>
      </c>
      <c r="R3706" t="b">
        <v>1</v>
      </c>
      <c r="S3706" t="b">
        <v>1</v>
      </c>
      <c r="T3706" t="b">
        <v>0</v>
      </c>
      <c r="U3706" t="s">
        <v>88</v>
      </c>
      <c r="V3706" t="s">
        <v>89</v>
      </c>
      <c r="W3706">
        <v>96803</v>
      </c>
      <c r="X3706" t="s">
        <v>90</v>
      </c>
      <c r="Y3706" t="s">
        <v>91</v>
      </c>
      <c r="Z3706">
        <v>22</v>
      </c>
      <c r="AA3706" t="s">
        <v>91</v>
      </c>
      <c r="AB3706">
        <v>2</v>
      </c>
      <c r="AC3706" t="s">
        <v>40</v>
      </c>
    </row>
    <row r="3707" spans="1:29" x14ac:dyDescent="0.25">
      <c r="A3707">
        <v>5010023217</v>
      </c>
      <c r="B3707">
        <v>1</v>
      </c>
      <c r="C3707" s="1">
        <v>37340</v>
      </c>
      <c r="D3707">
        <v>50</v>
      </c>
      <c r="E3707" t="s">
        <v>1036</v>
      </c>
      <c r="F3707">
        <v>50484</v>
      </c>
      <c r="G3707">
        <v>0</v>
      </c>
      <c r="J3707">
        <v>0</v>
      </c>
      <c r="L3707">
        <v>74.079452054794515</v>
      </c>
      <c r="M3707" t="s">
        <v>35</v>
      </c>
      <c r="N3707">
        <v>2002</v>
      </c>
      <c r="O3707">
        <v>50</v>
      </c>
      <c r="P3707">
        <v>0.4</v>
      </c>
      <c r="Q3707">
        <v>1</v>
      </c>
      <c r="R3707" t="b">
        <v>1</v>
      </c>
      <c r="S3707" t="b">
        <v>1</v>
      </c>
      <c r="T3707" t="b">
        <v>0</v>
      </c>
      <c r="U3707" t="s">
        <v>331</v>
      </c>
      <c r="V3707" t="s">
        <v>332</v>
      </c>
      <c r="W3707">
        <v>99873</v>
      </c>
      <c r="X3707" t="s">
        <v>2957</v>
      </c>
      <c r="Y3707" t="s">
        <v>3012</v>
      </c>
      <c r="Z3707">
        <v>5</v>
      </c>
      <c r="AA3707" t="s">
        <v>806</v>
      </c>
      <c r="AB3707">
        <v>5</v>
      </c>
      <c r="AC3707" t="s">
        <v>806</v>
      </c>
    </row>
    <row r="3708" spans="1:29" x14ac:dyDescent="0.25">
      <c r="A3708">
        <v>5010023218</v>
      </c>
      <c r="B3708">
        <v>2</v>
      </c>
      <c r="C3708" s="1">
        <v>37021</v>
      </c>
      <c r="D3708">
        <v>50</v>
      </c>
      <c r="E3708" t="s">
        <v>1028</v>
      </c>
      <c r="F3708">
        <v>50391</v>
      </c>
      <c r="G3708">
        <v>0</v>
      </c>
      <c r="J3708">
        <v>0</v>
      </c>
      <c r="L3708">
        <v>69.961643835616442</v>
      </c>
      <c r="M3708" t="s">
        <v>68</v>
      </c>
      <c r="N3708">
        <v>2001</v>
      </c>
      <c r="O3708">
        <v>50</v>
      </c>
      <c r="P3708">
        <v>148</v>
      </c>
      <c r="Q3708">
        <v>1</v>
      </c>
      <c r="R3708" t="b">
        <v>1</v>
      </c>
      <c r="S3708" t="b">
        <v>1</v>
      </c>
      <c r="T3708" t="b">
        <v>0</v>
      </c>
      <c r="U3708" t="s">
        <v>143</v>
      </c>
      <c r="V3708" t="s">
        <v>144</v>
      </c>
      <c r="W3708">
        <v>99613</v>
      </c>
      <c r="X3708" t="s">
        <v>145</v>
      </c>
      <c r="Y3708" t="s">
        <v>3016</v>
      </c>
      <c r="Z3708">
        <v>42</v>
      </c>
      <c r="AA3708" t="s">
        <v>85</v>
      </c>
      <c r="AB3708">
        <v>4</v>
      </c>
      <c r="AC3708" t="s">
        <v>86</v>
      </c>
    </row>
    <row r="3709" spans="1:29" x14ac:dyDescent="0.25">
      <c r="A3709">
        <v>5010023219</v>
      </c>
      <c r="B3709">
        <v>1</v>
      </c>
      <c r="C3709" s="1">
        <v>36991</v>
      </c>
      <c r="D3709">
        <v>50</v>
      </c>
      <c r="E3709" t="s">
        <v>1168</v>
      </c>
      <c r="F3709">
        <v>50516</v>
      </c>
      <c r="G3709">
        <v>0</v>
      </c>
      <c r="J3709">
        <v>0</v>
      </c>
      <c r="L3709">
        <v>64.328767123287676</v>
      </c>
      <c r="M3709" t="s">
        <v>76</v>
      </c>
      <c r="N3709">
        <v>2001</v>
      </c>
      <c r="O3709">
        <v>50</v>
      </c>
      <c r="P3709">
        <v>17.633333333333333</v>
      </c>
      <c r="Q3709">
        <v>1</v>
      </c>
      <c r="R3709" t="b">
        <v>1</v>
      </c>
      <c r="S3709" t="b">
        <v>0</v>
      </c>
      <c r="T3709" t="b">
        <v>1</v>
      </c>
      <c r="U3709" t="s">
        <v>803</v>
      </c>
      <c r="V3709" t="s">
        <v>804</v>
      </c>
      <c r="W3709">
        <v>99203</v>
      </c>
      <c r="X3709" t="s">
        <v>805</v>
      </c>
      <c r="Y3709" t="s">
        <v>3013</v>
      </c>
      <c r="Z3709">
        <v>5</v>
      </c>
      <c r="AA3709" t="s">
        <v>806</v>
      </c>
      <c r="AB3709">
        <v>5</v>
      </c>
      <c r="AC3709" t="s">
        <v>806</v>
      </c>
    </row>
    <row r="3710" spans="1:29" x14ac:dyDescent="0.25">
      <c r="A3710">
        <v>5010023220</v>
      </c>
      <c r="B3710">
        <v>1</v>
      </c>
      <c r="C3710" s="1">
        <v>37096</v>
      </c>
      <c r="D3710">
        <v>50</v>
      </c>
      <c r="E3710" t="s">
        <v>1149</v>
      </c>
      <c r="F3710">
        <v>50288</v>
      </c>
      <c r="G3710">
        <v>0</v>
      </c>
      <c r="J3710">
        <v>0</v>
      </c>
      <c r="L3710">
        <v>50.490410958904107</v>
      </c>
      <c r="M3710" t="s">
        <v>47</v>
      </c>
      <c r="N3710">
        <v>2001</v>
      </c>
      <c r="O3710">
        <v>50</v>
      </c>
      <c r="P3710">
        <v>283</v>
      </c>
      <c r="Q3710">
        <v>0</v>
      </c>
      <c r="R3710" t="b">
        <v>1</v>
      </c>
      <c r="S3710" t="b">
        <v>1</v>
      </c>
      <c r="T3710" t="b">
        <v>0</v>
      </c>
      <c r="U3710" t="s">
        <v>302</v>
      </c>
      <c r="V3710" t="s">
        <v>303</v>
      </c>
      <c r="W3710">
        <v>96803</v>
      </c>
      <c r="X3710" t="s">
        <v>90</v>
      </c>
      <c r="Y3710" t="s">
        <v>91</v>
      </c>
      <c r="Z3710">
        <v>22</v>
      </c>
      <c r="AA3710" t="s">
        <v>91</v>
      </c>
      <c r="AB3710">
        <v>2</v>
      </c>
      <c r="AC3710" t="s">
        <v>40</v>
      </c>
    </row>
    <row r="3711" spans="1:29" x14ac:dyDescent="0.25">
      <c r="A3711">
        <v>5010023222</v>
      </c>
      <c r="B3711">
        <v>2</v>
      </c>
      <c r="C3711" s="1">
        <v>37040</v>
      </c>
      <c r="D3711">
        <v>50</v>
      </c>
      <c r="E3711" t="s">
        <v>1020</v>
      </c>
      <c r="F3711">
        <v>50410</v>
      </c>
      <c r="G3711">
        <v>0</v>
      </c>
      <c r="J3711">
        <v>0</v>
      </c>
      <c r="L3711">
        <v>85.301369863013704</v>
      </c>
      <c r="M3711" t="s">
        <v>121</v>
      </c>
      <c r="N3711">
        <v>2001</v>
      </c>
      <c r="O3711">
        <v>50</v>
      </c>
      <c r="P3711">
        <v>1.1000000000000001</v>
      </c>
      <c r="Q3711">
        <v>1</v>
      </c>
      <c r="R3711" t="b">
        <v>1</v>
      </c>
      <c r="S3711" t="b">
        <v>1</v>
      </c>
      <c r="T3711" t="b">
        <v>0</v>
      </c>
      <c r="U3711" t="s">
        <v>100</v>
      </c>
      <c r="V3711" t="s">
        <v>101</v>
      </c>
      <c r="W3711">
        <v>99833</v>
      </c>
      <c r="X3711" t="s">
        <v>102</v>
      </c>
      <c r="Y3711" t="s">
        <v>3012</v>
      </c>
      <c r="Z3711">
        <v>6</v>
      </c>
      <c r="AA3711" t="s">
        <v>51</v>
      </c>
      <c r="AB3711">
        <v>6</v>
      </c>
      <c r="AC3711" t="s">
        <v>51</v>
      </c>
    </row>
    <row r="3712" spans="1:29" x14ac:dyDescent="0.25">
      <c r="A3712">
        <v>5010023223</v>
      </c>
      <c r="B3712">
        <v>1</v>
      </c>
      <c r="C3712" s="1">
        <v>37054</v>
      </c>
      <c r="D3712">
        <v>50</v>
      </c>
      <c r="E3712" t="s">
        <v>1346</v>
      </c>
      <c r="F3712">
        <v>50440</v>
      </c>
      <c r="G3712">
        <v>0</v>
      </c>
      <c r="J3712">
        <v>0</v>
      </c>
      <c r="L3712">
        <v>89.019178082191786</v>
      </c>
      <c r="M3712" t="s">
        <v>121</v>
      </c>
      <c r="N3712">
        <v>2001</v>
      </c>
      <c r="O3712">
        <v>50</v>
      </c>
      <c r="P3712">
        <v>31.033333333333335</v>
      </c>
      <c r="Q3712">
        <v>1</v>
      </c>
      <c r="R3712" t="b">
        <v>1</v>
      </c>
      <c r="S3712" t="b">
        <v>1</v>
      </c>
      <c r="T3712" t="b">
        <v>0</v>
      </c>
      <c r="U3712" t="s">
        <v>48</v>
      </c>
      <c r="V3712" t="s">
        <v>49</v>
      </c>
      <c r="W3712">
        <v>99893</v>
      </c>
      <c r="X3712" t="s">
        <v>2940</v>
      </c>
      <c r="Y3712" t="s">
        <v>3012</v>
      </c>
      <c r="Z3712">
        <v>6</v>
      </c>
      <c r="AA3712" t="s">
        <v>51</v>
      </c>
      <c r="AB3712">
        <v>6</v>
      </c>
      <c r="AC3712" t="s">
        <v>51</v>
      </c>
    </row>
    <row r="3713" spans="1:29" x14ac:dyDescent="0.25">
      <c r="A3713">
        <v>5010023224</v>
      </c>
      <c r="B3713">
        <v>2</v>
      </c>
      <c r="C3713" s="1">
        <v>36985</v>
      </c>
      <c r="D3713">
        <v>50</v>
      </c>
      <c r="E3713" t="s">
        <v>1164</v>
      </c>
      <c r="F3713">
        <v>50154</v>
      </c>
      <c r="G3713">
        <v>0</v>
      </c>
      <c r="J3713">
        <v>0</v>
      </c>
      <c r="L3713">
        <v>75.30958904109589</v>
      </c>
      <c r="M3713" t="s">
        <v>42</v>
      </c>
      <c r="N3713">
        <v>2001</v>
      </c>
      <c r="O3713">
        <v>50</v>
      </c>
      <c r="P3713">
        <v>23.6</v>
      </c>
      <c r="Q3713">
        <v>1</v>
      </c>
      <c r="R3713" t="b">
        <v>1</v>
      </c>
      <c r="S3713" t="b">
        <v>1</v>
      </c>
      <c r="T3713" t="b">
        <v>0</v>
      </c>
      <c r="U3713" t="s">
        <v>248</v>
      </c>
      <c r="V3713" t="s">
        <v>249</v>
      </c>
      <c r="W3713">
        <v>97323</v>
      </c>
      <c r="X3713" t="s">
        <v>79</v>
      </c>
      <c r="Y3713" t="s">
        <v>3014</v>
      </c>
      <c r="Z3713">
        <v>25</v>
      </c>
      <c r="AA3713" t="s">
        <v>80</v>
      </c>
      <c r="AB3713">
        <v>2</v>
      </c>
      <c r="AC3713" t="s">
        <v>40</v>
      </c>
    </row>
    <row r="3714" spans="1:29" x14ac:dyDescent="0.25">
      <c r="A3714">
        <v>5010023226</v>
      </c>
      <c r="B3714">
        <v>2</v>
      </c>
      <c r="C3714" s="1">
        <v>36906</v>
      </c>
      <c r="D3714">
        <v>50</v>
      </c>
      <c r="E3714" t="s">
        <v>921</v>
      </c>
      <c r="F3714">
        <v>50407</v>
      </c>
      <c r="G3714">
        <v>0</v>
      </c>
      <c r="J3714">
        <v>0</v>
      </c>
      <c r="L3714">
        <v>82.454794520547949</v>
      </c>
      <c r="M3714" t="s">
        <v>61</v>
      </c>
      <c r="N3714">
        <v>2001</v>
      </c>
      <c r="O3714">
        <v>50</v>
      </c>
      <c r="P3714">
        <v>48.4</v>
      </c>
      <c r="Q3714">
        <v>1</v>
      </c>
      <c r="R3714" t="b">
        <v>1</v>
      </c>
      <c r="S3714" t="b">
        <v>0</v>
      </c>
      <c r="T3714" t="b">
        <v>1</v>
      </c>
      <c r="U3714" t="s">
        <v>125</v>
      </c>
      <c r="V3714" t="s">
        <v>126</v>
      </c>
      <c r="W3714">
        <v>98233</v>
      </c>
      <c r="X3714" t="s">
        <v>127</v>
      </c>
      <c r="Y3714" t="s">
        <v>3015</v>
      </c>
      <c r="Z3714">
        <v>20</v>
      </c>
      <c r="AA3714" t="s">
        <v>128</v>
      </c>
      <c r="AB3714">
        <v>2</v>
      </c>
      <c r="AC3714" t="s">
        <v>40</v>
      </c>
    </row>
    <row r="3715" spans="1:29" x14ac:dyDescent="0.25">
      <c r="A3715">
        <v>5010023227</v>
      </c>
      <c r="B3715">
        <v>2</v>
      </c>
      <c r="C3715" s="1">
        <v>37189</v>
      </c>
      <c r="D3715">
        <v>50</v>
      </c>
      <c r="E3715" t="s">
        <v>972</v>
      </c>
      <c r="F3715">
        <v>50168</v>
      </c>
      <c r="G3715">
        <v>0</v>
      </c>
      <c r="J3715">
        <v>0</v>
      </c>
      <c r="L3715">
        <v>89.271232876712332</v>
      </c>
      <c r="M3715" t="s">
        <v>121</v>
      </c>
      <c r="N3715">
        <v>2001</v>
      </c>
      <c r="O3715">
        <v>50</v>
      </c>
      <c r="P3715">
        <v>32.5</v>
      </c>
      <c r="Q3715">
        <v>1</v>
      </c>
      <c r="R3715" t="b">
        <v>1</v>
      </c>
      <c r="S3715" t="b">
        <v>0</v>
      </c>
      <c r="T3715" t="b">
        <v>1</v>
      </c>
      <c r="U3715" t="s">
        <v>331</v>
      </c>
      <c r="V3715" t="s">
        <v>332</v>
      </c>
      <c r="W3715">
        <v>99873</v>
      </c>
      <c r="X3715" t="s">
        <v>2957</v>
      </c>
      <c r="Y3715" t="s">
        <v>3012</v>
      </c>
      <c r="Z3715">
        <v>5</v>
      </c>
      <c r="AA3715" t="s">
        <v>806</v>
      </c>
      <c r="AB3715">
        <v>5</v>
      </c>
      <c r="AC3715" t="s">
        <v>806</v>
      </c>
    </row>
    <row r="3716" spans="1:29" x14ac:dyDescent="0.25">
      <c r="A3716">
        <v>5010023228</v>
      </c>
      <c r="B3716">
        <v>1</v>
      </c>
      <c r="C3716" s="1">
        <v>37203</v>
      </c>
      <c r="D3716">
        <v>50</v>
      </c>
      <c r="E3716" t="s">
        <v>1189</v>
      </c>
      <c r="F3716">
        <v>50256</v>
      </c>
      <c r="G3716">
        <v>0</v>
      </c>
      <c r="J3716">
        <v>0</v>
      </c>
      <c r="L3716">
        <v>69.142465753424659</v>
      </c>
      <c r="M3716" t="s">
        <v>68</v>
      </c>
      <c r="N3716">
        <v>2001</v>
      </c>
      <c r="O3716">
        <v>50</v>
      </c>
      <c r="P3716">
        <v>84.533333333333331</v>
      </c>
      <c r="Q3716">
        <v>1</v>
      </c>
      <c r="R3716" t="b">
        <v>1</v>
      </c>
      <c r="S3716" t="b">
        <v>1</v>
      </c>
      <c r="T3716" t="b">
        <v>0</v>
      </c>
      <c r="U3716" t="s">
        <v>48</v>
      </c>
      <c r="V3716" t="s">
        <v>49</v>
      </c>
      <c r="W3716">
        <v>99893</v>
      </c>
      <c r="X3716" t="s">
        <v>2940</v>
      </c>
      <c r="Y3716" t="s">
        <v>3012</v>
      </c>
      <c r="Z3716">
        <v>6</v>
      </c>
      <c r="AA3716" t="s">
        <v>51</v>
      </c>
      <c r="AB3716">
        <v>6</v>
      </c>
      <c r="AC3716" t="s">
        <v>51</v>
      </c>
    </row>
    <row r="3717" spans="1:29" x14ac:dyDescent="0.25">
      <c r="A3717">
        <v>5010023229</v>
      </c>
      <c r="B3717">
        <v>1</v>
      </c>
      <c r="C3717" s="1">
        <v>36906</v>
      </c>
      <c r="D3717">
        <v>50</v>
      </c>
      <c r="E3717" t="s">
        <v>930</v>
      </c>
      <c r="F3717">
        <v>50025</v>
      </c>
      <c r="G3717">
        <v>0</v>
      </c>
      <c r="J3717">
        <v>0</v>
      </c>
      <c r="L3717">
        <v>63.561643835616437</v>
      </c>
      <c r="M3717" t="s">
        <v>76</v>
      </c>
      <c r="N3717">
        <v>2001</v>
      </c>
      <c r="O3717">
        <v>50</v>
      </c>
      <c r="P3717">
        <v>134.36666666666667</v>
      </c>
      <c r="Q3717">
        <v>1</v>
      </c>
      <c r="R3717" t="b">
        <v>1</v>
      </c>
      <c r="S3717" t="b">
        <v>1</v>
      </c>
      <c r="T3717" t="b">
        <v>0</v>
      </c>
      <c r="U3717" t="s">
        <v>62</v>
      </c>
      <c r="V3717" t="s">
        <v>63</v>
      </c>
      <c r="W3717">
        <v>97651</v>
      </c>
      <c r="X3717" t="s">
        <v>64</v>
      </c>
      <c r="Y3717" t="s">
        <v>65</v>
      </c>
      <c r="Z3717">
        <v>101</v>
      </c>
      <c r="AA3717" t="s">
        <v>64</v>
      </c>
      <c r="AB3717">
        <v>100</v>
      </c>
      <c r="AC3717" t="s">
        <v>65</v>
      </c>
    </row>
    <row r="3718" spans="1:29" x14ac:dyDescent="0.25">
      <c r="A3718">
        <v>5010023230</v>
      </c>
      <c r="B3718">
        <v>1</v>
      </c>
      <c r="C3718" s="1">
        <v>37011</v>
      </c>
      <c r="D3718">
        <v>50</v>
      </c>
      <c r="E3718" t="s">
        <v>1134</v>
      </c>
      <c r="F3718">
        <v>50015</v>
      </c>
      <c r="G3718">
        <v>0</v>
      </c>
      <c r="J3718">
        <v>0</v>
      </c>
      <c r="L3718">
        <v>92.454794520547949</v>
      </c>
      <c r="M3718" t="s">
        <v>156</v>
      </c>
      <c r="N3718">
        <v>2001</v>
      </c>
      <c r="O3718">
        <v>50</v>
      </c>
      <c r="P3718">
        <v>1.8666666666666667</v>
      </c>
      <c r="Q3718">
        <v>1</v>
      </c>
      <c r="R3718" t="b">
        <v>1</v>
      </c>
      <c r="S3718" t="b">
        <v>1</v>
      </c>
      <c r="T3718" t="b">
        <v>0</v>
      </c>
      <c r="U3718" t="s">
        <v>189</v>
      </c>
      <c r="V3718" t="s">
        <v>190</v>
      </c>
      <c r="W3718">
        <v>99503</v>
      </c>
      <c r="X3718" t="s">
        <v>191</v>
      </c>
      <c r="Y3718" t="s">
        <v>3017</v>
      </c>
      <c r="Z3718">
        <v>42</v>
      </c>
      <c r="AA3718" t="s">
        <v>85</v>
      </c>
      <c r="AB3718">
        <v>4</v>
      </c>
      <c r="AC3718" t="s">
        <v>86</v>
      </c>
    </row>
    <row r="3719" spans="1:29" x14ac:dyDescent="0.25">
      <c r="A3719">
        <v>5010023231</v>
      </c>
      <c r="B3719">
        <v>1</v>
      </c>
      <c r="C3719" s="1">
        <v>37082</v>
      </c>
      <c r="D3719">
        <v>50</v>
      </c>
      <c r="E3719" t="s">
        <v>1246</v>
      </c>
      <c r="F3719">
        <v>50282</v>
      </c>
      <c r="G3719">
        <v>0</v>
      </c>
      <c r="J3719">
        <v>0</v>
      </c>
      <c r="L3719">
        <v>72.783561643835611</v>
      </c>
      <c r="M3719" t="s">
        <v>35</v>
      </c>
      <c r="N3719">
        <v>2001</v>
      </c>
      <c r="O3719">
        <v>50</v>
      </c>
      <c r="P3719">
        <v>69.833333333333329</v>
      </c>
      <c r="Q3719">
        <v>1</v>
      </c>
      <c r="R3719" t="b">
        <v>1</v>
      </c>
      <c r="S3719" t="b">
        <v>1</v>
      </c>
      <c r="T3719" t="b">
        <v>0</v>
      </c>
      <c r="U3719" t="s">
        <v>248</v>
      </c>
      <c r="V3719" t="s">
        <v>249</v>
      </c>
      <c r="W3719">
        <v>97323</v>
      </c>
      <c r="X3719" t="s">
        <v>79</v>
      </c>
      <c r="Y3719" t="s">
        <v>3014</v>
      </c>
      <c r="Z3719">
        <v>25</v>
      </c>
      <c r="AA3719" t="s">
        <v>80</v>
      </c>
      <c r="AB3719">
        <v>2</v>
      </c>
      <c r="AC3719" t="s">
        <v>40</v>
      </c>
    </row>
    <row r="3720" spans="1:29" x14ac:dyDescent="0.25">
      <c r="A3720">
        <v>5010023233</v>
      </c>
      <c r="B3720">
        <v>2</v>
      </c>
      <c r="C3720" s="1">
        <v>37174</v>
      </c>
      <c r="D3720">
        <v>50</v>
      </c>
      <c r="E3720" t="s">
        <v>1134</v>
      </c>
      <c r="F3720">
        <v>50015</v>
      </c>
      <c r="G3720">
        <v>0</v>
      </c>
      <c r="J3720">
        <v>0</v>
      </c>
      <c r="L3720">
        <v>73.397260273972606</v>
      </c>
      <c r="M3720" t="s">
        <v>35</v>
      </c>
      <c r="N3720">
        <v>2001</v>
      </c>
      <c r="O3720">
        <v>50</v>
      </c>
      <c r="P3720">
        <v>87.6</v>
      </c>
      <c r="Q3720">
        <v>1</v>
      </c>
      <c r="R3720" t="b">
        <v>1</v>
      </c>
      <c r="S3720" t="b">
        <v>1</v>
      </c>
      <c r="T3720" t="b">
        <v>0</v>
      </c>
      <c r="U3720" t="s">
        <v>416</v>
      </c>
      <c r="V3720" t="s">
        <v>668</v>
      </c>
      <c r="W3720">
        <v>99833</v>
      </c>
      <c r="X3720" t="s">
        <v>102</v>
      </c>
      <c r="Y3720" t="s">
        <v>3012</v>
      </c>
      <c r="Z3720">
        <v>6</v>
      </c>
      <c r="AA3720" t="s">
        <v>51</v>
      </c>
      <c r="AB3720">
        <v>6</v>
      </c>
      <c r="AC3720" t="s">
        <v>51</v>
      </c>
    </row>
    <row r="3721" spans="1:29" x14ac:dyDescent="0.25">
      <c r="A3721">
        <v>5010023234</v>
      </c>
      <c r="B3721">
        <v>1</v>
      </c>
      <c r="C3721" s="1">
        <v>36964</v>
      </c>
      <c r="D3721">
        <v>50</v>
      </c>
      <c r="E3721" t="s">
        <v>1189</v>
      </c>
      <c r="F3721">
        <v>50256</v>
      </c>
      <c r="G3721">
        <v>0</v>
      </c>
      <c r="J3721">
        <v>0</v>
      </c>
      <c r="L3721">
        <v>65.912328767123284</v>
      </c>
      <c r="M3721" t="s">
        <v>68</v>
      </c>
      <c r="N3721">
        <v>2001</v>
      </c>
      <c r="O3721">
        <v>50</v>
      </c>
      <c r="P3721">
        <v>117.9</v>
      </c>
      <c r="Q3721">
        <v>1</v>
      </c>
      <c r="R3721" t="b">
        <v>1</v>
      </c>
      <c r="S3721" t="b">
        <v>1</v>
      </c>
      <c r="T3721" t="b">
        <v>0</v>
      </c>
      <c r="U3721" t="s">
        <v>179</v>
      </c>
      <c r="V3721" t="s">
        <v>180</v>
      </c>
      <c r="W3721">
        <v>97613</v>
      </c>
      <c r="X3721" t="s">
        <v>181</v>
      </c>
      <c r="Y3721" t="s">
        <v>182</v>
      </c>
      <c r="Z3721">
        <v>26</v>
      </c>
      <c r="AA3721" t="s">
        <v>182</v>
      </c>
      <c r="AB3721">
        <v>2</v>
      </c>
      <c r="AC3721" t="s">
        <v>40</v>
      </c>
    </row>
    <row r="3722" spans="1:29" x14ac:dyDescent="0.25">
      <c r="A3722">
        <v>5010023235</v>
      </c>
      <c r="B3722">
        <v>2</v>
      </c>
      <c r="C3722" s="1">
        <v>37109</v>
      </c>
      <c r="D3722">
        <v>50</v>
      </c>
      <c r="E3722" t="s">
        <v>1023</v>
      </c>
      <c r="F3722">
        <v>50027</v>
      </c>
      <c r="G3722">
        <v>0</v>
      </c>
      <c r="J3722">
        <v>0</v>
      </c>
      <c r="L3722">
        <v>86.241095890410961</v>
      </c>
      <c r="M3722" t="s">
        <v>121</v>
      </c>
      <c r="N3722">
        <v>2001</v>
      </c>
      <c r="O3722">
        <v>50</v>
      </c>
      <c r="P3722">
        <v>9.0666666666666664</v>
      </c>
      <c r="Q3722">
        <v>1</v>
      </c>
      <c r="R3722" t="b">
        <v>1</v>
      </c>
      <c r="S3722" t="b">
        <v>1</v>
      </c>
      <c r="T3722" t="b">
        <v>0</v>
      </c>
      <c r="U3722" t="s">
        <v>248</v>
      </c>
      <c r="V3722" t="s">
        <v>249</v>
      </c>
      <c r="W3722">
        <v>97323</v>
      </c>
      <c r="X3722" t="s">
        <v>79</v>
      </c>
      <c r="Y3722" t="s">
        <v>3014</v>
      </c>
      <c r="Z3722">
        <v>25</v>
      </c>
      <c r="AA3722" t="s">
        <v>80</v>
      </c>
      <c r="AB3722">
        <v>2</v>
      </c>
      <c r="AC3722" t="s">
        <v>40</v>
      </c>
    </row>
    <row r="3723" spans="1:29" x14ac:dyDescent="0.25">
      <c r="A3723">
        <v>5010023236</v>
      </c>
      <c r="B3723">
        <v>2</v>
      </c>
      <c r="C3723" s="1">
        <v>37274</v>
      </c>
      <c r="D3723">
        <v>50</v>
      </c>
      <c r="E3723" t="s">
        <v>925</v>
      </c>
      <c r="F3723">
        <v>50218</v>
      </c>
      <c r="G3723">
        <v>0</v>
      </c>
      <c r="J3723">
        <v>0</v>
      </c>
      <c r="L3723">
        <v>79.715068493150682</v>
      </c>
      <c r="M3723" t="s">
        <v>42</v>
      </c>
      <c r="N3723">
        <v>2002</v>
      </c>
      <c r="O3723">
        <v>50</v>
      </c>
      <c r="P3723">
        <v>218</v>
      </c>
      <c r="Q3723">
        <v>1</v>
      </c>
      <c r="R3723" t="b">
        <v>1</v>
      </c>
      <c r="S3723" t="b">
        <v>1</v>
      </c>
      <c r="T3723" t="b">
        <v>0</v>
      </c>
      <c r="U3723" t="s">
        <v>248</v>
      </c>
      <c r="V3723" t="s">
        <v>249</v>
      </c>
      <c r="W3723">
        <v>97323</v>
      </c>
      <c r="X3723" t="s">
        <v>79</v>
      </c>
      <c r="Y3723" t="s">
        <v>3014</v>
      </c>
      <c r="Z3723">
        <v>25</v>
      </c>
      <c r="AA3723" t="s">
        <v>80</v>
      </c>
      <c r="AB3723">
        <v>2</v>
      </c>
      <c r="AC3723" t="s">
        <v>40</v>
      </c>
    </row>
    <row r="3724" spans="1:29" x14ac:dyDescent="0.25">
      <c r="A3724">
        <v>5010023237</v>
      </c>
      <c r="B3724">
        <v>1</v>
      </c>
      <c r="C3724" s="1">
        <v>37223</v>
      </c>
      <c r="D3724">
        <v>50</v>
      </c>
      <c r="E3724" t="s">
        <v>1035</v>
      </c>
      <c r="F3724">
        <v>50003</v>
      </c>
      <c r="G3724">
        <v>0</v>
      </c>
      <c r="J3724">
        <v>0</v>
      </c>
      <c r="L3724">
        <v>77.421917808219177</v>
      </c>
      <c r="M3724" t="s">
        <v>42</v>
      </c>
      <c r="N3724">
        <v>2001</v>
      </c>
      <c r="O3724">
        <v>50</v>
      </c>
      <c r="P3724">
        <v>50.1</v>
      </c>
      <c r="Q3724">
        <v>1</v>
      </c>
      <c r="R3724" t="b">
        <v>1</v>
      </c>
      <c r="S3724" t="b">
        <v>1</v>
      </c>
      <c r="T3724" t="b">
        <v>0</v>
      </c>
      <c r="U3724" t="s">
        <v>62</v>
      </c>
      <c r="V3724" t="s">
        <v>63</v>
      </c>
      <c r="W3724">
        <v>97651</v>
      </c>
      <c r="X3724" t="s">
        <v>64</v>
      </c>
      <c r="Y3724" t="s">
        <v>65</v>
      </c>
      <c r="Z3724">
        <v>101</v>
      </c>
      <c r="AA3724" t="s">
        <v>64</v>
      </c>
      <c r="AB3724">
        <v>100</v>
      </c>
      <c r="AC3724" t="s">
        <v>65</v>
      </c>
    </row>
    <row r="3725" spans="1:29" x14ac:dyDescent="0.25">
      <c r="A3725">
        <v>5010023239</v>
      </c>
      <c r="B3725">
        <v>2</v>
      </c>
      <c r="C3725" s="1">
        <v>37106</v>
      </c>
      <c r="D3725">
        <v>50</v>
      </c>
      <c r="E3725" t="s">
        <v>1016</v>
      </c>
      <c r="F3725">
        <v>50074</v>
      </c>
      <c r="G3725">
        <v>0</v>
      </c>
      <c r="J3725">
        <v>0</v>
      </c>
      <c r="L3725">
        <v>88.967123287671228</v>
      </c>
      <c r="M3725" t="s">
        <v>121</v>
      </c>
      <c r="N3725">
        <v>2001</v>
      </c>
      <c r="O3725">
        <v>50</v>
      </c>
      <c r="P3725">
        <v>69.599999999999994</v>
      </c>
      <c r="Q3725">
        <v>1</v>
      </c>
      <c r="R3725" t="b">
        <v>1</v>
      </c>
      <c r="S3725" t="b">
        <v>1</v>
      </c>
      <c r="T3725" t="b">
        <v>0</v>
      </c>
      <c r="U3725" t="s">
        <v>48</v>
      </c>
      <c r="V3725" t="s">
        <v>49</v>
      </c>
      <c r="W3725">
        <v>99803</v>
      </c>
      <c r="X3725" t="s">
        <v>50</v>
      </c>
      <c r="Y3725" t="s">
        <v>3012</v>
      </c>
      <c r="Z3725">
        <v>6</v>
      </c>
      <c r="AA3725" t="s">
        <v>51</v>
      </c>
      <c r="AB3725">
        <v>6</v>
      </c>
      <c r="AC3725" t="s">
        <v>51</v>
      </c>
    </row>
    <row r="3726" spans="1:29" x14ac:dyDescent="0.25">
      <c r="A3726">
        <v>5010023241</v>
      </c>
      <c r="B3726">
        <v>2</v>
      </c>
      <c r="C3726" s="1">
        <v>37228</v>
      </c>
      <c r="D3726">
        <v>50</v>
      </c>
      <c r="E3726" t="s">
        <v>923</v>
      </c>
      <c r="F3726">
        <v>50487</v>
      </c>
      <c r="G3726">
        <v>0</v>
      </c>
      <c r="J3726">
        <v>0</v>
      </c>
      <c r="L3726">
        <v>78.095890410958901</v>
      </c>
      <c r="M3726" t="s">
        <v>42</v>
      </c>
      <c r="N3726">
        <v>2001</v>
      </c>
      <c r="O3726">
        <v>50</v>
      </c>
      <c r="P3726">
        <v>0.43333333333333335</v>
      </c>
      <c r="Q3726">
        <v>1</v>
      </c>
      <c r="R3726" t="b">
        <v>1</v>
      </c>
      <c r="S3726" t="b">
        <v>1</v>
      </c>
      <c r="T3726" t="b">
        <v>0</v>
      </c>
      <c r="U3726" t="s">
        <v>88</v>
      </c>
      <c r="V3726" t="s">
        <v>89</v>
      </c>
      <c r="W3726">
        <v>96803</v>
      </c>
      <c r="X3726" t="s">
        <v>90</v>
      </c>
      <c r="Y3726" t="s">
        <v>91</v>
      </c>
      <c r="Z3726">
        <v>22</v>
      </c>
      <c r="AA3726" t="s">
        <v>91</v>
      </c>
      <c r="AB3726">
        <v>2</v>
      </c>
      <c r="AC3726" t="s">
        <v>40</v>
      </c>
    </row>
    <row r="3727" spans="1:29" x14ac:dyDescent="0.25">
      <c r="A3727">
        <v>5010023242</v>
      </c>
      <c r="B3727">
        <v>1</v>
      </c>
      <c r="C3727" s="1">
        <v>36952</v>
      </c>
      <c r="D3727">
        <v>50</v>
      </c>
      <c r="E3727" t="s">
        <v>1014</v>
      </c>
      <c r="F3727">
        <v>50002</v>
      </c>
      <c r="G3727">
        <v>0</v>
      </c>
      <c r="J3727">
        <v>0</v>
      </c>
      <c r="L3727">
        <v>23.221917808219178</v>
      </c>
      <c r="M3727" t="s">
        <v>481</v>
      </c>
      <c r="N3727">
        <v>2001</v>
      </c>
      <c r="O3727">
        <v>50</v>
      </c>
      <c r="P3727">
        <v>270.7</v>
      </c>
      <c r="Q3727">
        <v>1</v>
      </c>
      <c r="R3727" t="b">
        <v>1</v>
      </c>
      <c r="S3727" t="b">
        <v>1</v>
      </c>
      <c r="T3727" t="b">
        <v>0</v>
      </c>
      <c r="U3727" t="s">
        <v>56</v>
      </c>
      <c r="V3727" t="s">
        <v>57</v>
      </c>
      <c r="W3727">
        <v>96633</v>
      </c>
      <c r="X3727" t="s">
        <v>58</v>
      </c>
      <c r="Y3727" t="s">
        <v>59</v>
      </c>
      <c r="Z3727">
        <v>1</v>
      </c>
      <c r="AA3727" t="s">
        <v>59</v>
      </c>
      <c r="AB3727">
        <v>1</v>
      </c>
      <c r="AC3727" t="s">
        <v>59</v>
      </c>
    </row>
    <row r="3728" spans="1:29" x14ac:dyDescent="0.25">
      <c r="A3728">
        <v>5010023243</v>
      </c>
      <c r="B3728">
        <v>1</v>
      </c>
      <c r="C3728" s="1">
        <v>37117</v>
      </c>
      <c r="D3728">
        <v>50</v>
      </c>
      <c r="E3728" t="s">
        <v>1178</v>
      </c>
      <c r="F3728">
        <v>50184</v>
      </c>
      <c r="G3728">
        <v>0</v>
      </c>
      <c r="J3728">
        <v>0</v>
      </c>
      <c r="L3728">
        <v>76.682191780821924</v>
      </c>
      <c r="M3728" t="s">
        <v>42</v>
      </c>
      <c r="N3728">
        <v>2001</v>
      </c>
      <c r="O3728">
        <v>50</v>
      </c>
      <c r="P3728">
        <v>1.6333333333333333</v>
      </c>
      <c r="Q3728">
        <v>1</v>
      </c>
      <c r="R3728" t="b">
        <v>1</v>
      </c>
      <c r="S3728" t="b">
        <v>1</v>
      </c>
      <c r="T3728" t="b">
        <v>0</v>
      </c>
      <c r="U3728" t="s">
        <v>894</v>
      </c>
      <c r="V3728" t="s">
        <v>895</v>
      </c>
      <c r="W3728">
        <v>98613</v>
      </c>
      <c r="X3728" t="s">
        <v>2947</v>
      </c>
      <c r="Y3728" t="s">
        <v>3013</v>
      </c>
      <c r="Z3728">
        <v>31</v>
      </c>
      <c r="AA3728" t="s">
        <v>73</v>
      </c>
      <c r="AB3728">
        <v>30</v>
      </c>
      <c r="AC3728" t="s">
        <v>74</v>
      </c>
    </row>
    <row r="3729" spans="1:29" x14ac:dyDescent="0.25">
      <c r="A3729">
        <v>5010023245</v>
      </c>
      <c r="B3729">
        <v>1</v>
      </c>
      <c r="C3729" s="1">
        <v>36923</v>
      </c>
      <c r="D3729">
        <v>50</v>
      </c>
      <c r="E3729" t="s">
        <v>1199</v>
      </c>
      <c r="F3729">
        <v>50196</v>
      </c>
      <c r="G3729">
        <v>0</v>
      </c>
      <c r="J3729">
        <v>0</v>
      </c>
      <c r="L3729">
        <v>70.435616438356163</v>
      </c>
      <c r="M3729" t="s">
        <v>35</v>
      </c>
      <c r="N3729">
        <v>2001</v>
      </c>
      <c r="O3729">
        <v>50</v>
      </c>
      <c r="P3729">
        <v>10.333333333333334</v>
      </c>
      <c r="Q3729">
        <v>1</v>
      </c>
      <c r="R3729" t="b">
        <v>1</v>
      </c>
      <c r="S3729" t="b">
        <v>1</v>
      </c>
      <c r="T3729" t="b">
        <v>0</v>
      </c>
      <c r="U3729" t="s">
        <v>172</v>
      </c>
      <c r="V3729" t="s">
        <v>173</v>
      </c>
      <c r="W3729">
        <v>97143</v>
      </c>
      <c r="X3729" t="s">
        <v>2949</v>
      </c>
      <c r="Y3729" t="s">
        <v>208</v>
      </c>
      <c r="Z3729">
        <v>27</v>
      </c>
      <c r="AA3729" t="s">
        <v>208</v>
      </c>
      <c r="AB3729">
        <v>2</v>
      </c>
      <c r="AC3729" t="s">
        <v>40</v>
      </c>
    </row>
    <row r="3730" spans="1:29" x14ac:dyDescent="0.25">
      <c r="A3730">
        <v>5010023246</v>
      </c>
      <c r="B3730">
        <v>2</v>
      </c>
      <c r="C3730" s="1">
        <v>37126</v>
      </c>
      <c r="D3730">
        <v>50</v>
      </c>
      <c r="E3730" t="s">
        <v>945</v>
      </c>
      <c r="F3730">
        <v>50203</v>
      </c>
      <c r="G3730">
        <v>0</v>
      </c>
      <c r="J3730">
        <v>0</v>
      </c>
      <c r="L3730">
        <v>62.824657534246576</v>
      </c>
      <c r="M3730" t="s">
        <v>76</v>
      </c>
      <c r="N3730">
        <v>2001</v>
      </c>
      <c r="O3730">
        <v>50</v>
      </c>
      <c r="P3730">
        <v>18.033333333333335</v>
      </c>
      <c r="Q3730">
        <v>1</v>
      </c>
      <c r="R3730" t="b">
        <v>1</v>
      </c>
      <c r="S3730" t="b">
        <v>0</v>
      </c>
      <c r="T3730" t="b">
        <v>1</v>
      </c>
      <c r="U3730" t="s">
        <v>486</v>
      </c>
      <c r="V3730" t="s">
        <v>487</v>
      </c>
      <c r="W3730">
        <v>96983</v>
      </c>
      <c r="X3730" t="s">
        <v>2954</v>
      </c>
      <c r="Y3730" t="s">
        <v>227</v>
      </c>
      <c r="Z3730">
        <v>21</v>
      </c>
      <c r="AA3730" t="s">
        <v>227</v>
      </c>
      <c r="AB3730">
        <v>2</v>
      </c>
      <c r="AC3730" t="s">
        <v>40</v>
      </c>
    </row>
    <row r="3731" spans="1:29" x14ac:dyDescent="0.25">
      <c r="A3731">
        <v>5010023247</v>
      </c>
      <c r="B3731">
        <v>2</v>
      </c>
      <c r="C3731" s="1">
        <v>37236</v>
      </c>
      <c r="D3731">
        <v>50</v>
      </c>
      <c r="E3731" t="s">
        <v>969</v>
      </c>
      <c r="F3731">
        <v>50197</v>
      </c>
      <c r="G3731">
        <v>0</v>
      </c>
      <c r="J3731">
        <v>0</v>
      </c>
      <c r="L3731">
        <v>73.909589041095884</v>
      </c>
      <c r="M3731" t="s">
        <v>35</v>
      </c>
      <c r="N3731">
        <v>2001</v>
      </c>
      <c r="O3731">
        <v>50</v>
      </c>
      <c r="P3731">
        <v>19.166666666666668</v>
      </c>
      <c r="Q3731">
        <v>1</v>
      </c>
      <c r="R3731" t="b">
        <v>1</v>
      </c>
      <c r="S3731" t="b">
        <v>1</v>
      </c>
      <c r="T3731" t="b">
        <v>0</v>
      </c>
      <c r="U3731" t="s">
        <v>134</v>
      </c>
      <c r="V3731" t="s">
        <v>135</v>
      </c>
      <c r="W3731">
        <v>96903</v>
      </c>
      <c r="X3731" t="s">
        <v>136</v>
      </c>
      <c r="Y3731" t="s">
        <v>227</v>
      </c>
      <c r="Z3731">
        <v>21</v>
      </c>
      <c r="AA3731" t="s">
        <v>227</v>
      </c>
      <c r="AB3731">
        <v>2</v>
      </c>
      <c r="AC3731" t="s">
        <v>40</v>
      </c>
    </row>
    <row r="3732" spans="1:29" x14ac:dyDescent="0.25">
      <c r="A3732">
        <v>5010023248</v>
      </c>
      <c r="B3732">
        <v>2</v>
      </c>
      <c r="C3732" s="1">
        <v>37113</v>
      </c>
      <c r="D3732">
        <v>50</v>
      </c>
      <c r="E3732" t="s">
        <v>1013</v>
      </c>
      <c r="F3732">
        <v>50147</v>
      </c>
      <c r="G3732">
        <v>0</v>
      </c>
      <c r="J3732">
        <v>0</v>
      </c>
      <c r="L3732">
        <v>79.054794520547944</v>
      </c>
      <c r="M3732" t="s">
        <v>42</v>
      </c>
      <c r="N3732">
        <v>2001</v>
      </c>
      <c r="O3732">
        <v>50</v>
      </c>
      <c r="P3732">
        <v>9.6999999999999993</v>
      </c>
      <c r="Q3732">
        <v>1</v>
      </c>
      <c r="R3732" t="b">
        <v>1</v>
      </c>
      <c r="S3732" t="b">
        <v>0</v>
      </c>
      <c r="T3732" t="b">
        <v>1</v>
      </c>
      <c r="U3732" t="s">
        <v>416</v>
      </c>
      <c r="V3732" t="s">
        <v>668</v>
      </c>
      <c r="W3732">
        <v>99833</v>
      </c>
      <c r="X3732" t="s">
        <v>102</v>
      </c>
      <c r="Y3732" t="s">
        <v>3012</v>
      </c>
      <c r="Z3732">
        <v>6</v>
      </c>
      <c r="AA3732" t="s">
        <v>51</v>
      </c>
      <c r="AB3732">
        <v>6</v>
      </c>
      <c r="AC3732" t="s">
        <v>51</v>
      </c>
    </row>
    <row r="3733" spans="1:29" x14ac:dyDescent="0.25">
      <c r="A3733">
        <v>5010023249</v>
      </c>
      <c r="B3733">
        <v>1</v>
      </c>
      <c r="C3733" s="1">
        <v>37159</v>
      </c>
      <c r="D3733">
        <v>50</v>
      </c>
      <c r="E3733" t="s">
        <v>1223</v>
      </c>
      <c r="F3733">
        <v>50558</v>
      </c>
      <c r="G3733">
        <v>0</v>
      </c>
      <c r="J3733">
        <v>0</v>
      </c>
      <c r="L3733">
        <v>55.30684931506849</v>
      </c>
      <c r="M3733" t="s">
        <v>29</v>
      </c>
      <c r="N3733">
        <v>2001</v>
      </c>
      <c r="O3733">
        <v>50</v>
      </c>
      <c r="P3733">
        <v>168.83333333333334</v>
      </c>
      <c r="Q3733">
        <v>1</v>
      </c>
      <c r="R3733" t="b">
        <v>1</v>
      </c>
      <c r="S3733" t="b">
        <v>1</v>
      </c>
      <c r="T3733" t="b">
        <v>0</v>
      </c>
      <c r="U3733" t="s">
        <v>319</v>
      </c>
      <c r="V3733" t="s">
        <v>320</v>
      </c>
      <c r="W3733">
        <v>98233</v>
      </c>
      <c r="X3733" t="s">
        <v>127</v>
      </c>
      <c r="Y3733" t="s">
        <v>3015</v>
      </c>
      <c r="Z3733">
        <v>20</v>
      </c>
      <c r="AA3733" t="s">
        <v>128</v>
      </c>
      <c r="AB3733">
        <v>2</v>
      </c>
      <c r="AC3733" t="s">
        <v>40</v>
      </c>
    </row>
    <row r="3734" spans="1:29" x14ac:dyDescent="0.25">
      <c r="A3734">
        <v>5010023250</v>
      </c>
      <c r="B3734">
        <v>2</v>
      </c>
      <c r="C3734" s="1">
        <v>37056</v>
      </c>
      <c r="D3734">
        <v>50</v>
      </c>
      <c r="E3734" t="s">
        <v>945</v>
      </c>
      <c r="F3734">
        <v>50203</v>
      </c>
      <c r="G3734">
        <v>0</v>
      </c>
      <c r="J3734">
        <v>0</v>
      </c>
      <c r="L3734">
        <v>58.323287671232876</v>
      </c>
      <c r="M3734" t="s">
        <v>29</v>
      </c>
      <c r="N3734">
        <v>2001</v>
      </c>
      <c r="O3734">
        <v>50</v>
      </c>
      <c r="P3734">
        <v>0.83333333333333337</v>
      </c>
      <c r="Q3734">
        <v>1</v>
      </c>
      <c r="R3734" t="b">
        <v>1</v>
      </c>
      <c r="S3734" t="b">
        <v>1</v>
      </c>
      <c r="T3734" t="b">
        <v>0</v>
      </c>
      <c r="U3734" t="s">
        <v>803</v>
      </c>
      <c r="V3734" t="s">
        <v>804</v>
      </c>
      <c r="W3734">
        <v>99203</v>
      </c>
      <c r="X3734" t="s">
        <v>805</v>
      </c>
      <c r="Y3734" t="s">
        <v>3013</v>
      </c>
      <c r="Z3734">
        <v>5</v>
      </c>
      <c r="AA3734" t="s">
        <v>806</v>
      </c>
      <c r="AB3734">
        <v>5</v>
      </c>
      <c r="AC3734" t="s">
        <v>806</v>
      </c>
    </row>
    <row r="3735" spans="1:29" x14ac:dyDescent="0.25">
      <c r="A3735">
        <v>5010023251</v>
      </c>
      <c r="B3735">
        <v>1</v>
      </c>
      <c r="C3735" s="1">
        <v>37102</v>
      </c>
      <c r="D3735">
        <v>50</v>
      </c>
      <c r="E3735" t="s">
        <v>995</v>
      </c>
      <c r="F3735">
        <v>50551</v>
      </c>
      <c r="G3735">
        <v>0</v>
      </c>
      <c r="J3735">
        <v>0</v>
      </c>
      <c r="L3735">
        <v>65.156164383561645</v>
      </c>
      <c r="M3735" t="s">
        <v>68</v>
      </c>
      <c r="N3735">
        <v>2001</v>
      </c>
      <c r="O3735">
        <v>50</v>
      </c>
      <c r="P3735">
        <v>53.966666666666669</v>
      </c>
      <c r="Q3735">
        <v>1</v>
      </c>
      <c r="R3735" t="b">
        <v>1</v>
      </c>
      <c r="S3735" t="b">
        <v>1</v>
      </c>
      <c r="T3735" t="b">
        <v>0</v>
      </c>
      <c r="U3735" t="s">
        <v>82</v>
      </c>
      <c r="V3735" t="s">
        <v>83</v>
      </c>
      <c r="W3735">
        <v>99623</v>
      </c>
      <c r="X3735" t="s">
        <v>84</v>
      </c>
      <c r="Y3735" t="s">
        <v>83</v>
      </c>
      <c r="Z3735">
        <v>42</v>
      </c>
      <c r="AA3735" t="s">
        <v>85</v>
      </c>
      <c r="AB3735">
        <v>4</v>
      </c>
      <c r="AC3735" t="s">
        <v>86</v>
      </c>
    </row>
    <row r="3736" spans="1:29" x14ac:dyDescent="0.25">
      <c r="A3736">
        <v>5010023252</v>
      </c>
      <c r="B3736">
        <v>2</v>
      </c>
      <c r="C3736" s="1">
        <v>36970</v>
      </c>
      <c r="D3736">
        <v>50</v>
      </c>
      <c r="E3736" t="s">
        <v>967</v>
      </c>
      <c r="F3736">
        <v>50492</v>
      </c>
      <c r="G3736">
        <v>0</v>
      </c>
      <c r="J3736">
        <v>0</v>
      </c>
      <c r="L3736">
        <v>46.147945205479452</v>
      </c>
      <c r="M3736" t="s">
        <v>159</v>
      </c>
      <c r="N3736">
        <v>2001</v>
      </c>
      <c r="O3736">
        <v>50</v>
      </c>
      <c r="P3736">
        <v>287.2</v>
      </c>
      <c r="Q3736">
        <v>0</v>
      </c>
      <c r="R3736" t="b">
        <v>1</v>
      </c>
      <c r="S3736" t="b">
        <v>1</v>
      </c>
      <c r="T3736" t="b">
        <v>0</v>
      </c>
      <c r="U3736" t="s">
        <v>112</v>
      </c>
      <c r="V3736" t="s">
        <v>113</v>
      </c>
      <c r="W3736">
        <v>98753</v>
      </c>
      <c r="X3736" t="s">
        <v>2941</v>
      </c>
      <c r="Y3736" t="s">
        <v>2942</v>
      </c>
      <c r="Z3736">
        <v>41</v>
      </c>
      <c r="AA3736" t="s">
        <v>2942</v>
      </c>
      <c r="AB3736">
        <v>4</v>
      </c>
      <c r="AC3736" t="s">
        <v>86</v>
      </c>
    </row>
    <row r="3737" spans="1:29" x14ac:dyDescent="0.25">
      <c r="A3737">
        <v>5010023253</v>
      </c>
      <c r="B3737">
        <v>1</v>
      </c>
      <c r="C3737" s="1">
        <v>36978</v>
      </c>
      <c r="D3737">
        <v>50</v>
      </c>
      <c r="E3737" t="s">
        <v>1199</v>
      </c>
      <c r="F3737">
        <v>50196</v>
      </c>
      <c r="G3737">
        <v>0</v>
      </c>
      <c r="J3737">
        <v>0</v>
      </c>
      <c r="L3737">
        <v>59.849315068493148</v>
      </c>
      <c r="M3737" t="s">
        <v>29</v>
      </c>
      <c r="N3737">
        <v>2001</v>
      </c>
      <c r="O3737">
        <v>50</v>
      </c>
      <c r="P3737">
        <v>45.93333333333333</v>
      </c>
      <c r="Q3737">
        <v>1</v>
      </c>
      <c r="R3737" t="b">
        <v>1</v>
      </c>
      <c r="S3737" t="b">
        <v>1</v>
      </c>
      <c r="T3737" t="b">
        <v>0</v>
      </c>
      <c r="U3737" t="s">
        <v>160</v>
      </c>
      <c r="V3737" t="s">
        <v>161</v>
      </c>
      <c r="W3737">
        <v>96903</v>
      </c>
      <c r="X3737" t="s">
        <v>136</v>
      </c>
      <c r="Y3737" t="s">
        <v>227</v>
      </c>
      <c r="Z3737">
        <v>21</v>
      </c>
      <c r="AA3737" t="s">
        <v>227</v>
      </c>
      <c r="AB3737">
        <v>2</v>
      </c>
      <c r="AC3737" t="s">
        <v>40</v>
      </c>
    </row>
    <row r="3738" spans="1:29" x14ac:dyDescent="0.25">
      <c r="A3738">
        <v>5010023254</v>
      </c>
      <c r="B3738">
        <v>2</v>
      </c>
      <c r="C3738" s="1">
        <v>37005</v>
      </c>
      <c r="D3738">
        <v>50</v>
      </c>
      <c r="E3738" t="s">
        <v>1347</v>
      </c>
      <c r="F3738">
        <v>50273</v>
      </c>
      <c r="G3738">
        <v>0</v>
      </c>
      <c r="J3738">
        <v>0</v>
      </c>
      <c r="L3738">
        <v>56.046575342465751</v>
      </c>
      <c r="M3738" t="s">
        <v>29</v>
      </c>
      <c r="N3738">
        <v>2001</v>
      </c>
      <c r="O3738">
        <v>50</v>
      </c>
      <c r="P3738">
        <v>95.166666666666671</v>
      </c>
      <c r="Q3738">
        <v>1</v>
      </c>
      <c r="R3738" t="b">
        <v>1</v>
      </c>
      <c r="S3738" t="b">
        <v>1</v>
      </c>
      <c r="T3738" t="b">
        <v>0</v>
      </c>
      <c r="U3738" t="s">
        <v>217</v>
      </c>
      <c r="V3738" t="s">
        <v>218</v>
      </c>
      <c r="W3738">
        <v>96983</v>
      </c>
      <c r="X3738" t="s">
        <v>2954</v>
      </c>
      <c r="Y3738" t="s">
        <v>227</v>
      </c>
      <c r="Z3738">
        <v>21</v>
      </c>
      <c r="AA3738" t="s">
        <v>227</v>
      </c>
      <c r="AB3738">
        <v>2</v>
      </c>
      <c r="AC3738" t="s">
        <v>40</v>
      </c>
    </row>
    <row r="3739" spans="1:29" x14ac:dyDescent="0.25">
      <c r="A3739">
        <v>5010023256</v>
      </c>
      <c r="B3739">
        <v>1</v>
      </c>
      <c r="C3739" s="1">
        <v>37006</v>
      </c>
      <c r="D3739">
        <v>50</v>
      </c>
      <c r="E3739" t="s">
        <v>1345</v>
      </c>
      <c r="F3739">
        <v>50428</v>
      </c>
      <c r="G3739">
        <v>0</v>
      </c>
      <c r="J3739">
        <v>0</v>
      </c>
      <c r="L3739">
        <v>75.92328767123287</v>
      </c>
      <c r="M3739" t="s">
        <v>42</v>
      </c>
      <c r="N3739">
        <v>2001</v>
      </c>
      <c r="O3739">
        <v>50</v>
      </c>
      <c r="P3739">
        <v>47.6</v>
      </c>
      <c r="Q3739">
        <v>1</v>
      </c>
      <c r="R3739" t="b">
        <v>1</v>
      </c>
      <c r="S3739" t="b">
        <v>1</v>
      </c>
      <c r="T3739" t="b">
        <v>0</v>
      </c>
      <c r="U3739" t="s">
        <v>122</v>
      </c>
      <c r="V3739" t="s">
        <v>123</v>
      </c>
      <c r="W3739">
        <v>95913</v>
      </c>
      <c r="X3739" t="s">
        <v>2943</v>
      </c>
      <c r="Y3739" t="s">
        <v>165</v>
      </c>
      <c r="Z3739">
        <v>28</v>
      </c>
      <c r="AA3739" t="s">
        <v>165</v>
      </c>
      <c r="AB3739">
        <v>2</v>
      </c>
      <c r="AC3739" t="s">
        <v>40</v>
      </c>
    </row>
    <row r="3740" spans="1:29" x14ac:dyDescent="0.25">
      <c r="A3740">
        <v>5010023257</v>
      </c>
      <c r="B3740">
        <v>1</v>
      </c>
      <c r="C3740" s="1">
        <v>37314</v>
      </c>
      <c r="D3740">
        <v>50</v>
      </c>
      <c r="E3740" t="s">
        <v>925</v>
      </c>
      <c r="F3740">
        <v>50218</v>
      </c>
      <c r="G3740">
        <v>0</v>
      </c>
      <c r="J3740">
        <v>0</v>
      </c>
      <c r="L3740">
        <v>71.476712328767121</v>
      </c>
      <c r="M3740" t="s">
        <v>35</v>
      </c>
      <c r="N3740">
        <v>2002</v>
      </c>
      <c r="O3740">
        <v>50</v>
      </c>
      <c r="P3740">
        <v>132.93333333333334</v>
      </c>
      <c r="Q3740">
        <v>1</v>
      </c>
      <c r="R3740" t="b">
        <v>1</v>
      </c>
      <c r="S3740" t="b">
        <v>1</v>
      </c>
      <c r="T3740" t="b">
        <v>0</v>
      </c>
      <c r="U3740" t="s">
        <v>48</v>
      </c>
      <c r="V3740" t="s">
        <v>49</v>
      </c>
      <c r="W3740">
        <v>99803</v>
      </c>
      <c r="X3740" t="s">
        <v>50</v>
      </c>
      <c r="Y3740" t="s">
        <v>3012</v>
      </c>
      <c r="Z3740">
        <v>6</v>
      </c>
      <c r="AA3740" t="s">
        <v>51</v>
      </c>
      <c r="AB3740">
        <v>6</v>
      </c>
      <c r="AC3740" t="s">
        <v>51</v>
      </c>
    </row>
    <row r="3741" spans="1:29" x14ac:dyDescent="0.25">
      <c r="A3741">
        <v>5010023258</v>
      </c>
      <c r="B3741">
        <v>2</v>
      </c>
      <c r="C3741" s="1">
        <v>36978</v>
      </c>
      <c r="D3741">
        <v>50</v>
      </c>
      <c r="E3741" t="s">
        <v>1041</v>
      </c>
      <c r="F3741">
        <v>50158</v>
      </c>
      <c r="G3741">
        <v>0</v>
      </c>
      <c r="J3741">
        <v>0</v>
      </c>
      <c r="L3741">
        <v>77.663013698630138</v>
      </c>
      <c r="M3741" t="s">
        <v>42</v>
      </c>
      <c r="N3741">
        <v>2001</v>
      </c>
      <c r="O3741">
        <v>50</v>
      </c>
      <c r="P3741">
        <v>0.53333333333333333</v>
      </c>
      <c r="Q3741">
        <v>1</v>
      </c>
      <c r="R3741" t="b">
        <v>1</v>
      </c>
      <c r="S3741" t="b">
        <v>1</v>
      </c>
      <c r="T3741" t="b">
        <v>0</v>
      </c>
      <c r="U3741" t="s">
        <v>88</v>
      </c>
      <c r="V3741" t="s">
        <v>89</v>
      </c>
      <c r="W3741">
        <v>96803</v>
      </c>
      <c r="X3741" t="s">
        <v>90</v>
      </c>
      <c r="Y3741" t="s">
        <v>91</v>
      </c>
      <c r="Z3741">
        <v>22</v>
      </c>
      <c r="AA3741" t="s">
        <v>91</v>
      </c>
      <c r="AB3741">
        <v>2</v>
      </c>
      <c r="AC3741" t="s">
        <v>40</v>
      </c>
    </row>
    <row r="3742" spans="1:29" x14ac:dyDescent="0.25">
      <c r="A3742">
        <v>5010023259</v>
      </c>
      <c r="B3742">
        <v>1</v>
      </c>
      <c r="C3742" s="1">
        <v>37075</v>
      </c>
      <c r="D3742">
        <v>50</v>
      </c>
      <c r="E3742" t="s">
        <v>964</v>
      </c>
      <c r="F3742">
        <v>50085</v>
      </c>
      <c r="G3742">
        <v>0</v>
      </c>
      <c r="J3742">
        <v>0</v>
      </c>
      <c r="L3742">
        <v>65.460273972602735</v>
      </c>
      <c r="M3742" t="s">
        <v>68</v>
      </c>
      <c r="N3742">
        <v>2001</v>
      </c>
      <c r="O3742">
        <v>50</v>
      </c>
      <c r="P3742">
        <v>187.56666666666666</v>
      </c>
      <c r="Q3742">
        <v>1</v>
      </c>
      <c r="R3742" t="b">
        <v>1</v>
      </c>
      <c r="S3742" t="b">
        <v>1</v>
      </c>
      <c r="T3742" t="b">
        <v>0</v>
      </c>
      <c r="U3742" t="s">
        <v>319</v>
      </c>
      <c r="V3742" t="s">
        <v>320</v>
      </c>
      <c r="W3742">
        <v>98233</v>
      </c>
      <c r="X3742" t="s">
        <v>127</v>
      </c>
      <c r="Y3742" t="s">
        <v>3015</v>
      </c>
      <c r="Z3742">
        <v>20</v>
      </c>
      <c r="AA3742" t="s">
        <v>128</v>
      </c>
      <c r="AB3742">
        <v>2</v>
      </c>
      <c r="AC3742" t="s">
        <v>40</v>
      </c>
    </row>
    <row r="3743" spans="1:29" x14ac:dyDescent="0.25">
      <c r="A3743">
        <v>5010023261</v>
      </c>
      <c r="B3743">
        <v>1</v>
      </c>
      <c r="C3743" s="1">
        <v>37113</v>
      </c>
      <c r="D3743">
        <v>50</v>
      </c>
      <c r="E3743" t="s">
        <v>942</v>
      </c>
      <c r="F3743">
        <v>50129</v>
      </c>
      <c r="G3743">
        <v>0</v>
      </c>
      <c r="J3743">
        <v>0</v>
      </c>
      <c r="L3743">
        <v>57.706849315068496</v>
      </c>
      <c r="M3743" t="s">
        <v>29</v>
      </c>
      <c r="N3743">
        <v>2001</v>
      </c>
      <c r="O3743">
        <v>50</v>
      </c>
      <c r="P3743">
        <v>209.76666666666668</v>
      </c>
      <c r="Q3743">
        <v>1</v>
      </c>
      <c r="R3743" t="b">
        <v>1</v>
      </c>
      <c r="S3743" t="b">
        <v>1</v>
      </c>
      <c r="T3743" t="b">
        <v>0</v>
      </c>
      <c r="U3743" t="s">
        <v>152</v>
      </c>
      <c r="V3743" t="s">
        <v>153</v>
      </c>
      <c r="W3743">
        <v>96703</v>
      </c>
      <c r="X3743" t="s">
        <v>2946</v>
      </c>
      <c r="Y3743" t="s">
        <v>3015</v>
      </c>
      <c r="Z3743">
        <v>20</v>
      </c>
      <c r="AA3743" t="s">
        <v>128</v>
      </c>
      <c r="AB3743">
        <v>2</v>
      </c>
      <c r="AC3743" t="s">
        <v>40</v>
      </c>
    </row>
    <row r="3744" spans="1:29" x14ac:dyDescent="0.25">
      <c r="A3744">
        <v>5010023263</v>
      </c>
      <c r="B3744">
        <v>1</v>
      </c>
      <c r="C3744" s="1">
        <v>37026</v>
      </c>
      <c r="D3744">
        <v>50</v>
      </c>
      <c r="E3744" t="s">
        <v>944</v>
      </c>
      <c r="F3744">
        <v>50602</v>
      </c>
      <c r="G3744">
        <v>0</v>
      </c>
      <c r="J3744">
        <v>0</v>
      </c>
      <c r="L3744">
        <v>51.701369863013696</v>
      </c>
      <c r="M3744" t="s">
        <v>47</v>
      </c>
      <c r="N3744">
        <v>2001</v>
      </c>
      <c r="O3744">
        <v>50</v>
      </c>
      <c r="P3744">
        <v>280.76666666666665</v>
      </c>
      <c r="Q3744">
        <v>1</v>
      </c>
      <c r="R3744" t="b">
        <v>1</v>
      </c>
      <c r="S3744" t="b">
        <v>1</v>
      </c>
      <c r="T3744" t="b">
        <v>0</v>
      </c>
      <c r="U3744" t="s">
        <v>82</v>
      </c>
      <c r="V3744" t="s">
        <v>83</v>
      </c>
      <c r="W3744">
        <v>99623</v>
      </c>
      <c r="X3744" t="s">
        <v>84</v>
      </c>
      <c r="Y3744" t="s">
        <v>83</v>
      </c>
      <c r="Z3744">
        <v>42</v>
      </c>
      <c r="AA3744" t="s">
        <v>85</v>
      </c>
      <c r="AB3744">
        <v>4</v>
      </c>
      <c r="AC3744" t="s">
        <v>86</v>
      </c>
    </row>
    <row r="3745" spans="1:29" x14ac:dyDescent="0.25">
      <c r="A3745">
        <v>5010023264</v>
      </c>
      <c r="B3745">
        <v>1</v>
      </c>
      <c r="C3745" s="1">
        <v>36871</v>
      </c>
      <c r="D3745">
        <v>50</v>
      </c>
      <c r="E3745" t="s">
        <v>942</v>
      </c>
      <c r="F3745">
        <v>50129</v>
      </c>
      <c r="G3745">
        <v>0</v>
      </c>
      <c r="J3745">
        <v>0</v>
      </c>
      <c r="L3745">
        <v>74.972602739726028</v>
      </c>
      <c r="M3745" t="s">
        <v>35</v>
      </c>
      <c r="N3745">
        <v>2000</v>
      </c>
      <c r="O3745">
        <v>50</v>
      </c>
      <c r="P3745">
        <v>151.43333333333334</v>
      </c>
      <c r="Q3745">
        <v>1</v>
      </c>
      <c r="R3745" t="b">
        <v>1</v>
      </c>
      <c r="S3745" t="b">
        <v>1</v>
      </c>
      <c r="T3745" t="b">
        <v>0</v>
      </c>
      <c r="U3745" t="s">
        <v>62</v>
      </c>
      <c r="V3745" t="s">
        <v>63</v>
      </c>
      <c r="W3745">
        <v>97651</v>
      </c>
      <c r="X3745" t="s">
        <v>64</v>
      </c>
      <c r="Y3745" t="s">
        <v>65</v>
      </c>
      <c r="Z3745">
        <v>101</v>
      </c>
      <c r="AA3745" t="s">
        <v>64</v>
      </c>
      <c r="AB3745">
        <v>100</v>
      </c>
      <c r="AC3745" t="s">
        <v>65</v>
      </c>
    </row>
    <row r="3746" spans="1:29" x14ac:dyDescent="0.25">
      <c r="A3746">
        <v>5010023265</v>
      </c>
      <c r="B3746">
        <v>2</v>
      </c>
      <c r="C3746" s="1">
        <v>37109</v>
      </c>
      <c r="D3746">
        <v>50</v>
      </c>
      <c r="E3746" t="s">
        <v>942</v>
      </c>
      <c r="F3746">
        <v>50129</v>
      </c>
      <c r="G3746">
        <v>0</v>
      </c>
      <c r="J3746">
        <v>0</v>
      </c>
      <c r="L3746">
        <v>67.553424657534251</v>
      </c>
      <c r="M3746" t="s">
        <v>68</v>
      </c>
      <c r="N3746">
        <v>2001</v>
      </c>
      <c r="O3746">
        <v>50</v>
      </c>
      <c r="P3746">
        <v>238.76666666666668</v>
      </c>
      <c r="Q3746">
        <v>1</v>
      </c>
      <c r="R3746" t="b">
        <v>1</v>
      </c>
      <c r="S3746" t="b">
        <v>1</v>
      </c>
      <c r="T3746" t="b">
        <v>0</v>
      </c>
      <c r="U3746" t="s">
        <v>112</v>
      </c>
      <c r="V3746" t="s">
        <v>113</v>
      </c>
      <c r="W3746">
        <v>98753</v>
      </c>
      <c r="X3746" t="s">
        <v>2941</v>
      </c>
      <c r="Y3746" t="s">
        <v>2942</v>
      </c>
      <c r="Z3746">
        <v>41</v>
      </c>
      <c r="AA3746" t="s">
        <v>2942</v>
      </c>
      <c r="AB3746">
        <v>4</v>
      </c>
      <c r="AC3746" t="s">
        <v>86</v>
      </c>
    </row>
    <row r="3747" spans="1:29" x14ac:dyDescent="0.25">
      <c r="A3747">
        <v>5010023266</v>
      </c>
      <c r="B3747">
        <v>1</v>
      </c>
      <c r="C3747" s="1">
        <v>36907</v>
      </c>
      <c r="D3747">
        <v>50</v>
      </c>
      <c r="E3747" t="s">
        <v>1178</v>
      </c>
      <c r="F3747">
        <v>50184</v>
      </c>
      <c r="G3747">
        <v>0</v>
      </c>
      <c r="J3747">
        <v>0</v>
      </c>
      <c r="L3747">
        <v>68.276712328767118</v>
      </c>
      <c r="M3747" t="s">
        <v>68</v>
      </c>
      <c r="N3747">
        <v>2001</v>
      </c>
      <c r="O3747">
        <v>50</v>
      </c>
      <c r="P3747">
        <v>2.4</v>
      </c>
      <c r="Q3747">
        <v>1</v>
      </c>
      <c r="R3747" t="b">
        <v>1</v>
      </c>
      <c r="S3747" t="b">
        <v>1</v>
      </c>
      <c r="T3747" t="b">
        <v>0</v>
      </c>
      <c r="U3747" t="s">
        <v>149</v>
      </c>
      <c r="V3747" t="s">
        <v>157</v>
      </c>
      <c r="W3747">
        <v>98613</v>
      </c>
      <c r="X3747" t="s">
        <v>2947</v>
      </c>
      <c r="Y3747" t="s">
        <v>3013</v>
      </c>
      <c r="Z3747">
        <v>31</v>
      </c>
      <c r="AA3747" t="s">
        <v>73</v>
      </c>
      <c r="AB3747">
        <v>30</v>
      </c>
      <c r="AC3747" t="s">
        <v>74</v>
      </c>
    </row>
    <row r="3748" spans="1:29" x14ac:dyDescent="0.25">
      <c r="A3748">
        <v>5010023267</v>
      </c>
      <c r="B3748">
        <v>2</v>
      </c>
      <c r="C3748" s="1">
        <v>37039</v>
      </c>
      <c r="D3748">
        <v>50</v>
      </c>
      <c r="E3748" t="s">
        <v>1103</v>
      </c>
      <c r="F3748">
        <v>50433</v>
      </c>
      <c r="G3748">
        <v>0</v>
      </c>
      <c r="J3748">
        <v>0</v>
      </c>
      <c r="L3748">
        <v>88.679452054794524</v>
      </c>
      <c r="M3748" t="s">
        <v>121</v>
      </c>
      <c r="N3748">
        <v>2001</v>
      </c>
      <c r="O3748">
        <v>50</v>
      </c>
      <c r="P3748">
        <v>35</v>
      </c>
      <c r="Q3748">
        <v>1</v>
      </c>
      <c r="R3748" t="b">
        <v>1</v>
      </c>
      <c r="S3748" t="b">
        <v>1</v>
      </c>
      <c r="T3748" t="b">
        <v>0</v>
      </c>
      <c r="U3748" t="s">
        <v>412</v>
      </c>
      <c r="V3748" t="s">
        <v>413</v>
      </c>
      <c r="W3748">
        <v>97023</v>
      </c>
      <c r="X3748" t="s">
        <v>2944</v>
      </c>
      <c r="Y3748" t="s">
        <v>208</v>
      </c>
      <c r="Z3748">
        <v>27</v>
      </c>
      <c r="AA3748" t="s">
        <v>208</v>
      </c>
      <c r="AB3748">
        <v>2</v>
      </c>
      <c r="AC3748" t="s">
        <v>40</v>
      </c>
    </row>
    <row r="3749" spans="1:29" x14ac:dyDescent="0.25">
      <c r="A3749">
        <v>5010023268</v>
      </c>
      <c r="B3749">
        <v>1</v>
      </c>
      <c r="C3749" s="1">
        <v>37025</v>
      </c>
      <c r="D3749">
        <v>50</v>
      </c>
      <c r="E3749" t="s">
        <v>944</v>
      </c>
      <c r="F3749">
        <v>50602</v>
      </c>
      <c r="G3749">
        <v>0</v>
      </c>
      <c r="J3749">
        <v>0</v>
      </c>
      <c r="L3749">
        <v>81.336986301369862</v>
      </c>
      <c r="M3749" t="s">
        <v>61</v>
      </c>
      <c r="N3749">
        <v>2001</v>
      </c>
      <c r="O3749">
        <v>50</v>
      </c>
      <c r="P3749">
        <v>16.233333333333334</v>
      </c>
      <c r="Q3749">
        <v>1</v>
      </c>
      <c r="R3749" t="b">
        <v>1</v>
      </c>
      <c r="S3749" t="b">
        <v>1</v>
      </c>
      <c r="T3749" t="b">
        <v>0</v>
      </c>
      <c r="U3749" t="s">
        <v>235</v>
      </c>
      <c r="V3749" t="s">
        <v>236</v>
      </c>
      <c r="W3749">
        <v>97323</v>
      </c>
      <c r="X3749" t="s">
        <v>79</v>
      </c>
      <c r="Y3749" t="s">
        <v>3014</v>
      </c>
      <c r="Z3749">
        <v>25</v>
      </c>
      <c r="AA3749" t="s">
        <v>80</v>
      </c>
      <c r="AB3749">
        <v>2</v>
      </c>
      <c r="AC3749" t="s">
        <v>40</v>
      </c>
    </row>
    <row r="3750" spans="1:29" x14ac:dyDescent="0.25">
      <c r="A3750">
        <v>5010023269</v>
      </c>
      <c r="B3750">
        <v>2</v>
      </c>
      <c r="C3750" s="1">
        <v>36958</v>
      </c>
      <c r="D3750">
        <v>50</v>
      </c>
      <c r="E3750" t="s">
        <v>942</v>
      </c>
      <c r="F3750">
        <v>50129</v>
      </c>
      <c r="G3750">
        <v>0</v>
      </c>
      <c r="J3750">
        <v>0</v>
      </c>
      <c r="L3750">
        <v>79.912328767123284</v>
      </c>
      <c r="M3750" t="s">
        <v>42</v>
      </c>
      <c r="N3750">
        <v>2001</v>
      </c>
      <c r="O3750">
        <v>50</v>
      </c>
      <c r="P3750">
        <v>144.06666666666666</v>
      </c>
      <c r="Q3750">
        <v>1</v>
      </c>
      <c r="R3750" t="b">
        <v>1</v>
      </c>
      <c r="S3750" t="b">
        <v>1</v>
      </c>
      <c r="T3750" t="b">
        <v>0</v>
      </c>
      <c r="U3750" t="s">
        <v>125</v>
      </c>
      <c r="V3750" t="s">
        <v>126</v>
      </c>
      <c r="W3750">
        <v>98233</v>
      </c>
      <c r="X3750" t="s">
        <v>127</v>
      </c>
      <c r="Y3750" t="s">
        <v>3015</v>
      </c>
      <c r="Z3750">
        <v>20</v>
      </c>
      <c r="AA3750" t="s">
        <v>128</v>
      </c>
      <c r="AB3750">
        <v>2</v>
      </c>
      <c r="AC3750" t="s">
        <v>40</v>
      </c>
    </row>
    <row r="3751" spans="1:29" x14ac:dyDescent="0.25">
      <c r="A3751">
        <v>5010023270</v>
      </c>
      <c r="B3751">
        <v>2</v>
      </c>
      <c r="C3751" s="1">
        <v>37243</v>
      </c>
      <c r="D3751">
        <v>50</v>
      </c>
      <c r="E3751" t="s">
        <v>1311</v>
      </c>
      <c r="F3751">
        <v>50110</v>
      </c>
      <c r="G3751">
        <v>0</v>
      </c>
      <c r="J3751">
        <v>0</v>
      </c>
      <c r="L3751">
        <v>50.424657534246577</v>
      </c>
      <c r="M3751" t="s">
        <v>47</v>
      </c>
      <c r="N3751">
        <v>2001</v>
      </c>
      <c r="O3751">
        <v>50</v>
      </c>
      <c r="P3751">
        <v>278.10000000000002</v>
      </c>
      <c r="Q3751">
        <v>0</v>
      </c>
      <c r="R3751" t="b">
        <v>1</v>
      </c>
      <c r="S3751" t="b">
        <v>0</v>
      </c>
      <c r="T3751" t="b">
        <v>1</v>
      </c>
      <c r="U3751" t="s">
        <v>432</v>
      </c>
      <c r="V3751" t="s">
        <v>433</v>
      </c>
      <c r="W3751">
        <v>96903</v>
      </c>
      <c r="X3751" t="s">
        <v>136</v>
      </c>
      <c r="Y3751" t="s">
        <v>227</v>
      </c>
      <c r="Z3751">
        <v>21</v>
      </c>
      <c r="AA3751" t="s">
        <v>227</v>
      </c>
      <c r="AB3751">
        <v>2</v>
      </c>
      <c r="AC3751" t="s">
        <v>40</v>
      </c>
    </row>
    <row r="3752" spans="1:29" x14ac:dyDescent="0.25">
      <c r="A3752">
        <v>5010023271</v>
      </c>
      <c r="B3752">
        <v>2</v>
      </c>
      <c r="C3752" s="1">
        <v>36902</v>
      </c>
      <c r="D3752">
        <v>50</v>
      </c>
      <c r="E3752" t="s">
        <v>948</v>
      </c>
      <c r="F3752">
        <v>50383</v>
      </c>
      <c r="G3752">
        <v>0</v>
      </c>
      <c r="J3752">
        <v>0</v>
      </c>
      <c r="L3752">
        <v>42.389041095890413</v>
      </c>
      <c r="M3752" t="s">
        <v>147</v>
      </c>
      <c r="N3752">
        <v>2001</v>
      </c>
      <c r="O3752">
        <v>50</v>
      </c>
      <c r="P3752">
        <v>289.46666666666664</v>
      </c>
      <c r="Q3752">
        <v>0</v>
      </c>
      <c r="R3752" t="b">
        <v>1</v>
      </c>
      <c r="S3752" t="b">
        <v>0</v>
      </c>
      <c r="T3752" t="b">
        <v>1</v>
      </c>
      <c r="U3752" t="s">
        <v>112</v>
      </c>
      <c r="V3752" t="s">
        <v>113</v>
      </c>
      <c r="W3752">
        <v>98753</v>
      </c>
      <c r="X3752" t="s">
        <v>2941</v>
      </c>
      <c r="Y3752" t="s">
        <v>2942</v>
      </c>
      <c r="Z3752">
        <v>41</v>
      </c>
      <c r="AA3752" t="s">
        <v>2942</v>
      </c>
      <c r="AB3752">
        <v>4</v>
      </c>
      <c r="AC3752" t="s">
        <v>86</v>
      </c>
    </row>
    <row r="3753" spans="1:29" x14ac:dyDescent="0.25">
      <c r="A3753">
        <v>5010023272</v>
      </c>
      <c r="B3753">
        <v>1</v>
      </c>
      <c r="C3753" s="1">
        <v>37174</v>
      </c>
      <c r="D3753">
        <v>50</v>
      </c>
      <c r="E3753" t="s">
        <v>1348</v>
      </c>
      <c r="F3753">
        <v>50054</v>
      </c>
      <c r="G3753">
        <v>0</v>
      </c>
      <c r="J3753">
        <v>0</v>
      </c>
      <c r="L3753">
        <v>81.635616438356166</v>
      </c>
      <c r="M3753" t="s">
        <v>61</v>
      </c>
      <c r="N3753">
        <v>2001</v>
      </c>
      <c r="O3753">
        <v>50</v>
      </c>
      <c r="P3753">
        <v>51.033333333333331</v>
      </c>
      <c r="Q3753">
        <v>1</v>
      </c>
      <c r="R3753" t="b">
        <v>1</v>
      </c>
      <c r="S3753" t="b">
        <v>1</v>
      </c>
      <c r="T3753" t="b">
        <v>0</v>
      </c>
      <c r="U3753" t="s">
        <v>279</v>
      </c>
      <c r="V3753" t="s">
        <v>280</v>
      </c>
      <c r="W3753">
        <v>99403</v>
      </c>
      <c r="X3753" t="s">
        <v>281</v>
      </c>
      <c r="Y3753" t="s">
        <v>282</v>
      </c>
      <c r="Z3753">
        <v>201</v>
      </c>
      <c r="AA3753" t="s">
        <v>282</v>
      </c>
      <c r="AB3753">
        <v>2</v>
      </c>
      <c r="AC3753" t="s">
        <v>40</v>
      </c>
    </row>
    <row r="3754" spans="1:29" x14ac:dyDescent="0.25">
      <c r="A3754">
        <v>5010023273</v>
      </c>
      <c r="B3754">
        <v>1</v>
      </c>
      <c r="C3754" s="1">
        <v>37209</v>
      </c>
      <c r="D3754">
        <v>50</v>
      </c>
      <c r="E3754" t="s">
        <v>942</v>
      </c>
      <c r="F3754">
        <v>50129</v>
      </c>
      <c r="G3754">
        <v>0</v>
      </c>
      <c r="J3754">
        <v>0</v>
      </c>
      <c r="L3754">
        <v>86.758904109589039</v>
      </c>
      <c r="M3754" t="s">
        <v>121</v>
      </c>
      <c r="N3754">
        <v>2001</v>
      </c>
      <c r="O3754">
        <v>50</v>
      </c>
      <c r="P3754">
        <v>3.5666666666666669</v>
      </c>
      <c r="Q3754">
        <v>1</v>
      </c>
      <c r="R3754" t="b">
        <v>1</v>
      </c>
      <c r="S3754" t="b">
        <v>1</v>
      </c>
      <c r="T3754" t="b">
        <v>0</v>
      </c>
      <c r="U3754" t="s">
        <v>1288</v>
      </c>
      <c r="V3754" t="s">
        <v>1289</v>
      </c>
      <c r="W3754">
        <v>97013</v>
      </c>
      <c r="X3754" t="s">
        <v>1290</v>
      </c>
      <c r="Y3754" t="s">
        <v>208</v>
      </c>
      <c r="Z3754">
        <v>27</v>
      </c>
      <c r="AA3754" t="s">
        <v>208</v>
      </c>
      <c r="AB3754">
        <v>2</v>
      </c>
      <c r="AC3754" t="s">
        <v>40</v>
      </c>
    </row>
    <row r="3755" spans="1:29" x14ac:dyDescent="0.25">
      <c r="A3755">
        <v>5010023274</v>
      </c>
      <c r="B3755">
        <v>1</v>
      </c>
      <c r="C3755" s="1">
        <v>37054</v>
      </c>
      <c r="D3755">
        <v>50</v>
      </c>
      <c r="E3755" t="s">
        <v>1349</v>
      </c>
      <c r="F3755">
        <v>50384</v>
      </c>
      <c r="G3755">
        <v>0</v>
      </c>
      <c r="J3755">
        <v>0</v>
      </c>
      <c r="L3755">
        <v>65.750684931506854</v>
      </c>
      <c r="M3755" t="s">
        <v>68</v>
      </c>
      <c r="N3755">
        <v>2001</v>
      </c>
      <c r="O3755">
        <v>50</v>
      </c>
      <c r="P3755">
        <v>98.466666666666669</v>
      </c>
      <c r="Q3755">
        <v>1</v>
      </c>
      <c r="R3755" t="b">
        <v>1</v>
      </c>
      <c r="S3755" t="b">
        <v>1</v>
      </c>
      <c r="T3755" t="b">
        <v>0</v>
      </c>
      <c r="U3755" t="s">
        <v>36</v>
      </c>
      <c r="V3755" t="s">
        <v>37</v>
      </c>
      <c r="W3755">
        <v>95913</v>
      </c>
      <c r="X3755" t="s">
        <v>2943</v>
      </c>
      <c r="Y3755" t="s">
        <v>165</v>
      </c>
      <c r="Z3755">
        <v>28</v>
      </c>
      <c r="AA3755" t="s">
        <v>165</v>
      </c>
      <c r="AB3755">
        <v>2</v>
      </c>
      <c r="AC3755" t="s">
        <v>40</v>
      </c>
    </row>
    <row r="3756" spans="1:29" x14ac:dyDescent="0.25">
      <c r="A3756">
        <v>5010023275</v>
      </c>
      <c r="B3756">
        <v>2</v>
      </c>
      <c r="C3756" s="1">
        <v>37055</v>
      </c>
      <c r="D3756">
        <v>50</v>
      </c>
      <c r="E3756" t="s">
        <v>942</v>
      </c>
      <c r="F3756">
        <v>50129</v>
      </c>
      <c r="G3756">
        <v>0</v>
      </c>
      <c r="J3756">
        <v>0</v>
      </c>
      <c r="L3756">
        <v>81.61643835616438</v>
      </c>
      <c r="M3756" t="s">
        <v>61</v>
      </c>
      <c r="N3756">
        <v>2001</v>
      </c>
      <c r="O3756">
        <v>50</v>
      </c>
      <c r="P3756">
        <v>39.6</v>
      </c>
      <c r="Q3756">
        <v>1</v>
      </c>
      <c r="R3756" t="b">
        <v>1</v>
      </c>
      <c r="S3756" t="b">
        <v>1</v>
      </c>
      <c r="T3756" t="b">
        <v>0</v>
      </c>
      <c r="U3756" t="s">
        <v>125</v>
      </c>
      <c r="V3756" t="s">
        <v>126</v>
      </c>
      <c r="W3756">
        <v>98233</v>
      </c>
      <c r="X3756" t="s">
        <v>127</v>
      </c>
      <c r="Y3756" t="s">
        <v>3015</v>
      </c>
      <c r="Z3756">
        <v>20</v>
      </c>
      <c r="AA3756" t="s">
        <v>128</v>
      </c>
      <c r="AB3756">
        <v>2</v>
      </c>
      <c r="AC3756" t="s">
        <v>40</v>
      </c>
    </row>
    <row r="3757" spans="1:29" x14ac:dyDescent="0.25">
      <c r="A3757">
        <v>5010023276</v>
      </c>
      <c r="B3757">
        <v>1</v>
      </c>
      <c r="C3757" s="1">
        <v>37041</v>
      </c>
      <c r="D3757">
        <v>50</v>
      </c>
      <c r="E3757" t="s">
        <v>944</v>
      </c>
      <c r="F3757">
        <v>50602</v>
      </c>
      <c r="G3757">
        <v>0</v>
      </c>
      <c r="J3757">
        <v>0</v>
      </c>
      <c r="L3757">
        <v>67.323287671232876</v>
      </c>
      <c r="M3757" t="s">
        <v>68</v>
      </c>
      <c r="N3757">
        <v>2001</v>
      </c>
      <c r="O3757">
        <v>50</v>
      </c>
      <c r="P3757">
        <v>66.666666666666671</v>
      </c>
      <c r="Q3757">
        <v>1</v>
      </c>
      <c r="R3757" t="b">
        <v>1</v>
      </c>
      <c r="S3757" t="b">
        <v>1</v>
      </c>
      <c r="T3757" t="b">
        <v>0</v>
      </c>
      <c r="U3757" t="s">
        <v>88</v>
      </c>
      <c r="V3757" t="s">
        <v>89</v>
      </c>
      <c r="W3757">
        <v>96803</v>
      </c>
      <c r="X3757" t="s">
        <v>90</v>
      </c>
      <c r="Y3757" t="s">
        <v>91</v>
      </c>
      <c r="Z3757">
        <v>22</v>
      </c>
      <c r="AA3757" t="s">
        <v>91</v>
      </c>
      <c r="AB3757">
        <v>2</v>
      </c>
      <c r="AC3757" t="s">
        <v>40</v>
      </c>
    </row>
    <row r="3758" spans="1:29" x14ac:dyDescent="0.25">
      <c r="A3758">
        <v>5010023277</v>
      </c>
      <c r="B3758">
        <v>1</v>
      </c>
      <c r="C3758" s="1">
        <v>37188</v>
      </c>
      <c r="D3758">
        <v>50</v>
      </c>
      <c r="E3758" t="s">
        <v>962</v>
      </c>
      <c r="F3758">
        <v>50294</v>
      </c>
      <c r="G3758">
        <v>0</v>
      </c>
      <c r="J3758">
        <v>0</v>
      </c>
      <c r="L3758">
        <v>65.841095890410955</v>
      </c>
      <c r="M3758" t="s">
        <v>68</v>
      </c>
      <c r="N3758">
        <v>2001</v>
      </c>
      <c r="O3758">
        <v>50</v>
      </c>
      <c r="P3758">
        <v>89.933333333333337</v>
      </c>
      <c r="Q3758">
        <v>1</v>
      </c>
      <c r="R3758" t="b">
        <v>1</v>
      </c>
      <c r="S3758" t="b">
        <v>0</v>
      </c>
      <c r="T3758" t="b">
        <v>1</v>
      </c>
      <c r="U3758" t="s">
        <v>248</v>
      </c>
      <c r="V3758" t="s">
        <v>249</v>
      </c>
      <c r="W3758">
        <v>97323</v>
      </c>
      <c r="X3758" t="s">
        <v>79</v>
      </c>
      <c r="Y3758" t="s">
        <v>3014</v>
      </c>
      <c r="Z3758">
        <v>25</v>
      </c>
      <c r="AA3758" t="s">
        <v>80</v>
      </c>
      <c r="AB3758">
        <v>2</v>
      </c>
      <c r="AC3758" t="s">
        <v>40</v>
      </c>
    </row>
    <row r="3759" spans="1:29" x14ac:dyDescent="0.25">
      <c r="A3759">
        <v>5010023279</v>
      </c>
      <c r="B3759">
        <v>1</v>
      </c>
      <c r="C3759" s="1">
        <v>37160</v>
      </c>
      <c r="D3759">
        <v>50</v>
      </c>
      <c r="E3759" t="s">
        <v>1178</v>
      </c>
      <c r="F3759">
        <v>50184</v>
      </c>
      <c r="G3759">
        <v>0</v>
      </c>
      <c r="J3759">
        <v>0</v>
      </c>
      <c r="L3759">
        <v>71.69589041095891</v>
      </c>
      <c r="M3759" t="s">
        <v>35</v>
      </c>
      <c r="N3759">
        <v>2001</v>
      </c>
      <c r="O3759">
        <v>50</v>
      </c>
      <c r="P3759">
        <v>11.866666666666667</v>
      </c>
      <c r="Q3759">
        <v>1</v>
      </c>
      <c r="R3759" t="b">
        <v>1</v>
      </c>
      <c r="S3759" t="b">
        <v>0</v>
      </c>
      <c r="T3759" t="b">
        <v>1</v>
      </c>
      <c r="U3759" t="s">
        <v>360</v>
      </c>
      <c r="V3759" t="s">
        <v>361</v>
      </c>
      <c r="W3759">
        <v>96733</v>
      </c>
      <c r="X3759" t="s">
        <v>286</v>
      </c>
      <c r="Y3759" t="s">
        <v>287</v>
      </c>
      <c r="Z3759">
        <v>23</v>
      </c>
      <c r="AA3759" t="s">
        <v>287</v>
      </c>
      <c r="AB3759">
        <v>2</v>
      </c>
      <c r="AC3759" t="s">
        <v>40</v>
      </c>
    </row>
    <row r="3760" spans="1:29" x14ac:dyDescent="0.25">
      <c r="A3760">
        <v>5010023280</v>
      </c>
      <c r="B3760">
        <v>1</v>
      </c>
      <c r="C3760" s="1">
        <v>37217</v>
      </c>
      <c r="D3760">
        <v>50</v>
      </c>
      <c r="E3760" t="s">
        <v>941</v>
      </c>
      <c r="F3760">
        <v>50562</v>
      </c>
      <c r="G3760">
        <v>0</v>
      </c>
      <c r="J3760">
        <v>0</v>
      </c>
      <c r="L3760">
        <v>75.506849315068493</v>
      </c>
      <c r="M3760" t="s">
        <v>42</v>
      </c>
      <c r="N3760">
        <v>2001</v>
      </c>
      <c r="O3760">
        <v>50</v>
      </c>
      <c r="P3760">
        <v>21.666666666666668</v>
      </c>
      <c r="Q3760">
        <v>1</v>
      </c>
      <c r="R3760" t="b">
        <v>1</v>
      </c>
      <c r="S3760" t="b">
        <v>1</v>
      </c>
      <c r="T3760" t="b">
        <v>0</v>
      </c>
      <c r="U3760" t="s">
        <v>160</v>
      </c>
      <c r="V3760" t="s">
        <v>161</v>
      </c>
      <c r="W3760">
        <v>96953</v>
      </c>
      <c r="X3760" t="s">
        <v>2948</v>
      </c>
      <c r="Y3760" t="s">
        <v>227</v>
      </c>
      <c r="Z3760">
        <v>21</v>
      </c>
      <c r="AA3760" t="s">
        <v>227</v>
      </c>
      <c r="AB3760">
        <v>2</v>
      </c>
      <c r="AC3760" t="s">
        <v>40</v>
      </c>
    </row>
    <row r="3761" spans="1:29" x14ac:dyDescent="0.25">
      <c r="A3761">
        <v>5010023281</v>
      </c>
      <c r="B3761">
        <v>2</v>
      </c>
      <c r="C3761" s="1">
        <v>37126</v>
      </c>
      <c r="D3761">
        <v>50</v>
      </c>
      <c r="E3761" t="s">
        <v>942</v>
      </c>
      <c r="F3761">
        <v>50129</v>
      </c>
      <c r="G3761">
        <v>0</v>
      </c>
      <c r="J3761">
        <v>0</v>
      </c>
      <c r="L3761">
        <v>77.646575342465752</v>
      </c>
      <c r="M3761" t="s">
        <v>42</v>
      </c>
      <c r="N3761">
        <v>2001</v>
      </c>
      <c r="O3761">
        <v>50</v>
      </c>
      <c r="P3761">
        <v>61.4</v>
      </c>
      <c r="Q3761">
        <v>1</v>
      </c>
      <c r="R3761" t="b">
        <v>1</v>
      </c>
      <c r="S3761" t="b">
        <v>1</v>
      </c>
      <c r="T3761" t="b">
        <v>0</v>
      </c>
      <c r="U3761" t="s">
        <v>122</v>
      </c>
      <c r="V3761" t="s">
        <v>123</v>
      </c>
      <c r="W3761">
        <v>95913</v>
      </c>
      <c r="X3761" t="s">
        <v>2943</v>
      </c>
      <c r="Y3761" t="s">
        <v>165</v>
      </c>
      <c r="Z3761">
        <v>28</v>
      </c>
      <c r="AA3761" t="s">
        <v>165</v>
      </c>
      <c r="AB3761">
        <v>2</v>
      </c>
      <c r="AC3761" t="s">
        <v>40</v>
      </c>
    </row>
    <row r="3762" spans="1:29" x14ac:dyDescent="0.25">
      <c r="A3762">
        <v>5010023282</v>
      </c>
      <c r="B3762">
        <v>2</v>
      </c>
      <c r="C3762" s="1">
        <v>37218</v>
      </c>
      <c r="D3762">
        <v>50</v>
      </c>
      <c r="E3762" t="s">
        <v>946</v>
      </c>
      <c r="F3762">
        <v>50173</v>
      </c>
      <c r="G3762">
        <v>0</v>
      </c>
      <c r="J3762">
        <v>0</v>
      </c>
      <c r="L3762">
        <v>45.082191780821915</v>
      </c>
      <c r="M3762" t="s">
        <v>159</v>
      </c>
      <c r="N3762">
        <v>2001</v>
      </c>
      <c r="O3762">
        <v>50</v>
      </c>
      <c r="P3762">
        <v>43.966666666666669</v>
      </c>
      <c r="Q3762">
        <v>1</v>
      </c>
      <c r="R3762" t="b">
        <v>1</v>
      </c>
      <c r="S3762" t="b">
        <v>1</v>
      </c>
      <c r="T3762" t="b">
        <v>0</v>
      </c>
      <c r="U3762" t="s">
        <v>189</v>
      </c>
      <c r="V3762" t="s">
        <v>190</v>
      </c>
      <c r="W3762">
        <v>99503</v>
      </c>
      <c r="X3762" t="s">
        <v>191</v>
      </c>
      <c r="Y3762" t="s">
        <v>3017</v>
      </c>
      <c r="Z3762">
        <v>42</v>
      </c>
      <c r="AA3762" t="s">
        <v>85</v>
      </c>
      <c r="AB3762">
        <v>4</v>
      </c>
      <c r="AC3762" t="s">
        <v>86</v>
      </c>
    </row>
    <row r="3763" spans="1:29" x14ac:dyDescent="0.25">
      <c r="A3763">
        <v>5010023283</v>
      </c>
      <c r="B3763">
        <v>2</v>
      </c>
      <c r="C3763" s="1">
        <v>36956</v>
      </c>
      <c r="D3763">
        <v>50</v>
      </c>
      <c r="E3763" t="s">
        <v>936</v>
      </c>
      <c r="F3763">
        <v>50082</v>
      </c>
      <c r="G3763">
        <v>0</v>
      </c>
      <c r="J3763">
        <v>0</v>
      </c>
      <c r="L3763">
        <v>78.446575342465749</v>
      </c>
      <c r="M3763" t="s">
        <v>42</v>
      </c>
      <c r="N3763">
        <v>2001</v>
      </c>
      <c r="O3763">
        <v>50</v>
      </c>
      <c r="P3763">
        <v>117.13333333333334</v>
      </c>
      <c r="Q3763">
        <v>1</v>
      </c>
      <c r="R3763" t="b">
        <v>1</v>
      </c>
      <c r="S3763" t="b">
        <v>1</v>
      </c>
      <c r="T3763" t="b">
        <v>0</v>
      </c>
      <c r="U3763" t="s">
        <v>82</v>
      </c>
      <c r="V3763" t="s">
        <v>83</v>
      </c>
      <c r="W3763">
        <v>99623</v>
      </c>
      <c r="X3763" t="s">
        <v>84</v>
      </c>
      <c r="Y3763" t="s">
        <v>83</v>
      </c>
      <c r="Z3763">
        <v>42</v>
      </c>
      <c r="AA3763" t="s">
        <v>85</v>
      </c>
      <c r="AB3763">
        <v>4</v>
      </c>
      <c r="AC3763" t="s">
        <v>86</v>
      </c>
    </row>
    <row r="3764" spans="1:29" x14ac:dyDescent="0.25">
      <c r="A3764">
        <v>5010023284</v>
      </c>
      <c r="B3764">
        <v>2</v>
      </c>
      <c r="C3764" s="1">
        <v>37152</v>
      </c>
      <c r="D3764">
        <v>50</v>
      </c>
      <c r="E3764" t="s">
        <v>1350</v>
      </c>
      <c r="F3764">
        <v>50619</v>
      </c>
      <c r="G3764">
        <v>0</v>
      </c>
      <c r="J3764">
        <v>0</v>
      </c>
      <c r="L3764">
        <v>78.764383561643839</v>
      </c>
      <c r="M3764" t="s">
        <v>42</v>
      </c>
      <c r="N3764">
        <v>2001</v>
      </c>
      <c r="O3764">
        <v>50</v>
      </c>
      <c r="P3764">
        <v>149.36666666666667</v>
      </c>
      <c r="Q3764">
        <v>1</v>
      </c>
      <c r="R3764" t="b">
        <v>1</v>
      </c>
      <c r="S3764" t="b">
        <v>1</v>
      </c>
      <c r="T3764" t="b">
        <v>0</v>
      </c>
      <c r="U3764" t="s">
        <v>36</v>
      </c>
      <c r="V3764" t="s">
        <v>37</v>
      </c>
      <c r="W3764">
        <v>95913</v>
      </c>
      <c r="X3764" t="s">
        <v>2943</v>
      </c>
      <c r="Y3764" t="s">
        <v>165</v>
      </c>
      <c r="Z3764">
        <v>28</v>
      </c>
      <c r="AA3764" t="s">
        <v>165</v>
      </c>
      <c r="AB3764">
        <v>2</v>
      </c>
      <c r="AC3764" t="s">
        <v>40</v>
      </c>
    </row>
    <row r="3765" spans="1:29" x14ac:dyDescent="0.25">
      <c r="A3765">
        <v>5010023285</v>
      </c>
      <c r="B3765">
        <v>2</v>
      </c>
      <c r="C3765" s="1">
        <v>37228</v>
      </c>
      <c r="D3765">
        <v>50</v>
      </c>
      <c r="E3765" t="s">
        <v>948</v>
      </c>
      <c r="F3765">
        <v>50383</v>
      </c>
      <c r="G3765">
        <v>0</v>
      </c>
      <c r="J3765">
        <v>0</v>
      </c>
      <c r="L3765">
        <v>61.084931506849315</v>
      </c>
      <c r="M3765" t="s">
        <v>76</v>
      </c>
      <c r="N3765">
        <v>2001</v>
      </c>
      <c r="O3765">
        <v>50</v>
      </c>
      <c r="P3765">
        <v>247.2</v>
      </c>
      <c r="Q3765">
        <v>1</v>
      </c>
      <c r="R3765" t="b">
        <v>1</v>
      </c>
      <c r="S3765" t="b">
        <v>1</v>
      </c>
      <c r="T3765" t="b">
        <v>0</v>
      </c>
      <c r="U3765" t="s">
        <v>189</v>
      </c>
      <c r="V3765" t="s">
        <v>190</v>
      </c>
      <c r="W3765">
        <v>99503</v>
      </c>
      <c r="X3765" t="s">
        <v>191</v>
      </c>
      <c r="Y3765" t="s">
        <v>3017</v>
      </c>
      <c r="Z3765">
        <v>42</v>
      </c>
      <c r="AA3765" t="s">
        <v>85</v>
      </c>
      <c r="AB3765">
        <v>4</v>
      </c>
      <c r="AC3765" t="s">
        <v>86</v>
      </c>
    </row>
    <row r="3766" spans="1:29" x14ac:dyDescent="0.25">
      <c r="A3766">
        <v>5010023286</v>
      </c>
      <c r="B3766">
        <v>2</v>
      </c>
      <c r="C3766" s="1">
        <v>37011</v>
      </c>
      <c r="D3766">
        <v>50</v>
      </c>
      <c r="E3766" t="s">
        <v>948</v>
      </c>
      <c r="F3766">
        <v>50383</v>
      </c>
      <c r="G3766">
        <v>0</v>
      </c>
      <c r="J3766">
        <v>0</v>
      </c>
      <c r="L3766">
        <v>86.452054794520549</v>
      </c>
      <c r="M3766" t="s">
        <v>121</v>
      </c>
      <c r="N3766">
        <v>2001</v>
      </c>
      <c r="O3766">
        <v>50</v>
      </c>
      <c r="P3766">
        <v>0.53333333333333333</v>
      </c>
      <c r="Q3766">
        <v>1</v>
      </c>
      <c r="R3766" t="b">
        <v>1</v>
      </c>
      <c r="S3766" t="b">
        <v>0</v>
      </c>
      <c r="T3766" t="b">
        <v>1</v>
      </c>
      <c r="U3766" t="s">
        <v>149</v>
      </c>
      <c r="V3766" t="s">
        <v>157</v>
      </c>
      <c r="W3766">
        <v>98613</v>
      </c>
      <c r="X3766" t="s">
        <v>2947</v>
      </c>
      <c r="Y3766" t="s">
        <v>3013</v>
      </c>
      <c r="Z3766">
        <v>31</v>
      </c>
      <c r="AA3766" t="s">
        <v>73</v>
      </c>
      <c r="AB3766">
        <v>30</v>
      </c>
      <c r="AC3766" t="s">
        <v>74</v>
      </c>
    </row>
    <row r="3767" spans="1:29" x14ac:dyDescent="0.25">
      <c r="A3767">
        <v>5010023287</v>
      </c>
      <c r="B3767">
        <v>2</v>
      </c>
      <c r="C3767" s="1">
        <v>37070</v>
      </c>
      <c r="D3767">
        <v>50</v>
      </c>
      <c r="E3767" t="s">
        <v>995</v>
      </c>
      <c r="F3767">
        <v>50551</v>
      </c>
      <c r="G3767">
        <v>0</v>
      </c>
      <c r="J3767">
        <v>0</v>
      </c>
      <c r="L3767">
        <v>86.764383561643839</v>
      </c>
      <c r="M3767" t="s">
        <v>121</v>
      </c>
      <c r="N3767">
        <v>2001</v>
      </c>
      <c r="O3767">
        <v>50</v>
      </c>
      <c r="P3767">
        <v>2</v>
      </c>
      <c r="Q3767">
        <v>1</v>
      </c>
      <c r="R3767" t="b">
        <v>1</v>
      </c>
      <c r="S3767" t="b">
        <v>1</v>
      </c>
      <c r="T3767" t="b">
        <v>0</v>
      </c>
      <c r="U3767" t="s">
        <v>88</v>
      </c>
      <c r="V3767" t="s">
        <v>89</v>
      </c>
      <c r="W3767">
        <v>96803</v>
      </c>
      <c r="X3767" t="s">
        <v>90</v>
      </c>
      <c r="Y3767" t="s">
        <v>91</v>
      </c>
      <c r="Z3767">
        <v>22</v>
      </c>
      <c r="AA3767" t="s">
        <v>91</v>
      </c>
      <c r="AB3767">
        <v>2</v>
      </c>
      <c r="AC3767" t="s">
        <v>40</v>
      </c>
    </row>
    <row r="3768" spans="1:29" x14ac:dyDescent="0.25">
      <c r="A3768">
        <v>5010023289</v>
      </c>
      <c r="B3768">
        <v>1</v>
      </c>
      <c r="C3768" s="1">
        <v>37242</v>
      </c>
      <c r="D3768">
        <v>50</v>
      </c>
      <c r="E3768" t="s">
        <v>1259</v>
      </c>
      <c r="F3768">
        <v>50240</v>
      </c>
      <c r="G3768">
        <v>0</v>
      </c>
      <c r="J3768">
        <v>0</v>
      </c>
      <c r="L3768">
        <v>44.665753424657531</v>
      </c>
      <c r="M3768" t="s">
        <v>147</v>
      </c>
      <c r="N3768">
        <v>2001</v>
      </c>
      <c r="O3768">
        <v>50</v>
      </c>
      <c r="P3768">
        <v>278.13333333333333</v>
      </c>
      <c r="Q3768">
        <v>0</v>
      </c>
      <c r="R3768" t="b">
        <v>1</v>
      </c>
      <c r="S3768" t="b">
        <v>1</v>
      </c>
      <c r="T3768" t="b">
        <v>0</v>
      </c>
      <c r="U3768" t="s">
        <v>189</v>
      </c>
      <c r="V3768" t="s">
        <v>190</v>
      </c>
      <c r="W3768">
        <v>99503</v>
      </c>
      <c r="X3768" t="s">
        <v>191</v>
      </c>
      <c r="Y3768" t="s">
        <v>3017</v>
      </c>
      <c r="Z3768">
        <v>42</v>
      </c>
      <c r="AA3768" t="s">
        <v>85</v>
      </c>
      <c r="AB3768">
        <v>4</v>
      </c>
      <c r="AC3768" t="s">
        <v>86</v>
      </c>
    </row>
    <row r="3769" spans="1:29" x14ac:dyDescent="0.25">
      <c r="A3769">
        <v>5010023290</v>
      </c>
      <c r="B3769">
        <v>1</v>
      </c>
      <c r="C3769" s="1">
        <v>37006</v>
      </c>
      <c r="D3769">
        <v>50</v>
      </c>
      <c r="E3769" t="s">
        <v>948</v>
      </c>
      <c r="F3769">
        <v>50383</v>
      </c>
      <c r="G3769">
        <v>0</v>
      </c>
      <c r="J3769">
        <v>0</v>
      </c>
      <c r="L3769">
        <v>73.69315068493151</v>
      </c>
      <c r="M3769" t="s">
        <v>35</v>
      </c>
      <c r="N3769">
        <v>2001</v>
      </c>
      <c r="O3769">
        <v>50</v>
      </c>
      <c r="P3769">
        <v>3.4666666666666668</v>
      </c>
      <c r="Q3769">
        <v>1</v>
      </c>
      <c r="R3769" t="b">
        <v>1</v>
      </c>
      <c r="S3769" t="b">
        <v>1</v>
      </c>
      <c r="T3769" t="b">
        <v>0</v>
      </c>
      <c r="U3769" t="s">
        <v>88</v>
      </c>
      <c r="V3769" t="s">
        <v>89</v>
      </c>
      <c r="W3769">
        <v>96803</v>
      </c>
      <c r="X3769" t="s">
        <v>90</v>
      </c>
      <c r="Y3769" t="s">
        <v>91</v>
      </c>
      <c r="Z3769">
        <v>22</v>
      </c>
      <c r="AA3769" t="s">
        <v>91</v>
      </c>
      <c r="AB3769">
        <v>2</v>
      </c>
      <c r="AC3769" t="s">
        <v>40</v>
      </c>
    </row>
    <row r="3770" spans="1:29" x14ac:dyDescent="0.25">
      <c r="A3770">
        <v>5010023291</v>
      </c>
      <c r="B3770">
        <v>2</v>
      </c>
      <c r="C3770" s="1">
        <v>36930</v>
      </c>
      <c r="D3770">
        <v>50</v>
      </c>
      <c r="E3770" t="s">
        <v>942</v>
      </c>
      <c r="F3770">
        <v>50129</v>
      </c>
      <c r="G3770">
        <v>0</v>
      </c>
      <c r="J3770">
        <v>0</v>
      </c>
      <c r="L3770">
        <v>69.230136986301375</v>
      </c>
      <c r="M3770" t="s">
        <v>68</v>
      </c>
      <c r="N3770">
        <v>2001</v>
      </c>
      <c r="O3770">
        <v>50</v>
      </c>
      <c r="P3770">
        <v>42.43333333333333</v>
      </c>
      <c r="Q3770">
        <v>1</v>
      </c>
      <c r="R3770" t="b">
        <v>1</v>
      </c>
      <c r="S3770" t="b">
        <v>1</v>
      </c>
      <c r="T3770" t="b">
        <v>0</v>
      </c>
      <c r="U3770" t="s">
        <v>189</v>
      </c>
      <c r="V3770" t="s">
        <v>190</v>
      </c>
      <c r="W3770">
        <v>99503</v>
      </c>
      <c r="X3770" t="s">
        <v>191</v>
      </c>
      <c r="Y3770" t="s">
        <v>3017</v>
      </c>
      <c r="Z3770">
        <v>42</v>
      </c>
      <c r="AA3770" t="s">
        <v>85</v>
      </c>
      <c r="AB3770">
        <v>4</v>
      </c>
      <c r="AC3770" t="s">
        <v>86</v>
      </c>
    </row>
    <row r="3771" spans="1:29" x14ac:dyDescent="0.25">
      <c r="A3771">
        <v>5010023292</v>
      </c>
      <c r="B3771">
        <v>2</v>
      </c>
      <c r="C3771" s="1">
        <v>36922</v>
      </c>
      <c r="D3771">
        <v>50</v>
      </c>
      <c r="E3771" t="s">
        <v>948</v>
      </c>
      <c r="F3771">
        <v>50383</v>
      </c>
      <c r="G3771">
        <v>0</v>
      </c>
      <c r="J3771">
        <v>0</v>
      </c>
      <c r="L3771">
        <v>85.92876712328767</v>
      </c>
      <c r="M3771" t="s">
        <v>121</v>
      </c>
      <c r="N3771">
        <v>2001</v>
      </c>
      <c r="O3771">
        <v>50</v>
      </c>
      <c r="P3771">
        <v>72.833333333333329</v>
      </c>
      <c r="Q3771">
        <v>1</v>
      </c>
      <c r="R3771" t="b">
        <v>1</v>
      </c>
      <c r="S3771" t="b">
        <v>1</v>
      </c>
      <c r="T3771" t="b">
        <v>0</v>
      </c>
      <c r="U3771" t="s">
        <v>179</v>
      </c>
      <c r="V3771" t="s">
        <v>180</v>
      </c>
      <c r="W3771">
        <v>97613</v>
      </c>
      <c r="X3771" t="s">
        <v>181</v>
      </c>
      <c r="Y3771" t="s">
        <v>182</v>
      </c>
      <c r="Z3771">
        <v>26</v>
      </c>
      <c r="AA3771" t="s">
        <v>182</v>
      </c>
      <c r="AB3771">
        <v>2</v>
      </c>
      <c r="AC3771" t="s">
        <v>40</v>
      </c>
    </row>
    <row r="3772" spans="1:29" x14ac:dyDescent="0.25">
      <c r="A3772">
        <v>5010023293</v>
      </c>
      <c r="B3772">
        <v>2</v>
      </c>
      <c r="C3772" s="1">
        <v>37203</v>
      </c>
      <c r="D3772">
        <v>50</v>
      </c>
      <c r="E3772" t="s">
        <v>936</v>
      </c>
      <c r="F3772">
        <v>50082</v>
      </c>
      <c r="G3772">
        <v>0</v>
      </c>
      <c r="J3772">
        <v>0</v>
      </c>
      <c r="L3772">
        <v>69.317808219178076</v>
      </c>
      <c r="M3772" t="s">
        <v>68</v>
      </c>
      <c r="N3772">
        <v>2001</v>
      </c>
      <c r="O3772">
        <v>50</v>
      </c>
      <c r="P3772">
        <v>149.96666666666667</v>
      </c>
      <c r="Q3772">
        <v>1</v>
      </c>
      <c r="R3772" t="b">
        <v>1</v>
      </c>
      <c r="S3772" t="b">
        <v>1</v>
      </c>
      <c r="T3772" t="b">
        <v>0</v>
      </c>
      <c r="U3772" t="s">
        <v>125</v>
      </c>
      <c r="V3772" t="s">
        <v>126</v>
      </c>
      <c r="W3772">
        <v>98233</v>
      </c>
      <c r="X3772" t="s">
        <v>127</v>
      </c>
      <c r="Y3772" t="s">
        <v>3015</v>
      </c>
      <c r="Z3772">
        <v>20</v>
      </c>
      <c r="AA3772" t="s">
        <v>128</v>
      </c>
      <c r="AB3772">
        <v>2</v>
      </c>
      <c r="AC3772" t="s">
        <v>40</v>
      </c>
    </row>
    <row r="3773" spans="1:29" x14ac:dyDescent="0.25">
      <c r="A3773">
        <v>5010023294</v>
      </c>
      <c r="B3773">
        <v>1</v>
      </c>
      <c r="C3773" s="1">
        <v>37176</v>
      </c>
      <c r="D3773">
        <v>50</v>
      </c>
      <c r="E3773" t="s">
        <v>945</v>
      </c>
      <c r="F3773">
        <v>50203</v>
      </c>
      <c r="G3773">
        <v>0</v>
      </c>
      <c r="J3773">
        <v>0</v>
      </c>
      <c r="L3773">
        <v>66.61917808219178</v>
      </c>
      <c r="M3773" t="s">
        <v>68</v>
      </c>
      <c r="N3773">
        <v>2001</v>
      </c>
      <c r="O3773">
        <v>50</v>
      </c>
      <c r="P3773">
        <v>16.466666666666665</v>
      </c>
      <c r="Q3773">
        <v>1</v>
      </c>
      <c r="R3773" t="b">
        <v>1</v>
      </c>
      <c r="S3773" t="b">
        <v>1</v>
      </c>
      <c r="T3773" t="b">
        <v>0</v>
      </c>
      <c r="U3773" t="s">
        <v>681</v>
      </c>
      <c r="V3773" t="s">
        <v>682</v>
      </c>
      <c r="W3773">
        <v>99313</v>
      </c>
      <c r="X3773" t="s">
        <v>1351</v>
      </c>
      <c r="Y3773" t="s">
        <v>3013</v>
      </c>
      <c r="Z3773">
        <v>31</v>
      </c>
      <c r="AA3773" t="s">
        <v>73</v>
      </c>
      <c r="AB3773">
        <v>30</v>
      </c>
      <c r="AC3773" t="s">
        <v>74</v>
      </c>
    </row>
    <row r="3774" spans="1:29" x14ac:dyDescent="0.25">
      <c r="A3774">
        <v>5010023295</v>
      </c>
      <c r="B3774">
        <v>1</v>
      </c>
      <c r="C3774" s="1">
        <v>37069</v>
      </c>
      <c r="D3774">
        <v>50</v>
      </c>
      <c r="E3774" t="s">
        <v>942</v>
      </c>
      <c r="F3774">
        <v>50129</v>
      </c>
      <c r="G3774">
        <v>0</v>
      </c>
      <c r="J3774">
        <v>0</v>
      </c>
      <c r="L3774">
        <v>81.109589041095887</v>
      </c>
      <c r="M3774" t="s">
        <v>61</v>
      </c>
      <c r="N3774">
        <v>2001</v>
      </c>
      <c r="O3774">
        <v>50</v>
      </c>
      <c r="P3774">
        <v>99.7</v>
      </c>
      <c r="Q3774">
        <v>1</v>
      </c>
      <c r="R3774" t="b">
        <v>1</v>
      </c>
      <c r="S3774" t="b">
        <v>1</v>
      </c>
      <c r="T3774" t="b">
        <v>0</v>
      </c>
      <c r="U3774" t="s">
        <v>104</v>
      </c>
      <c r="V3774" t="s">
        <v>105</v>
      </c>
      <c r="W3774">
        <v>99893</v>
      </c>
      <c r="X3774" t="s">
        <v>2940</v>
      </c>
      <c r="Y3774" t="s">
        <v>3012</v>
      </c>
      <c r="Z3774">
        <v>6</v>
      </c>
      <c r="AA3774" t="s">
        <v>51</v>
      </c>
      <c r="AB3774">
        <v>6</v>
      </c>
      <c r="AC3774" t="s">
        <v>51</v>
      </c>
    </row>
    <row r="3775" spans="1:29" x14ac:dyDescent="0.25">
      <c r="A3775">
        <v>5010023296</v>
      </c>
      <c r="B3775">
        <v>1</v>
      </c>
      <c r="C3775" s="1">
        <v>37252</v>
      </c>
      <c r="D3775">
        <v>50</v>
      </c>
      <c r="E3775" t="s">
        <v>1352</v>
      </c>
      <c r="F3775">
        <v>50442</v>
      </c>
      <c r="G3775">
        <v>0</v>
      </c>
      <c r="J3775">
        <v>0</v>
      </c>
      <c r="L3775">
        <v>72.252054794520546</v>
      </c>
      <c r="M3775" t="s">
        <v>35</v>
      </c>
      <c r="N3775">
        <v>2001</v>
      </c>
      <c r="O3775">
        <v>50</v>
      </c>
      <c r="P3775">
        <v>66.400000000000006</v>
      </c>
      <c r="Q3775">
        <v>1</v>
      </c>
      <c r="R3775" t="b">
        <v>1</v>
      </c>
      <c r="S3775" t="b">
        <v>1</v>
      </c>
      <c r="T3775" t="b">
        <v>0</v>
      </c>
      <c r="U3775" t="s">
        <v>143</v>
      </c>
      <c r="V3775" t="s">
        <v>144</v>
      </c>
      <c r="W3775">
        <v>99613</v>
      </c>
      <c r="X3775" t="s">
        <v>145</v>
      </c>
      <c r="Y3775" t="s">
        <v>3016</v>
      </c>
      <c r="Z3775">
        <v>42</v>
      </c>
      <c r="AA3775" t="s">
        <v>85</v>
      </c>
      <c r="AB3775">
        <v>4</v>
      </c>
      <c r="AC3775" t="s">
        <v>86</v>
      </c>
    </row>
    <row r="3776" spans="1:29" x14ac:dyDescent="0.25">
      <c r="A3776">
        <v>5010023297</v>
      </c>
      <c r="B3776">
        <v>2</v>
      </c>
      <c r="C3776" s="1">
        <v>37178</v>
      </c>
      <c r="D3776">
        <v>50</v>
      </c>
      <c r="E3776" t="s">
        <v>949</v>
      </c>
      <c r="F3776">
        <v>50539</v>
      </c>
      <c r="G3776">
        <v>0</v>
      </c>
      <c r="J3776">
        <v>0</v>
      </c>
      <c r="L3776">
        <v>78.660273972602738</v>
      </c>
      <c r="M3776" t="s">
        <v>42</v>
      </c>
      <c r="N3776">
        <v>2001</v>
      </c>
      <c r="O3776">
        <v>50</v>
      </c>
      <c r="P3776">
        <v>0.13333333333333333</v>
      </c>
      <c r="Q3776">
        <v>1</v>
      </c>
      <c r="R3776" t="b">
        <v>1</v>
      </c>
      <c r="S3776" t="b">
        <v>1</v>
      </c>
      <c r="T3776" t="b">
        <v>0</v>
      </c>
      <c r="U3776" t="s">
        <v>149</v>
      </c>
      <c r="V3776" t="s">
        <v>157</v>
      </c>
      <c r="W3776">
        <v>98613</v>
      </c>
      <c r="X3776" t="s">
        <v>2947</v>
      </c>
      <c r="Y3776" t="s">
        <v>3013</v>
      </c>
      <c r="Z3776">
        <v>31</v>
      </c>
      <c r="AA3776" t="s">
        <v>73</v>
      </c>
      <c r="AB3776">
        <v>30</v>
      </c>
      <c r="AC3776" t="s">
        <v>74</v>
      </c>
    </row>
    <row r="3777" spans="1:29" x14ac:dyDescent="0.25">
      <c r="A3777">
        <v>5010023298</v>
      </c>
      <c r="B3777">
        <v>1</v>
      </c>
      <c r="C3777" s="1">
        <v>37124</v>
      </c>
      <c r="D3777">
        <v>50</v>
      </c>
      <c r="E3777" t="s">
        <v>949</v>
      </c>
      <c r="F3777">
        <v>50539</v>
      </c>
      <c r="G3777">
        <v>0</v>
      </c>
      <c r="J3777">
        <v>0</v>
      </c>
      <c r="L3777">
        <v>81.569863013698637</v>
      </c>
      <c r="M3777" t="s">
        <v>61</v>
      </c>
      <c r="N3777">
        <v>2001</v>
      </c>
      <c r="O3777">
        <v>50</v>
      </c>
      <c r="P3777">
        <v>15.633333333333333</v>
      </c>
      <c r="Q3777">
        <v>1</v>
      </c>
      <c r="R3777" t="b">
        <v>1</v>
      </c>
      <c r="S3777" t="b">
        <v>1</v>
      </c>
      <c r="T3777" t="b">
        <v>0</v>
      </c>
      <c r="U3777" t="s">
        <v>1353</v>
      </c>
      <c r="V3777" t="s">
        <v>1354</v>
      </c>
      <c r="W3777">
        <v>99823</v>
      </c>
      <c r="X3777" t="s">
        <v>178</v>
      </c>
      <c r="Y3777" t="s">
        <v>3012</v>
      </c>
      <c r="Z3777">
        <v>6</v>
      </c>
      <c r="AA3777" t="s">
        <v>51</v>
      </c>
      <c r="AB3777">
        <v>6</v>
      </c>
      <c r="AC3777" t="s">
        <v>51</v>
      </c>
    </row>
    <row r="3778" spans="1:29" x14ac:dyDescent="0.25">
      <c r="A3778">
        <v>5010023300</v>
      </c>
      <c r="B3778">
        <v>1</v>
      </c>
      <c r="C3778" s="1">
        <v>37249</v>
      </c>
      <c r="D3778">
        <v>50</v>
      </c>
      <c r="E3778" t="s">
        <v>944</v>
      </c>
      <c r="F3778">
        <v>50602</v>
      </c>
      <c r="G3778">
        <v>0</v>
      </c>
      <c r="J3778">
        <v>0</v>
      </c>
      <c r="L3778">
        <v>89.336986301369862</v>
      </c>
      <c r="M3778" t="s">
        <v>121</v>
      </c>
      <c r="N3778">
        <v>2001</v>
      </c>
      <c r="O3778">
        <v>50</v>
      </c>
      <c r="P3778">
        <v>0.16666666666666666</v>
      </c>
      <c r="Q3778">
        <v>1</v>
      </c>
      <c r="R3778" t="b">
        <v>1</v>
      </c>
      <c r="S3778" t="b">
        <v>0</v>
      </c>
      <c r="T3778" t="b">
        <v>1</v>
      </c>
      <c r="U3778" t="s">
        <v>149</v>
      </c>
      <c r="V3778" t="s">
        <v>157</v>
      </c>
      <c r="W3778">
        <v>98613</v>
      </c>
      <c r="X3778" t="s">
        <v>2947</v>
      </c>
      <c r="Y3778" t="s">
        <v>3013</v>
      </c>
      <c r="Z3778">
        <v>31</v>
      </c>
      <c r="AA3778" t="s">
        <v>73</v>
      </c>
      <c r="AB3778">
        <v>30</v>
      </c>
      <c r="AC3778" t="s">
        <v>74</v>
      </c>
    </row>
    <row r="3779" spans="1:29" x14ac:dyDescent="0.25">
      <c r="A3779">
        <v>5010023301</v>
      </c>
      <c r="B3779">
        <v>1</v>
      </c>
      <c r="C3779" s="1">
        <v>36958</v>
      </c>
      <c r="D3779">
        <v>50</v>
      </c>
      <c r="E3779" t="s">
        <v>948</v>
      </c>
      <c r="F3779">
        <v>50383</v>
      </c>
      <c r="G3779">
        <v>0</v>
      </c>
      <c r="J3779">
        <v>0</v>
      </c>
      <c r="L3779">
        <v>69.358904109589048</v>
      </c>
      <c r="M3779" t="s">
        <v>68</v>
      </c>
      <c r="N3779">
        <v>2001</v>
      </c>
      <c r="O3779">
        <v>50</v>
      </c>
      <c r="P3779">
        <v>122.66666666666667</v>
      </c>
      <c r="Q3779">
        <v>1</v>
      </c>
      <c r="R3779" t="b">
        <v>1</v>
      </c>
      <c r="S3779" t="b">
        <v>1</v>
      </c>
      <c r="T3779" t="b">
        <v>0</v>
      </c>
      <c r="U3779" t="s">
        <v>248</v>
      </c>
      <c r="V3779" t="s">
        <v>249</v>
      </c>
      <c r="W3779">
        <v>97323</v>
      </c>
      <c r="X3779" t="s">
        <v>79</v>
      </c>
      <c r="Y3779" t="s">
        <v>3014</v>
      </c>
      <c r="Z3779">
        <v>25</v>
      </c>
      <c r="AA3779" t="s">
        <v>80</v>
      </c>
      <c r="AB3779">
        <v>2</v>
      </c>
      <c r="AC3779" t="s">
        <v>40</v>
      </c>
    </row>
    <row r="3780" spans="1:29" x14ac:dyDescent="0.25">
      <c r="A3780">
        <v>5010023303</v>
      </c>
      <c r="B3780">
        <v>1</v>
      </c>
      <c r="C3780" s="1">
        <v>37180</v>
      </c>
      <c r="D3780">
        <v>50</v>
      </c>
      <c r="E3780" t="s">
        <v>948</v>
      </c>
      <c r="F3780">
        <v>50383</v>
      </c>
      <c r="G3780">
        <v>0</v>
      </c>
      <c r="J3780">
        <v>0</v>
      </c>
      <c r="L3780">
        <v>77.421917808219177</v>
      </c>
      <c r="M3780" t="s">
        <v>42</v>
      </c>
      <c r="N3780">
        <v>2001</v>
      </c>
      <c r="O3780">
        <v>50</v>
      </c>
      <c r="P3780">
        <v>6.3666666666666663</v>
      </c>
      <c r="Q3780">
        <v>1</v>
      </c>
      <c r="R3780" t="b">
        <v>1</v>
      </c>
      <c r="S3780" t="b">
        <v>1</v>
      </c>
      <c r="T3780" t="b">
        <v>0</v>
      </c>
      <c r="U3780" t="s">
        <v>416</v>
      </c>
      <c r="V3780" t="s">
        <v>668</v>
      </c>
      <c r="W3780">
        <v>99833</v>
      </c>
      <c r="X3780" t="s">
        <v>102</v>
      </c>
      <c r="Y3780" t="s">
        <v>3012</v>
      </c>
      <c r="Z3780">
        <v>6</v>
      </c>
      <c r="AA3780" t="s">
        <v>51</v>
      </c>
      <c r="AB3780">
        <v>6</v>
      </c>
      <c r="AC3780" t="s">
        <v>51</v>
      </c>
    </row>
    <row r="3781" spans="1:29" x14ac:dyDescent="0.25">
      <c r="A3781">
        <v>5010023305</v>
      </c>
      <c r="B3781">
        <v>1</v>
      </c>
      <c r="C3781" s="1">
        <v>36927</v>
      </c>
      <c r="D3781">
        <v>50</v>
      </c>
      <c r="E3781" t="s">
        <v>995</v>
      </c>
      <c r="F3781">
        <v>50551</v>
      </c>
      <c r="G3781">
        <v>0</v>
      </c>
      <c r="J3781">
        <v>0</v>
      </c>
      <c r="L3781">
        <v>48.060273972602737</v>
      </c>
      <c r="M3781" t="s">
        <v>159</v>
      </c>
      <c r="N3781">
        <v>2001</v>
      </c>
      <c r="O3781">
        <v>50</v>
      </c>
      <c r="P3781">
        <v>288.63333333333333</v>
      </c>
      <c r="Q3781">
        <v>0</v>
      </c>
      <c r="R3781" t="b">
        <v>1</v>
      </c>
      <c r="S3781" t="b">
        <v>1</v>
      </c>
      <c r="T3781" t="b">
        <v>0</v>
      </c>
      <c r="U3781" t="s">
        <v>134</v>
      </c>
      <c r="V3781" t="s">
        <v>135</v>
      </c>
      <c r="W3781">
        <v>96903</v>
      </c>
      <c r="X3781" t="s">
        <v>136</v>
      </c>
      <c r="Y3781" t="s">
        <v>227</v>
      </c>
      <c r="Z3781">
        <v>21</v>
      </c>
      <c r="AA3781" t="s">
        <v>227</v>
      </c>
      <c r="AB3781">
        <v>2</v>
      </c>
      <c r="AC3781" t="s">
        <v>40</v>
      </c>
    </row>
    <row r="3782" spans="1:29" x14ac:dyDescent="0.25">
      <c r="A3782">
        <v>5010023306</v>
      </c>
      <c r="B3782">
        <v>2</v>
      </c>
      <c r="C3782" s="1">
        <v>36920</v>
      </c>
      <c r="D3782">
        <v>50</v>
      </c>
      <c r="E3782" t="s">
        <v>942</v>
      </c>
      <c r="F3782">
        <v>50129</v>
      </c>
      <c r="G3782">
        <v>0</v>
      </c>
      <c r="J3782">
        <v>0</v>
      </c>
      <c r="L3782">
        <v>68.413698630136992</v>
      </c>
      <c r="M3782" t="s">
        <v>68</v>
      </c>
      <c r="N3782">
        <v>2001</v>
      </c>
      <c r="O3782">
        <v>50</v>
      </c>
      <c r="P3782">
        <v>48.56666666666667</v>
      </c>
      <c r="Q3782">
        <v>1</v>
      </c>
      <c r="R3782" t="b">
        <v>1</v>
      </c>
      <c r="S3782" t="b">
        <v>1</v>
      </c>
      <c r="T3782" t="b">
        <v>0</v>
      </c>
      <c r="U3782" t="s">
        <v>143</v>
      </c>
      <c r="V3782" t="s">
        <v>144</v>
      </c>
      <c r="W3782">
        <v>99613</v>
      </c>
      <c r="X3782" t="s">
        <v>145</v>
      </c>
      <c r="Y3782" t="s">
        <v>3016</v>
      </c>
      <c r="Z3782">
        <v>42</v>
      </c>
      <c r="AA3782" t="s">
        <v>85</v>
      </c>
      <c r="AB3782">
        <v>4</v>
      </c>
      <c r="AC3782" t="s">
        <v>86</v>
      </c>
    </row>
    <row r="3783" spans="1:29" x14ac:dyDescent="0.25">
      <c r="A3783">
        <v>5010023307</v>
      </c>
      <c r="B3783">
        <v>1</v>
      </c>
      <c r="C3783" s="1">
        <v>37165</v>
      </c>
      <c r="D3783">
        <v>50</v>
      </c>
      <c r="E3783" t="s">
        <v>1108</v>
      </c>
      <c r="F3783">
        <v>50646</v>
      </c>
      <c r="G3783">
        <v>0</v>
      </c>
      <c r="J3783">
        <v>0</v>
      </c>
      <c r="L3783">
        <v>47.353424657534248</v>
      </c>
      <c r="M3783" t="s">
        <v>159</v>
      </c>
      <c r="N3783">
        <v>2001</v>
      </c>
      <c r="O3783">
        <v>50</v>
      </c>
      <c r="P3783">
        <v>0.56666666666666665</v>
      </c>
      <c r="Q3783">
        <v>1</v>
      </c>
      <c r="R3783" t="b">
        <v>1</v>
      </c>
      <c r="S3783" t="b">
        <v>1</v>
      </c>
      <c r="T3783" t="b">
        <v>0</v>
      </c>
      <c r="U3783" t="s">
        <v>143</v>
      </c>
      <c r="V3783" t="s">
        <v>144</v>
      </c>
      <c r="W3783">
        <v>99613</v>
      </c>
      <c r="X3783" t="s">
        <v>145</v>
      </c>
      <c r="Y3783" t="s">
        <v>3016</v>
      </c>
      <c r="Z3783">
        <v>42</v>
      </c>
      <c r="AA3783" t="s">
        <v>85</v>
      </c>
      <c r="AB3783">
        <v>4</v>
      </c>
      <c r="AC3783" t="s">
        <v>86</v>
      </c>
    </row>
    <row r="3784" spans="1:29" x14ac:dyDescent="0.25">
      <c r="A3784">
        <v>5010023308</v>
      </c>
      <c r="B3784">
        <v>2</v>
      </c>
      <c r="C3784" s="1">
        <v>37186</v>
      </c>
      <c r="D3784">
        <v>50</v>
      </c>
      <c r="E3784" t="s">
        <v>941</v>
      </c>
      <c r="F3784">
        <v>50562</v>
      </c>
      <c r="G3784">
        <v>0</v>
      </c>
      <c r="J3784">
        <v>0</v>
      </c>
      <c r="L3784">
        <v>76.893150684931513</v>
      </c>
      <c r="M3784" t="s">
        <v>42</v>
      </c>
      <c r="N3784">
        <v>2001</v>
      </c>
      <c r="O3784">
        <v>50</v>
      </c>
      <c r="P3784">
        <v>41.56666666666667</v>
      </c>
      <c r="Q3784">
        <v>1</v>
      </c>
      <c r="R3784" t="b">
        <v>1</v>
      </c>
      <c r="S3784" t="b">
        <v>1</v>
      </c>
      <c r="T3784" t="b">
        <v>0</v>
      </c>
      <c r="U3784" t="s">
        <v>416</v>
      </c>
      <c r="V3784" t="s">
        <v>668</v>
      </c>
      <c r="W3784">
        <v>99833</v>
      </c>
      <c r="X3784" t="s">
        <v>102</v>
      </c>
      <c r="Y3784" t="s">
        <v>3012</v>
      </c>
      <c r="Z3784">
        <v>6</v>
      </c>
      <c r="AA3784" t="s">
        <v>51</v>
      </c>
      <c r="AB3784">
        <v>6</v>
      </c>
      <c r="AC3784" t="s">
        <v>51</v>
      </c>
    </row>
    <row r="3785" spans="1:29" x14ac:dyDescent="0.25">
      <c r="A3785">
        <v>5010023310</v>
      </c>
      <c r="B3785">
        <v>2</v>
      </c>
      <c r="C3785" s="1">
        <v>37190</v>
      </c>
      <c r="D3785">
        <v>50</v>
      </c>
      <c r="E3785" t="s">
        <v>925</v>
      </c>
      <c r="F3785">
        <v>50218</v>
      </c>
      <c r="G3785">
        <v>0</v>
      </c>
      <c r="J3785">
        <v>0</v>
      </c>
      <c r="L3785">
        <v>74.31232876712329</v>
      </c>
      <c r="M3785" t="s">
        <v>35</v>
      </c>
      <c r="N3785">
        <v>2001</v>
      </c>
      <c r="O3785">
        <v>50</v>
      </c>
      <c r="P3785">
        <v>51.56666666666667</v>
      </c>
      <c r="Q3785">
        <v>1</v>
      </c>
      <c r="R3785" t="b">
        <v>1</v>
      </c>
      <c r="S3785" t="b">
        <v>1</v>
      </c>
      <c r="T3785" t="b">
        <v>0</v>
      </c>
      <c r="U3785" t="s">
        <v>122</v>
      </c>
      <c r="V3785" t="s">
        <v>123</v>
      </c>
      <c r="W3785">
        <v>95913</v>
      </c>
      <c r="X3785" t="s">
        <v>2943</v>
      </c>
      <c r="Y3785" t="s">
        <v>165</v>
      </c>
      <c r="Z3785">
        <v>28</v>
      </c>
      <c r="AA3785" t="s">
        <v>165</v>
      </c>
      <c r="AB3785">
        <v>2</v>
      </c>
      <c r="AC3785" t="s">
        <v>40</v>
      </c>
    </row>
    <row r="3786" spans="1:29" x14ac:dyDescent="0.25">
      <c r="A3786">
        <v>5010023312</v>
      </c>
      <c r="B3786">
        <v>1</v>
      </c>
      <c r="C3786" s="1">
        <v>37014</v>
      </c>
      <c r="D3786">
        <v>50</v>
      </c>
      <c r="E3786" t="s">
        <v>982</v>
      </c>
      <c r="F3786">
        <v>50111</v>
      </c>
      <c r="G3786">
        <v>0</v>
      </c>
      <c r="J3786">
        <v>0</v>
      </c>
      <c r="L3786">
        <v>84.435616438356163</v>
      </c>
      <c r="M3786" t="s">
        <v>61</v>
      </c>
      <c r="N3786">
        <v>2001</v>
      </c>
      <c r="O3786">
        <v>50</v>
      </c>
      <c r="P3786">
        <v>2.1666666666666665</v>
      </c>
      <c r="Q3786">
        <v>1</v>
      </c>
      <c r="R3786" t="b">
        <v>1</v>
      </c>
      <c r="S3786" t="b">
        <v>1</v>
      </c>
      <c r="T3786" t="b">
        <v>0</v>
      </c>
      <c r="U3786" t="s">
        <v>152</v>
      </c>
      <c r="V3786" t="s">
        <v>153</v>
      </c>
      <c r="W3786">
        <v>96703</v>
      </c>
      <c r="X3786" t="s">
        <v>2946</v>
      </c>
      <c r="Y3786" t="s">
        <v>3015</v>
      </c>
      <c r="Z3786">
        <v>20</v>
      </c>
      <c r="AA3786" t="s">
        <v>128</v>
      </c>
      <c r="AB3786">
        <v>2</v>
      </c>
      <c r="AC3786" t="s">
        <v>40</v>
      </c>
    </row>
    <row r="3787" spans="1:29" x14ac:dyDescent="0.25">
      <c r="A3787">
        <v>5010023313</v>
      </c>
      <c r="B3787">
        <v>1</v>
      </c>
      <c r="C3787" s="1">
        <v>37070</v>
      </c>
      <c r="D3787">
        <v>50</v>
      </c>
      <c r="E3787" t="s">
        <v>1168</v>
      </c>
      <c r="F3787">
        <v>50516</v>
      </c>
      <c r="G3787">
        <v>0</v>
      </c>
      <c r="J3787">
        <v>0</v>
      </c>
      <c r="L3787">
        <v>80.482191780821921</v>
      </c>
      <c r="M3787" t="s">
        <v>61</v>
      </c>
      <c r="N3787">
        <v>2001</v>
      </c>
      <c r="O3787">
        <v>50</v>
      </c>
      <c r="P3787">
        <v>27.2</v>
      </c>
      <c r="Q3787">
        <v>1</v>
      </c>
      <c r="R3787" t="b">
        <v>1</v>
      </c>
      <c r="S3787" t="b">
        <v>1</v>
      </c>
      <c r="T3787" t="b">
        <v>0</v>
      </c>
      <c r="U3787" t="s">
        <v>125</v>
      </c>
      <c r="V3787" t="s">
        <v>126</v>
      </c>
      <c r="W3787">
        <v>98233</v>
      </c>
      <c r="X3787" t="s">
        <v>127</v>
      </c>
      <c r="Y3787" t="s">
        <v>3015</v>
      </c>
      <c r="Z3787">
        <v>20</v>
      </c>
      <c r="AA3787" t="s">
        <v>128</v>
      </c>
      <c r="AB3787">
        <v>2</v>
      </c>
      <c r="AC3787" t="s">
        <v>40</v>
      </c>
    </row>
    <row r="3788" spans="1:29" x14ac:dyDescent="0.25">
      <c r="A3788">
        <v>5010023315</v>
      </c>
      <c r="B3788">
        <v>2</v>
      </c>
      <c r="C3788" s="1">
        <v>36896</v>
      </c>
      <c r="D3788">
        <v>50</v>
      </c>
      <c r="E3788" t="s">
        <v>1010</v>
      </c>
      <c r="F3788">
        <v>50473</v>
      </c>
      <c r="G3788">
        <v>0</v>
      </c>
      <c r="J3788">
        <v>0</v>
      </c>
      <c r="L3788">
        <v>46.249315068493154</v>
      </c>
      <c r="M3788" t="s">
        <v>159</v>
      </c>
      <c r="N3788">
        <v>2001</v>
      </c>
      <c r="O3788">
        <v>50</v>
      </c>
      <c r="P3788">
        <v>152.83333333333334</v>
      </c>
      <c r="Q3788">
        <v>0</v>
      </c>
      <c r="R3788" t="b">
        <v>1</v>
      </c>
      <c r="S3788" t="b">
        <v>1</v>
      </c>
      <c r="T3788" t="b">
        <v>0</v>
      </c>
      <c r="U3788" t="s">
        <v>432</v>
      </c>
      <c r="V3788" t="s">
        <v>433</v>
      </c>
      <c r="W3788">
        <v>96903</v>
      </c>
      <c r="X3788" t="s">
        <v>136</v>
      </c>
      <c r="Y3788" t="s">
        <v>227</v>
      </c>
      <c r="Z3788">
        <v>21</v>
      </c>
      <c r="AA3788" t="s">
        <v>227</v>
      </c>
      <c r="AB3788">
        <v>2</v>
      </c>
      <c r="AC3788" t="s">
        <v>40</v>
      </c>
    </row>
    <row r="3789" spans="1:29" x14ac:dyDescent="0.25">
      <c r="A3789">
        <v>5010023316</v>
      </c>
      <c r="B3789">
        <v>1</v>
      </c>
      <c r="C3789" s="1">
        <v>37181</v>
      </c>
      <c r="D3789">
        <v>50</v>
      </c>
      <c r="E3789" t="s">
        <v>1203</v>
      </c>
      <c r="F3789">
        <v>50388</v>
      </c>
      <c r="G3789">
        <v>0</v>
      </c>
      <c r="J3789">
        <v>0</v>
      </c>
      <c r="L3789">
        <v>74.936986301369856</v>
      </c>
      <c r="M3789" t="s">
        <v>35</v>
      </c>
      <c r="N3789">
        <v>2001</v>
      </c>
      <c r="O3789">
        <v>50</v>
      </c>
      <c r="P3789">
        <v>0</v>
      </c>
      <c r="Q3789">
        <v>1</v>
      </c>
      <c r="R3789" t="b">
        <v>1</v>
      </c>
      <c r="S3789" t="b">
        <v>1</v>
      </c>
      <c r="T3789" t="b">
        <v>0</v>
      </c>
      <c r="U3789" t="s">
        <v>70</v>
      </c>
      <c r="V3789" t="s">
        <v>71</v>
      </c>
      <c r="W3789">
        <v>98673</v>
      </c>
      <c r="X3789" t="s">
        <v>72</v>
      </c>
      <c r="Y3789" t="s">
        <v>3013</v>
      </c>
      <c r="Z3789">
        <v>31</v>
      </c>
      <c r="AA3789" t="s">
        <v>73</v>
      </c>
      <c r="AB3789">
        <v>30</v>
      </c>
      <c r="AC3789" t="s">
        <v>74</v>
      </c>
    </row>
    <row r="3790" spans="1:29" x14ac:dyDescent="0.25">
      <c r="A3790">
        <v>5010023317</v>
      </c>
      <c r="B3790">
        <v>2</v>
      </c>
      <c r="C3790" s="1">
        <v>36931</v>
      </c>
      <c r="D3790">
        <v>50</v>
      </c>
      <c r="E3790" t="s">
        <v>1068</v>
      </c>
      <c r="F3790">
        <v>50004</v>
      </c>
      <c r="G3790">
        <v>0</v>
      </c>
      <c r="J3790">
        <v>0</v>
      </c>
      <c r="L3790">
        <v>75.169863013698631</v>
      </c>
      <c r="M3790" t="s">
        <v>42</v>
      </c>
      <c r="N3790">
        <v>2001</v>
      </c>
      <c r="O3790">
        <v>50</v>
      </c>
      <c r="P3790">
        <v>193.96666666666667</v>
      </c>
      <c r="Q3790">
        <v>1</v>
      </c>
      <c r="R3790" t="b">
        <v>1</v>
      </c>
      <c r="S3790" t="b">
        <v>1</v>
      </c>
      <c r="T3790" t="b">
        <v>0</v>
      </c>
      <c r="U3790" t="s">
        <v>88</v>
      </c>
      <c r="V3790" t="s">
        <v>89</v>
      </c>
      <c r="W3790">
        <v>96803</v>
      </c>
      <c r="X3790" t="s">
        <v>90</v>
      </c>
      <c r="Y3790" t="s">
        <v>91</v>
      </c>
      <c r="Z3790">
        <v>22</v>
      </c>
      <c r="AA3790" t="s">
        <v>91</v>
      </c>
      <c r="AB3790">
        <v>2</v>
      </c>
      <c r="AC3790" t="s">
        <v>40</v>
      </c>
    </row>
    <row r="3791" spans="1:29" x14ac:dyDescent="0.25">
      <c r="A3791">
        <v>5010023318</v>
      </c>
      <c r="B3791">
        <v>2</v>
      </c>
      <c r="C3791" s="1">
        <v>37172</v>
      </c>
      <c r="D3791">
        <v>50</v>
      </c>
      <c r="E3791" t="s">
        <v>1307</v>
      </c>
      <c r="F3791">
        <v>50444</v>
      </c>
      <c r="G3791">
        <v>0</v>
      </c>
      <c r="J3791">
        <v>0</v>
      </c>
      <c r="L3791">
        <v>55.712328767123289</v>
      </c>
      <c r="M3791" t="s">
        <v>29</v>
      </c>
      <c r="N3791">
        <v>2001</v>
      </c>
      <c r="O3791">
        <v>50</v>
      </c>
      <c r="P3791">
        <v>10.033333333333333</v>
      </c>
      <c r="Q3791">
        <v>1</v>
      </c>
      <c r="R3791" t="b">
        <v>1</v>
      </c>
      <c r="S3791" t="b">
        <v>1</v>
      </c>
      <c r="T3791" t="b">
        <v>0</v>
      </c>
      <c r="U3791" t="s">
        <v>88</v>
      </c>
      <c r="V3791" t="s">
        <v>89</v>
      </c>
      <c r="W3791">
        <v>96803</v>
      </c>
      <c r="X3791" t="s">
        <v>90</v>
      </c>
      <c r="Y3791" t="s">
        <v>91</v>
      </c>
      <c r="Z3791">
        <v>22</v>
      </c>
      <c r="AA3791" t="s">
        <v>91</v>
      </c>
      <c r="AB3791">
        <v>2</v>
      </c>
      <c r="AC3791" t="s">
        <v>40</v>
      </c>
    </row>
    <row r="3792" spans="1:29" x14ac:dyDescent="0.25">
      <c r="A3792">
        <v>5010023319</v>
      </c>
      <c r="B3792">
        <v>1</v>
      </c>
      <c r="C3792" s="1">
        <v>36892</v>
      </c>
      <c r="D3792">
        <v>50</v>
      </c>
      <c r="E3792" t="s">
        <v>1016</v>
      </c>
      <c r="F3792">
        <v>50074</v>
      </c>
      <c r="G3792">
        <v>0</v>
      </c>
      <c r="J3792">
        <v>0</v>
      </c>
      <c r="L3792">
        <v>75.654794520547952</v>
      </c>
      <c r="M3792" t="s">
        <v>42</v>
      </c>
      <c r="N3792">
        <v>2001</v>
      </c>
      <c r="O3792">
        <v>50</v>
      </c>
      <c r="P3792">
        <v>48.333333333333336</v>
      </c>
      <c r="Q3792">
        <v>1</v>
      </c>
      <c r="R3792" t="b">
        <v>1</v>
      </c>
      <c r="S3792" t="b">
        <v>1</v>
      </c>
      <c r="T3792" t="b">
        <v>0</v>
      </c>
      <c r="U3792" t="s">
        <v>82</v>
      </c>
      <c r="V3792" t="s">
        <v>83</v>
      </c>
      <c r="W3792">
        <v>99623</v>
      </c>
      <c r="X3792" t="s">
        <v>84</v>
      </c>
      <c r="Y3792" t="s">
        <v>83</v>
      </c>
      <c r="Z3792">
        <v>42</v>
      </c>
      <c r="AA3792" t="s">
        <v>85</v>
      </c>
      <c r="AB3792">
        <v>4</v>
      </c>
      <c r="AC3792" t="s">
        <v>86</v>
      </c>
    </row>
    <row r="3793" spans="1:29" x14ac:dyDescent="0.25">
      <c r="A3793">
        <v>5010023322</v>
      </c>
      <c r="B3793">
        <v>2</v>
      </c>
      <c r="C3793" s="1">
        <v>37230</v>
      </c>
      <c r="D3793">
        <v>50</v>
      </c>
      <c r="E3793" t="s">
        <v>1295</v>
      </c>
      <c r="F3793">
        <v>50597</v>
      </c>
      <c r="G3793">
        <v>0</v>
      </c>
      <c r="J3793">
        <v>0</v>
      </c>
      <c r="L3793">
        <v>43.172602739726024</v>
      </c>
      <c r="M3793" t="s">
        <v>147</v>
      </c>
      <c r="N3793">
        <v>2001</v>
      </c>
      <c r="O3793">
        <v>50</v>
      </c>
      <c r="P3793">
        <v>278.53333333333336</v>
      </c>
      <c r="Q3793">
        <v>0</v>
      </c>
      <c r="R3793" t="b">
        <v>1</v>
      </c>
      <c r="S3793" t="b">
        <v>1</v>
      </c>
      <c r="T3793" t="b">
        <v>0</v>
      </c>
      <c r="U3793" t="s">
        <v>82</v>
      </c>
      <c r="V3793" t="s">
        <v>83</v>
      </c>
      <c r="W3793">
        <v>99623</v>
      </c>
      <c r="X3793" t="s">
        <v>84</v>
      </c>
      <c r="Y3793" t="s">
        <v>83</v>
      </c>
      <c r="Z3793">
        <v>42</v>
      </c>
      <c r="AA3793" t="s">
        <v>85</v>
      </c>
      <c r="AB3793">
        <v>4</v>
      </c>
      <c r="AC3793" t="s">
        <v>86</v>
      </c>
    </row>
    <row r="3794" spans="1:29" x14ac:dyDescent="0.25">
      <c r="A3794">
        <v>5010023328</v>
      </c>
      <c r="B3794">
        <v>1</v>
      </c>
      <c r="C3794" s="1">
        <v>36983</v>
      </c>
      <c r="D3794">
        <v>50</v>
      </c>
      <c r="E3794" t="s">
        <v>1355</v>
      </c>
      <c r="F3794">
        <v>50505</v>
      </c>
      <c r="G3794">
        <v>1</v>
      </c>
      <c r="H3794">
        <v>37149</v>
      </c>
      <c r="I3794">
        <v>98673</v>
      </c>
      <c r="J3794" t="s">
        <v>70</v>
      </c>
      <c r="K3794" t="s">
        <v>71</v>
      </c>
      <c r="L3794">
        <v>76.082191780821915</v>
      </c>
      <c r="M3794" t="s">
        <v>42</v>
      </c>
      <c r="N3794">
        <v>2001</v>
      </c>
      <c r="O3794">
        <v>50</v>
      </c>
      <c r="P3794">
        <v>12.9</v>
      </c>
      <c r="Q3794">
        <v>1</v>
      </c>
      <c r="R3794" t="b">
        <v>1</v>
      </c>
      <c r="S3794" t="b">
        <v>1</v>
      </c>
      <c r="T3794" t="b">
        <v>0</v>
      </c>
      <c r="U3794" t="s">
        <v>104</v>
      </c>
      <c r="V3794" t="s">
        <v>105</v>
      </c>
      <c r="W3794">
        <v>99453</v>
      </c>
      <c r="X3794" t="s">
        <v>106</v>
      </c>
      <c r="Y3794" t="s">
        <v>107</v>
      </c>
      <c r="Z3794">
        <v>7</v>
      </c>
      <c r="AA3794" t="s">
        <v>107</v>
      </c>
      <c r="AB3794">
        <v>7</v>
      </c>
      <c r="AC3794" t="s">
        <v>107</v>
      </c>
    </row>
    <row r="3795" spans="1:29" x14ac:dyDescent="0.25">
      <c r="A3795">
        <v>5010023342</v>
      </c>
      <c r="B3795">
        <v>1</v>
      </c>
      <c r="C3795" s="1">
        <v>36983</v>
      </c>
      <c r="D3795">
        <v>50</v>
      </c>
      <c r="E3795" t="s">
        <v>1355</v>
      </c>
      <c r="F3795">
        <v>50505</v>
      </c>
      <c r="G3795">
        <v>0</v>
      </c>
      <c r="J3795">
        <v>0</v>
      </c>
      <c r="L3795">
        <v>76.082191780821915</v>
      </c>
      <c r="M3795" t="s">
        <v>42</v>
      </c>
      <c r="N3795">
        <v>2001</v>
      </c>
      <c r="O3795">
        <v>50</v>
      </c>
      <c r="P3795">
        <v>12.9</v>
      </c>
      <c r="Q3795">
        <v>1</v>
      </c>
      <c r="R3795" t="b">
        <v>1</v>
      </c>
      <c r="S3795" t="b">
        <v>1</v>
      </c>
      <c r="T3795" t="b">
        <v>0</v>
      </c>
      <c r="U3795" t="s">
        <v>100</v>
      </c>
      <c r="V3795" t="s">
        <v>101</v>
      </c>
      <c r="W3795">
        <v>99833</v>
      </c>
      <c r="X3795" t="s">
        <v>102</v>
      </c>
      <c r="Y3795" t="s">
        <v>3012</v>
      </c>
      <c r="Z3795">
        <v>6</v>
      </c>
      <c r="AA3795" t="s">
        <v>51</v>
      </c>
      <c r="AB3795">
        <v>6</v>
      </c>
      <c r="AC3795" t="s">
        <v>51</v>
      </c>
    </row>
    <row r="3796" spans="1:29" x14ac:dyDescent="0.25">
      <c r="A3796">
        <v>5010023344</v>
      </c>
      <c r="B3796">
        <v>1</v>
      </c>
      <c r="C3796" s="1">
        <v>36677</v>
      </c>
      <c r="D3796">
        <v>50</v>
      </c>
      <c r="E3796" t="s">
        <v>1283</v>
      </c>
      <c r="F3796">
        <v>50408</v>
      </c>
      <c r="G3796">
        <v>0</v>
      </c>
      <c r="J3796">
        <v>0</v>
      </c>
      <c r="L3796">
        <v>72.975342465753428</v>
      </c>
      <c r="M3796" t="s">
        <v>35</v>
      </c>
      <c r="N3796">
        <v>2000</v>
      </c>
      <c r="O3796">
        <v>50</v>
      </c>
      <c r="P3796">
        <v>27.266666666666666</v>
      </c>
      <c r="Q3796">
        <v>1</v>
      </c>
      <c r="R3796" t="b">
        <v>1</v>
      </c>
      <c r="S3796" t="b">
        <v>1</v>
      </c>
      <c r="T3796" t="b">
        <v>0</v>
      </c>
      <c r="U3796" t="s">
        <v>432</v>
      </c>
      <c r="V3796" t="s">
        <v>433</v>
      </c>
      <c r="W3796">
        <v>96903</v>
      </c>
      <c r="X3796" t="s">
        <v>136</v>
      </c>
      <c r="Y3796" t="s">
        <v>227</v>
      </c>
      <c r="Z3796">
        <v>21</v>
      </c>
      <c r="AA3796" t="s">
        <v>227</v>
      </c>
      <c r="AB3796">
        <v>2</v>
      </c>
      <c r="AC3796" t="s">
        <v>40</v>
      </c>
    </row>
    <row r="3797" spans="1:29" x14ac:dyDescent="0.25">
      <c r="A3797">
        <v>5010023347</v>
      </c>
      <c r="B3797">
        <v>2</v>
      </c>
      <c r="C3797" s="1">
        <v>36836</v>
      </c>
      <c r="D3797">
        <v>50</v>
      </c>
      <c r="E3797" t="s">
        <v>1104</v>
      </c>
      <c r="F3797">
        <v>50591</v>
      </c>
      <c r="G3797">
        <v>0</v>
      </c>
      <c r="J3797">
        <v>0</v>
      </c>
      <c r="L3797">
        <v>80.906849315068499</v>
      </c>
      <c r="M3797" t="s">
        <v>61</v>
      </c>
      <c r="N3797">
        <v>2000</v>
      </c>
      <c r="O3797">
        <v>50</v>
      </c>
      <c r="P3797">
        <v>11.233333333333333</v>
      </c>
      <c r="Q3797">
        <v>1</v>
      </c>
      <c r="R3797" t="b">
        <v>1</v>
      </c>
      <c r="S3797" t="b">
        <v>1</v>
      </c>
      <c r="T3797" t="b">
        <v>0</v>
      </c>
      <c r="U3797" t="s">
        <v>248</v>
      </c>
      <c r="V3797" t="s">
        <v>249</v>
      </c>
      <c r="W3797">
        <v>97323</v>
      </c>
      <c r="X3797" t="s">
        <v>79</v>
      </c>
      <c r="Y3797" t="s">
        <v>3014</v>
      </c>
      <c r="Z3797">
        <v>25</v>
      </c>
      <c r="AA3797" t="s">
        <v>80</v>
      </c>
      <c r="AB3797">
        <v>2</v>
      </c>
      <c r="AC3797" t="s">
        <v>40</v>
      </c>
    </row>
    <row r="3798" spans="1:29" x14ac:dyDescent="0.25">
      <c r="A3798">
        <v>5010023348</v>
      </c>
      <c r="B3798">
        <v>2</v>
      </c>
      <c r="C3798" s="1">
        <v>37077</v>
      </c>
      <c r="D3798">
        <v>50</v>
      </c>
      <c r="E3798" t="s">
        <v>1024</v>
      </c>
      <c r="F3798">
        <v>50066</v>
      </c>
      <c r="G3798">
        <v>0</v>
      </c>
      <c r="J3798">
        <v>0</v>
      </c>
      <c r="L3798">
        <v>78.947945205479456</v>
      </c>
      <c r="M3798" t="s">
        <v>42</v>
      </c>
      <c r="N3798">
        <v>2001</v>
      </c>
      <c r="O3798">
        <v>50</v>
      </c>
      <c r="P3798">
        <v>177.1</v>
      </c>
      <c r="Q3798">
        <v>1</v>
      </c>
      <c r="R3798" t="b">
        <v>1</v>
      </c>
      <c r="S3798" t="b">
        <v>1</v>
      </c>
      <c r="T3798" t="b">
        <v>0</v>
      </c>
      <c r="U3798" t="s">
        <v>62</v>
      </c>
      <c r="V3798" t="s">
        <v>63</v>
      </c>
      <c r="W3798">
        <v>97651</v>
      </c>
      <c r="X3798" t="s">
        <v>64</v>
      </c>
      <c r="Y3798" t="s">
        <v>65</v>
      </c>
      <c r="Z3798">
        <v>101</v>
      </c>
      <c r="AA3798" t="s">
        <v>64</v>
      </c>
      <c r="AB3798">
        <v>100</v>
      </c>
      <c r="AC3798" t="s">
        <v>65</v>
      </c>
    </row>
    <row r="3799" spans="1:29" x14ac:dyDescent="0.25">
      <c r="A3799">
        <v>5010023370</v>
      </c>
      <c r="B3799">
        <v>2</v>
      </c>
      <c r="C3799" s="1">
        <v>37152</v>
      </c>
      <c r="D3799">
        <v>50</v>
      </c>
      <c r="E3799" t="s">
        <v>1049</v>
      </c>
      <c r="F3799">
        <v>50020</v>
      </c>
      <c r="G3799">
        <v>0</v>
      </c>
      <c r="J3799">
        <v>0</v>
      </c>
      <c r="L3799">
        <v>81.734246575342468</v>
      </c>
      <c r="M3799" t="s">
        <v>61</v>
      </c>
      <c r="N3799">
        <v>2001</v>
      </c>
      <c r="O3799">
        <v>50</v>
      </c>
      <c r="P3799">
        <v>205.43333333333334</v>
      </c>
      <c r="Q3799">
        <v>1</v>
      </c>
      <c r="R3799" t="b">
        <v>1</v>
      </c>
      <c r="S3799" t="b">
        <v>1</v>
      </c>
      <c r="T3799" t="b">
        <v>0</v>
      </c>
      <c r="U3799" t="s">
        <v>48</v>
      </c>
      <c r="V3799" t="s">
        <v>49</v>
      </c>
      <c r="W3799">
        <v>99803</v>
      </c>
      <c r="X3799" t="s">
        <v>50</v>
      </c>
      <c r="Y3799" t="s">
        <v>3012</v>
      </c>
      <c r="Z3799">
        <v>6</v>
      </c>
      <c r="AA3799" t="s">
        <v>51</v>
      </c>
      <c r="AB3799">
        <v>6</v>
      </c>
      <c r="AC3799" t="s">
        <v>51</v>
      </c>
    </row>
    <row r="3800" spans="1:29" x14ac:dyDescent="0.25">
      <c r="A3800">
        <v>5010023376</v>
      </c>
      <c r="B3800">
        <v>2</v>
      </c>
      <c r="C3800" s="1">
        <v>37056</v>
      </c>
      <c r="D3800">
        <v>50</v>
      </c>
      <c r="E3800" t="s">
        <v>1044</v>
      </c>
      <c r="F3800">
        <v>50178</v>
      </c>
      <c r="G3800">
        <v>0</v>
      </c>
      <c r="J3800">
        <v>0</v>
      </c>
      <c r="L3800">
        <v>87.528767123287665</v>
      </c>
      <c r="M3800" t="s">
        <v>121</v>
      </c>
      <c r="N3800">
        <v>2001</v>
      </c>
      <c r="O3800">
        <v>50</v>
      </c>
      <c r="P3800">
        <v>115.73333333333333</v>
      </c>
      <c r="Q3800">
        <v>1</v>
      </c>
      <c r="R3800" t="b">
        <v>1</v>
      </c>
      <c r="S3800" t="b">
        <v>1</v>
      </c>
      <c r="T3800" t="b">
        <v>0</v>
      </c>
      <c r="U3800" t="s">
        <v>62</v>
      </c>
      <c r="V3800" t="s">
        <v>63</v>
      </c>
      <c r="W3800">
        <v>97651</v>
      </c>
      <c r="X3800" t="s">
        <v>64</v>
      </c>
      <c r="Y3800" t="s">
        <v>65</v>
      </c>
      <c r="Z3800">
        <v>101</v>
      </c>
      <c r="AA3800" t="s">
        <v>64</v>
      </c>
      <c r="AB3800">
        <v>100</v>
      </c>
      <c r="AC3800" t="s">
        <v>65</v>
      </c>
    </row>
    <row r="3801" spans="1:29" x14ac:dyDescent="0.25">
      <c r="A3801">
        <v>5010023377</v>
      </c>
      <c r="B3801">
        <v>2</v>
      </c>
      <c r="C3801" s="1">
        <v>37089</v>
      </c>
      <c r="D3801">
        <v>50</v>
      </c>
      <c r="E3801" t="s">
        <v>1234</v>
      </c>
      <c r="F3801">
        <v>50332</v>
      </c>
      <c r="G3801">
        <v>0</v>
      </c>
      <c r="J3801">
        <v>0</v>
      </c>
      <c r="L3801">
        <v>78.936986301369856</v>
      </c>
      <c r="M3801" t="s">
        <v>42</v>
      </c>
      <c r="N3801">
        <v>2001</v>
      </c>
      <c r="O3801">
        <v>50</v>
      </c>
      <c r="P3801">
        <v>46.93333333333333</v>
      </c>
      <c r="Q3801">
        <v>1</v>
      </c>
      <c r="R3801" t="b">
        <v>1</v>
      </c>
      <c r="S3801" t="b">
        <v>1</v>
      </c>
      <c r="T3801" t="b">
        <v>0</v>
      </c>
      <c r="U3801" t="s">
        <v>189</v>
      </c>
      <c r="V3801" t="s">
        <v>190</v>
      </c>
      <c r="W3801">
        <v>99503</v>
      </c>
      <c r="X3801" t="s">
        <v>191</v>
      </c>
      <c r="Y3801" t="s">
        <v>3017</v>
      </c>
      <c r="Z3801">
        <v>42</v>
      </c>
      <c r="AA3801" t="s">
        <v>85</v>
      </c>
      <c r="AB3801">
        <v>4</v>
      </c>
      <c r="AC3801" t="s">
        <v>86</v>
      </c>
    </row>
    <row r="3802" spans="1:29" x14ac:dyDescent="0.25">
      <c r="A3802">
        <v>5010023383</v>
      </c>
      <c r="B3802">
        <v>1</v>
      </c>
      <c r="C3802" s="1">
        <v>37111</v>
      </c>
      <c r="D3802">
        <v>50</v>
      </c>
      <c r="E3802" t="s">
        <v>1356</v>
      </c>
      <c r="F3802">
        <v>50098</v>
      </c>
      <c r="G3802">
        <v>0</v>
      </c>
      <c r="J3802">
        <v>0</v>
      </c>
      <c r="L3802">
        <v>64.583561643835623</v>
      </c>
      <c r="M3802" t="s">
        <v>76</v>
      </c>
      <c r="N3802">
        <v>2001</v>
      </c>
      <c r="O3802">
        <v>50</v>
      </c>
      <c r="P3802">
        <v>21.466666666666665</v>
      </c>
      <c r="Q3802">
        <v>1</v>
      </c>
      <c r="R3802" t="b">
        <v>1</v>
      </c>
      <c r="S3802" t="b">
        <v>1</v>
      </c>
      <c r="T3802" t="b">
        <v>0</v>
      </c>
      <c r="U3802" t="s">
        <v>88</v>
      </c>
      <c r="V3802" t="s">
        <v>89</v>
      </c>
      <c r="W3802">
        <v>96803</v>
      </c>
      <c r="X3802" t="s">
        <v>90</v>
      </c>
      <c r="Y3802" t="s">
        <v>91</v>
      </c>
      <c r="Z3802">
        <v>22</v>
      </c>
      <c r="AA3802" t="s">
        <v>91</v>
      </c>
      <c r="AB3802">
        <v>2</v>
      </c>
      <c r="AC3802" t="s">
        <v>40</v>
      </c>
    </row>
    <row r="3803" spans="1:29" x14ac:dyDescent="0.25">
      <c r="A3803">
        <v>5010023394</v>
      </c>
      <c r="B3803">
        <v>1</v>
      </c>
      <c r="C3803" s="1">
        <v>37286</v>
      </c>
      <c r="D3803">
        <v>50</v>
      </c>
      <c r="E3803" t="s">
        <v>1335</v>
      </c>
      <c r="F3803">
        <v>50103</v>
      </c>
      <c r="G3803">
        <v>0</v>
      </c>
      <c r="J3803">
        <v>0</v>
      </c>
      <c r="L3803">
        <v>54.161643835616438</v>
      </c>
      <c r="M3803" t="s">
        <v>47</v>
      </c>
      <c r="N3803">
        <v>2002</v>
      </c>
      <c r="O3803">
        <v>50</v>
      </c>
      <c r="P3803">
        <v>1.4333333333333333</v>
      </c>
      <c r="Q3803">
        <v>1</v>
      </c>
      <c r="R3803" t="b">
        <v>1</v>
      </c>
      <c r="S3803" t="b">
        <v>1</v>
      </c>
      <c r="T3803" t="b">
        <v>0</v>
      </c>
      <c r="U3803" t="s">
        <v>88</v>
      </c>
      <c r="V3803" t="s">
        <v>89</v>
      </c>
      <c r="W3803">
        <v>96803</v>
      </c>
      <c r="X3803" t="s">
        <v>90</v>
      </c>
      <c r="Y3803" t="s">
        <v>91</v>
      </c>
      <c r="Z3803">
        <v>22</v>
      </c>
      <c r="AA3803" t="s">
        <v>91</v>
      </c>
      <c r="AB3803">
        <v>2</v>
      </c>
      <c r="AC3803" t="s">
        <v>40</v>
      </c>
    </row>
    <row r="3804" spans="1:29" x14ac:dyDescent="0.25">
      <c r="A3804">
        <v>5010023432</v>
      </c>
      <c r="B3804">
        <v>2</v>
      </c>
      <c r="C3804" s="1">
        <v>36650</v>
      </c>
      <c r="D3804">
        <v>50</v>
      </c>
      <c r="E3804" t="s">
        <v>945</v>
      </c>
      <c r="F3804">
        <v>50203</v>
      </c>
      <c r="G3804">
        <v>0</v>
      </c>
      <c r="J3804">
        <v>0</v>
      </c>
      <c r="L3804">
        <v>15.865753424657534</v>
      </c>
      <c r="M3804" t="s">
        <v>342</v>
      </c>
      <c r="N3804">
        <v>2000</v>
      </c>
      <c r="O3804">
        <v>50</v>
      </c>
      <c r="P3804">
        <v>24.033333333333335</v>
      </c>
      <c r="Q3804">
        <v>1</v>
      </c>
      <c r="R3804" t="b">
        <v>1</v>
      </c>
      <c r="S3804" t="b">
        <v>1</v>
      </c>
      <c r="T3804" t="b">
        <v>0</v>
      </c>
      <c r="U3804" t="s">
        <v>56</v>
      </c>
      <c r="V3804" t="s">
        <v>57</v>
      </c>
      <c r="W3804">
        <v>96633</v>
      </c>
      <c r="X3804" t="s">
        <v>58</v>
      </c>
      <c r="Y3804" t="s">
        <v>59</v>
      </c>
      <c r="Z3804">
        <v>1</v>
      </c>
      <c r="AA3804" t="s">
        <v>59</v>
      </c>
      <c r="AB3804">
        <v>1</v>
      </c>
      <c r="AC3804" t="s">
        <v>59</v>
      </c>
    </row>
    <row r="3805" spans="1:29" x14ac:dyDescent="0.25">
      <c r="A3805">
        <v>5010023433</v>
      </c>
      <c r="B3805">
        <v>2</v>
      </c>
      <c r="C3805" s="1">
        <v>36745</v>
      </c>
      <c r="D3805">
        <v>50</v>
      </c>
      <c r="E3805" t="s">
        <v>1357</v>
      </c>
      <c r="F3805">
        <v>50468</v>
      </c>
      <c r="G3805">
        <v>0</v>
      </c>
      <c r="J3805">
        <v>0</v>
      </c>
      <c r="L3805">
        <v>83.30410958904109</v>
      </c>
      <c r="M3805" t="s">
        <v>61</v>
      </c>
      <c r="N3805">
        <v>2000</v>
      </c>
      <c r="O3805">
        <v>50</v>
      </c>
      <c r="P3805">
        <v>4.4000000000000004</v>
      </c>
      <c r="Q3805">
        <v>1</v>
      </c>
      <c r="R3805" t="b">
        <v>1</v>
      </c>
      <c r="S3805" t="b">
        <v>1</v>
      </c>
      <c r="T3805" t="b">
        <v>0</v>
      </c>
      <c r="U3805" t="s">
        <v>160</v>
      </c>
      <c r="V3805" t="s">
        <v>161</v>
      </c>
      <c r="W3805">
        <v>96953</v>
      </c>
      <c r="X3805" t="s">
        <v>2948</v>
      </c>
      <c r="Y3805" t="s">
        <v>227</v>
      </c>
      <c r="Z3805">
        <v>21</v>
      </c>
      <c r="AA3805" t="s">
        <v>227</v>
      </c>
      <c r="AB3805">
        <v>2</v>
      </c>
      <c r="AC3805" t="s">
        <v>40</v>
      </c>
    </row>
    <row r="3806" spans="1:29" x14ac:dyDescent="0.25">
      <c r="A3806">
        <v>5010023445</v>
      </c>
      <c r="B3806">
        <v>1</v>
      </c>
      <c r="C3806" s="1">
        <v>37158</v>
      </c>
      <c r="D3806">
        <v>50</v>
      </c>
      <c r="E3806" t="s">
        <v>948</v>
      </c>
      <c r="F3806">
        <v>50383</v>
      </c>
      <c r="G3806">
        <v>0</v>
      </c>
      <c r="J3806">
        <v>0</v>
      </c>
      <c r="L3806">
        <v>49.347945205479455</v>
      </c>
      <c r="M3806" t="s">
        <v>159</v>
      </c>
      <c r="N3806">
        <v>2001</v>
      </c>
      <c r="O3806">
        <v>50</v>
      </c>
      <c r="P3806">
        <v>33.033333333333331</v>
      </c>
      <c r="Q3806">
        <v>1</v>
      </c>
      <c r="R3806" t="b">
        <v>1</v>
      </c>
      <c r="S3806" t="b">
        <v>1</v>
      </c>
      <c r="T3806" t="b">
        <v>0</v>
      </c>
      <c r="U3806" t="s">
        <v>189</v>
      </c>
      <c r="V3806" t="s">
        <v>190</v>
      </c>
      <c r="W3806">
        <v>99503</v>
      </c>
      <c r="X3806" t="s">
        <v>191</v>
      </c>
      <c r="Y3806" t="s">
        <v>3017</v>
      </c>
      <c r="Z3806">
        <v>42</v>
      </c>
      <c r="AA3806" t="s">
        <v>85</v>
      </c>
      <c r="AB3806">
        <v>4</v>
      </c>
      <c r="AC3806" t="s">
        <v>86</v>
      </c>
    </row>
    <row r="3807" spans="1:29" x14ac:dyDescent="0.25">
      <c r="A3807">
        <v>5010023476</v>
      </c>
      <c r="B3807">
        <v>1</v>
      </c>
      <c r="C3807" s="1">
        <v>37203</v>
      </c>
      <c r="D3807">
        <v>50</v>
      </c>
      <c r="E3807" t="s">
        <v>1039</v>
      </c>
      <c r="F3807">
        <v>50412</v>
      </c>
      <c r="G3807">
        <v>0</v>
      </c>
      <c r="J3807">
        <v>0</v>
      </c>
      <c r="L3807">
        <v>80</v>
      </c>
      <c r="M3807" t="s">
        <v>61</v>
      </c>
      <c r="N3807">
        <v>2001</v>
      </c>
      <c r="O3807">
        <v>50</v>
      </c>
      <c r="P3807">
        <v>2.9333333333333331</v>
      </c>
      <c r="Q3807">
        <v>1</v>
      </c>
      <c r="R3807" t="b">
        <v>1</v>
      </c>
      <c r="S3807" t="b">
        <v>1</v>
      </c>
      <c r="T3807" t="b">
        <v>0</v>
      </c>
      <c r="U3807" t="s">
        <v>82</v>
      </c>
      <c r="V3807" t="s">
        <v>83</v>
      </c>
      <c r="W3807">
        <v>99623</v>
      </c>
      <c r="X3807" t="s">
        <v>84</v>
      </c>
      <c r="Y3807" t="s">
        <v>83</v>
      </c>
      <c r="Z3807">
        <v>42</v>
      </c>
      <c r="AA3807" t="s">
        <v>85</v>
      </c>
      <c r="AB3807">
        <v>4</v>
      </c>
      <c r="AC3807" t="s">
        <v>86</v>
      </c>
    </row>
    <row r="3808" spans="1:29" x14ac:dyDescent="0.25">
      <c r="A3808">
        <v>5010023493</v>
      </c>
      <c r="B3808">
        <v>1</v>
      </c>
      <c r="C3808" s="1">
        <v>37151</v>
      </c>
      <c r="D3808">
        <v>50</v>
      </c>
      <c r="E3808" t="s">
        <v>948</v>
      </c>
      <c r="F3808">
        <v>50383</v>
      </c>
      <c r="G3808">
        <v>0</v>
      </c>
      <c r="J3808">
        <v>0</v>
      </c>
      <c r="L3808">
        <v>82.224657534246575</v>
      </c>
      <c r="M3808" t="s">
        <v>61</v>
      </c>
      <c r="N3808">
        <v>2001</v>
      </c>
      <c r="O3808">
        <v>50</v>
      </c>
      <c r="P3808">
        <v>42.56666666666667</v>
      </c>
      <c r="Q3808">
        <v>1</v>
      </c>
      <c r="R3808" t="b">
        <v>1</v>
      </c>
      <c r="S3808" t="b">
        <v>1</v>
      </c>
      <c r="T3808" t="b">
        <v>0</v>
      </c>
      <c r="U3808" t="s">
        <v>48</v>
      </c>
      <c r="V3808" t="s">
        <v>49</v>
      </c>
      <c r="W3808">
        <v>99803</v>
      </c>
      <c r="X3808" t="s">
        <v>50</v>
      </c>
      <c r="Y3808" t="s">
        <v>3012</v>
      </c>
      <c r="Z3808">
        <v>6</v>
      </c>
      <c r="AA3808" t="s">
        <v>51</v>
      </c>
      <c r="AB3808">
        <v>6</v>
      </c>
      <c r="AC3808" t="s">
        <v>51</v>
      </c>
    </row>
    <row r="3809" spans="1:29" x14ac:dyDescent="0.25">
      <c r="A3809">
        <v>5010023499</v>
      </c>
      <c r="B3809">
        <v>2</v>
      </c>
      <c r="C3809" s="1">
        <v>37084</v>
      </c>
      <c r="D3809">
        <v>50</v>
      </c>
      <c r="E3809" t="s">
        <v>1004</v>
      </c>
      <c r="F3809">
        <v>50639</v>
      </c>
      <c r="G3809">
        <v>0</v>
      </c>
      <c r="J3809">
        <v>0</v>
      </c>
      <c r="L3809">
        <v>77.728767123287668</v>
      </c>
      <c r="M3809" t="s">
        <v>42</v>
      </c>
      <c r="N3809">
        <v>2001</v>
      </c>
      <c r="O3809">
        <v>50</v>
      </c>
      <c r="P3809">
        <v>0.13333333333333333</v>
      </c>
      <c r="Q3809">
        <v>1</v>
      </c>
      <c r="R3809" t="b">
        <v>1</v>
      </c>
      <c r="S3809" t="b">
        <v>0</v>
      </c>
      <c r="T3809" t="b">
        <v>1</v>
      </c>
      <c r="U3809" t="s">
        <v>88</v>
      </c>
      <c r="V3809" t="s">
        <v>89</v>
      </c>
      <c r="W3809">
        <v>96803</v>
      </c>
      <c r="X3809" t="s">
        <v>90</v>
      </c>
      <c r="Y3809" t="s">
        <v>91</v>
      </c>
      <c r="Z3809">
        <v>22</v>
      </c>
      <c r="AA3809" t="s">
        <v>91</v>
      </c>
      <c r="AB3809">
        <v>2</v>
      </c>
      <c r="AC3809" t="s">
        <v>40</v>
      </c>
    </row>
    <row r="3810" spans="1:29" x14ac:dyDescent="0.25">
      <c r="A3810">
        <v>5010023510</v>
      </c>
      <c r="B3810">
        <v>1</v>
      </c>
      <c r="C3810" s="1">
        <v>37004</v>
      </c>
      <c r="D3810">
        <v>50</v>
      </c>
      <c r="E3810" t="s">
        <v>930</v>
      </c>
      <c r="F3810">
        <v>50025</v>
      </c>
      <c r="G3810">
        <v>0</v>
      </c>
      <c r="J3810">
        <v>0</v>
      </c>
      <c r="L3810">
        <v>48.276712328767125</v>
      </c>
      <c r="M3810" t="s">
        <v>159</v>
      </c>
      <c r="N3810">
        <v>2001</v>
      </c>
      <c r="O3810">
        <v>50</v>
      </c>
      <c r="P3810">
        <v>164.8</v>
      </c>
      <c r="Q3810">
        <v>1</v>
      </c>
      <c r="R3810" t="b">
        <v>1</v>
      </c>
      <c r="S3810" t="b">
        <v>1</v>
      </c>
      <c r="T3810" t="b">
        <v>0</v>
      </c>
      <c r="U3810" t="s">
        <v>578</v>
      </c>
      <c r="V3810" t="s">
        <v>579</v>
      </c>
      <c r="W3810">
        <v>96633</v>
      </c>
      <c r="X3810" t="s">
        <v>58</v>
      </c>
      <c r="Y3810" t="s">
        <v>59</v>
      </c>
      <c r="Z3810">
        <v>1</v>
      </c>
      <c r="AA3810" t="s">
        <v>59</v>
      </c>
      <c r="AB3810">
        <v>1</v>
      </c>
      <c r="AC3810" t="s">
        <v>59</v>
      </c>
    </row>
    <row r="3811" spans="1:29" x14ac:dyDescent="0.25">
      <c r="A3811">
        <v>5010023543</v>
      </c>
      <c r="B3811">
        <v>2</v>
      </c>
      <c r="C3811" s="1">
        <v>37477</v>
      </c>
      <c r="D3811">
        <v>50</v>
      </c>
      <c r="E3811" t="s">
        <v>925</v>
      </c>
      <c r="F3811">
        <v>50218</v>
      </c>
      <c r="G3811">
        <v>0</v>
      </c>
      <c r="J3811">
        <v>0</v>
      </c>
      <c r="L3811">
        <v>60.353424657534248</v>
      </c>
      <c r="M3811" t="s">
        <v>76</v>
      </c>
      <c r="N3811">
        <v>2002</v>
      </c>
      <c r="O3811">
        <v>50</v>
      </c>
      <c r="P3811">
        <v>2.7333333333333334</v>
      </c>
      <c r="Q3811">
        <v>1</v>
      </c>
      <c r="R3811" t="b">
        <v>1</v>
      </c>
      <c r="S3811" t="b">
        <v>1</v>
      </c>
      <c r="T3811" t="b">
        <v>0</v>
      </c>
      <c r="U3811" t="s">
        <v>846</v>
      </c>
      <c r="V3811" t="s">
        <v>847</v>
      </c>
      <c r="W3811">
        <v>98013</v>
      </c>
      <c r="X3811" t="s">
        <v>439</v>
      </c>
      <c r="Y3811" t="s">
        <v>3013</v>
      </c>
      <c r="Z3811">
        <v>33</v>
      </c>
      <c r="AA3811" t="s">
        <v>440</v>
      </c>
      <c r="AB3811">
        <v>30</v>
      </c>
      <c r="AC3811" t="s">
        <v>74</v>
      </c>
    </row>
    <row r="3812" spans="1:29" x14ac:dyDescent="0.25">
      <c r="A3812">
        <v>5010023545</v>
      </c>
      <c r="B3812">
        <v>2</v>
      </c>
      <c r="C3812" s="1">
        <v>37431</v>
      </c>
      <c r="D3812">
        <v>50</v>
      </c>
      <c r="E3812" t="s">
        <v>1358</v>
      </c>
      <c r="F3812">
        <v>50252</v>
      </c>
      <c r="G3812">
        <v>0</v>
      </c>
      <c r="J3812">
        <v>0</v>
      </c>
      <c r="L3812">
        <v>79.016438356164386</v>
      </c>
      <c r="M3812" t="s">
        <v>42</v>
      </c>
      <c r="N3812">
        <v>2002</v>
      </c>
      <c r="O3812">
        <v>50</v>
      </c>
      <c r="P3812">
        <v>104.1</v>
      </c>
      <c r="Q3812">
        <v>1</v>
      </c>
      <c r="R3812" t="b">
        <v>1</v>
      </c>
      <c r="S3812" t="b">
        <v>1</v>
      </c>
      <c r="T3812" t="b">
        <v>0</v>
      </c>
      <c r="U3812" t="s">
        <v>477</v>
      </c>
      <c r="V3812" t="s">
        <v>478</v>
      </c>
      <c r="W3812">
        <v>99833</v>
      </c>
      <c r="X3812" t="s">
        <v>102</v>
      </c>
      <c r="Y3812" t="s">
        <v>3012</v>
      </c>
      <c r="Z3812">
        <v>6</v>
      </c>
      <c r="AA3812" t="s">
        <v>51</v>
      </c>
      <c r="AB3812">
        <v>6</v>
      </c>
      <c r="AC3812" t="s">
        <v>51</v>
      </c>
    </row>
    <row r="3813" spans="1:29" x14ac:dyDescent="0.25">
      <c r="A3813">
        <v>5010023548</v>
      </c>
      <c r="B3813">
        <v>1</v>
      </c>
      <c r="C3813" s="1">
        <v>37405</v>
      </c>
      <c r="D3813">
        <v>50</v>
      </c>
      <c r="E3813" t="s">
        <v>925</v>
      </c>
      <c r="F3813">
        <v>50218</v>
      </c>
      <c r="G3813">
        <v>0</v>
      </c>
      <c r="J3813">
        <v>0</v>
      </c>
      <c r="L3813">
        <v>81.734246575342468</v>
      </c>
      <c r="M3813" t="s">
        <v>61</v>
      </c>
      <c r="N3813">
        <v>2002</v>
      </c>
      <c r="O3813">
        <v>50</v>
      </c>
      <c r="P3813">
        <v>33.033333333333331</v>
      </c>
      <c r="Q3813">
        <v>1</v>
      </c>
      <c r="R3813" t="b">
        <v>1</v>
      </c>
      <c r="S3813" t="b">
        <v>1</v>
      </c>
      <c r="T3813" t="b">
        <v>0</v>
      </c>
      <c r="U3813" t="s">
        <v>248</v>
      </c>
      <c r="V3813" t="s">
        <v>249</v>
      </c>
      <c r="W3813">
        <v>97323</v>
      </c>
      <c r="X3813" t="s">
        <v>79</v>
      </c>
      <c r="Y3813" t="s">
        <v>3014</v>
      </c>
      <c r="Z3813">
        <v>25</v>
      </c>
      <c r="AA3813" t="s">
        <v>80</v>
      </c>
      <c r="AB3813">
        <v>2</v>
      </c>
      <c r="AC3813" t="s">
        <v>40</v>
      </c>
    </row>
    <row r="3814" spans="1:29" x14ac:dyDescent="0.25">
      <c r="A3814">
        <v>5010023549</v>
      </c>
      <c r="B3814">
        <v>2</v>
      </c>
      <c r="C3814" s="1">
        <v>37532</v>
      </c>
      <c r="D3814">
        <v>50</v>
      </c>
      <c r="E3814" t="s">
        <v>1024</v>
      </c>
      <c r="F3814">
        <v>50066</v>
      </c>
      <c r="G3814">
        <v>0</v>
      </c>
      <c r="J3814">
        <v>0</v>
      </c>
      <c r="L3814">
        <v>85.969863013698628</v>
      </c>
      <c r="M3814" t="s">
        <v>121</v>
      </c>
      <c r="N3814">
        <v>2002</v>
      </c>
      <c r="O3814">
        <v>50</v>
      </c>
      <c r="P3814">
        <v>65.533333333333331</v>
      </c>
      <c r="Q3814">
        <v>1</v>
      </c>
      <c r="R3814" t="b">
        <v>1</v>
      </c>
      <c r="S3814" t="b">
        <v>1</v>
      </c>
      <c r="T3814" t="b">
        <v>0</v>
      </c>
      <c r="U3814" t="s">
        <v>62</v>
      </c>
      <c r="V3814" t="s">
        <v>63</v>
      </c>
      <c r="W3814">
        <v>97651</v>
      </c>
      <c r="X3814" t="s">
        <v>64</v>
      </c>
      <c r="Y3814" t="s">
        <v>65</v>
      </c>
      <c r="Z3814">
        <v>101</v>
      </c>
      <c r="AA3814" t="s">
        <v>64</v>
      </c>
      <c r="AB3814">
        <v>100</v>
      </c>
      <c r="AC3814" t="s">
        <v>65</v>
      </c>
    </row>
    <row r="3815" spans="1:29" x14ac:dyDescent="0.25">
      <c r="A3815">
        <v>5010023550</v>
      </c>
      <c r="B3815">
        <v>2</v>
      </c>
      <c r="C3815" s="1">
        <v>37328</v>
      </c>
      <c r="D3815">
        <v>50</v>
      </c>
      <c r="E3815" t="s">
        <v>1059</v>
      </c>
      <c r="F3815">
        <v>50076</v>
      </c>
      <c r="G3815">
        <v>0</v>
      </c>
      <c r="J3815">
        <v>0</v>
      </c>
      <c r="L3815">
        <v>71.210958904109589</v>
      </c>
      <c r="M3815" t="s">
        <v>35</v>
      </c>
      <c r="N3815">
        <v>2002</v>
      </c>
      <c r="O3815">
        <v>50</v>
      </c>
      <c r="P3815">
        <v>37.93333333333333</v>
      </c>
      <c r="Q3815">
        <v>1</v>
      </c>
      <c r="R3815" t="b">
        <v>1</v>
      </c>
      <c r="S3815" t="b">
        <v>1</v>
      </c>
      <c r="T3815" t="b">
        <v>0</v>
      </c>
      <c r="U3815" t="s">
        <v>48</v>
      </c>
      <c r="V3815" t="s">
        <v>49</v>
      </c>
      <c r="W3815">
        <v>99803</v>
      </c>
      <c r="X3815" t="s">
        <v>50</v>
      </c>
      <c r="Y3815" t="s">
        <v>3012</v>
      </c>
      <c r="Z3815">
        <v>6</v>
      </c>
      <c r="AA3815" t="s">
        <v>51</v>
      </c>
      <c r="AB3815">
        <v>6</v>
      </c>
      <c r="AC3815" t="s">
        <v>51</v>
      </c>
    </row>
    <row r="3816" spans="1:29" x14ac:dyDescent="0.25">
      <c r="A3816">
        <v>5010023551</v>
      </c>
      <c r="B3816">
        <v>2</v>
      </c>
      <c r="C3816" s="1">
        <v>37286</v>
      </c>
      <c r="D3816">
        <v>50</v>
      </c>
      <c r="E3816" t="s">
        <v>964</v>
      </c>
      <c r="F3816">
        <v>50085</v>
      </c>
      <c r="G3816">
        <v>0</v>
      </c>
      <c r="J3816">
        <v>0</v>
      </c>
      <c r="L3816">
        <v>87.389041095890406</v>
      </c>
      <c r="M3816" t="s">
        <v>121</v>
      </c>
      <c r="N3816">
        <v>2002</v>
      </c>
      <c r="O3816">
        <v>50</v>
      </c>
      <c r="P3816">
        <v>0.9</v>
      </c>
      <c r="Q3816">
        <v>1</v>
      </c>
      <c r="R3816" t="b">
        <v>1</v>
      </c>
      <c r="S3816" t="b">
        <v>1</v>
      </c>
      <c r="T3816" t="b">
        <v>0</v>
      </c>
      <c r="U3816" t="s">
        <v>48</v>
      </c>
      <c r="V3816" t="s">
        <v>49</v>
      </c>
      <c r="W3816">
        <v>99803</v>
      </c>
      <c r="X3816" t="s">
        <v>50</v>
      </c>
      <c r="Y3816" t="s">
        <v>3012</v>
      </c>
      <c r="Z3816">
        <v>6</v>
      </c>
      <c r="AA3816" t="s">
        <v>51</v>
      </c>
      <c r="AB3816">
        <v>6</v>
      </c>
      <c r="AC3816" t="s">
        <v>51</v>
      </c>
    </row>
    <row r="3817" spans="1:29" x14ac:dyDescent="0.25">
      <c r="A3817">
        <v>5010023552</v>
      </c>
      <c r="B3817">
        <v>2</v>
      </c>
      <c r="C3817" s="1">
        <v>37309</v>
      </c>
      <c r="D3817">
        <v>50</v>
      </c>
      <c r="E3817" t="s">
        <v>1359</v>
      </c>
      <c r="F3817">
        <v>50434</v>
      </c>
      <c r="G3817">
        <v>0</v>
      </c>
      <c r="J3817">
        <v>0</v>
      </c>
      <c r="L3817">
        <v>45.747945205479454</v>
      </c>
      <c r="M3817" t="s">
        <v>159</v>
      </c>
      <c r="N3817">
        <v>2002</v>
      </c>
      <c r="O3817">
        <v>50</v>
      </c>
      <c r="P3817">
        <v>275.89999999999998</v>
      </c>
      <c r="Q3817">
        <v>0</v>
      </c>
      <c r="R3817" t="b">
        <v>1</v>
      </c>
      <c r="S3817" t="b">
        <v>1</v>
      </c>
      <c r="T3817" t="b">
        <v>0</v>
      </c>
      <c r="U3817" t="s">
        <v>88</v>
      </c>
      <c r="V3817" t="s">
        <v>89</v>
      </c>
      <c r="W3817">
        <v>96803</v>
      </c>
      <c r="X3817" t="s">
        <v>90</v>
      </c>
      <c r="Y3817" t="s">
        <v>91</v>
      </c>
      <c r="Z3817">
        <v>22</v>
      </c>
      <c r="AA3817" t="s">
        <v>91</v>
      </c>
      <c r="AB3817">
        <v>2</v>
      </c>
      <c r="AC3817" t="s">
        <v>40</v>
      </c>
    </row>
    <row r="3818" spans="1:29" x14ac:dyDescent="0.25">
      <c r="A3818">
        <v>5010023553</v>
      </c>
      <c r="B3818">
        <v>1</v>
      </c>
      <c r="C3818" s="1">
        <v>37565</v>
      </c>
      <c r="D3818">
        <v>50</v>
      </c>
      <c r="E3818" t="s">
        <v>1360</v>
      </c>
      <c r="F3818">
        <v>50626</v>
      </c>
      <c r="G3818">
        <v>0</v>
      </c>
      <c r="J3818">
        <v>0</v>
      </c>
      <c r="L3818">
        <v>71.556164383561651</v>
      </c>
      <c r="M3818" t="s">
        <v>35</v>
      </c>
      <c r="N3818">
        <v>2002</v>
      </c>
      <c r="O3818">
        <v>50</v>
      </c>
      <c r="P3818">
        <v>87.5</v>
      </c>
      <c r="Q3818">
        <v>1</v>
      </c>
      <c r="R3818" t="b">
        <v>1</v>
      </c>
      <c r="S3818" t="b">
        <v>1</v>
      </c>
      <c r="T3818" t="b">
        <v>0</v>
      </c>
      <c r="U3818" t="s">
        <v>189</v>
      </c>
      <c r="V3818" t="s">
        <v>190</v>
      </c>
      <c r="W3818">
        <v>99503</v>
      </c>
      <c r="X3818" t="s">
        <v>191</v>
      </c>
      <c r="Y3818" t="s">
        <v>3017</v>
      </c>
      <c r="Z3818">
        <v>42</v>
      </c>
      <c r="AA3818" t="s">
        <v>85</v>
      </c>
      <c r="AB3818">
        <v>4</v>
      </c>
      <c r="AC3818" t="s">
        <v>86</v>
      </c>
    </row>
    <row r="3819" spans="1:29" x14ac:dyDescent="0.25">
      <c r="A3819">
        <v>5010023554</v>
      </c>
      <c r="B3819">
        <v>1</v>
      </c>
      <c r="C3819" s="1">
        <v>37441</v>
      </c>
      <c r="D3819">
        <v>50</v>
      </c>
      <c r="E3819" t="s">
        <v>1019</v>
      </c>
      <c r="F3819">
        <v>50349</v>
      </c>
      <c r="G3819">
        <v>0</v>
      </c>
      <c r="J3819">
        <v>0</v>
      </c>
      <c r="L3819">
        <v>81.347945205479448</v>
      </c>
      <c r="M3819" t="s">
        <v>61</v>
      </c>
      <c r="N3819">
        <v>2002</v>
      </c>
      <c r="O3819">
        <v>50</v>
      </c>
      <c r="P3819">
        <v>9.3333333333333339</v>
      </c>
      <c r="Q3819">
        <v>1</v>
      </c>
      <c r="R3819" t="b">
        <v>1</v>
      </c>
      <c r="S3819" t="b">
        <v>1</v>
      </c>
      <c r="T3819" t="b">
        <v>0</v>
      </c>
      <c r="U3819" t="s">
        <v>416</v>
      </c>
      <c r="V3819" t="s">
        <v>668</v>
      </c>
      <c r="W3819">
        <v>99833</v>
      </c>
      <c r="X3819" t="s">
        <v>102</v>
      </c>
      <c r="Y3819" t="s">
        <v>3012</v>
      </c>
      <c r="Z3819">
        <v>6</v>
      </c>
      <c r="AA3819" t="s">
        <v>51</v>
      </c>
      <c r="AB3819">
        <v>6</v>
      </c>
      <c r="AC3819" t="s">
        <v>51</v>
      </c>
    </row>
    <row r="3820" spans="1:29" x14ac:dyDescent="0.25">
      <c r="A3820">
        <v>5010023557</v>
      </c>
      <c r="B3820">
        <v>2</v>
      </c>
      <c r="C3820" s="1">
        <v>37266</v>
      </c>
      <c r="D3820">
        <v>50</v>
      </c>
      <c r="E3820" t="s">
        <v>978</v>
      </c>
      <c r="F3820">
        <v>50272</v>
      </c>
      <c r="G3820">
        <v>0</v>
      </c>
      <c r="J3820">
        <v>0</v>
      </c>
      <c r="L3820">
        <v>71.509589041095893</v>
      </c>
      <c r="M3820" t="s">
        <v>35</v>
      </c>
      <c r="N3820">
        <v>2002</v>
      </c>
      <c r="O3820">
        <v>50</v>
      </c>
      <c r="P3820">
        <v>47.7</v>
      </c>
      <c r="Q3820">
        <v>1</v>
      </c>
      <c r="R3820" t="b">
        <v>1</v>
      </c>
      <c r="S3820" t="b">
        <v>1</v>
      </c>
      <c r="T3820" t="b">
        <v>0</v>
      </c>
      <c r="U3820" t="s">
        <v>248</v>
      </c>
      <c r="V3820" t="s">
        <v>249</v>
      </c>
      <c r="W3820">
        <v>97323</v>
      </c>
      <c r="X3820" t="s">
        <v>79</v>
      </c>
      <c r="Y3820" t="s">
        <v>3014</v>
      </c>
      <c r="Z3820">
        <v>25</v>
      </c>
      <c r="AA3820" t="s">
        <v>80</v>
      </c>
      <c r="AB3820">
        <v>2</v>
      </c>
      <c r="AC3820" t="s">
        <v>40</v>
      </c>
    </row>
    <row r="3821" spans="1:29" x14ac:dyDescent="0.25">
      <c r="A3821">
        <v>5010023560</v>
      </c>
      <c r="B3821">
        <v>1</v>
      </c>
      <c r="C3821" s="1">
        <v>37399</v>
      </c>
      <c r="D3821">
        <v>50</v>
      </c>
      <c r="E3821" t="s">
        <v>1361</v>
      </c>
      <c r="F3821">
        <v>50276</v>
      </c>
      <c r="G3821">
        <v>0</v>
      </c>
      <c r="J3821">
        <v>0</v>
      </c>
      <c r="L3821">
        <v>81.158904109589045</v>
      </c>
      <c r="M3821" t="s">
        <v>61</v>
      </c>
      <c r="N3821">
        <v>2002</v>
      </c>
      <c r="O3821">
        <v>50</v>
      </c>
      <c r="P3821">
        <v>3.2666666666666666</v>
      </c>
      <c r="Q3821">
        <v>1</v>
      </c>
      <c r="R3821" t="b">
        <v>1</v>
      </c>
      <c r="S3821" t="b">
        <v>1</v>
      </c>
      <c r="T3821" t="b">
        <v>0</v>
      </c>
      <c r="U3821" t="s">
        <v>416</v>
      </c>
      <c r="V3821" t="s">
        <v>668</v>
      </c>
      <c r="W3821">
        <v>99833</v>
      </c>
      <c r="X3821" t="s">
        <v>102</v>
      </c>
      <c r="Y3821" t="s">
        <v>3012</v>
      </c>
      <c r="Z3821">
        <v>6</v>
      </c>
      <c r="AA3821" t="s">
        <v>51</v>
      </c>
      <c r="AB3821">
        <v>6</v>
      </c>
      <c r="AC3821" t="s">
        <v>51</v>
      </c>
    </row>
    <row r="3822" spans="1:29" x14ac:dyDescent="0.25">
      <c r="A3822">
        <v>5010023561</v>
      </c>
      <c r="B3822">
        <v>1</v>
      </c>
      <c r="C3822" s="1">
        <v>37509</v>
      </c>
      <c r="D3822">
        <v>50</v>
      </c>
      <c r="E3822" t="s">
        <v>1036</v>
      </c>
      <c r="F3822">
        <v>50484</v>
      </c>
      <c r="G3822">
        <v>0</v>
      </c>
      <c r="J3822">
        <v>0</v>
      </c>
      <c r="L3822">
        <v>73.517808219178079</v>
      </c>
      <c r="M3822" t="s">
        <v>35</v>
      </c>
      <c r="N3822">
        <v>2002</v>
      </c>
      <c r="O3822">
        <v>50</v>
      </c>
      <c r="P3822">
        <v>248.56666666666666</v>
      </c>
      <c r="Q3822">
        <v>1</v>
      </c>
      <c r="R3822" t="b">
        <v>1</v>
      </c>
      <c r="S3822" t="b">
        <v>1</v>
      </c>
      <c r="T3822" t="b">
        <v>0</v>
      </c>
      <c r="U3822" t="s">
        <v>477</v>
      </c>
      <c r="V3822" t="s">
        <v>478</v>
      </c>
      <c r="W3822">
        <v>99833</v>
      </c>
      <c r="X3822" t="s">
        <v>102</v>
      </c>
      <c r="Y3822" t="s">
        <v>3012</v>
      </c>
      <c r="Z3822">
        <v>6</v>
      </c>
      <c r="AA3822" t="s">
        <v>51</v>
      </c>
      <c r="AB3822">
        <v>6</v>
      </c>
      <c r="AC3822" t="s">
        <v>51</v>
      </c>
    </row>
    <row r="3823" spans="1:29" x14ac:dyDescent="0.25">
      <c r="A3823">
        <v>5010023562</v>
      </c>
      <c r="B3823">
        <v>1</v>
      </c>
      <c r="C3823" s="1">
        <v>37363</v>
      </c>
      <c r="D3823">
        <v>50</v>
      </c>
      <c r="E3823" t="s">
        <v>1355</v>
      </c>
      <c r="F3823">
        <v>50505</v>
      </c>
      <c r="G3823">
        <v>0</v>
      </c>
      <c r="J3823">
        <v>0</v>
      </c>
      <c r="L3823">
        <v>80.68493150684931</v>
      </c>
      <c r="M3823" t="s">
        <v>61</v>
      </c>
      <c r="N3823">
        <v>2002</v>
      </c>
      <c r="O3823">
        <v>50</v>
      </c>
      <c r="P3823">
        <v>93.4</v>
      </c>
      <c r="Q3823">
        <v>1</v>
      </c>
      <c r="R3823" t="b">
        <v>1</v>
      </c>
      <c r="S3823" t="b">
        <v>1</v>
      </c>
      <c r="T3823" t="b">
        <v>0</v>
      </c>
      <c r="U3823" t="s">
        <v>43</v>
      </c>
      <c r="V3823" t="s">
        <v>44</v>
      </c>
      <c r="W3823">
        <v>96893</v>
      </c>
      <c r="X3823" t="s">
        <v>45</v>
      </c>
      <c r="Y3823" t="s">
        <v>39</v>
      </c>
      <c r="Z3823">
        <v>24</v>
      </c>
      <c r="AA3823" t="s">
        <v>39</v>
      </c>
      <c r="AB3823">
        <v>2</v>
      </c>
      <c r="AC3823" t="s">
        <v>40</v>
      </c>
    </row>
    <row r="3824" spans="1:29" x14ac:dyDescent="0.25">
      <c r="A3824">
        <v>5010023563</v>
      </c>
      <c r="B3824">
        <v>2</v>
      </c>
      <c r="C3824" s="1">
        <v>37608</v>
      </c>
      <c r="D3824">
        <v>50</v>
      </c>
      <c r="E3824" t="s">
        <v>925</v>
      </c>
      <c r="F3824">
        <v>50218</v>
      </c>
      <c r="G3824">
        <v>0</v>
      </c>
      <c r="J3824">
        <v>0</v>
      </c>
      <c r="L3824">
        <v>83.019178082191786</v>
      </c>
      <c r="M3824" t="s">
        <v>61</v>
      </c>
      <c r="N3824">
        <v>2002</v>
      </c>
      <c r="O3824">
        <v>50</v>
      </c>
      <c r="P3824">
        <v>32.166666666666664</v>
      </c>
      <c r="Q3824">
        <v>1</v>
      </c>
      <c r="R3824" t="b">
        <v>1</v>
      </c>
      <c r="S3824" t="b">
        <v>1</v>
      </c>
      <c r="T3824" t="b">
        <v>0</v>
      </c>
      <c r="U3824" t="s">
        <v>62</v>
      </c>
      <c r="V3824" t="s">
        <v>63</v>
      </c>
      <c r="W3824">
        <v>97651</v>
      </c>
      <c r="X3824" t="s">
        <v>64</v>
      </c>
      <c r="Y3824" t="s">
        <v>65</v>
      </c>
      <c r="Z3824">
        <v>101</v>
      </c>
      <c r="AA3824" t="s">
        <v>64</v>
      </c>
      <c r="AB3824">
        <v>100</v>
      </c>
      <c r="AC3824" t="s">
        <v>65</v>
      </c>
    </row>
    <row r="3825" spans="1:29" x14ac:dyDescent="0.25">
      <c r="A3825">
        <v>5010023564</v>
      </c>
      <c r="B3825">
        <v>1</v>
      </c>
      <c r="C3825" s="1">
        <v>37411</v>
      </c>
      <c r="D3825">
        <v>50</v>
      </c>
      <c r="E3825" t="s">
        <v>986</v>
      </c>
      <c r="F3825">
        <v>50359</v>
      </c>
      <c r="G3825">
        <v>0</v>
      </c>
      <c r="J3825">
        <v>0</v>
      </c>
      <c r="L3825">
        <v>42.391780821917806</v>
      </c>
      <c r="M3825" t="s">
        <v>147</v>
      </c>
      <c r="N3825">
        <v>2002</v>
      </c>
      <c r="O3825">
        <v>50</v>
      </c>
      <c r="P3825">
        <v>272.5</v>
      </c>
      <c r="Q3825">
        <v>0</v>
      </c>
      <c r="R3825" t="b">
        <v>1</v>
      </c>
      <c r="S3825" t="b">
        <v>1</v>
      </c>
      <c r="T3825" t="b">
        <v>0</v>
      </c>
      <c r="U3825" t="s">
        <v>562</v>
      </c>
      <c r="V3825" t="s">
        <v>563</v>
      </c>
      <c r="W3825">
        <v>98311</v>
      </c>
      <c r="X3825" t="s">
        <v>559</v>
      </c>
      <c r="Y3825" t="s">
        <v>3021</v>
      </c>
      <c r="Z3825">
        <v>102</v>
      </c>
      <c r="AA3825" t="s">
        <v>559</v>
      </c>
      <c r="AB3825">
        <v>100</v>
      </c>
      <c r="AC3825" t="s">
        <v>65</v>
      </c>
    </row>
    <row r="3826" spans="1:29" x14ac:dyDescent="0.25">
      <c r="A3826">
        <v>5010023565</v>
      </c>
      <c r="B3826">
        <v>1</v>
      </c>
      <c r="C3826" s="1">
        <v>36887</v>
      </c>
      <c r="D3826">
        <v>50</v>
      </c>
      <c r="E3826" t="s">
        <v>1287</v>
      </c>
      <c r="F3826">
        <v>50132</v>
      </c>
      <c r="G3826">
        <v>0</v>
      </c>
      <c r="J3826">
        <v>0</v>
      </c>
      <c r="L3826">
        <v>76.627397260273966</v>
      </c>
      <c r="M3826" t="s">
        <v>42</v>
      </c>
      <c r="N3826">
        <v>2000</v>
      </c>
      <c r="O3826">
        <v>50</v>
      </c>
      <c r="P3826">
        <v>167.4</v>
      </c>
      <c r="Q3826">
        <v>1</v>
      </c>
      <c r="R3826" t="b">
        <v>1</v>
      </c>
      <c r="S3826" t="b">
        <v>1</v>
      </c>
      <c r="T3826" t="b">
        <v>0</v>
      </c>
      <c r="U3826" t="s">
        <v>904</v>
      </c>
      <c r="V3826" t="s">
        <v>905</v>
      </c>
      <c r="W3826">
        <v>95913</v>
      </c>
      <c r="X3826" t="s">
        <v>2943</v>
      </c>
      <c r="Y3826" t="s">
        <v>165</v>
      </c>
      <c r="Z3826">
        <v>28</v>
      </c>
      <c r="AA3826" t="s">
        <v>165</v>
      </c>
      <c r="AB3826">
        <v>2</v>
      </c>
      <c r="AC3826" t="s">
        <v>40</v>
      </c>
    </row>
    <row r="3827" spans="1:29" x14ac:dyDescent="0.25">
      <c r="A3827">
        <v>5010023566</v>
      </c>
      <c r="B3827">
        <v>2</v>
      </c>
      <c r="C3827" s="1">
        <v>35549</v>
      </c>
      <c r="D3827">
        <v>50</v>
      </c>
      <c r="E3827" t="s">
        <v>1129</v>
      </c>
      <c r="F3827">
        <v>50630</v>
      </c>
      <c r="G3827">
        <v>0</v>
      </c>
      <c r="J3827">
        <v>0</v>
      </c>
      <c r="L3827">
        <v>72.347945205479448</v>
      </c>
      <c r="M3827" t="s">
        <v>35</v>
      </c>
      <c r="N3827">
        <v>1997</v>
      </c>
      <c r="O3827">
        <v>50</v>
      </c>
      <c r="P3827">
        <v>83.466666666666669</v>
      </c>
      <c r="Q3827">
        <v>1</v>
      </c>
      <c r="R3827" t="b">
        <v>1</v>
      </c>
      <c r="S3827" t="b">
        <v>1</v>
      </c>
      <c r="T3827" t="b">
        <v>0</v>
      </c>
      <c r="U3827" t="s">
        <v>248</v>
      </c>
      <c r="V3827" t="s">
        <v>249</v>
      </c>
      <c r="W3827">
        <v>97323</v>
      </c>
      <c r="X3827" t="s">
        <v>79</v>
      </c>
      <c r="Y3827" t="s">
        <v>3014</v>
      </c>
      <c r="Z3827">
        <v>25</v>
      </c>
      <c r="AA3827" t="s">
        <v>80</v>
      </c>
      <c r="AB3827">
        <v>2</v>
      </c>
      <c r="AC3827" t="s">
        <v>40</v>
      </c>
    </row>
    <row r="3828" spans="1:29" x14ac:dyDescent="0.25">
      <c r="A3828">
        <v>5010023567</v>
      </c>
      <c r="B3828">
        <v>2</v>
      </c>
      <c r="C3828" s="1">
        <v>37534</v>
      </c>
      <c r="D3828">
        <v>50</v>
      </c>
      <c r="E3828" t="s">
        <v>1062</v>
      </c>
      <c r="F3828">
        <v>50565</v>
      </c>
      <c r="G3828">
        <v>0</v>
      </c>
      <c r="J3828">
        <v>0</v>
      </c>
      <c r="L3828">
        <v>70.454794520547949</v>
      </c>
      <c r="M3828" t="s">
        <v>35</v>
      </c>
      <c r="N3828">
        <v>2002</v>
      </c>
      <c r="O3828">
        <v>50</v>
      </c>
      <c r="P3828">
        <v>191.93333333333334</v>
      </c>
      <c r="Q3828">
        <v>1</v>
      </c>
      <c r="R3828" t="b">
        <v>1</v>
      </c>
      <c r="S3828" t="b">
        <v>1</v>
      </c>
      <c r="T3828" t="b">
        <v>0</v>
      </c>
      <c r="U3828" t="s">
        <v>248</v>
      </c>
      <c r="V3828" t="s">
        <v>249</v>
      </c>
      <c r="W3828">
        <v>97323</v>
      </c>
      <c r="X3828" t="s">
        <v>79</v>
      </c>
      <c r="Y3828" t="s">
        <v>3014</v>
      </c>
      <c r="Z3828">
        <v>25</v>
      </c>
      <c r="AA3828" t="s">
        <v>80</v>
      </c>
      <c r="AB3828">
        <v>2</v>
      </c>
      <c r="AC3828" t="s">
        <v>40</v>
      </c>
    </row>
    <row r="3829" spans="1:29" x14ac:dyDescent="0.25">
      <c r="A3829">
        <v>5010023568</v>
      </c>
      <c r="B3829">
        <v>1</v>
      </c>
      <c r="C3829" s="1">
        <v>37504</v>
      </c>
      <c r="D3829">
        <v>50</v>
      </c>
      <c r="E3829" t="s">
        <v>1024</v>
      </c>
      <c r="F3829">
        <v>50066</v>
      </c>
      <c r="G3829">
        <v>0</v>
      </c>
      <c r="J3829">
        <v>0</v>
      </c>
      <c r="L3829">
        <v>74.175342465753431</v>
      </c>
      <c r="M3829" t="s">
        <v>35</v>
      </c>
      <c r="N3829">
        <v>2002</v>
      </c>
      <c r="O3829">
        <v>50</v>
      </c>
      <c r="P3829">
        <v>9.3000000000000007</v>
      </c>
      <c r="Q3829">
        <v>1</v>
      </c>
      <c r="R3829" t="b">
        <v>1</v>
      </c>
      <c r="S3829" t="b">
        <v>1</v>
      </c>
      <c r="T3829" t="b">
        <v>0</v>
      </c>
      <c r="U3829" t="s">
        <v>1362</v>
      </c>
      <c r="V3829" t="s">
        <v>1363</v>
      </c>
      <c r="W3829">
        <v>99853</v>
      </c>
      <c r="X3829" t="s">
        <v>848</v>
      </c>
      <c r="Y3829" t="s">
        <v>3012</v>
      </c>
      <c r="Z3829">
        <v>6</v>
      </c>
      <c r="AA3829" t="s">
        <v>51</v>
      </c>
      <c r="AB3829">
        <v>6</v>
      </c>
      <c r="AC3829" t="s">
        <v>51</v>
      </c>
    </row>
    <row r="3830" spans="1:29" x14ac:dyDescent="0.25">
      <c r="A3830">
        <v>5010023569</v>
      </c>
      <c r="B3830">
        <v>2</v>
      </c>
      <c r="C3830" s="1">
        <v>37389</v>
      </c>
      <c r="D3830">
        <v>50</v>
      </c>
      <c r="E3830" t="s">
        <v>1204</v>
      </c>
      <c r="F3830">
        <v>50080</v>
      </c>
      <c r="G3830">
        <v>0</v>
      </c>
      <c r="J3830">
        <v>0</v>
      </c>
      <c r="L3830">
        <v>78.986301369863014</v>
      </c>
      <c r="M3830" t="s">
        <v>42</v>
      </c>
      <c r="N3830">
        <v>2002</v>
      </c>
      <c r="O3830">
        <v>50</v>
      </c>
      <c r="P3830">
        <v>0.43333333333333335</v>
      </c>
      <c r="Q3830">
        <v>1</v>
      </c>
      <c r="R3830" t="b">
        <v>1</v>
      </c>
      <c r="S3830" t="b">
        <v>1</v>
      </c>
      <c r="T3830" t="b">
        <v>0</v>
      </c>
      <c r="U3830" t="s">
        <v>88</v>
      </c>
      <c r="V3830" t="s">
        <v>89</v>
      </c>
      <c r="W3830">
        <v>96803</v>
      </c>
      <c r="X3830" t="s">
        <v>90</v>
      </c>
      <c r="Y3830" t="s">
        <v>91</v>
      </c>
      <c r="Z3830">
        <v>22</v>
      </c>
      <c r="AA3830" t="s">
        <v>91</v>
      </c>
      <c r="AB3830">
        <v>2</v>
      </c>
      <c r="AC3830" t="s">
        <v>40</v>
      </c>
    </row>
    <row r="3831" spans="1:29" x14ac:dyDescent="0.25">
      <c r="A3831">
        <v>5010023570</v>
      </c>
      <c r="B3831">
        <v>1</v>
      </c>
      <c r="C3831" s="1">
        <v>37460</v>
      </c>
      <c r="D3831">
        <v>50</v>
      </c>
      <c r="E3831" t="s">
        <v>1154</v>
      </c>
      <c r="F3831">
        <v>50167</v>
      </c>
      <c r="G3831">
        <v>0</v>
      </c>
      <c r="J3831">
        <v>0</v>
      </c>
      <c r="L3831">
        <v>9.4739726027397264</v>
      </c>
      <c r="M3831" t="s">
        <v>256</v>
      </c>
      <c r="N3831">
        <v>2002</v>
      </c>
      <c r="O3831">
        <v>50</v>
      </c>
      <c r="P3831">
        <v>270.86666666666667</v>
      </c>
      <c r="Q3831">
        <v>0</v>
      </c>
      <c r="R3831" t="b">
        <v>1</v>
      </c>
      <c r="S3831" t="b">
        <v>1</v>
      </c>
      <c r="T3831" t="b">
        <v>0</v>
      </c>
      <c r="U3831" t="s">
        <v>374</v>
      </c>
      <c r="V3831" t="s">
        <v>375</v>
      </c>
      <c r="W3831">
        <v>96673</v>
      </c>
      <c r="X3831" t="s">
        <v>2958</v>
      </c>
      <c r="Y3831" t="s">
        <v>59</v>
      </c>
      <c r="Z3831">
        <v>1</v>
      </c>
      <c r="AA3831" t="s">
        <v>59</v>
      </c>
      <c r="AB3831">
        <v>1</v>
      </c>
      <c r="AC3831" t="s">
        <v>59</v>
      </c>
    </row>
    <row r="3832" spans="1:29" x14ac:dyDescent="0.25">
      <c r="A3832">
        <v>5010023571</v>
      </c>
      <c r="B3832">
        <v>1</v>
      </c>
      <c r="C3832" s="1">
        <v>37522</v>
      </c>
      <c r="D3832">
        <v>50</v>
      </c>
      <c r="E3832" t="s">
        <v>1016</v>
      </c>
      <c r="F3832">
        <v>50074</v>
      </c>
      <c r="G3832">
        <v>0</v>
      </c>
      <c r="J3832">
        <v>0</v>
      </c>
      <c r="L3832">
        <v>79.397260273972606</v>
      </c>
      <c r="M3832" t="s">
        <v>42</v>
      </c>
      <c r="N3832">
        <v>2002</v>
      </c>
      <c r="O3832">
        <v>50</v>
      </c>
      <c r="P3832">
        <v>150.4</v>
      </c>
      <c r="Q3832">
        <v>1</v>
      </c>
      <c r="R3832" t="b">
        <v>1</v>
      </c>
      <c r="S3832" t="b">
        <v>1</v>
      </c>
      <c r="T3832" t="b">
        <v>0</v>
      </c>
      <c r="U3832" t="s">
        <v>279</v>
      </c>
      <c r="V3832" t="s">
        <v>280</v>
      </c>
      <c r="W3832">
        <v>99403</v>
      </c>
      <c r="X3832" t="s">
        <v>281</v>
      </c>
      <c r="Y3832" t="s">
        <v>282</v>
      </c>
      <c r="Z3832">
        <v>201</v>
      </c>
      <c r="AA3832" t="s">
        <v>282</v>
      </c>
      <c r="AB3832">
        <v>2</v>
      </c>
      <c r="AC3832" t="s">
        <v>40</v>
      </c>
    </row>
    <row r="3833" spans="1:29" x14ac:dyDescent="0.25">
      <c r="A3833">
        <v>5010023572</v>
      </c>
      <c r="B3833">
        <v>2</v>
      </c>
      <c r="C3833" s="1">
        <v>37294</v>
      </c>
      <c r="D3833">
        <v>50</v>
      </c>
      <c r="E3833" t="s">
        <v>1361</v>
      </c>
      <c r="F3833">
        <v>50276</v>
      </c>
      <c r="G3833">
        <v>0</v>
      </c>
      <c r="J3833">
        <v>0</v>
      </c>
      <c r="L3833">
        <v>62.778082191780825</v>
      </c>
      <c r="M3833" t="s">
        <v>76</v>
      </c>
      <c r="N3833">
        <v>2002</v>
      </c>
      <c r="O3833">
        <v>50</v>
      </c>
      <c r="P3833">
        <v>0.8</v>
      </c>
      <c r="Q3833">
        <v>1</v>
      </c>
      <c r="R3833" t="b">
        <v>1</v>
      </c>
      <c r="S3833" t="b">
        <v>1</v>
      </c>
      <c r="T3833" t="b">
        <v>0</v>
      </c>
      <c r="U3833" t="s">
        <v>714</v>
      </c>
      <c r="V3833" t="s">
        <v>715</v>
      </c>
      <c r="W3833">
        <v>97023</v>
      </c>
      <c r="X3833" t="s">
        <v>2944</v>
      </c>
      <c r="Y3833" t="s">
        <v>208</v>
      </c>
      <c r="Z3833">
        <v>27</v>
      </c>
      <c r="AA3833" t="s">
        <v>208</v>
      </c>
      <c r="AB3833">
        <v>2</v>
      </c>
      <c r="AC3833" t="s">
        <v>40</v>
      </c>
    </row>
    <row r="3834" spans="1:29" x14ac:dyDescent="0.25">
      <c r="A3834">
        <v>5010023573</v>
      </c>
      <c r="B3834">
        <v>1</v>
      </c>
      <c r="C3834" s="1">
        <v>37582</v>
      </c>
      <c r="D3834">
        <v>50</v>
      </c>
      <c r="E3834" t="s">
        <v>972</v>
      </c>
      <c r="F3834">
        <v>50168</v>
      </c>
      <c r="G3834">
        <v>0</v>
      </c>
      <c r="J3834">
        <v>0</v>
      </c>
      <c r="L3834">
        <v>66.30410958904109</v>
      </c>
      <c r="M3834" t="s">
        <v>68</v>
      </c>
      <c r="N3834">
        <v>2002</v>
      </c>
      <c r="O3834">
        <v>50</v>
      </c>
      <c r="P3834">
        <v>225</v>
      </c>
      <c r="Q3834">
        <v>1</v>
      </c>
      <c r="R3834" t="b">
        <v>1</v>
      </c>
      <c r="S3834" t="b">
        <v>1</v>
      </c>
      <c r="T3834" t="b">
        <v>0</v>
      </c>
      <c r="U3834" t="s">
        <v>88</v>
      </c>
      <c r="V3834" t="s">
        <v>89</v>
      </c>
      <c r="W3834">
        <v>96803</v>
      </c>
      <c r="X3834" t="s">
        <v>90</v>
      </c>
      <c r="Y3834" t="s">
        <v>91</v>
      </c>
      <c r="Z3834">
        <v>22</v>
      </c>
      <c r="AA3834" t="s">
        <v>91</v>
      </c>
      <c r="AB3834">
        <v>2</v>
      </c>
      <c r="AC3834" t="s">
        <v>40</v>
      </c>
    </row>
    <row r="3835" spans="1:29" x14ac:dyDescent="0.25">
      <c r="A3835">
        <v>5010023574</v>
      </c>
      <c r="B3835">
        <v>2</v>
      </c>
      <c r="C3835" s="1">
        <v>37343</v>
      </c>
      <c r="D3835">
        <v>50</v>
      </c>
      <c r="E3835" t="s">
        <v>1020</v>
      </c>
      <c r="F3835">
        <v>50410</v>
      </c>
      <c r="G3835">
        <v>0</v>
      </c>
      <c r="J3835">
        <v>0</v>
      </c>
      <c r="L3835">
        <v>80.972602739726028</v>
      </c>
      <c r="M3835" t="s">
        <v>61</v>
      </c>
      <c r="N3835">
        <v>2002</v>
      </c>
      <c r="O3835">
        <v>50</v>
      </c>
      <c r="P3835">
        <v>16.866666666666667</v>
      </c>
      <c r="Q3835">
        <v>1</v>
      </c>
      <c r="R3835" t="b">
        <v>1</v>
      </c>
      <c r="S3835" t="b">
        <v>1</v>
      </c>
      <c r="T3835" t="b">
        <v>0</v>
      </c>
      <c r="U3835" t="s">
        <v>578</v>
      </c>
      <c r="V3835" t="s">
        <v>579</v>
      </c>
      <c r="W3835">
        <v>96653</v>
      </c>
      <c r="X3835" t="s">
        <v>2963</v>
      </c>
      <c r="Y3835" t="s">
        <v>59</v>
      </c>
      <c r="Z3835">
        <v>1</v>
      </c>
      <c r="AA3835" t="s">
        <v>59</v>
      </c>
      <c r="AB3835">
        <v>1</v>
      </c>
      <c r="AC3835" t="s">
        <v>59</v>
      </c>
    </row>
    <row r="3836" spans="1:29" x14ac:dyDescent="0.25">
      <c r="A3836">
        <v>5010023575</v>
      </c>
      <c r="B3836">
        <v>2</v>
      </c>
      <c r="C3836" s="1">
        <v>37558</v>
      </c>
      <c r="D3836">
        <v>50</v>
      </c>
      <c r="E3836" t="s">
        <v>930</v>
      </c>
      <c r="F3836">
        <v>50025</v>
      </c>
      <c r="G3836">
        <v>0</v>
      </c>
      <c r="J3836">
        <v>0</v>
      </c>
      <c r="L3836">
        <v>76.457534246575349</v>
      </c>
      <c r="M3836" t="s">
        <v>42</v>
      </c>
      <c r="N3836">
        <v>2002</v>
      </c>
      <c r="O3836">
        <v>50</v>
      </c>
      <c r="P3836">
        <v>39.4</v>
      </c>
      <c r="Q3836">
        <v>1</v>
      </c>
      <c r="R3836" t="b">
        <v>1</v>
      </c>
      <c r="S3836" t="b">
        <v>1</v>
      </c>
      <c r="T3836" t="b">
        <v>0</v>
      </c>
      <c r="U3836" t="s">
        <v>152</v>
      </c>
      <c r="V3836" t="s">
        <v>153</v>
      </c>
      <c r="W3836">
        <v>96703</v>
      </c>
      <c r="X3836" t="s">
        <v>2946</v>
      </c>
      <c r="Y3836" t="s">
        <v>3015</v>
      </c>
      <c r="Z3836">
        <v>20</v>
      </c>
      <c r="AA3836" t="s">
        <v>128</v>
      </c>
      <c r="AB3836">
        <v>2</v>
      </c>
      <c r="AC3836" t="s">
        <v>40</v>
      </c>
    </row>
    <row r="3837" spans="1:29" x14ac:dyDescent="0.25">
      <c r="A3837">
        <v>5010023576</v>
      </c>
      <c r="B3837">
        <v>2</v>
      </c>
      <c r="C3837" s="1">
        <v>37357</v>
      </c>
      <c r="D3837">
        <v>50</v>
      </c>
      <c r="E3837" t="s">
        <v>1168</v>
      </c>
      <c r="F3837">
        <v>50516</v>
      </c>
      <c r="G3837">
        <v>0</v>
      </c>
      <c r="J3837">
        <v>0</v>
      </c>
      <c r="L3837">
        <v>56.857534246575341</v>
      </c>
      <c r="M3837" t="s">
        <v>29</v>
      </c>
      <c r="N3837">
        <v>2002</v>
      </c>
      <c r="O3837">
        <v>50</v>
      </c>
      <c r="P3837">
        <v>44.3</v>
      </c>
      <c r="Q3837">
        <v>1</v>
      </c>
      <c r="R3837" t="b">
        <v>1</v>
      </c>
      <c r="S3837" t="b">
        <v>1</v>
      </c>
      <c r="T3837" t="b">
        <v>0</v>
      </c>
      <c r="U3837" t="s">
        <v>248</v>
      </c>
      <c r="V3837" t="s">
        <v>249</v>
      </c>
      <c r="W3837">
        <v>97323</v>
      </c>
      <c r="X3837" t="s">
        <v>79</v>
      </c>
      <c r="Y3837" t="s">
        <v>3014</v>
      </c>
      <c r="Z3837">
        <v>25</v>
      </c>
      <c r="AA3837" t="s">
        <v>80</v>
      </c>
      <c r="AB3837">
        <v>2</v>
      </c>
      <c r="AC3837" t="s">
        <v>40</v>
      </c>
    </row>
    <row r="3838" spans="1:29" x14ac:dyDescent="0.25">
      <c r="A3838">
        <v>5010023577</v>
      </c>
      <c r="B3838">
        <v>1</v>
      </c>
      <c r="C3838" s="1">
        <v>37487</v>
      </c>
      <c r="D3838">
        <v>50</v>
      </c>
      <c r="E3838" t="s">
        <v>1189</v>
      </c>
      <c r="F3838">
        <v>50256</v>
      </c>
      <c r="G3838">
        <v>0</v>
      </c>
      <c r="J3838">
        <v>0</v>
      </c>
      <c r="L3838">
        <v>47.956164383561642</v>
      </c>
      <c r="M3838" t="s">
        <v>159</v>
      </c>
      <c r="N3838">
        <v>2002</v>
      </c>
      <c r="O3838">
        <v>50</v>
      </c>
      <c r="P3838">
        <v>269.96666666666664</v>
      </c>
      <c r="Q3838">
        <v>0</v>
      </c>
      <c r="R3838" t="b">
        <v>1</v>
      </c>
      <c r="S3838" t="b">
        <v>1</v>
      </c>
      <c r="T3838" t="b">
        <v>0</v>
      </c>
      <c r="U3838" t="s">
        <v>983</v>
      </c>
      <c r="V3838" t="s">
        <v>984</v>
      </c>
      <c r="W3838">
        <v>98713</v>
      </c>
      <c r="X3838" t="s">
        <v>900</v>
      </c>
      <c r="Y3838" t="s">
        <v>3013</v>
      </c>
      <c r="Z3838">
        <v>31</v>
      </c>
      <c r="AA3838" t="s">
        <v>73</v>
      </c>
      <c r="AB3838">
        <v>30</v>
      </c>
      <c r="AC3838" t="s">
        <v>74</v>
      </c>
    </row>
    <row r="3839" spans="1:29" x14ac:dyDescent="0.25">
      <c r="A3839">
        <v>5010023578</v>
      </c>
      <c r="B3839">
        <v>1</v>
      </c>
      <c r="C3839" s="1">
        <v>37418</v>
      </c>
      <c r="D3839">
        <v>50</v>
      </c>
      <c r="E3839" t="s">
        <v>1036</v>
      </c>
      <c r="F3839">
        <v>50484</v>
      </c>
      <c r="G3839">
        <v>0</v>
      </c>
      <c r="J3839">
        <v>0</v>
      </c>
      <c r="L3839">
        <v>54.394520547945206</v>
      </c>
      <c r="M3839" t="s">
        <v>47</v>
      </c>
      <c r="N3839">
        <v>2002</v>
      </c>
      <c r="O3839">
        <v>50</v>
      </c>
      <c r="P3839">
        <v>272.26666666666665</v>
      </c>
      <c r="Q3839">
        <v>0</v>
      </c>
      <c r="R3839" t="b">
        <v>1</v>
      </c>
      <c r="S3839" t="b">
        <v>1</v>
      </c>
      <c r="T3839" t="b">
        <v>0</v>
      </c>
      <c r="U3839" t="s">
        <v>198</v>
      </c>
      <c r="V3839" t="s">
        <v>199</v>
      </c>
      <c r="W3839">
        <v>99603</v>
      </c>
      <c r="X3839" t="s">
        <v>2951</v>
      </c>
      <c r="Y3839" t="s">
        <v>85</v>
      </c>
      <c r="Z3839">
        <v>42</v>
      </c>
      <c r="AA3839" t="s">
        <v>85</v>
      </c>
      <c r="AB3839">
        <v>4</v>
      </c>
      <c r="AC3839" t="s">
        <v>86</v>
      </c>
    </row>
    <row r="3840" spans="1:29" x14ac:dyDescent="0.25">
      <c r="A3840">
        <v>5010023579</v>
      </c>
      <c r="B3840">
        <v>1</v>
      </c>
      <c r="C3840" s="1">
        <v>37424</v>
      </c>
      <c r="D3840">
        <v>50</v>
      </c>
      <c r="E3840" t="s">
        <v>923</v>
      </c>
      <c r="F3840">
        <v>50487</v>
      </c>
      <c r="G3840">
        <v>0</v>
      </c>
      <c r="J3840">
        <v>0</v>
      </c>
      <c r="L3840">
        <v>72.526027397260279</v>
      </c>
      <c r="M3840" t="s">
        <v>35</v>
      </c>
      <c r="N3840">
        <v>2002</v>
      </c>
      <c r="O3840">
        <v>50</v>
      </c>
      <c r="P3840">
        <v>26.333333333333332</v>
      </c>
      <c r="Q3840">
        <v>1</v>
      </c>
      <c r="R3840" t="b">
        <v>1</v>
      </c>
      <c r="S3840" t="b">
        <v>1</v>
      </c>
      <c r="T3840" t="b">
        <v>0</v>
      </c>
      <c r="U3840" t="s">
        <v>248</v>
      </c>
      <c r="V3840" t="s">
        <v>249</v>
      </c>
      <c r="W3840">
        <v>97323</v>
      </c>
      <c r="X3840" t="s">
        <v>79</v>
      </c>
      <c r="Y3840" t="s">
        <v>3014</v>
      </c>
      <c r="Z3840">
        <v>25</v>
      </c>
      <c r="AA3840" t="s">
        <v>80</v>
      </c>
      <c r="AB3840">
        <v>2</v>
      </c>
      <c r="AC3840" t="s">
        <v>40</v>
      </c>
    </row>
    <row r="3841" spans="1:29" x14ac:dyDescent="0.25">
      <c r="A3841">
        <v>5010023580</v>
      </c>
      <c r="B3841">
        <v>2</v>
      </c>
      <c r="C3841" s="1">
        <v>37349</v>
      </c>
      <c r="D3841">
        <v>50</v>
      </c>
      <c r="E3841" t="s">
        <v>1104</v>
      </c>
      <c r="F3841">
        <v>50591</v>
      </c>
      <c r="G3841">
        <v>0</v>
      </c>
      <c r="J3841">
        <v>0</v>
      </c>
      <c r="L3841">
        <v>58.821917808219176</v>
      </c>
      <c r="M3841" t="s">
        <v>29</v>
      </c>
      <c r="N3841">
        <v>2002</v>
      </c>
      <c r="O3841">
        <v>50</v>
      </c>
      <c r="P3841">
        <v>58.8</v>
      </c>
      <c r="Q3841">
        <v>1</v>
      </c>
      <c r="R3841" t="b">
        <v>1</v>
      </c>
      <c r="S3841" t="b">
        <v>1</v>
      </c>
      <c r="T3841" t="b">
        <v>0</v>
      </c>
      <c r="U3841" t="s">
        <v>855</v>
      </c>
      <c r="V3841" t="s">
        <v>856</v>
      </c>
      <c r="W3841">
        <v>96803</v>
      </c>
      <c r="X3841" t="s">
        <v>90</v>
      </c>
      <c r="Y3841" t="s">
        <v>91</v>
      </c>
      <c r="Z3841">
        <v>22</v>
      </c>
      <c r="AA3841" t="s">
        <v>91</v>
      </c>
      <c r="AB3841">
        <v>2</v>
      </c>
      <c r="AC3841" t="s">
        <v>40</v>
      </c>
    </row>
    <row r="3842" spans="1:29" x14ac:dyDescent="0.25">
      <c r="A3842">
        <v>5010023581</v>
      </c>
      <c r="B3842">
        <v>2</v>
      </c>
      <c r="C3842" s="1">
        <v>37530</v>
      </c>
      <c r="D3842">
        <v>50</v>
      </c>
      <c r="E3842" t="s">
        <v>1364</v>
      </c>
      <c r="F3842">
        <v>50584</v>
      </c>
      <c r="G3842">
        <v>0</v>
      </c>
      <c r="J3842">
        <v>0</v>
      </c>
      <c r="L3842">
        <v>72.591780821917808</v>
      </c>
      <c r="M3842" t="s">
        <v>35</v>
      </c>
      <c r="N3842">
        <v>2002</v>
      </c>
      <c r="O3842">
        <v>50</v>
      </c>
      <c r="P3842">
        <v>87.433333333333337</v>
      </c>
      <c r="Q3842">
        <v>1</v>
      </c>
      <c r="R3842" t="b">
        <v>1</v>
      </c>
      <c r="S3842" t="b">
        <v>1</v>
      </c>
      <c r="T3842" t="b">
        <v>0</v>
      </c>
      <c r="U3842" t="s">
        <v>88</v>
      </c>
      <c r="V3842" t="s">
        <v>89</v>
      </c>
      <c r="W3842">
        <v>96803</v>
      </c>
      <c r="X3842" t="s">
        <v>90</v>
      </c>
      <c r="Y3842" t="s">
        <v>91</v>
      </c>
      <c r="Z3842">
        <v>22</v>
      </c>
      <c r="AA3842" t="s">
        <v>91</v>
      </c>
      <c r="AB3842">
        <v>2</v>
      </c>
      <c r="AC3842" t="s">
        <v>40</v>
      </c>
    </row>
    <row r="3843" spans="1:29" x14ac:dyDescent="0.25">
      <c r="A3843">
        <v>5010023582</v>
      </c>
      <c r="B3843">
        <v>2</v>
      </c>
      <c r="C3843" s="1">
        <v>37293</v>
      </c>
      <c r="D3843">
        <v>50</v>
      </c>
      <c r="E3843" t="s">
        <v>930</v>
      </c>
      <c r="F3843">
        <v>50025</v>
      </c>
      <c r="G3843">
        <v>0</v>
      </c>
      <c r="J3843">
        <v>0</v>
      </c>
      <c r="L3843">
        <v>25.12054794520548</v>
      </c>
      <c r="M3843" t="s">
        <v>69</v>
      </c>
      <c r="N3843">
        <v>2002</v>
      </c>
      <c r="O3843">
        <v>50</v>
      </c>
      <c r="P3843">
        <v>276.43333333333334</v>
      </c>
      <c r="Q3843">
        <v>0</v>
      </c>
      <c r="R3843" t="b">
        <v>1</v>
      </c>
      <c r="S3843" t="b">
        <v>1</v>
      </c>
      <c r="T3843" t="b">
        <v>0</v>
      </c>
      <c r="U3843" t="s">
        <v>172</v>
      </c>
      <c r="V3843" t="s">
        <v>173</v>
      </c>
      <c r="W3843">
        <v>97143</v>
      </c>
      <c r="X3843" t="s">
        <v>2949</v>
      </c>
      <c r="Y3843" t="s">
        <v>208</v>
      </c>
      <c r="Z3843">
        <v>27</v>
      </c>
      <c r="AA3843" t="s">
        <v>208</v>
      </c>
      <c r="AB3843">
        <v>2</v>
      </c>
      <c r="AC3843" t="s">
        <v>40</v>
      </c>
    </row>
    <row r="3844" spans="1:29" x14ac:dyDescent="0.25">
      <c r="A3844">
        <v>5010023583</v>
      </c>
      <c r="B3844">
        <v>1</v>
      </c>
      <c r="C3844" s="1">
        <v>37469</v>
      </c>
      <c r="D3844">
        <v>50</v>
      </c>
      <c r="E3844" t="s">
        <v>937</v>
      </c>
      <c r="F3844">
        <v>50397</v>
      </c>
      <c r="G3844">
        <v>0</v>
      </c>
      <c r="J3844">
        <v>0</v>
      </c>
      <c r="L3844">
        <v>30.832876712328765</v>
      </c>
      <c r="M3844" t="s">
        <v>55</v>
      </c>
      <c r="N3844">
        <v>2002</v>
      </c>
      <c r="O3844">
        <v>50</v>
      </c>
      <c r="P3844">
        <v>10.966666666666667</v>
      </c>
      <c r="Q3844">
        <v>1</v>
      </c>
      <c r="R3844" t="b">
        <v>1</v>
      </c>
      <c r="S3844" t="b">
        <v>1</v>
      </c>
      <c r="T3844" t="b">
        <v>0</v>
      </c>
      <c r="U3844" t="s">
        <v>327</v>
      </c>
      <c r="V3844" t="s">
        <v>328</v>
      </c>
      <c r="W3844">
        <v>98963</v>
      </c>
      <c r="X3844" t="s">
        <v>1365</v>
      </c>
      <c r="Y3844" t="s">
        <v>3013</v>
      </c>
      <c r="Z3844">
        <v>31</v>
      </c>
      <c r="AA3844" t="s">
        <v>73</v>
      </c>
      <c r="AB3844">
        <v>30</v>
      </c>
      <c r="AC3844" t="s">
        <v>74</v>
      </c>
    </row>
    <row r="3845" spans="1:29" x14ac:dyDescent="0.25">
      <c r="A3845">
        <v>5010023584</v>
      </c>
      <c r="B3845">
        <v>2</v>
      </c>
      <c r="C3845" s="1">
        <v>37414</v>
      </c>
      <c r="D3845">
        <v>50</v>
      </c>
      <c r="E3845" t="s">
        <v>1036</v>
      </c>
      <c r="F3845">
        <v>50484</v>
      </c>
      <c r="G3845">
        <v>0</v>
      </c>
      <c r="J3845">
        <v>0</v>
      </c>
      <c r="L3845">
        <v>24.846575342465755</v>
      </c>
      <c r="M3845" t="s">
        <v>481</v>
      </c>
      <c r="N3845">
        <v>2002</v>
      </c>
      <c r="O3845">
        <v>50</v>
      </c>
      <c r="P3845">
        <v>272.39999999999998</v>
      </c>
      <c r="Q3845">
        <v>0</v>
      </c>
      <c r="R3845" t="b">
        <v>1</v>
      </c>
      <c r="S3845" t="b">
        <v>1</v>
      </c>
      <c r="T3845" t="b">
        <v>0</v>
      </c>
      <c r="U3845" t="s">
        <v>252</v>
      </c>
      <c r="V3845" t="s">
        <v>253</v>
      </c>
      <c r="W3845">
        <v>98363</v>
      </c>
      <c r="X3845" t="s">
        <v>254</v>
      </c>
      <c r="Y3845" t="s">
        <v>3024</v>
      </c>
      <c r="Z3845">
        <v>34</v>
      </c>
      <c r="AA3845" t="s">
        <v>2955</v>
      </c>
      <c r="AB3845">
        <v>34</v>
      </c>
      <c r="AC3845" t="s">
        <v>2955</v>
      </c>
    </row>
    <row r="3846" spans="1:29" x14ac:dyDescent="0.25">
      <c r="A3846">
        <v>5010023586</v>
      </c>
      <c r="B3846">
        <v>2</v>
      </c>
      <c r="C3846" s="1">
        <v>37343</v>
      </c>
      <c r="D3846">
        <v>50</v>
      </c>
      <c r="E3846" t="s">
        <v>954</v>
      </c>
      <c r="F3846">
        <v>50523</v>
      </c>
      <c r="G3846">
        <v>0</v>
      </c>
      <c r="J3846">
        <v>0</v>
      </c>
      <c r="L3846">
        <v>60.654794520547945</v>
      </c>
      <c r="M3846" t="s">
        <v>76</v>
      </c>
      <c r="N3846">
        <v>2002</v>
      </c>
      <c r="O3846">
        <v>50</v>
      </c>
      <c r="P3846">
        <v>205.93333333333334</v>
      </c>
      <c r="Q3846">
        <v>1</v>
      </c>
      <c r="R3846" t="b">
        <v>1</v>
      </c>
      <c r="S3846" t="b">
        <v>1</v>
      </c>
      <c r="T3846" t="b">
        <v>0</v>
      </c>
      <c r="U3846" t="s">
        <v>48</v>
      </c>
      <c r="V3846" t="s">
        <v>49</v>
      </c>
      <c r="W3846">
        <v>99803</v>
      </c>
      <c r="X3846" t="s">
        <v>50</v>
      </c>
      <c r="Y3846" t="s">
        <v>3012</v>
      </c>
      <c r="Z3846">
        <v>6</v>
      </c>
      <c r="AA3846" t="s">
        <v>51</v>
      </c>
      <c r="AB3846">
        <v>6</v>
      </c>
      <c r="AC3846" t="s">
        <v>51</v>
      </c>
    </row>
    <row r="3847" spans="1:29" x14ac:dyDescent="0.25">
      <c r="A3847">
        <v>5010023591</v>
      </c>
      <c r="B3847">
        <v>1</v>
      </c>
      <c r="C3847" s="1">
        <v>37419</v>
      </c>
      <c r="D3847">
        <v>50</v>
      </c>
      <c r="E3847" t="s">
        <v>1291</v>
      </c>
      <c r="F3847">
        <v>50371</v>
      </c>
      <c r="G3847">
        <v>0</v>
      </c>
      <c r="J3847">
        <v>0</v>
      </c>
      <c r="L3847">
        <v>78.92876712328767</v>
      </c>
      <c r="M3847" t="s">
        <v>42</v>
      </c>
      <c r="N3847">
        <v>2002</v>
      </c>
      <c r="O3847">
        <v>50</v>
      </c>
      <c r="P3847">
        <v>127.13333333333334</v>
      </c>
      <c r="Q3847">
        <v>1</v>
      </c>
      <c r="R3847" t="b">
        <v>1</v>
      </c>
      <c r="S3847" t="b">
        <v>1</v>
      </c>
      <c r="T3847" t="b">
        <v>0</v>
      </c>
      <c r="U3847" t="s">
        <v>62</v>
      </c>
      <c r="V3847" t="s">
        <v>63</v>
      </c>
      <c r="W3847">
        <v>97651</v>
      </c>
      <c r="X3847" t="s">
        <v>64</v>
      </c>
      <c r="Y3847" t="s">
        <v>65</v>
      </c>
      <c r="Z3847">
        <v>101</v>
      </c>
      <c r="AA3847" t="s">
        <v>64</v>
      </c>
      <c r="AB3847">
        <v>100</v>
      </c>
      <c r="AC3847" t="s">
        <v>65</v>
      </c>
    </row>
    <row r="3848" spans="1:29" x14ac:dyDescent="0.25">
      <c r="A3848">
        <v>5010023608</v>
      </c>
      <c r="B3848">
        <v>2</v>
      </c>
      <c r="C3848" s="1">
        <v>37497</v>
      </c>
      <c r="D3848">
        <v>50</v>
      </c>
      <c r="E3848" t="s">
        <v>1151</v>
      </c>
      <c r="F3848">
        <v>50350</v>
      </c>
      <c r="G3848">
        <v>0</v>
      </c>
      <c r="J3848">
        <v>0</v>
      </c>
      <c r="L3848">
        <v>67.972602739726028</v>
      </c>
      <c r="M3848" t="s">
        <v>68</v>
      </c>
      <c r="N3848">
        <v>2002</v>
      </c>
      <c r="O3848">
        <v>50</v>
      </c>
      <c r="P3848">
        <v>113.16666666666667</v>
      </c>
      <c r="Q3848">
        <v>1</v>
      </c>
      <c r="R3848" t="b">
        <v>1</v>
      </c>
      <c r="S3848" t="b">
        <v>1</v>
      </c>
      <c r="T3848" t="b">
        <v>0</v>
      </c>
      <c r="U3848" t="s">
        <v>62</v>
      </c>
      <c r="V3848" t="s">
        <v>63</v>
      </c>
      <c r="W3848">
        <v>97651</v>
      </c>
      <c r="X3848" t="s">
        <v>64</v>
      </c>
      <c r="Y3848" t="s">
        <v>65</v>
      </c>
      <c r="Z3848">
        <v>101</v>
      </c>
      <c r="AA3848" t="s">
        <v>64</v>
      </c>
      <c r="AB3848">
        <v>100</v>
      </c>
      <c r="AC3848" t="s">
        <v>65</v>
      </c>
    </row>
    <row r="3849" spans="1:29" x14ac:dyDescent="0.25">
      <c r="A3849">
        <v>5010023614</v>
      </c>
      <c r="B3849">
        <v>2</v>
      </c>
      <c r="C3849" s="1">
        <v>37552</v>
      </c>
      <c r="D3849">
        <v>50</v>
      </c>
      <c r="E3849" t="s">
        <v>951</v>
      </c>
      <c r="F3849">
        <v>50502</v>
      </c>
      <c r="G3849">
        <v>0</v>
      </c>
      <c r="J3849">
        <v>0</v>
      </c>
      <c r="L3849">
        <v>71.835616438356169</v>
      </c>
      <c r="M3849" t="s">
        <v>35</v>
      </c>
      <c r="N3849">
        <v>2002</v>
      </c>
      <c r="O3849">
        <v>50</v>
      </c>
      <c r="P3849">
        <v>43.733333333333334</v>
      </c>
      <c r="Q3849">
        <v>1</v>
      </c>
      <c r="R3849" t="b">
        <v>1</v>
      </c>
      <c r="S3849" t="b">
        <v>1</v>
      </c>
      <c r="T3849" t="b">
        <v>0</v>
      </c>
      <c r="U3849" t="s">
        <v>248</v>
      </c>
      <c r="V3849" t="s">
        <v>249</v>
      </c>
      <c r="W3849">
        <v>97323</v>
      </c>
      <c r="X3849" t="s">
        <v>79</v>
      </c>
      <c r="Y3849" t="s">
        <v>3014</v>
      </c>
      <c r="Z3849">
        <v>25</v>
      </c>
      <c r="AA3849" t="s">
        <v>80</v>
      </c>
      <c r="AB3849">
        <v>2</v>
      </c>
      <c r="AC3849" t="s">
        <v>40</v>
      </c>
    </row>
    <row r="3850" spans="1:29" x14ac:dyDescent="0.25">
      <c r="A3850">
        <v>5010023615</v>
      </c>
      <c r="B3850">
        <v>1</v>
      </c>
      <c r="C3850" s="1">
        <v>37519</v>
      </c>
      <c r="D3850">
        <v>50</v>
      </c>
      <c r="E3850" t="s">
        <v>1330</v>
      </c>
      <c r="F3850">
        <v>50617</v>
      </c>
      <c r="G3850">
        <v>1</v>
      </c>
      <c r="H3850">
        <v>37884</v>
      </c>
      <c r="I3850">
        <v>97333</v>
      </c>
      <c r="J3850" t="s">
        <v>762</v>
      </c>
      <c r="K3850" t="s">
        <v>1366</v>
      </c>
      <c r="L3850">
        <v>65.331506849315062</v>
      </c>
      <c r="M3850" t="s">
        <v>68</v>
      </c>
      <c r="N3850">
        <v>2002</v>
      </c>
      <c r="O3850">
        <v>50</v>
      </c>
      <c r="P3850">
        <v>2.2666666666666666</v>
      </c>
      <c r="Q3850">
        <v>1</v>
      </c>
      <c r="R3850" t="b">
        <v>1</v>
      </c>
      <c r="S3850" t="b">
        <v>1</v>
      </c>
      <c r="T3850" t="b">
        <v>0</v>
      </c>
      <c r="U3850" t="s">
        <v>235</v>
      </c>
      <c r="V3850" t="s">
        <v>236</v>
      </c>
      <c r="W3850">
        <v>97323</v>
      </c>
      <c r="X3850" t="s">
        <v>79</v>
      </c>
      <c r="Y3850" t="s">
        <v>3014</v>
      </c>
      <c r="Z3850">
        <v>25</v>
      </c>
      <c r="AA3850" t="s">
        <v>80</v>
      </c>
      <c r="AB3850">
        <v>2</v>
      </c>
      <c r="AC3850" t="s">
        <v>40</v>
      </c>
    </row>
    <row r="3851" spans="1:29" x14ac:dyDescent="0.25">
      <c r="A3851">
        <v>5010023616</v>
      </c>
      <c r="B3851">
        <v>2</v>
      </c>
      <c r="C3851" s="1">
        <v>37530</v>
      </c>
      <c r="D3851">
        <v>50</v>
      </c>
      <c r="E3851" t="s">
        <v>932</v>
      </c>
      <c r="F3851">
        <v>50099</v>
      </c>
      <c r="G3851">
        <v>0</v>
      </c>
      <c r="J3851">
        <v>0</v>
      </c>
      <c r="L3851">
        <v>65.104109589041101</v>
      </c>
      <c r="M3851" t="s">
        <v>68</v>
      </c>
      <c r="N3851">
        <v>2002</v>
      </c>
      <c r="O3851">
        <v>50</v>
      </c>
      <c r="P3851">
        <v>174.9</v>
      </c>
      <c r="Q3851">
        <v>1</v>
      </c>
      <c r="R3851" t="b">
        <v>1</v>
      </c>
      <c r="S3851" t="b">
        <v>1</v>
      </c>
      <c r="T3851" t="b">
        <v>0</v>
      </c>
      <c r="U3851" t="s">
        <v>198</v>
      </c>
      <c r="V3851" t="s">
        <v>199</v>
      </c>
      <c r="W3851">
        <v>99603</v>
      </c>
      <c r="X3851" t="s">
        <v>2951</v>
      </c>
      <c r="Y3851" t="s">
        <v>85</v>
      </c>
      <c r="Z3851">
        <v>42</v>
      </c>
      <c r="AA3851" t="s">
        <v>85</v>
      </c>
      <c r="AB3851">
        <v>4</v>
      </c>
      <c r="AC3851" t="s">
        <v>86</v>
      </c>
    </row>
    <row r="3852" spans="1:29" x14ac:dyDescent="0.25">
      <c r="A3852">
        <v>5010023618</v>
      </c>
      <c r="B3852">
        <v>2</v>
      </c>
      <c r="C3852" s="1">
        <v>37496</v>
      </c>
      <c r="D3852">
        <v>50</v>
      </c>
      <c r="E3852" t="s">
        <v>1195</v>
      </c>
      <c r="F3852">
        <v>50403</v>
      </c>
      <c r="G3852">
        <v>0</v>
      </c>
      <c r="J3852">
        <v>0</v>
      </c>
      <c r="L3852">
        <v>81.665753424657538</v>
      </c>
      <c r="M3852" t="s">
        <v>61</v>
      </c>
      <c r="N3852">
        <v>2002</v>
      </c>
      <c r="O3852">
        <v>50</v>
      </c>
      <c r="P3852">
        <v>1</v>
      </c>
      <c r="Q3852">
        <v>1</v>
      </c>
      <c r="R3852" t="b">
        <v>1</v>
      </c>
      <c r="S3852" t="b">
        <v>1</v>
      </c>
      <c r="T3852" t="b">
        <v>0</v>
      </c>
      <c r="U3852" t="s">
        <v>117</v>
      </c>
      <c r="V3852" t="s">
        <v>118</v>
      </c>
      <c r="W3852">
        <v>98733</v>
      </c>
      <c r="X3852" t="s">
        <v>119</v>
      </c>
      <c r="Y3852" t="s">
        <v>3013</v>
      </c>
      <c r="Z3852">
        <v>31</v>
      </c>
      <c r="AA3852" t="s">
        <v>73</v>
      </c>
      <c r="AB3852">
        <v>30</v>
      </c>
      <c r="AC3852" t="s">
        <v>74</v>
      </c>
    </row>
    <row r="3853" spans="1:29" x14ac:dyDescent="0.25">
      <c r="A3853">
        <v>5010023619</v>
      </c>
      <c r="B3853">
        <v>2</v>
      </c>
      <c r="C3853" s="1">
        <v>37349</v>
      </c>
      <c r="D3853">
        <v>50</v>
      </c>
      <c r="E3853" t="s">
        <v>979</v>
      </c>
      <c r="F3853">
        <v>50393</v>
      </c>
      <c r="G3853">
        <v>0</v>
      </c>
      <c r="J3853">
        <v>0</v>
      </c>
      <c r="L3853">
        <v>74.238356164383561</v>
      </c>
      <c r="M3853" t="s">
        <v>35</v>
      </c>
      <c r="N3853">
        <v>2002</v>
      </c>
      <c r="O3853">
        <v>50</v>
      </c>
      <c r="P3853">
        <v>31.833333333333332</v>
      </c>
      <c r="Q3853">
        <v>1</v>
      </c>
      <c r="R3853" t="b">
        <v>1</v>
      </c>
      <c r="S3853" t="b">
        <v>1</v>
      </c>
      <c r="T3853" t="b">
        <v>0</v>
      </c>
      <c r="U3853" t="s">
        <v>248</v>
      </c>
      <c r="V3853" t="s">
        <v>249</v>
      </c>
      <c r="W3853">
        <v>97323</v>
      </c>
      <c r="X3853" t="s">
        <v>79</v>
      </c>
      <c r="Y3853" t="s">
        <v>3014</v>
      </c>
      <c r="Z3853">
        <v>25</v>
      </c>
      <c r="AA3853" t="s">
        <v>80</v>
      </c>
      <c r="AB3853">
        <v>2</v>
      </c>
      <c r="AC3853" t="s">
        <v>40</v>
      </c>
    </row>
    <row r="3854" spans="1:29" x14ac:dyDescent="0.25">
      <c r="A3854">
        <v>5010023620</v>
      </c>
      <c r="B3854">
        <v>1</v>
      </c>
      <c r="C3854" s="1">
        <v>37540</v>
      </c>
      <c r="D3854">
        <v>50</v>
      </c>
      <c r="E3854" t="s">
        <v>951</v>
      </c>
      <c r="F3854">
        <v>50502</v>
      </c>
      <c r="G3854">
        <v>0</v>
      </c>
      <c r="J3854">
        <v>0</v>
      </c>
      <c r="L3854">
        <v>77.873972602739727</v>
      </c>
      <c r="M3854" t="s">
        <v>42</v>
      </c>
      <c r="N3854">
        <v>2002</v>
      </c>
      <c r="O3854">
        <v>50</v>
      </c>
      <c r="P3854">
        <v>0.76666666666666672</v>
      </c>
      <c r="Q3854">
        <v>1</v>
      </c>
      <c r="R3854" t="b">
        <v>1</v>
      </c>
      <c r="S3854" t="b">
        <v>1</v>
      </c>
      <c r="T3854" t="b">
        <v>0</v>
      </c>
      <c r="U3854" t="s">
        <v>149</v>
      </c>
      <c r="V3854" t="s">
        <v>157</v>
      </c>
      <c r="W3854">
        <v>98613</v>
      </c>
      <c r="X3854" t="s">
        <v>2947</v>
      </c>
      <c r="Y3854" t="s">
        <v>3013</v>
      </c>
      <c r="Z3854">
        <v>31</v>
      </c>
      <c r="AA3854" t="s">
        <v>73</v>
      </c>
      <c r="AB3854">
        <v>30</v>
      </c>
      <c r="AC3854" t="s">
        <v>74</v>
      </c>
    </row>
    <row r="3855" spans="1:29" x14ac:dyDescent="0.25">
      <c r="A3855">
        <v>5010023623</v>
      </c>
      <c r="B3855">
        <v>1</v>
      </c>
      <c r="C3855" s="1">
        <v>37431</v>
      </c>
      <c r="D3855">
        <v>50</v>
      </c>
      <c r="E3855" t="s">
        <v>1031</v>
      </c>
      <c r="F3855">
        <v>50095</v>
      </c>
      <c r="G3855">
        <v>0</v>
      </c>
      <c r="J3855">
        <v>0</v>
      </c>
      <c r="L3855">
        <v>78.249315068493146</v>
      </c>
      <c r="M3855" t="s">
        <v>42</v>
      </c>
      <c r="N3855">
        <v>2002</v>
      </c>
      <c r="O3855">
        <v>50</v>
      </c>
      <c r="P3855">
        <v>3.6666666666666665</v>
      </c>
      <c r="Q3855">
        <v>1</v>
      </c>
      <c r="R3855" t="b">
        <v>1</v>
      </c>
      <c r="S3855" t="b">
        <v>1</v>
      </c>
      <c r="T3855" t="b">
        <v>0</v>
      </c>
      <c r="U3855" t="s">
        <v>48</v>
      </c>
      <c r="V3855" t="s">
        <v>49</v>
      </c>
      <c r="W3855">
        <v>99803</v>
      </c>
      <c r="X3855" t="s">
        <v>50</v>
      </c>
      <c r="Y3855" t="s">
        <v>3012</v>
      </c>
      <c r="Z3855">
        <v>6</v>
      </c>
      <c r="AA3855" t="s">
        <v>51</v>
      </c>
      <c r="AB3855">
        <v>6</v>
      </c>
      <c r="AC3855" t="s">
        <v>51</v>
      </c>
    </row>
    <row r="3856" spans="1:29" x14ac:dyDescent="0.25">
      <c r="A3856">
        <v>5010023624</v>
      </c>
      <c r="B3856">
        <v>2</v>
      </c>
      <c r="C3856" s="1">
        <v>37263</v>
      </c>
      <c r="D3856">
        <v>50</v>
      </c>
      <c r="E3856" t="s">
        <v>1367</v>
      </c>
      <c r="F3856">
        <v>50313</v>
      </c>
      <c r="G3856">
        <v>0</v>
      </c>
      <c r="J3856">
        <v>0</v>
      </c>
      <c r="L3856">
        <v>49.608219178082194</v>
      </c>
      <c r="M3856" t="s">
        <v>159</v>
      </c>
      <c r="N3856">
        <v>2002</v>
      </c>
      <c r="O3856">
        <v>50</v>
      </c>
      <c r="P3856">
        <v>6.3666666666666663</v>
      </c>
      <c r="Q3856">
        <v>1</v>
      </c>
      <c r="R3856" t="b">
        <v>1</v>
      </c>
      <c r="S3856" t="b">
        <v>1</v>
      </c>
      <c r="T3856" t="b">
        <v>0</v>
      </c>
      <c r="U3856" t="s">
        <v>248</v>
      </c>
      <c r="V3856" t="s">
        <v>249</v>
      </c>
      <c r="W3856">
        <v>97323</v>
      </c>
      <c r="X3856" t="s">
        <v>79</v>
      </c>
      <c r="Y3856" t="s">
        <v>3014</v>
      </c>
      <c r="Z3856">
        <v>25</v>
      </c>
      <c r="AA3856" t="s">
        <v>80</v>
      </c>
      <c r="AB3856">
        <v>2</v>
      </c>
      <c r="AC3856" t="s">
        <v>40</v>
      </c>
    </row>
    <row r="3857" spans="1:29" x14ac:dyDescent="0.25">
      <c r="A3857">
        <v>5010023625</v>
      </c>
      <c r="B3857">
        <v>1</v>
      </c>
      <c r="C3857" s="1">
        <v>37475</v>
      </c>
      <c r="D3857">
        <v>50</v>
      </c>
      <c r="E3857" t="s">
        <v>951</v>
      </c>
      <c r="F3857">
        <v>50502</v>
      </c>
      <c r="G3857">
        <v>0</v>
      </c>
      <c r="J3857">
        <v>0</v>
      </c>
      <c r="L3857">
        <v>81.493150684931507</v>
      </c>
      <c r="M3857" t="s">
        <v>61</v>
      </c>
      <c r="N3857">
        <v>2002</v>
      </c>
      <c r="O3857">
        <v>50</v>
      </c>
      <c r="P3857">
        <v>33.333333333333336</v>
      </c>
      <c r="Q3857">
        <v>1</v>
      </c>
      <c r="R3857" t="b">
        <v>1</v>
      </c>
      <c r="S3857" t="b">
        <v>1</v>
      </c>
      <c r="T3857" t="b">
        <v>0</v>
      </c>
      <c r="U3857" t="s">
        <v>248</v>
      </c>
      <c r="V3857" t="s">
        <v>249</v>
      </c>
      <c r="W3857">
        <v>97323</v>
      </c>
      <c r="X3857" t="s">
        <v>79</v>
      </c>
      <c r="Y3857" t="s">
        <v>3014</v>
      </c>
      <c r="Z3857">
        <v>25</v>
      </c>
      <c r="AA3857" t="s">
        <v>80</v>
      </c>
      <c r="AB3857">
        <v>2</v>
      </c>
      <c r="AC3857" t="s">
        <v>40</v>
      </c>
    </row>
    <row r="3858" spans="1:29" x14ac:dyDescent="0.25">
      <c r="A3858">
        <v>5010023627</v>
      </c>
      <c r="B3858">
        <v>1</v>
      </c>
      <c r="C3858" s="1">
        <v>37489</v>
      </c>
      <c r="D3858">
        <v>50</v>
      </c>
      <c r="E3858" t="s">
        <v>1195</v>
      </c>
      <c r="F3858">
        <v>50403</v>
      </c>
      <c r="G3858">
        <v>0</v>
      </c>
      <c r="J3858">
        <v>0</v>
      </c>
      <c r="L3858">
        <v>79.939726027397256</v>
      </c>
      <c r="M3858" t="s">
        <v>42</v>
      </c>
      <c r="N3858">
        <v>2002</v>
      </c>
      <c r="O3858">
        <v>50</v>
      </c>
      <c r="P3858">
        <v>3.5</v>
      </c>
      <c r="Q3858">
        <v>1</v>
      </c>
      <c r="R3858" t="b">
        <v>1</v>
      </c>
      <c r="S3858" t="b">
        <v>1</v>
      </c>
      <c r="T3858" t="b">
        <v>0</v>
      </c>
      <c r="U3858" t="s">
        <v>248</v>
      </c>
      <c r="V3858" t="s">
        <v>249</v>
      </c>
      <c r="W3858">
        <v>97323</v>
      </c>
      <c r="X3858" t="s">
        <v>79</v>
      </c>
      <c r="Y3858" t="s">
        <v>3014</v>
      </c>
      <c r="Z3858">
        <v>25</v>
      </c>
      <c r="AA3858" t="s">
        <v>80</v>
      </c>
      <c r="AB3858">
        <v>2</v>
      </c>
      <c r="AC3858" t="s">
        <v>40</v>
      </c>
    </row>
    <row r="3859" spans="1:29" x14ac:dyDescent="0.25">
      <c r="A3859">
        <v>5010023633</v>
      </c>
      <c r="B3859">
        <v>1</v>
      </c>
      <c r="C3859" s="1">
        <v>37389</v>
      </c>
      <c r="D3859">
        <v>50</v>
      </c>
      <c r="E3859" t="s">
        <v>1280</v>
      </c>
      <c r="F3859">
        <v>50145</v>
      </c>
      <c r="G3859">
        <v>0</v>
      </c>
      <c r="J3859">
        <v>0</v>
      </c>
      <c r="L3859">
        <v>82.517808219178079</v>
      </c>
      <c r="M3859" t="s">
        <v>61</v>
      </c>
      <c r="N3859">
        <v>2002</v>
      </c>
      <c r="O3859">
        <v>50</v>
      </c>
      <c r="P3859">
        <v>2.8666666666666667</v>
      </c>
      <c r="Q3859">
        <v>1</v>
      </c>
      <c r="R3859" t="b">
        <v>1</v>
      </c>
      <c r="S3859" t="b">
        <v>1</v>
      </c>
      <c r="T3859" t="b">
        <v>0</v>
      </c>
      <c r="U3859" t="s">
        <v>248</v>
      </c>
      <c r="V3859" t="s">
        <v>249</v>
      </c>
      <c r="W3859">
        <v>97323</v>
      </c>
      <c r="X3859" t="s">
        <v>79</v>
      </c>
      <c r="Y3859" t="s">
        <v>3014</v>
      </c>
      <c r="Z3859">
        <v>25</v>
      </c>
      <c r="AA3859" t="s">
        <v>80</v>
      </c>
      <c r="AB3859">
        <v>2</v>
      </c>
      <c r="AC3859" t="s">
        <v>40</v>
      </c>
    </row>
    <row r="3860" spans="1:29" x14ac:dyDescent="0.25">
      <c r="A3860">
        <v>5010023634</v>
      </c>
      <c r="B3860">
        <v>1</v>
      </c>
      <c r="C3860" s="1">
        <v>37433</v>
      </c>
      <c r="D3860">
        <v>50</v>
      </c>
      <c r="E3860" t="s">
        <v>1061</v>
      </c>
      <c r="F3860">
        <v>50232</v>
      </c>
      <c r="G3860">
        <v>1</v>
      </c>
      <c r="H3860">
        <v>37490</v>
      </c>
      <c r="I3860">
        <v>98613</v>
      </c>
      <c r="J3860" t="s">
        <v>149</v>
      </c>
      <c r="K3860" t="s">
        <v>150</v>
      </c>
      <c r="L3860">
        <v>80.457534246575349</v>
      </c>
      <c r="M3860" t="s">
        <v>61</v>
      </c>
      <c r="N3860">
        <v>2002</v>
      </c>
      <c r="O3860">
        <v>50</v>
      </c>
      <c r="P3860">
        <v>6.9666666666666668</v>
      </c>
      <c r="Q3860">
        <v>1</v>
      </c>
      <c r="R3860" t="b">
        <v>1</v>
      </c>
      <c r="S3860" t="b">
        <v>1</v>
      </c>
      <c r="T3860" t="b">
        <v>0</v>
      </c>
      <c r="U3860" t="s">
        <v>477</v>
      </c>
      <c r="V3860" t="s">
        <v>478</v>
      </c>
      <c r="W3860">
        <v>99833</v>
      </c>
      <c r="X3860" t="s">
        <v>102</v>
      </c>
      <c r="Y3860" t="s">
        <v>3012</v>
      </c>
      <c r="Z3860">
        <v>6</v>
      </c>
      <c r="AA3860" t="s">
        <v>51</v>
      </c>
      <c r="AB3860">
        <v>6</v>
      </c>
      <c r="AC3860" t="s">
        <v>51</v>
      </c>
    </row>
    <row r="3861" spans="1:29" x14ac:dyDescent="0.25">
      <c r="A3861">
        <v>5010023635</v>
      </c>
      <c r="B3861">
        <v>2</v>
      </c>
      <c r="C3861" s="1">
        <v>37553</v>
      </c>
      <c r="D3861">
        <v>50</v>
      </c>
      <c r="E3861" t="s">
        <v>1031</v>
      </c>
      <c r="F3861">
        <v>50095</v>
      </c>
      <c r="G3861">
        <v>0</v>
      </c>
      <c r="J3861">
        <v>0</v>
      </c>
      <c r="L3861">
        <v>61.07123287671233</v>
      </c>
      <c r="M3861" t="s">
        <v>76</v>
      </c>
      <c r="N3861">
        <v>2002</v>
      </c>
      <c r="O3861">
        <v>50</v>
      </c>
      <c r="P3861">
        <v>189.63333333333333</v>
      </c>
      <c r="Q3861">
        <v>1</v>
      </c>
      <c r="R3861" t="b">
        <v>1</v>
      </c>
      <c r="S3861" t="b">
        <v>1</v>
      </c>
      <c r="T3861" t="b">
        <v>0</v>
      </c>
      <c r="U3861" t="s">
        <v>248</v>
      </c>
      <c r="V3861" t="s">
        <v>249</v>
      </c>
      <c r="W3861">
        <v>97323</v>
      </c>
      <c r="X3861" t="s">
        <v>79</v>
      </c>
      <c r="Y3861" t="s">
        <v>3014</v>
      </c>
      <c r="Z3861">
        <v>25</v>
      </c>
      <c r="AA3861" t="s">
        <v>80</v>
      </c>
      <c r="AB3861">
        <v>2</v>
      </c>
      <c r="AC3861" t="s">
        <v>40</v>
      </c>
    </row>
    <row r="3862" spans="1:29" x14ac:dyDescent="0.25">
      <c r="A3862">
        <v>5010023636</v>
      </c>
      <c r="B3862">
        <v>1</v>
      </c>
      <c r="C3862" s="1">
        <v>37546</v>
      </c>
      <c r="D3862">
        <v>50</v>
      </c>
      <c r="E3862" t="s">
        <v>1015</v>
      </c>
      <c r="F3862">
        <v>50485</v>
      </c>
      <c r="G3862">
        <v>0</v>
      </c>
      <c r="J3862">
        <v>0</v>
      </c>
      <c r="L3862">
        <v>73.791780821917811</v>
      </c>
      <c r="M3862" t="s">
        <v>35</v>
      </c>
      <c r="N3862">
        <v>2002</v>
      </c>
      <c r="O3862">
        <v>50</v>
      </c>
      <c r="P3862">
        <v>105.5</v>
      </c>
      <c r="Q3862">
        <v>1</v>
      </c>
      <c r="R3862" t="b">
        <v>1</v>
      </c>
      <c r="S3862" t="b">
        <v>1</v>
      </c>
      <c r="T3862" t="b">
        <v>0</v>
      </c>
      <c r="U3862" t="s">
        <v>179</v>
      </c>
      <c r="V3862" t="s">
        <v>180</v>
      </c>
      <c r="W3862">
        <v>97613</v>
      </c>
      <c r="X3862" t="s">
        <v>181</v>
      </c>
      <c r="Y3862" t="s">
        <v>182</v>
      </c>
      <c r="Z3862">
        <v>26</v>
      </c>
      <c r="AA3862" t="s">
        <v>182</v>
      </c>
      <c r="AB3862">
        <v>2</v>
      </c>
      <c r="AC3862" t="s">
        <v>40</v>
      </c>
    </row>
    <row r="3863" spans="1:29" x14ac:dyDescent="0.25">
      <c r="A3863">
        <v>5010023637</v>
      </c>
      <c r="B3863">
        <v>1</v>
      </c>
      <c r="C3863" s="1">
        <v>37433</v>
      </c>
      <c r="D3863">
        <v>50</v>
      </c>
      <c r="E3863" t="s">
        <v>1013</v>
      </c>
      <c r="F3863">
        <v>50147</v>
      </c>
      <c r="G3863">
        <v>0</v>
      </c>
      <c r="J3863">
        <v>0</v>
      </c>
      <c r="L3863">
        <v>80.841095890410955</v>
      </c>
      <c r="M3863" t="s">
        <v>61</v>
      </c>
      <c r="N3863">
        <v>2002</v>
      </c>
      <c r="O3863">
        <v>50</v>
      </c>
      <c r="P3863">
        <v>6.3</v>
      </c>
      <c r="Q3863">
        <v>1</v>
      </c>
      <c r="R3863" t="b">
        <v>1</v>
      </c>
      <c r="S3863" t="b">
        <v>1</v>
      </c>
      <c r="T3863" t="b">
        <v>0</v>
      </c>
      <c r="U3863" t="s">
        <v>248</v>
      </c>
      <c r="V3863" t="s">
        <v>249</v>
      </c>
      <c r="W3863">
        <v>97323</v>
      </c>
      <c r="X3863" t="s">
        <v>79</v>
      </c>
      <c r="Y3863" t="s">
        <v>3014</v>
      </c>
      <c r="Z3863">
        <v>25</v>
      </c>
      <c r="AA3863" t="s">
        <v>80</v>
      </c>
      <c r="AB3863">
        <v>2</v>
      </c>
      <c r="AC3863" t="s">
        <v>40</v>
      </c>
    </row>
    <row r="3864" spans="1:29" x14ac:dyDescent="0.25">
      <c r="A3864">
        <v>5010023639</v>
      </c>
      <c r="B3864">
        <v>1</v>
      </c>
      <c r="C3864" s="1">
        <v>37270</v>
      </c>
      <c r="D3864">
        <v>50</v>
      </c>
      <c r="E3864" t="s">
        <v>1226</v>
      </c>
      <c r="F3864">
        <v>50449</v>
      </c>
      <c r="G3864">
        <v>0</v>
      </c>
      <c r="J3864">
        <v>0</v>
      </c>
      <c r="L3864">
        <v>71.416438356164377</v>
      </c>
      <c r="M3864" t="s">
        <v>35</v>
      </c>
      <c r="N3864">
        <v>2002</v>
      </c>
      <c r="O3864">
        <v>50</v>
      </c>
      <c r="P3864">
        <v>13.133333333333333</v>
      </c>
      <c r="Q3864">
        <v>1</v>
      </c>
      <c r="R3864" t="b">
        <v>1</v>
      </c>
      <c r="S3864" t="b">
        <v>1</v>
      </c>
      <c r="T3864" t="b">
        <v>0</v>
      </c>
      <c r="U3864" t="s">
        <v>248</v>
      </c>
      <c r="V3864" t="s">
        <v>249</v>
      </c>
      <c r="W3864">
        <v>97323</v>
      </c>
      <c r="X3864" t="s">
        <v>79</v>
      </c>
      <c r="Y3864" t="s">
        <v>3014</v>
      </c>
      <c r="Z3864">
        <v>25</v>
      </c>
      <c r="AA3864" t="s">
        <v>80</v>
      </c>
      <c r="AB3864">
        <v>2</v>
      </c>
      <c r="AC3864" t="s">
        <v>40</v>
      </c>
    </row>
    <row r="3865" spans="1:29" x14ac:dyDescent="0.25">
      <c r="A3865">
        <v>5010023640</v>
      </c>
      <c r="B3865">
        <v>2</v>
      </c>
      <c r="C3865" s="1">
        <v>37344</v>
      </c>
      <c r="D3865">
        <v>50</v>
      </c>
      <c r="E3865" t="s">
        <v>1339</v>
      </c>
      <c r="F3865">
        <v>50497</v>
      </c>
      <c r="G3865">
        <v>0</v>
      </c>
      <c r="J3865">
        <v>0</v>
      </c>
      <c r="L3865">
        <v>65.69041095890411</v>
      </c>
      <c r="M3865" t="s">
        <v>68</v>
      </c>
      <c r="N3865">
        <v>2002</v>
      </c>
      <c r="O3865">
        <v>50</v>
      </c>
      <c r="P3865">
        <v>175.56666666666666</v>
      </c>
      <c r="Q3865">
        <v>1</v>
      </c>
      <c r="R3865" t="b">
        <v>1</v>
      </c>
      <c r="S3865" t="b">
        <v>1</v>
      </c>
      <c r="T3865" t="b">
        <v>0</v>
      </c>
      <c r="U3865" t="s">
        <v>62</v>
      </c>
      <c r="V3865" t="s">
        <v>63</v>
      </c>
      <c r="W3865">
        <v>97651</v>
      </c>
      <c r="X3865" t="s">
        <v>64</v>
      </c>
      <c r="Y3865" t="s">
        <v>65</v>
      </c>
      <c r="Z3865">
        <v>101</v>
      </c>
      <c r="AA3865" t="s">
        <v>64</v>
      </c>
      <c r="AB3865">
        <v>100</v>
      </c>
      <c r="AC3865" t="s">
        <v>65</v>
      </c>
    </row>
    <row r="3866" spans="1:29" x14ac:dyDescent="0.25">
      <c r="A3866">
        <v>5010023641</v>
      </c>
      <c r="B3866">
        <v>2</v>
      </c>
      <c r="C3866" s="1">
        <v>37533</v>
      </c>
      <c r="D3866">
        <v>50</v>
      </c>
      <c r="E3866" t="s">
        <v>1013</v>
      </c>
      <c r="F3866">
        <v>50147</v>
      </c>
      <c r="G3866">
        <v>0</v>
      </c>
      <c r="J3866">
        <v>0</v>
      </c>
      <c r="L3866">
        <v>82.460273972602735</v>
      </c>
      <c r="M3866" t="s">
        <v>61</v>
      </c>
      <c r="N3866">
        <v>2002</v>
      </c>
      <c r="O3866">
        <v>50</v>
      </c>
      <c r="P3866">
        <v>75.3</v>
      </c>
      <c r="Q3866">
        <v>1</v>
      </c>
      <c r="R3866" t="b">
        <v>1</v>
      </c>
      <c r="S3866" t="b">
        <v>1</v>
      </c>
      <c r="T3866" t="b">
        <v>0</v>
      </c>
      <c r="U3866" t="s">
        <v>652</v>
      </c>
      <c r="V3866" t="s">
        <v>653</v>
      </c>
      <c r="W3866">
        <v>98233</v>
      </c>
      <c r="X3866" t="s">
        <v>127</v>
      </c>
      <c r="Y3866" t="s">
        <v>3015</v>
      </c>
      <c r="Z3866">
        <v>20</v>
      </c>
      <c r="AA3866" t="s">
        <v>128</v>
      </c>
      <c r="AB3866">
        <v>2</v>
      </c>
      <c r="AC3866" t="s">
        <v>40</v>
      </c>
    </row>
    <row r="3867" spans="1:29" x14ac:dyDescent="0.25">
      <c r="A3867">
        <v>5010023642</v>
      </c>
      <c r="B3867">
        <v>2</v>
      </c>
      <c r="C3867" s="1">
        <v>37526</v>
      </c>
      <c r="D3867">
        <v>50</v>
      </c>
      <c r="E3867" t="s">
        <v>1195</v>
      </c>
      <c r="F3867">
        <v>50403</v>
      </c>
      <c r="G3867">
        <v>0</v>
      </c>
      <c r="J3867">
        <v>0</v>
      </c>
      <c r="L3867">
        <v>84.427397260273978</v>
      </c>
      <c r="M3867" t="s">
        <v>61</v>
      </c>
      <c r="N3867">
        <v>2002</v>
      </c>
      <c r="O3867">
        <v>50</v>
      </c>
      <c r="P3867">
        <v>48.966666666666669</v>
      </c>
      <c r="Q3867">
        <v>1</v>
      </c>
      <c r="R3867" t="b">
        <v>1</v>
      </c>
      <c r="S3867" t="b">
        <v>1</v>
      </c>
      <c r="T3867" t="b">
        <v>0</v>
      </c>
      <c r="U3867" t="s">
        <v>198</v>
      </c>
      <c r="V3867" t="s">
        <v>199</v>
      </c>
      <c r="W3867">
        <v>99603</v>
      </c>
      <c r="X3867" t="s">
        <v>2951</v>
      </c>
      <c r="Y3867" t="s">
        <v>85</v>
      </c>
      <c r="Z3867">
        <v>42</v>
      </c>
      <c r="AA3867" t="s">
        <v>85</v>
      </c>
      <c r="AB3867">
        <v>4</v>
      </c>
      <c r="AC3867" t="s">
        <v>86</v>
      </c>
    </row>
    <row r="3868" spans="1:29" x14ac:dyDescent="0.25">
      <c r="A3868">
        <v>5010023654</v>
      </c>
      <c r="B3868">
        <v>1</v>
      </c>
      <c r="C3868" s="1">
        <v>37292</v>
      </c>
      <c r="D3868">
        <v>50</v>
      </c>
      <c r="E3868" t="s">
        <v>930</v>
      </c>
      <c r="F3868">
        <v>50025</v>
      </c>
      <c r="G3868">
        <v>0</v>
      </c>
      <c r="J3868">
        <v>0</v>
      </c>
      <c r="L3868">
        <v>83.331506849315062</v>
      </c>
      <c r="M3868" t="s">
        <v>61</v>
      </c>
      <c r="N3868">
        <v>2002</v>
      </c>
      <c r="O3868">
        <v>50</v>
      </c>
      <c r="P3868">
        <v>7.9666666666666668</v>
      </c>
      <c r="Q3868">
        <v>1</v>
      </c>
      <c r="R3868" t="b">
        <v>1</v>
      </c>
      <c r="S3868" t="b">
        <v>1</v>
      </c>
      <c r="T3868" t="b">
        <v>0</v>
      </c>
      <c r="U3868" t="s">
        <v>477</v>
      </c>
      <c r="V3868" t="s">
        <v>478</v>
      </c>
      <c r="W3868">
        <v>99833</v>
      </c>
      <c r="X3868" t="s">
        <v>102</v>
      </c>
      <c r="Y3868" t="s">
        <v>3012</v>
      </c>
      <c r="Z3868">
        <v>6</v>
      </c>
      <c r="AA3868" t="s">
        <v>51</v>
      </c>
      <c r="AB3868">
        <v>6</v>
      </c>
      <c r="AC3868" t="s">
        <v>51</v>
      </c>
    </row>
    <row r="3869" spans="1:29" x14ac:dyDescent="0.25">
      <c r="A3869">
        <v>5020023658</v>
      </c>
      <c r="B3869">
        <v>1</v>
      </c>
      <c r="C3869" s="1">
        <v>37272</v>
      </c>
      <c r="D3869">
        <v>50</v>
      </c>
      <c r="E3869" t="s">
        <v>925</v>
      </c>
      <c r="F3869">
        <v>50218</v>
      </c>
      <c r="G3869">
        <v>0</v>
      </c>
      <c r="J3869">
        <v>0</v>
      </c>
      <c r="L3869">
        <v>87.361643835616434</v>
      </c>
      <c r="M3869" t="s">
        <v>121</v>
      </c>
      <c r="N3869">
        <v>2002</v>
      </c>
      <c r="O3869">
        <v>50</v>
      </c>
      <c r="P3869">
        <v>10.866666666666667</v>
      </c>
      <c r="Q3869">
        <v>1</v>
      </c>
      <c r="R3869" t="b">
        <v>1</v>
      </c>
      <c r="S3869" t="b">
        <v>1</v>
      </c>
      <c r="T3869" t="b">
        <v>0</v>
      </c>
      <c r="U3869" t="s">
        <v>432</v>
      </c>
      <c r="V3869" t="s">
        <v>433</v>
      </c>
      <c r="W3869">
        <v>96903</v>
      </c>
      <c r="X3869" t="s">
        <v>136</v>
      </c>
      <c r="Y3869" t="s">
        <v>227</v>
      </c>
      <c r="Z3869">
        <v>21</v>
      </c>
      <c r="AA3869" t="s">
        <v>227</v>
      </c>
      <c r="AB3869">
        <v>2</v>
      </c>
      <c r="AC3869" t="s">
        <v>40</v>
      </c>
    </row>
    <row r="3870" spans="1:29" x14ac:dyDescent="0.25">
      <c r="A3870">
        <v>5010023659</v>
      </c>
      <c r="B3870">
        <v>1</v>
      </c>
      <c r="C3870" s="1">
        <v>37322</v>
      </c>
      <c r="D3870">
        <v>50</v>
      </c>
      <c r="E3870" t="s">
        <v>930</v>
      </c>
      <c r="F3870">
        <v>50025</v>
      </c>
      <c r="G3870">
        <v>0</v>
      </c>
      <c r="J3870">
        <v>0</v>
      </c>
      <c r="L3870">
        <v>81.780821917808225</v>
      </c>
      <c r="M3870" t="s">
        <v>61</v>
      </c>
      <c r="N3870">
        <v>2002</v>
      </c>
      <c r="O3870">
        <v>50</v>
      </c>
      <c r="P3870">
        <v>28.966666666666665</v>
      </c>
      <c r="Q3870">
        <v>1</v>
      </c>
      <c r="R3870" t="b">
        <v>1</v>
      </c>
      <c r="S3870" t="b">
        <v>1</v>
      </c>
      <c r="T3870" t="b">
        <v>0</v>
      </c>
      <c r="U3870" t="s">
        <v>43</v>
      </c>
      <c r="V3870" t="s">
        <v>44</v>
      </c>
      <c r="W3870">
        <v>96893</v>
      </c>
      <c r="X3870" t="s">
        <v>45</v>
      </c>
      <c r="Y3870" t="s">
        <v>39</v>
      </c>
      <c r="Z3870">
        <v>24</v>
      </c>
      <c r="AA3870" t="s">
        <v>39</v>
      </c>
      <c r="AB3870">
        <v>2</v>
      </c>
      <c r="AC3870" t="s">
        <v>40</v>
      </c>
    </row>
    <row r="3871" spans="1:29" x14ac:dyDescent="0.25">
      <c r="A3871">
        <v>5010023662</v>
      </c>
      <c r="B3871">
        <v>2</v>
      </c>
      <c r="C3871" s="1">
        <v>37302</v>
      </c>
      <c r="D3871">
        <v>50</v>
      </c>
      <c r="E3871" t="s">
        <v>1306</v>
      </c>
      <c r="F3871">
        <v>50262</v>
      </c>
      <c r="G3871">
        <v>0</v>
      </c>
      <c r="J3871">
        <v>0</v>
      </c>
      <c r="L3871">
        <v>78.517808219178079</v>
      </c>
      <c r="M3871" t="s">
        <v>42</v>
      </c>
      <c r="N3871">
        <v>2002</v>
      </c>
      <c r="O3871">
        <v>50</v>
      </c>
      <c r="P3871">
        <v>73.466666666666669</v>
      </c>
      <c r="Q3871">
        <v>1</v>
      </c>
      <c r="R3871" t="b">
        <v>1</v>
      </c>
      <c r="S3871" t="b">
        <v>1</v>
      </c>
      <c r="T3871" t="b">
        <v>0</v>
      </c>
      <c r="U3871" t="s">
        <v>62</v>
      </c>
      <c r="V3871" t="s">
        <v>63</v>
      </c>
      <c r="W3871">
        <v>97651</v>
      </c>
      <c r="X3871" t="s">
        <v>64</v>
      </c>
      <c r="Y3871" t="s">
        <v>65</v>
      </c>
      <c r="Z3871">
        <v>101</v>
      </c>
      <c r="AA3871" t="s">
        <v>64</v>
      </c>
      <c r="AB3871">
        <v>100</v>
      </c>
      <c r="AC3871" t="s">
        <v>65</v>
      </c>
    </row>
    <row r="3872" spans="1:29" x14ac:dyDescent="0.25">
      <c r="A3872">
        <v>5010023665</v>
      </c>
      <c r="B3872">
        <v>2</v>
      </c>
      <c r="C3872" s="1">
        <v>37559</v>
      </c>
      <c r="D3872">
        <v>50</v>
      </c>
      <c r="E3872" t="s">
        <v>930</v>
      </c>
      <c r="F3872">
        <v>50025</v>
      </c>
      <c r="G3872">
        <v>0</v>
      </c>
      <c r="J3872">
        <v>0</v>
      </c>
      <c r="L3872">
        <v>76.819178082191783</v>
      </c>
      <c r="M3872" t="s">
        <v>42</v>
      </c>
      <c r="N3872">
        <v>2002</v>
      </c>
      <c r="O3872">
        <v>50</v>
      </c>
      <c r="P3872">
        <v>137.5</v>
      </c>
      <c r="Q3872">
        <v>0</v>
      </c>
      <c r="R3872" t="b">
        <v>1</v>
      </c>
      <c r="S3872" t="b">
        <v>1</v>
      </c>
      <c r="T3872" t="b">
        <v>0</v>
      </c>
      <c r="U3872" t="s">
        <v>319</v>
      </c>
      <c r="V3872" t="s">
        <v>320</v>
      </c>
      <c r="W3872">
        <v>98233</v>
      </c>
      <c r="X3872" t="s">
        <v>127</v>
      </c>
      <c r="Y3872" t="s">
        <v>3015</v>
      </c>
      <c r="Z3872">
        <v>20</v>
      </c>
      <c r="AA3872" t="s">
        <v>128</v>
      </c>
      <c r="AB3872">
        <v>2</v>
      </c>
      <c r="AC3872" t="s">
        <v>40</v>
      </c>
    </row>
    <row r="3873" spans="1:29" x14ac:dyDescent="0.25">
      <c r="A3873">
        <v>5010023666</v>
      </c>
      <c r="B3873">
        <v>2</v>
      </c>
      <c r="C3873" s="1">
        <v>37487</v>
      </c>
      <c r="D3873">
        <v>50</v>
      </c>
      <c r="E3873" t="s">
        <v>930</v>
      </c>
      <c r="F3873">
        <v>50025</v>
      </c>
      <c r="G3873">
        <v>0</v>
      </c>
      <c r="J3873">
        <v>0</v>
      </c>
      <c r="L3873">
        <v>78.575342465753423</v>
      </c>
      <c r="M3873" t="s">
        <v>42</v>
      </c>
      <c r="N3873">
        <v>2002</v>
      </c>
      <c r="O3873">
        <v>50</v>
      </c>
      <c r="P3873">
        <v>58.966666666666669</v>
      </c>
      <c r="Q3873">
        <v>1</v>
      </c>
      <c r="R3873" t="b">
        <v>1</v>
      </c>
      <c r="S3873" t="b">
        <v>1</v>
      </c>
      <c r="T3873" t="b">
        <v>0</v>
      </c>
      <c r="U3873" t="s">
        <v>62</v>
      </c>
      <c r="V3873" t="s">
        <v>63</v>
      </c>
      <c r="W3873">
        <v>97651</v>
      </c>
      <c r="X3873" t="s">
        <v>64</v>
      </c>
      <c r="Y3873" t="s">
        <v>65</v>
      </c>
      <c r="Z3873">
        <v>101</v>
      </c>
      <c r="AA3873" t="s">
        <v>64</v>
      </c>
      <c r="AB3873">
        <v>100</v>
      </c>
      <c r="AC3873" t="s">
        <v>65</v>
      </c>
    </row>
    <row r="3874" spans="1:29" x14ac:dyDescent="0.25">
      <c r="A3874">
        <v>5010023667</v>
      </c>
      <c r="B3874">
        <v>2</v>
      </c>
      <c r="C3874" s="1">
        <v>37341</v>
      </c>
      <c r="D3874">
        <v>50</v>
      </c>
      <c r="E3874" t="s">
        <v>978</v>
      </c>
      <c r="F3874">
        <v>50272</v>
      </c>
      <c r="G3874">
        <v>0</v>
      </c>
      <c r="J3874">
        <v>0</v>
      </c>
      <c r="L3874">
        <v>82.241095890410961</v>
      </c>
      <c r="M3874" t="s">
        <v>61</v>
      </c>
      <c r="N3874">
        <v>2002</v>
      </c>
      <c r="O3874">
        <v>50</v>
      </c>
      <c r="P3874">
        <v>23.233333333333334</v>
      </c>
      <c r="Q3874">
        <v>1</v>
      </c>
      <c r="R3874" t="b">
        <v>1</v>
      </c>
      <c r="S3874" t="b">
        <v>1</v>
      </c>
      <c r="T3874" t="b">
        <v>0</v>
      </c>
      <c r="U3874" t="s">
        <v>248</v>
      </c>
      <c r="V3874" t="s">
        <v>249</v>
      </c>
      <c r="W3874">
        <v>97323</v>
      </c>
      <c r="X3874" t="s">
        <v>79</v>
      </c>
      <c r="Y3874" t="s">
        <v>3014</v>
      </c>
      <c r="Z3874">
        <v>25</v>
      </c>
      <c r="AA3874" t="s">
        <v>80</v>
      </c>
      <c r="AB3874">
        <v>2</v>
      </c>
      <c r="AC3874" t="s">
        <v>40</v>
      </c>
    </row>
    <row r="3875" spans="1:29" x14ac:dyDescent="0.25">
      <c r="A3875">
        <v>5010023668</v>
      </c>
      <c r="B3875">
        <v>1</v>
      </c>
      <c r="C3875" s="1">
        <v>37424</v>
      </c>
      <c r="D3875">
        <v>50</v>
      </c>
      <c r="E3875" t="s">
        <v>1113</v>
      </c>
      <c r="F3875">
        <v>50406</v>
      </c>
      <c r="G3875">
        <v>0</v>
      </c>
      <c r="J3875">
        <v>0</v>
      </c>
      <c r="L3875">
        <v>82.523287671232879</v>
      </c>
      <c r="M3875" t="s">
        <v>61</v>
      </c>
      <c r="N3875">
        <v>2002</v>
      </c>
      <c r="O3875">
        <v>50</v>
      </c>
      <c r="P3875">
        <v>112.26666666666667</v>
      </c>
      <c r="Q3875">
        <v>1</v>
      </c>
      <c r="R3875" t="b">
        <v>1</v>
      </c>
      <c r="S3875" t="b">
        <v>1</v>
      </c>
      <c r="T3875" t="b">
        <v>0</v>
      </c>
      <c r="U3875" t="s">
        <v>189</v>
      </c>
      <c r="V3875" t="s">
        <v>190</v>
      </c>
      <c r="W3875">
        <v>99503</v>
      </c>
      <c r="X3875" t="s">
        <v>191</v>
      </c>
      <c r="Y3875" t="s">
        <v>3017</v>
      </c>
      <c r="Z3875">
        <v>42</v>
      </c>
      <c r="AA3875" t="s">
        <v>85</v>
      </c>
      <c r="AB3875">
        <v>4</v>
      </c>
      <c r="AC3875" t="s">
        <v>86</v>
      </c>
    </row>
    <row r="3876" spans="1:29" x14ac:dyDescent="0.25">
      <c r="A3876">
        <v>5010023669</v>
      </c>
      <c r="B3876">
        <v>1</v>
      </c>
      <c r="C3876" s="1">
        <v>36782</v>
      </c>
      <c r="D3876">
        <v>50</v>
      </c>
      <c r="E3876" t="s">
        <v>937</v>
      </c>
      <c r="F3876">
        <v>50397</v>
      </c>
      <c r="G3876">
        <v>0</v>
      </c>
      <c r="J3876">
        <v>0</v>
      </c>
      <c r="L3876">
        <v>74.526027397260279</v>
      </c>
      <c r="M3876" t="s">
        <v>35</v>
      </c>
      <c r="N3876">
        <v>2000</v>
      </c>
      <c r="O3876">
        <v>50</v>
      </c>
      <c r="P3876">
        <v>19.866666666666667</v>
      </c>
      <c r="Q3876">
        <v>1</v>
      </c>
      <c r="R3876" t="b">
        <v>1</v>
      </c>
      <c r="S3876" t="b">
        <v>1</v>
      </c>
      <c r="T3876" t="b">
        <v>0</v>
      </c>
      <c r="U3876" t="s">
        <v>104</v>
      </c>
      <c r="V3876" t="s">
        <v>105</v>
      </c>
      <c r="W3876">
        <v>99453</v>
      </c>
      <c r="X3876" t="s">
        <v>106</v>
      </c>
      <c r="Y3876" t="s">
        <v>107</v>
      </c>
      <c r="Z3876">
        <v>7</v>
      </c>
      <c r="AA3876" t="s">
        <v>107</v>
      </c>
      <c r="AB3876">
        <v>7</v>
      </c>
      <c r="AC3876" t="s">
        <v>107</v>
      </c>
    </row>
    <row r="3877" spans="1:29" x14ac:dyDescent="0.25">
      <c r="A3877">
        <v>5010023672</v>
      </c>
      <c r="B3877">
        <v>2</v>
      </c>
      <c r="C3877" s="1">
        <v>37503</v>
      </c>
      <c r="D3877">
        <v>50</v>
      </c>
      <c r="E3877" t="s">
        <v>972</v>
      </c>
      <c r="F3877">
        <v>50168</v>
      </c>
      <c r="G3877">
        <v>0</v>
      </c>
      <c r="J3877">
        <v>0</v>
      </c>
      <c r="L3877">
        <v>81.342465753424662</v>
      </c>
      <c r="M3877" t="s">
        <v>61</v>
      </c>
      <c r="N3877">
        <v>2002</v>
      </c>
      <c r="O3877">
        <v>50</v>
      </c>
      <c r="P3877">
        <v>29.866666666666667</v>
      </c>
      <c r="Q3877">
        <v>1</v>
      </c>
      <c r="R3877" t="b">
        <v>1</v>
      </c>
      <c r="S3877" t="b">
        <v>1</v>
      </c>
      <c r="T3877" t="b">
        <v>0</v>
      </c>
      <c r="U3877" t="s">
        <v>48</v>
      </c>
      <c r="V3877" t="s">
        <v>49</v>
      </c>
      <c r="W3877">
        <v>99893</v>
      </c>
      <c r="X3877" t="s">
        <v>2940</v>
      </c>
      <c r="Y3877" t="s">
        <v>3012</v>
      </c>
      <c r="Z3877">
        <v>6</v>
      </c>
      <c r="AA3877" t="s">
        <v>51</v>
      </c>
      <c r="AB3877">
        <v>6</v>
      </c>
      <c r="AC3877" t="s">
        <v>51</v>
      </c>
    </row>
    <row r="3878" spans="1:29" x14ac:dyDescent="0.25">
      <c r="A3878">
        <v>5010023673</v>
      </c>
      <c r="B3878">
        <v>1</v>
      </c>
      <c r="C3878" s="1">
        <v>37543</v>
      </c>
      <c r="D3878">
        <v>50</v>
      </c>
      <c r="E3878" t="s">
        <v>925</v>
      </c>
      <c r="F3878">
        <v>50218</v>
      </c>
      <c r="G3878">
        <v>0</v>
      </c>
      <c r="J3878">
        <v>0</v>
      </c>
      <c r="L3878">
        <v>80.745205479452054</v>
      </c>
      <c r="M3878" t="s">
        <v>61</v>
      </c>
      <c r="N3878">
        <v>2002</v>
      </c>
      <c r="O3878">
        <v>50</v>
      </c>
      <c r="P3878">
        <v>32.4</v>
      </c>
      <c r="Q3878">
        <v>1</v>
      </c>
      <c r="R3878" t="b">
        <v>1</v>
      </c>
      <c r="S3878" t="b">
        <v>1</v>
      </c>
      <c r="T3878" t="b">
        <v>0</v>
      </c>
      <c r="U3878" t="s">
        <v>88</v>
      </c>
      <c r="V3878" t="s">
        <v>89</v>
      </c>
      <c r="W3878">
        <v>96803</v>
      </c>
      <c r="X3878" t="s">
        <v>90</v>
      </c>
      <c r="Y3878" t="s">
        <v>91</v>
      </c>
      <c r="Z3878">
        <v>22</v>
      </c>
      <c r="AA3878" t="s">
        <v>91</v>
      </c>
      <c r="AB3878">
        <v>2</v>
      </c>
      <c r="AC3878" t="s">
        <v>40</v>
      </c>
    </row>
    <row r="3879" spans="1:29" x14ac:dyDescent="0.25">
      <c r="A3879">
        <v>5010023675</v>
      </c>
      <c r="B3879">
        <v>1</v>
      </c>
      <c r="C3879" s="1">
        <v>37503</v>
      </c>
      <c r="D3879">
        <v>50</v>
      </c>
      <c r="E3879" t="s">
        <v>1214</v>
      </c>
      <c r="F3879">
        <v>50048</v>
      </c>
      <c r="G3879">
        <v>0</v>
      </c>
      <c r="J3879">
        <v>0</v>
      </c>
      <c r="L3879">
        <v>70.268493150684932</v>
      </c>
      <c r="M3879" t="s">
        <v>35</v>
      </c>
      <c r="N3879">
        <v>2002</v>
      </c>
      <c r="O3879">
        <v>50</v>
      </c>
      <c r="P3879">
        <v>202.13333333333333</v>
      </c>
      <c r="Q3879">
        <v>1</v>
      </c>
      <c r="R3879" t="b">
        <v>1</v>
      </c>
      <c r="S3879" t="b">
        <v>1</v>
      </c>
      <c r="T3879" t="b">
        <v>0</v>
      </c>
      <c r="U3879" t="s">
        <v>62</v>
      </c>
      <c r="V3879" t="s">
        <v>63</v>
      </c>
      <c r="W3879">
        <v>97651</v>
      </c>
      <c r="X3879" t="s">
        <v>64</v>
      </c>
      <c r="Y3879" t="s">
        <v>65</v>
      </c>
      <c r="Z3879">
        <v>101</v>
      </c>
      <c r="AA3879" t="s">
        <v>64</v>
      </c>
      <c r="AB3879">
        <v>100</v>
      </c>
      <c r="AC3879" t="s">
        <v>65</v>
      </c>
    </row>
    <row r="3880" spans="1:29" x14ac:dyDescent="0.25">
      <c r="A3880">
        <v>5010023676</v>
      </c>
      <c r="B3880">
        <v>2</v>
      </c>
      <c r="C3880" s="1">
        <v>37383</v>
      </c>
      <c r="D3880">
        <v>50</v>
      </c>
      <c r="E3880" t="s">
        <v>1089</v>
      </c>
      <c r="F3880">
        <v>50260</v>
      </c>
      <c r="G3880">
        <v>0</v>
      </c>
      <c r="J3880">
        <v>0</v>
      </c>
      <c r="L3880">
        <v>87.871232876712327</v>
      </c>
      <c r="M3880" t="s">
        <v>121</v>
      </c>
      <c r="N3880">
        <v>2002</v>
      </c>
      <c r="O3880">
        <v>50</v>
      </c>
      <c r="P3880">
        <v>117.8</v>
      </c>
      <c r="Q3880">
        <v>1</v>
      </c>
      <c r="R3880" t="b">
        <v>1</v>
      </c>
      <c r="S3880" t="b">
        <v>1</v>
      </c>
      <c r="T3880" t="b">
        <v>0</v>
      </c>
      <c r="U3880" t="s">
        <v>416</v>
      </c>
      <c r="V3880" t="s">
        <v>668</v>
      </c>
      <c r="W3880">
        <v>99833</v>
      </c>
      <c r="X3880" t="s">
        <v>102</v>
      </c>
      <c r="Y3880" t="s">
        <v>3012</v>
      </c>
      <c r="Z3880">
        <v>6</v>
      </c>
      <c r="AA3880" t="s">
        <v>51</v>
      </c>
      <c r="AB3880">
        <v>6</v>
      </c>
      <c r="AC3880" t="s">
        <v>51</v>
      </c>
    </row>
    <row r="3881" spans="1:29" x14ac:dyDescent="0.25">
      <c r="A3881">
        <v>5010023678</v>
      </c>
      <c r="B3881">
        <v>1</v>
      </c>
      <c r="C3881" s="1">
        <v>37399</v>
      </c>
      <c r="D3881">
        <v>50</v>
      </c>
      <c r="E3881" t="s">
        <v>1019</v>
      </c>
      <c r="F3881">
        <v>50349</v>
      </c>
      <c r="G3881">
        <v>0</v>
      </c>
      <c r="J3881">
        <v>0</v>
      </c>
      <c r="L3881">
        <v>80.441095890410963</v>
      </c>
      <c r="M3881" t="s">
        <v>61</v>
      </c>
      <c r="N3881">
        <v>2002</v>
      </c>
      <c r="O3881">
        <v>50</v>
      </c>
      <c r="P3881">
        <v>33.700000000000003</v>
      </c>
      <c r="Q3881">
        <v>1</v>
      </c>
      <c r="R3881" t="b">
        <v>1</v>
      </c>
      <c r="S3881" t="b">
        <v>1</v>
      </c>
      <c r="T3881" t="b">
        <v>0</v>
      </c>
      <c r="U3881" t="s">
        <v>48</v>
      </c>
      <c r="V3881" t="s">
        <v>49</v>
      </c>
      <c r="W3881">
        <v>99803</v>
      </c>
      <c r="X3881" t="s">
        <v>50</v>
      </c>
      <c r="Y3881" t="s">
        <v>3012</v>
      </c>
      <c r="Z3881">
        <v>6</v>
      </c>
      <c r="AA3881" t="s">
        <v>51</v>
      </c>
      <c r="AB3881">
        <v>6</v>
      </c>
      <c r="AC3881" t="s">
        <v>51</v>
      </c>
    </row>
    <row r="3882" spans="1:29" x14ac:dyDescent="0.25">
      <c r="A3882">
        <v>5010023679</v>
      </c>
      <c r="B3882">
        <v>2</v>
      </c>
      <c r="C3882" s="1">
        <v>37027</v>
      </c>
      <c r="D3882">
        <v>50</v>
      </c>
      <c r="E3882" t="s">
        <v>1345</v>
      </c>
      <c r="F3882">
        <v>50428</v>
      </c>
      <c r="G3882">
        <v>0</v>
      </c>
      <c r="J3882">
        <v>0</v>
      </c>
      <c r="L3882">
        <v>71.972602739726028</v>
      </c>
      <c r="M3882" t="s">
        <v>35</v>
      </c>
      <c r="N3882">
        <v>2001</v>
      </c>
      <c r="O3882">
        <v>50</v>
      </c>
      <c r="P3882">
        <v>126.33333333333333</v>
      </c>
      <c r="Q3882">
        <v>1</v>
      </c>
      <c r="R3882" t="b">
        <v>1</v>
      </c>
      <c r="S3882" t="b">
        <v>1</v>
      </c>
      <c r="T3882" t="b">
        <v>0</v>
      </c>
      <c r="U3882" t="s">
        <v>62</v>
      </c>
      <c r="V3882" t="s">
        <v>63</v>
      </c>
      <c r="W3882">
        <v>97651</v>
      </c>
      <c r="X3882" t="s">
        <v>64</v>
      </c>
      <c r="Y3882" t="s">
        <v>65</v>
      </c>
      <c r="Z3882">
        <v>101</v>
      </c>
      <c r="AA3882" t="s">
        <v>64</v>
      </c>
      <c r="AB3882">
        <v>100</v>
      </c>
      <c r="AC3882" t="s">
        <v>65</v>
      </c>
    </row>
    <row r="3883" spans="1:29" x14ac:dyDescent="0.25">
      <c r="A3883">
        <v>5010023684</v>
      </c>
      <c r="B3883">
        <v>2</v>
      </c>
      <c r="C3883" s="1">
        <v>36557</v>
      </c>
      <c r="D3883">
        <v>50</v>
      </c>
      <c r="E3883" t="s">
        <v>930</v>
      </c>
      <c r="F3883">
        <v>50025</v>
      </c>
      <c r="G3883">
        <v>0</v>
      </c>
      <c r="J3883">
        <v>0</v>
      </c>
      <c r="L3883">
        <v>69.498630136986307</v>
      </c>
      <c r="M3883" t="s">
        <v>68</v>
      </c>
      <c r="N3883">
        <v>2000</v>
      </c>
      <c r="O3883">
        <v>50</v>
      </c>
      <c r="P3883">
        <v>48.966666666666669</v>
      </c>
      <c r="Q3883">
        <v>1</v>
      </c>
      <c r="R3883" t="b">
        <v>1</v>
      </c>
      <c r="S3883" t="b">
        <v>1</v>
      </c>
      <c r="T3883" t="b">
        <v>0</v>
      </c>
      <c r="U3883" t="s">
        <v>62</v>
      </c>
      <c r="V3883" t="s">
        <v>63</v>
      </c>
      <c r="W3883">
        <v>97651</v>
      </c>
      <c r="X3883" t="s">
        <v>64</v>
      </c>
      <c r="Y3883" t="s">
        <v>65</v>
      </c>
      <c r="Z3883">
        <v>101</v>
      </c>
      <c r="AA3883" t="s">
        <v>64</v>
      </c>
      <c r="AB3883">
        <v>100</v>
      </c>
      <c r="AC3883" t="s">
        <v>65</v>
      </c>
    </row>
    <row r="3884" spans="1:29" x14ac:dyDescent="0.25">
      <c r="A3884">
        <v>5010023685</v>
      </c>
      <c r="B3884">
        <v>2</v>
      </c>
      <c r="C3884" s="1">
        <v>36957</v>
      </c>
      <c r="D3884">
        <v>50</v>
      </c>
      <c r="E3884" t="s">
        <v>1089</v>
      </c>
      <c r="F3884">
        <v>50260</v>
      </c>
      <c r="G3884">
        <v>0</v>
      </c>
      <c r="J3884">
        <v>0</v>
      </c>
      <c r="L3884">
        <v>49.410958904109592</v>
      </c>
      <c r="M3884" t="s">
        <v>159</v>
      </c>
      <c r="N3884">
        <v>2001</v>
      </c>
      <c r="O3884">
        <v>50</v>
      </c>
      <c r="P3884">
        <v>287.63333333333333</v>
      </c>
      <c r="Q3884">
        <v>0</v>
      </c>
      <c r="R3884" t="b">
        <v>1</v>
      </c>
      <c r="S3884" t="b">
        <v>1</v>
      </c>
      <c r="T3884" t="b">
        <v>0</v>
      </c>
      <c r="U3884" t="s">
        <v>36</v>
      </c>
      <c r="V3884" t="s">
        <v>37</v>
      </c>
      <c r="W3884">
        <v>96993</v>
      </c>
      <c r="X3884" t="s">
        <v>38</v>
      </c>
      <c r="Y3884" t="s">
        <v>39</v>
      </c>
      <c r="Z3884">
        <v>24</v>
      </c>
      <c r="AA3884" t="s">
        <v>39</v>
      </c>
      <c r="AB3884">
        <v>2</v>
      </c>
      <c r="AC3884" t="s">
        <v>40</v>
      </c>
    </row>
    <row r="3885" spans="1:29" x14ac:dyDescent="0.25">
      <c r="A3885">
        <v>5010023687</v>
      </c>
      <c r="B3885">
        <v>1</v>
      </c>
      <c r="C3885" s="1">
        <v>37292</v>
      </c>
      <c r="D3885">
        <v>50</v>
      </c>
      <c r="E3885" t="s">
        <v>1047</v>
      </c>
      <c r="F3885">
        <v>50109</v>
      </c>
      <c r="G3885">
        <v>0</v>
      </c>
      <c r="J3885">
        <v>0</v>
      </c>
      <c r="L3885">
        <v>71.561643835616437</v>
      </c>
      <c r="M3885" t="s">
        <v>35</v>
      </c>
      <c r="N3885">
        <v>2002</v>
      </c>
      <c r="O3885">
        <v>50</v>
      </c>
      <c r="P3885">
        <v>0.9</v>
      </c>
      <c r="Q3885">
        <v>1</v>
      </c>
      <c r="R3885" t="b">
        <v>1</v>
      </c>
      <c r="S3885" t="b">
        <v>1</v>
      </c>
      <c r="T3885" t="b">
        <v>0</v>
      </c>
      <c r="U3885" t="s">
        <v>1368</v>
      </c>
      <c r="V3885" t="s">
        <v>1369</v>
      </c>
      <c r="W3885">
        <v>97173</v>
      </c>
      <c r="X3885" t="s">
        <v>1370</v>
      </c>
      <c r="Y3885" t="s">
        <v>208</v>
      </c>
      <c r="Z3885">
        <v>27</v>
      </c>
      <c r="AA3885" t="s">
        <v>208</v>
      </c>
      <c r="AB3885">
        <v>2</v>
      </c>
      <c r="AC3885" t="s">
        <v>40</v>
      </c>
    </row>
    <row r="3886" spans="1:29" x14ac:dyDescent="0.25">
      <c r="A3886">
        <v>5010023688</v>
      </c>
      <c r="B3886">
        <v>1</v>
      </c>
      <c r="C3886" s="1">
        <v>35845</v>
      </c>
      <c r="D3886">
        <v>50</v>
      </c>
      <c r="E3886" t="s">
        <v>923</v>
      </c>
      <c r="F3886">
        <v>50487</v>
      </c>
      <c r="G3886">
        <v>0</v>
      </c>
      <c r="J3886">
        <v>0</v>
      </c>
      <c r="L3886">
        <v>70.830136986301369</v>
      </c>
      <c r="M3886" t="s">
        <v>35</v>
      </c>
      <c r="N3886">
        <v>1998</v>
      </c>
      <c r="O3886">
        <v>50</v>
      </c>
      <c r="P3886">
        <v>70.333333333333329</v>
      </c>
      <c r="Q3886">
        <v>1</v>
      </c>
      <c r="R3886" t="b">
        <v>1</v>
      </c>
      <c r="S3886" t="b">
        <v>1</v>
      </c>
      <c r="T3886" t="b">
        <v>0</v>
      </c>
      <c r="U3886" t="s">
        <v>122</v>
      </c>
      <c r="V3886" t="s">
        <v>123</v>
      </c>
      <c r="W3886">
        <v>95913</v>
      </c>
      <c r="X3886" t="s">
        <v>2943</v>
      </c>
      <c r="Y3886" t="s">
        <v>165</v>
      </c>
      <c r="Z3886">
        <v>28</v>
      </c>
      <c r="AA3886" t="s">
        <v>165</v>
      </c>
      <c r="AB3886">
        <v>2</v>
      </c>
      <c r="AC3886" t="s">
        <v>40</v>
      </c>
    </row>
    <row r="3887" spans="1:29" x14ac:dyDescent="0.25">
      <c r="A3887">
        <v>5010023707</v>
      </c>
      <c r="B3887">
        <v>1</v>
      </c>
      <c r="C3887" s="1">
        <v>37404</v>
      </c>
      <c r="D3887">
        <v>50</v>
      </c>
      <c r="E3887" t="s">
        <v>1035</v>
      </c>
      <c r="F3887">
        <v>50003</v>
      </c>
      <c r="G3887">
        <v>0</v>
      </c>
      <c r="J3887">
        <v>0</v>
      </c>
      <c r="L3887">
        <v>80.821917808219183</v>
      </c>
      <c r="M3887" t="s">
        <v>61</v>
      </c>
      <c r="N3887">
        <v>2002</v>
      </c>
      <c r="O3887">
        <v>50</v>
      </c>
      <c r="P3887">
        <v>5.6333333333333337</v>
      </c>
      <c r="Q3887">
        <v>1</v>
      </c>
      <c r="R3887" t="b">
        <v>1</v>
      </c>
      <c r="S3887" t="b">
        <v>1</v>
      </c>
      <c r="T3887" t="b">
        <v>0</v>
      </c>
      <c r="U3887" t="s">
        <v>82</v>
      </c>
      <c r="V3887" t="s">
        <v>83</v>
      </c>
      <c r="W3887">
        <v>99623</v>
      </c>
      <c r="X3887" t="s">
        <v>84</v>
      </c>
      <c r="Y3887" t="s">
        <v>83</v>
      </c>
      <c r="Z3887">
        <v>42</v>
      </c>
      <c r="AA3887" t="s">
        <v>85</v>
      </c>
      <c r="AB3887">
        <v>4</v>
      </c>
      <c r="AC3887" t="s">
        <v>86</v>
      </c>
    </row>
    <row r="3888" spans="1:29" x14ac:dyDescent="0.25">
      <c r="A3888">
        <v>5010023708</v>
      </c>
      <c r="B3888">
        <v>2</v>
      </c>
      <c r="C3888" s="1">
        <v>37417</v>
      </c>
      <c r="D3888">
        <v>50</v>
      </c>
      <c r="E3888" t="s">
        <v>951</v>
      </c>
      <c r="F3888">
        <v>50502</v>
      </c>
      <c r="G3888">
        <v>0</v>
      </c>
      <c r="J3888">
        <v>0</v>
      </c>
      <c r="L3888">
        <v>55.821917808219176</v>
      </c>
      <c r="M3888" t="s">
        <v>29</v>
      </c>
      <c r="N3888">
        <v>2002</v>
      </c>
      <c r="O3888">
        <v>50</v>
      </c>
      <c r="P3888">
        <v>235.6</v>
      </c>
      <c r="Q3888">
        <v>1</v>
      </c>
      <c r="R3888" t="b">
        <v>1</v>
      </c>
      <c r="S3888" t="b">
        <v>1</v>
      </c>
      <c r="T3888" t="b">
        <v>0</v>
      </c>
      <c r="U3888" t="s">
        <v>62</v>
      </c>
      <c r="V3888" t="s">
        <v>63</v>
      </c>
      <c r="W3888">
        <v>97651</v>
      </c>
      <c r="X3888" t="s">
        <v>64</v>
      </c>
      <c r="Y3888" t="s">
        <v>65</v>
      </c>
      <c r="Z3888">
        <v>101</v>
      </c>
      <c r="AA3888" t="s">
        <v>64</v>
      </c>
      <c r="AB3888">
        <v>100</v>
      </c>
      <c r="AC3888" t="s">
        <v>65</v>
      </c>
    </row>
    <row r="3889" spans="1:29" x14ac:dyDescent="0.25">
      <c r="A3889">
        <v>5010023709</v>
      </c>
      <c r="B3889">
        <v>2</v>
      </c>
      <c r="C3889" s="1">
        <v>37260</v>
      </c>
      <c r="D3889">
        <v>50</v>
      </c>
      <c r="E3889" t="s">
        <v>972</v>
      </c>
      <c r="F3889">
        <v>50168</v>
      </c>
      <c r="G3889">
        <v>0</v>
      </c>
      <c r="J3889">
        <v>0</v>
      </c>
      <c r="L3889">
        <v>71.169863013698631</v>
      </c>
      <c r="M3889" t="s">
        <v>35</v>
      </c>
      <c r="N3889">
        <v>2002</v>
      </c>
      <c r="O3889">
        <v>50</v>
      </c>
      <c r="P3889">
        <v>32.1</v>
      </c>
      <c r="Q3889">
        <v>1</v>
      </c>
      <c r="R3889" t="b">
        <v>1</v>
      </c>
      <c r="S3889" t="b">
        <v>1</v>
      </c>
      <c r="T3889" t="b">
        <v>0</v>
      </c>
      <c r="U3889" t="s">
        <v>96</v>
      </c>
      <c r="V3889" t="s">
        <v>97</v>
      </c>
      <c r="W3889">
        <v>98743</v>
      </c>
      <c r="X3889" t="s">
        <v>98</v>
      </c>
      <c r="Y3889" t="s">
        <v>3013</v>
      </c>
      <c r="Z3889">
        <v>31</v>
      </c>
      <c r="AA3889" t="s">
        <v>73</v>
      </c>
      <c r="AB3889">
        <v>30</v>
      </c>
      <c r="AC3889" t="s">
        <v>74</v>
      </c>
    </row>
    <row r="3890" spans="1:29" x14ac:dyDescent="0.25">
      <c r="A3890">
        <v>5010023710</v>
      </c>
      <c r="B3890">
        <v>1</v>
      </c>
      <c r="C3890" s="1">
        <v>37538</v>
      </c>
      <c r="D3890">
        <v>50</v>
      </c>
      <c r="E3890" t="s">
        <v>1139</v>
      </c>
      <c r="F3890">
        <v>50567</v>
      </c>
      <c r="G3890">
        <v>0</v>
      </c>
      <c r="J3890">
        <v>0</v>
      </c>
      <c r="L3890">
        <v>68.893150684931513</v>
      </c>
      <c r="M3890" t="s">
        <v>68</v>
      </c>
      <c r="N3890">
        <v>2002</v>
      </c>
      <c r="O3890">
        <v>50</v>
      </c>
      <c r="P3890">
        <v>268.26666666666665</v>
      </c>
      <c r="Q3890">
        <v>0</v>
      </c>
      <c r="R3890" t="b">
        <v>1</v>
      </c>
      <c r="S3890" t="b">
        <v>1</v>
      </c>
      <c r="T3890" t="b">
        <v>0</v>
      </c>
      <c r="U3890" t="s">
        <v>194</v>
      </c>
      <c r="V3890" t="s">
        <v>195</v>
      </c>
      <c r="W3890">
        <v>98233</v>
      </c>
      <c r="X3890" t="s">
        <v>127</v>
      </c>
      <c r="Y3890" t="s">
        <v>3015</v>
      </c>
      <c r="Z3890">
        <v>20</v>
      </c>
      <c r="AA3890" t="s">
        <v>128</v>
      </c>
      <c r="AB3890">
        <v>2</v>
      </c>
      <c r="AC3890" t="s">
        <v>40</v>
      </c>
    </row>
    <row r="3891" spans="1:29" x14ac:dyDescent="0.25">
      <c r="A3891">
        <v>5010023711</v>
      </c>
      <c r="B3891">
        <v>1</v>
      </c>
      <c r="C3891" s="1">
        <v>37452</v>
      </c>
      <c r="D3891">
        <v>50</v>
      </c>
      <c r="E3891" t="s">
        <v>1013</v>
      </c>
      <c r="F3891">
        <v>50147</v>
      </c>
      <c r="G3891">
        <v>0</v>
      </c>
      <c r="J3891">
        <v>0</v>
      </c>
      <c r="L3891">
        <v>77.194520547945203</v>
      </c>
      <c r="M3891" t="s">
        <v>42</v>
      </c>
      <c r="N3891">
        <v>2002</v>
      </c>
      <c r="O3891">
        <v>50</v>
      </c>
      <c r="P3891">
        <v>52.43333333333333</v>
      </c>
      <c r="Q3891">
        <v>1</v>
      </c>
      <c r="R3891" t="b">
        <v>1</v>
      </c>
      <c r="S3891" t="b">
        <v>1</v>
      </c>
      <c r="T3891" t="b">
        <v>0</v>
      </c>
      <c r="U3891" t="s">
        <v>179</v>
      </c>
      <c r="V3891" t="s">
        <v>180</v>
      </c>
      <c r="W3891">
        <v>97613</v>
      </c>
      <c r="X3891" t="s">
        <v>181</v>
      </c>
      <c r="Y3891" t="s">
        <v>182</v>
      </c>
      <c r="Z3891">
        <v>26</v>
      </c>
      <c r="AA3891" t="s">
        <v>182</v>
      </c>
      <c r="AB3891">
        <v>2</v>
      </c>
      <c r="AC3891" t="s">
        <v>40</v>
      </c>
    </row>
    <row r="3892" spans="1:29" x14ac:dyDescent="0.25">
      <c r="A3892">
        <v>5010023712</v>
      </c>
      <c r="B3892">
        <v>1</v>
      </c>
      <c r="C3892" s="1">
        <v>37613</v>
      </c>
      <c r="D3892">
        <v>50</v>
      </c>
      <c r="E3892" t="s">
        <v>1036</v>
      </c>
      <c r="F3892">
        <v>50484</v>
      </c>
      <c r="G3892">
        <v>0</v>
      </c>
      <c r="J3892">
        <v>0</v>
      </c>
      <c r="L3892">
        <v>63.671232876712331</v>
      </c>
      <c r="M3892" t="s">
        <v>76</v>
      </c>
      <c r="N3892">
        <v>2002</v>
      </c>
      <c r="O3892">
        <v>50</v>
      </c>
      <c r="P3892">
        <v>243.53333333333333</v>
      </c>
      <c r="Q3892">
        <v>1</v>
      </c>
      <c r="R3892" t="b">
        <v>1</v>
      </c>
      <c r="S3892" t="b">
        <v>1</v>
      </c>
      <c r="T3892" t="b">
        <v>0</v>
      </c>
      <c r="U3892" t="s">
        <v>88</v>
      </c>
      <c r="V3892" t="s">
        <v>89</v>
      </c>
      <c r="W3892">
        <v>96803</v>
      </c>
      <c r="X3892" t="s">
        <v>90</v>
      </c>
      <c r="Y3892" t="s">
        <v>91</v>
      </c>
      <c r="Z3892">
        <v>22</v>
      </c>
      <c r="AA3892" t="s">
        <v>91</v>
      </c>
      <c r="AB3892">
        <v>2</v>
      </c>
      <c r="AC3892" t="s">
        <v>40</v>
      </c>
    </row>
    <row r="3893" spans="1:29" x14ac:dyDescent="0.25">
      <c r="A3893">
        <v>5010023713</v>
      </c>
      <c r="B3893">
        <v>1</v>
      </c>
      <c r="C3893" s="1">
        <v>37291</v>
      </c>
      <c r="D3893">
        <v>50</v>
      </c>
      <c r="E3893" t="s">
        <v>1371</v>
      </c>
      <c r="F3893">
        <v>50594</v>
      </c>
      <c r="G3893">
        <v>0</v>
      </c>
      <c r="J3893">
        <v>0</v>
      </c>
      <c r="L3893">
        <v>48.287671232876711</v>
      </c>
      <c r="M3893" t="s">
        <v>159</v>
      </c>
      <c r="N3893">
        <v>2002</v>
      </c>
      <c r="O3893">
        <v>50</v>
      </c>
      <c r="P3893">
        <v>276.5</v>
      </c>
      <c r="Q3893">
        <v>0</v>
      </c>
      <c r="R3893" t="b">
        <v>1</v>
      </c>
      <c r="S3893" t="b">
        <v>1</v>
      </c>
      <c r="T3893" t="b">
        <v>0</v>
      </c>
      <c r="U3893" t="s">
        <v>201</v>
      </c>
      <c r="V3893" t="s">
        <v>202</v>
      </c>
      <c r="W3893">
        <v>98913</v>
      </c>
      <c r="X3893" t="s">
        <v>203</v>
      </c>
      <c r="Y3893" t="s">
        <v>3013</v>
      </c>
      <c r="Z3893">
        <v>31</v>
      </c>
      <c r="AA3893" t="s">
        <v>73</v>
      </c>
      <c r="AB3893">
        <v>30</v>
      </c>
      <c r="AC3893" t="s">
        <v>74</v>
      </c>
    </row>
    <row r="3894" spans="1:29" x14ac:dyDescent="0.25">
      <c r="A3894">
        <v>5010023714</v>
      </c>
      <c r="B3894">
        <v>1</v>
      </c>
      <c r="C3894" s="1">
        <v>37596</v>
      </c>
      <c r="D3894">
        <v>50</v>
      </c>
      <c r="E3894" t="s">
        <v>1286</v>
      </c>
      <c r="F3894">
        <v>50356</v>
      </c>
      <c r="G3894">
        <v>0</v>
      </c>
      <c r="J3894">
        <v>0</v>
      </c>
      <c r="L3894">
        <v>66.241095890410961</v>
      </c>
      <c r="M3894" t="s">
        <v>68</v>
      </c>
      <c r="N3894">
        <v>2002</v>
      </c>
      <c r="O3894">
        <v>50</v>
      </c>
      <c r="P3894">
        <v>80.900000000000006</v>
      </c>
      <c r="Q3894">
        <v>1</v>
      </c>
      <c r="R3894" t="b">
        <v>1</v>
      </c>
      <c r="S3894" t="b">
        <v>1</v>
      </c>
      <c r="T3894" t="b">
        <v>0</v>
      </c>
      <c r="U3894" t="s">
        <v>652</v>
      </c>
      <c r="V3894" t="s">
        <v>653</v>
      </c>
      <c r="W3894">
        <v>98233</v>
      </c>
      <c r="X3894" t="s">
        <v>127</v>
      </c>
      <c r="Y3894" t="s">
        <v>3015</v>
      </c>
      <c r="Z3894">
        <v>20</v>
      </c>
      <c r="AA3894" t="s">
        <v>128</v>
      </c>
      <c r="AB3894">
        <v>2</v>
      </c>
      <c r="AC3894" t="s">
        <v>40</v>
      </c>
    </row>
    <row r="3895" spans="1:29" x14ac:dyDescent="0.25">
      <c r="A3895">
        <v>5010023715</v>
      </c>
      <c r="B3895">
        <v>2</v>
      </c>
      <c r="C3895" s="1">
        <v>37306</v>
      </c>
      <c r="D3895">
        <v>50</v>
      </c>
      <c r="E3895" t="s">
        <v>1054</v>
      </c>
      <c r="F3895">
        <v>50341</v>
      </c>
      <c r="G3895">
        <v>0</v>
      </c>
      <c r="J3895">
        <v>0</v>
      </c>
      <c r="L3895">
        <v>62.646575342465752</v>
      </c>
      <c r="M3895" t="s">
        <v>76</v>
      </c>
      <c r="N3895">
        <v>2002</v>
      </c>
      <c r="O3895">
        <v>50</v>
      </c>
      <c r="P3895">
        <v>4.5666666666666664</v>
      </c>
      <c r="Q3895">
        <v>1</v>
      </c>
      <c r="R3895" t="b">
        <v>1</v>
      </c>
      <c r="S3895" t="b">
        <v>1</v>
      </c>
      <c r="T3895" t="b">
        <v>0</v>
      </c>
      <c r="U3895" t="s">
        <v>248</v>
      </c>
      <c r="V3895" t="s">
        <v>249</v>
      </c>
      <c r="W3895">
        <v>97323</v>
      </c>
      <c r="X3895" t="s">
        <v>79</v>
      </c>
      <c r="Y3895" t="s">
        <v>3014</v>
      </c>
      <c r="Z3895">
        <v>25</v>
      </c>
      <c r="AA3895" t="s">
        <v>80</v>
      </c>
      <c r="AB3895">
        <v>2</v>
      </c>
      <c r="AC3895" t="s">
        <v>40</v>
      </c>
    </row>
    <row r="3896" spans="1:29" x14ac:dyDescent="0.25">
      <c r="A3896">
        <v>5010023717</v>
      </c>
      <c r="B3896">
        <v>1</v>
      </c>
      <c r="C3896" s="1">
        <v>37491</v>
      </c>
      <c r="D3896">
        <v>50</v>
      </c>
      <c r="E3896" t="s">
        <v>1031</v>
      </c>
      <c r="F3896">
        <v>50095</v>
      </c>
      <c r="G3896">
        <v>0</v>
      </c>
      <c r="J3896">
        <v>0</v>
      </c>
      <c r="L3896">
        <v>61.936986301369863</v>
      </c>
      <c r="M3896" t="s">
        <v>76</v>
      </c>
      <c r="N3896">
        <v>2002</v>
      </c>
      <c r="O3896">
        <v>50</v>
      </c>
      <c r="P3896">
        <v>118.9</v>
      </c>
      <c r="Q3896">
        <v>1</v>
      </c>
      <c r="R3896" t="b">
        <v>1</v>
      </c>
      <c r="S3896" t="b">
        <v>1</v>
      </c>
      <c r="T3896" t="b">
        <v>0</v>
      </c>
      <c r="U3896" t="s">
        <v>652</v>
      </c>
      <c r="V3896" t="s">
        <v>653</v>
      </c>
      <c r="W3896">
        <v>98233</v>
      </c>
      <c r="X3896" t="s">
        <v>127</v>
      </c>
      <c r="Y3896" t="s">
        <v>3015</v>
      </c>
      <c r="Z3896">
        <v>20</v>
      </c>
      <c r="AA3896" t="s">
        <v>128</v>
      </c>
      <c r="AB3896">
        <v>2</v>
      </c>
      <c r="AC3896" t="s">
        <v>40</v>
      </c>
    </row>
    <row r="3897" spans="1:29" x14ac:dyDescent="0.25">
      <c r="A3897">
        <v>5010023718</v>
      </c>
      <c r="B3897">
        <v>1</v>
      </c>
      <c r="C3897" s="1">
        <v>37273</v>
      </c>
      <c r="D3897">
        <v>50</v>
      </c>
      <c r="E3897" t="s">
        <v>942</v>
      </c>
      <c r="F3897">
        <v>50129</v>
      </c>
      <c r="G3897">
        <v>0</v>
      </c>
      <c r="J3897">
        <v>0</v>
      </c>
      <c r="L3897">
        <v>77.786301369863011</v>
      </c>
      <c r="M3897" t="s">
        <v>42</v>
      </c>
      <c r="N3897">
        <v>2002</v>
      </c>
      <c r="O3897">
        <v>50</v>
      </c>
      <c r="P3897">
        <v>192.2</v>
      </c>
      <c r="Q3897">
        <v>1</v>
      </c>
      <c r="R3897" t="b">
        <v>1</v>
      </c>
      <c r="S3897" t="b">
        <v>1</v>
      </c>
      <c r="T3897" t="b">
        <v>0</v>
      </c>
      <c r="U3897" t="s">
        <v>62</v>
      </c>
      <c r="V3897" t="s">
        <v>63</v>
      </c>
      <c r="W3897">
        <v>97651</v>
      </c>
      <c r="X3897" t="s">
        <v>64</v>
      </c>
      <c r="Y3897" t="s">
        <v>65</v>
      </c>
      <c r="Z3897">
        <v>101</v>
      </c>
      <c r="AA3897" t="s">
        <v>64</v>
      </c>
      <c r="AB3897">
        <v>100</v>
      </c>
      <c r="AC3897" t="s">
        <v>65</v>
      </c>
    </row>
    <row r="3898" spans="1:29" x14ac:dyDescent="0.25">
      <c r="A3898">
        <v>5010023720</v>
      </c>
      <c r="B3898">
        <v>1</v>
      </c>
      <c r="C3898" s="1">
        <v>37532</v>
      </c>
      <c r="D3898">
        <v>50</v>
      </c>
      <c r="E3898" t="s">
        <v>1195</v>
      </c>
      <c r="F3898">
        <v>50403</v>
      </c>
      <c r="G3898">
        <v>0</v>
      </c>
      <c r="J3898">
        <v>0</v>
      </c>
      <c r="L3898">
        <v>79.134246575342459</v>
      </c>
      <c r="M3898" t="s">
        <v>42</v>
      </c>
      <c r="N3898">
        <v>2002</v>
      </c>
      <c r="O3898">
        <v>50</v>
      </c>
      <c r="P3898">
        <v>105.73333333333333</v>
      </c>
      <c r="Q3898">
        <v>1</v>
      </c>
      <c r="R3898" t="b">
        <v>1</v>
      </c>
      <c r="S3898" t="b">
        <v>1</v>
      </c>
      <c r="T3898" t="b">
        <v>0</v>
      </c>
      <c r="U3898" t="s">
        <v>82</v>
      </c>
      <c r="V3898" t="s">
        <v>83</v>
      </c>
      <c r="W3898">
        <v>99623</v>
      </c>
      <c r="X3898" t="s">
        <v>84</v>
      </c>
      <c r="Y3898" t="s">
        <v>83</v>
      </c>
      <c r="Z3898">
        <v>42</v>
      </c>
      <c r="AA3898" t="s">
        <v>85</v>
      </c>
      <c r="AB3898">
        <v>4</v>
      </c>
      <c r="AC3898" t="s">
        <v>86</v>
      </c>
    </row>
    <row r="3899" spans="1:29" x14ac:dyDescent="0.25">
      <c r="A3899">
        <v>5010023721</v>
      </c>
      <c r="B3899">
        <v>1</v>
      </c>
      <c r="C3899" s="1">
        <v>35507</v>
      </c>
      <c r="D3899">
        <v>50</v>
      </c>
      <c r="E3899" t="s">
        <v>1032</v>
      </c>
      <c r="F3899">
        <v>50151</v>
      </c>
      <c r="G3899">
        <v>0</v>
      </c>
      <c r="J3899">
        <v>0</v>
      </c>
      <c r="L3899">
        <v>62.745205479452054</v>
      </c>
      <c r="M3899" t="s">
        <v>76</v>
      </c>
      <c r="N3899">
        <v>1997</v>
      </c>
      <c r="O3899">
        <v>50</v>
      </c>
      <c r="P3899">
        <v>132.53333333333333</v>
      </c>
      <c r="Q3899">
        <v>1</v>
      </c>
      <c r="R3899" t="b">
        <v>1</v>
      </c>
      <c r="S3899" t="b">
        <v>1</v>
      </c>
      <c r="T3899" t="b">
        <v>0</v>
      </c>
      <c r="U3899" t="s">
        <v>189</v>
      </c>
      <c r="V3899" t="s">
        <v>190</v>
      </c>
      <c r="W3899">
        <v>99503</v>
      </c>
      <c r="X3899" t="s">
        <v>191</v>
      </c>
      <c r="Y3899" t="s">
        <v>3017</v>
      </c>
      <c r="Z3899">
        <v>42</v>
      </c>
      <c r="AA3899" t="s">
        <v>85</v>
      </c>
      <c r="AB3899">
        <v>4</v>
      </c>
      <c r="AC3899" t="s">
        <v>86</v>
      </c>
    </row>
    <row r="3900" spans="1:29" x14ac:dyDescent="0.25">
      <c r="A3900">
        <v>5010023722</v>
      </c>
      <c r="B3900">
        <v>2</v>
      </c>
      <c r="C3900" s="1">
        <v>37308</v>
      </c>
      <c r="D3900">
        <v>50</v>
      </c>
      <c r="E3900" t="s">
        <v>1180</v>
      </c>
      <c r="F3900">
        <v>50496</v>
      </c>
      <c r="G3900">
        <v>0</v>
      </c>
      <c r="J3900">
        <v>0</v>
      </c>
      <c r="L3900">
        <v>68.915068493150685</v>
      </c>
      <c r="M3900" t="s">
        <v>68</v>
      </c>
      <c r="N3900">
        <v>2002</v>
      </c>
      <c r="O3900">
        <v>50</v>
      </c>
      <c r="P3900">
        <v>275.93333333333334</v>
      </c>
      <c r="Q3900">
        <v>0</v>
      </c>
      <c r="R3900" t="b">
        <v>1</v>
      </c>
      <c r="S3900" t="b">
        <v>1</v>
      </c>
      <c r="T3900" t="b">
        <v>0</v>
      </c>
      <c r="U3900" t="s">
        <v>125</v>
      </c>
      <c r="V3900" t="s">
        <v>126</v>
      </c>
      <c r="W3900">
        <v>98233</v>
      </c>
      <c r="X3900" t="s">
        <v>127</v>
      </c>
      <c r="Y3900" t="s">
        <v>3015</v>
      </c>
      <c r="Z3900">
        <v>20</v>
      </c>
      <c r="AA3900" t="s">
        <v>128</v>
      </c>
      <c r="AB3900">
        <v>2</v>
      </c>
      <c r="AC3900" t="s">
        <v>40</v>
      </c>
    </row>
    <row r="3901" spans="1:29" x14ac:dyDescent="0.25">
      <c r="A3901">
        <v>5010023723</v>
      </c>
      <c r="B3901">
        <v>1</v>
      </c>
      <c r="C3901" s="1">
        <v>37291</v>
      </c>
      <c r="D3901">
        <v>50</v>
      </c>
      <c r="E3901" t="s">
        <v>1242</v>
      </c>
      <c r="F3901">
        <v>50323</v>
      </c>
      <c r="G3901">
        <v>0</v>
      </c>
      <c r="J3901">
        <v>0</v>
      </c>
      <c r="L3901">
        <v>79.767123287671239</v>
      </c>
      <c r="M3901" t="s">
        <v>42</v>
      </c>
      <c r="N3901">
        <v>2002</v>
      </c>
      <c r="O3901">
        <v>50</v>
      </c>
      <c r="P3901">
        <v>125.83333333333333</v>
      </c>
      <c r="Q3901">
        <v>1</v>
      </c>
      <c r="R3901" t="b">
        <v>1</v>
      </c>
      <c r="S3901" t="b">
        <v>1</v>
      </c>
      <c r="T3901" t="b">
        <v>0</v>
      </c>
      <c r="U3901" t="s">
        <v>904</v>
      </c>
      <c r="V3901" t="s">
        <v>905</v>
      </c>
      <c r="W3901">
        <v>95913</v>
      </c>
      <c r="X3901" t="s">
        <v>2943</v>
      </c>
      <c r="Y3901" t="s">
        <v>165</v>
      </c>
      <c r="Z3901">
        <v>28</v>
      </c>
      <c r="AA3901" t="s">
        <v>165</v>
      </c>
      <c r="AB3901">
        <v>2</v>
      </c>
      <c r="AC3901" t="s">
        <v>40</v>
      </c>
    </row>
    <row r="3902" spans="1:29" x14ac:dyDescent="0.25">
      <c r="A3902">
        <v>5010023724</v>
      </c>
      <c r="B3902">
        <v>1</v>
      </c>
      <c r="C3902" s="1">
        <v>37320</v>
      </c>
      <c r="D3902">
        <v>50</v>
      </c>
      <c r="E3902" t="s">
        <v>1101</v>
      </c>
      <c r="F3902">
        <v>50034</v>
      </c>
      <c r="G3902">
        <v>0</v>
      </c>
      <c r="J3902">
        <v>0</v>
      </c>
      <c r="L3902">
        <v>63.298630136986304</v>
      </c>
      <c r="M3902" t="s">
        <v>76</v>
      </c>
      <c r="N3902">
        <v>2002</v>
      </c>
      <c r="O3902">
        <v>50</v>
      </c>
      <c r="P3902">
        <v>60.633333333333333</v>
      </c>
      <c r="Q3902">
        <v>1</v>
      </c>
      <c r="R3902" t="b">
        <v>1</v>
      </c>
      <c r="S3902" t="b">
        <v>1</v>
      </c>
      <c r="T3902" t="b">
        <v>0</v>
      </c>
      <c r="U3902" t="s">
        <v>125</v>
      </c>
      <c r="V3902" t="s">
        <v>126</v>
      </c>
      <c r="W3902">
        <v>98233</v>
      </c>
      <c r="X3902" t="s">
        <v>127</v>
      </c>
      <c r="Y3902" t="s">
        <v>3015</v>
      </c>
      <c r="Z3902">
        <v>20</v>
      </c>
      <c r="AA3902" t="s">
        <v>128</v>
      </c>
      <c r="AB3902">
        <v>2</v>
      </c>
      <c r="AC3902" t="s">
        <v>40</v>
      </c>
    </row>
    <row r="3903" spans="1:29" x14ac:dyDescent="0.25">
      <c r="A3903">
        <v>5010023725</v>
      </c>
      <c r="B3903">
        <v>2</v>
      </c>
      <c r="C3903" s="1">
        <v>37586</v>
      </c>
      <c r="D3903">
        <v>50</v>
      </c>
      <c r="E3903" t="s">
        <v>1240</v>
      </c>
      <c r="F3903">
        <v>50481</v>
      </c>
      <c r="G3903">
        <v>0</v>
      </c>
      <c r="J3903">
        <v>0</v>
      </c>
      <c r="L3903">
        <v>57.57260273972603</v>
      </c>
      <c r="M3903" t="s">
        <v>29</v>
      </c>
      <c r="N3903">
        <v>2002</v>
      </c>
      <c r="O3903">
        <v>50</v>
      </c>
      <c r="P3903">
        <v>76.266666666666666</v>
      </c>
      <c r="Q3903">
        <v>1</v>
      </c>
      <c r="R3903" t="b">
        <v>1</v>
      </c>
      <c r="S3903" t="b">
        <v>1</v>
      </c>
      <c r="T3903" t="b">
        <v>0</v>
      </c>
      <c r="U3903" t="s">
        <v>652</v>
      </c>
      <c r="V3903" t="s">
        <v>653</v>
      </c>
      <c r="W3903">
        <v>98233</v>
      </c>
      <c r="X3903" t="s">
        <v>127</v>
      </c>
      <c r="Y3903" t="s">
        <v>3015</v>
      </c>
      <c r="Z3903">
        <v>20</v>
      </c>
      <c r="AA3903" t="s">
        <v>128</v>
      </c>
      <c r="AB3903">
        <v>2</v>
      </c>
      <c r="AC3903" t="s">
        <v>40</v>
      </c>
    </row>
    <row r="3904" spans="1:29" x14ac:dyDescent="0.25">
      <c r="A3904">
        <v>5010023726</v>
      </c>
      <c r="B3904">
        <v>1</v>
      </c>
      <c r="C3904" s="1">
        <v>37504</v>
      </c>
      <c r="D3904">
        <v>50</v>
      </c>
      <c r="E3904" t="s">
        <v>944</v>
      </c>
      <c r="F3904">
        <v>50602</v>
      </c>
      <c r="G3904">
        <v>0</v>
      </c>
      <c r="J3904">
        <v>0</v>
      </c>
      <c r="L3904">
        <v>56.6</v>
      </c>
      <c r="M3904" t="s">
        <v>29</v>
      </c>
      <c r="N3904">
        <v>2002</v>
      </c>
      <c r="O3904">
        <v>50</v>
      </c>
      <c r="P3904">
        <v>216.96666666666667</v>
      </c>
      <c r="Q3904">
        <v>1</v>
      </c>
      <c r="R3904" t="b">
        <v>1</v>
      </c>
      <c r="S3904" t="b">
        <v>1</v>
      </c>
      <c r="T3904" t="b">
        <v>0</v>
      </c>
      <c r="U3904" t="s">
        <v>248</v>
      </c>
      <c r="V3904" t="s">
        <v>249</v>
      </c>
      <c r="W3904">
        <v>97323</v>
      </c>
      <c r="X3904" t="s">
        <v>79</v>
      </c>
      <c r="Y3904" t="s">
        <v>3014</v>
      </c>
      <c r="Z3904">
        <v>25</v>
      </c>
      <c r="AA3904" t="s">
        <v>80</v>
      </c>
      <c r="AB3904">
        <v>2</v>
      </c>
      <c r="AC3904" t="s">
        <v>40</v>
      </c>
    </row>
    <row r="3905" spans="1:29" x14ac:dyDescent="0.25">
      <c r="A3905">
        <v>5010023728</v>
      </c>
      <c r="B3905">
        <v>1</v>
      </c>
      <c r="C3905" s="1">
        <v>37286</v>
      </c>
      <c r="D3905">
        <v>50</v>
      </c>
      <c r="E3905" t="s">
        <v>1013</v>
      </c>
      <c r="F3905">
        <v>50147</v>
      </c>
      <c r="G3905">
        <v>0</v>
      </c>
      <c r="J3905">
        <v>0</v>
      </c>
      <c r="L3905">
        <v>70.07123287671233</v>
      </c>
      <c r="M3905" t="s">
        <v>35</v>
      </c>
      <c r="N3905">
        <v>2002</v>
      </c>
      <c r="O3905">
        <v>50</v>
      </c>
      <c r="P3905">
        <v>276.66666666666669</v>
      </c>
      <c r="Q3905">
        <v>0</v>
      </c>
      <c r="R3905" t="b">
        <v>1</v>
      </c>
      <c r="S3905" t="b">
        <v>1</v>
      </c>
      <c r="T3905" t="b">
        <v>0</v>
      </c>
      <c r="U3905" t="s">
        <v>125</v>
      </c>
      <c r="V3905" t="s">
        <v>126</v>
      </c>
      <c r="W3905">
        <v>98233</v>
      </c>
      <c r="X3905" t="s">
        <v>127</v>
      </c>
      <c r="Y3905" t="s">
        <v>3015</v>
      </c>
      <c r="Z3905">
        <v>20</v>
      </c>
      <c r="AA3905" t="s">
        <v>128</v>
      </c>
      <c r="AB3905">
        <v>2</v>
      </c>
      <c r="AC3905" t="s">
        <v>40</v>
      </c>
    </row>
    <row r="3906" spans="1:29" x14ac:dyDescent="0.25">
      <c r="A3906">
        <v>5010023730</v>
      </c>
      <c r="B3906">
        <v>1</v>
      </c>
      <c r="C3906" s="1">
        <v>37335</v>
      </c>
      <c r="D3906">
        <v>50</v>
      </c>
      <c r="E3906" t="s">
        <v>978</v>
      </c>
      <c r="F3906">
        <v>50272</v>
      </c>
      <c r="G3906">
        <v>0</v>
      </c>
      <c r="J3906">
        <v>0</v>
      </c>
      <c r="L3906">
        <v>73.832876712328769</v>
      </c>
      <c r="M3906" t="s">
        <v>35</v>
      </c>
      <c r="N3906">
        <v>2002</v>
      </c>
      <c r="O3906">
        <v>50</v>
      </c>
      <c r="P3906">
        <v>6.833333333333333</v>
      </c>
      <c r="Q3906">
        <v>1</v>
      </c>
      <c r="R3906" t="b">
        <v>1</v>
      </c>
      <c r="S3906" t="b">
        <v>1</v>
      </c>
      <c r="T3906" t="b">
        <v>0</v>
      </c>
      <c r="U3906" t="s">
        <v>179</v>
      </c>
      <c r="V3906" t="s">
        <v>180</v>
      </c>
      <c r="W3906">
        <v>97613</v>
      </c>
      <c r="X3906" t="s">
        <v>181</v>
      </c>
      <c r="Y3906" t="s">
        <v>182</v>
      </c>
      <c r="Z3906">
        <v>26</v>
      </c>
      <c r="AA3906" t="s">
        <v>182</v>
      </c>
      <c r="AB3906">
        <v>2</v>
      </c>
      <c r="AC3906" t="s">
        <v>40</v>
      </c>
    </row>
    <row r="3907" spans="1:29" x14ac:dyDescent="0.25">
      <c r="A3907">
        <v>5010023731</v>
      </c>
      <c r="B3907">
        <v>1</v>
      </c>
      <c r="C3907" s="1">
        <v>37579</v>
      </c>
      <c r="D3907">
        <v>50</v>
      </c>
      <c r="E3907" t="s">
        <v>1372</v>
      </c>
      <c r="F3907">
        <v>50600</v>
      </c>
      <c r="G3907">
        <v>0</v>
      </c>
      <c r="J3907">
        <v>0</v>
      </c>
      <c r="L3907">
        <v>66.232876712328761</v>
      </c>
      <c r="M3907" t="s">
        <v>68</v>
      </c>
      <c r="N3907">
        <v>2002</v>
      </c>
      <c r="O3907">
        <v>50</v>
      </c>
      <c r="P3907">
        <v>1.3666666666666667</v>
      </c>
      <c r="Q3907">
        <v>1</v>
      </c>
      <c r="R3907" t="b">
        <v>1</v>
      </c>
      <c r="S3907" t="b">
        <v>1</v>
      </c>
      <c r="T3907" t="b">
        <v>0</v>
      </c>
      <c r="U3907" t="s">
        <v>452</v>
      </c>
      <c r="V3907" t="s">
        <v>453</v>
      </c>
      <c r="W3907">
        <v>96733</v>
      </c>
      <c r="X3907" t="s">
        <v>286</v>
      </c>
      <c r="Y3907" t="s">
        <v>287</v>
      </c>
      <c r="Z3907">
        <v>23</v>
      </c>
      <c r="AA3907" t="s">
        <v>287</v>
      </c>
      <c r="AB3907">
        <v>2</v>
      </c>
      <c r="AC3907" t="s">
        <v>40</v>
      </c>
    </row>
    <row r="3908" spans="1:29" x14ac:dyDescent="0.25">
      <c r="A3908">
        <v>5010023732</v>
      </c>
      <c r="B3908">
        <v>2</v>
      </c>
      <c r="C3908" s="1">
        <v>37610</v>
      </c>
      <c r="D3908">
        <v>50</v>
      </c>
      <c r="E3908" t="s">
        <v>1090</v>
      </c>
      <c r="F3908">
        <v>50647</v>
      </c>
      <c r="G3908">
        <v>0</v>
      </c>
      <c r="J3908">
        <v>0</v>
      </c>
      <c r="L3908">
        <v>62.917808219178085</v>
      </c>
      <c r="M3908" t="s">
        <v>76</v>
      </c>
      <c r="N3908">
        <v>2002</v>
      </c>
      <c r="O3908">
        <v>50</v>
      </c>
      <c r="P3908">
        <v>1.0333333333333334</v>
      </c>
      <c r="Q3908">
        <v>1</v>
      </c>
      <c r="R3908" t="b">
        <v>1</v>
      </c>
      <c r="S3908" t="b">
        <v>1</v>
      </c>
      <c r="T3908" t="b">
        <v>0</v>
      </c>
      <c r="U3908" t="s">
        <v>248</v>
      </c>
      <c r="V3908" t="s">
        <v>249</v>
      </c>
      <c r="W3908">
        <v>97323</v>
      </c>
      <c r="X3908" t="s">
        <v>79</v>
      </c>
      <c r="Y3908" t="s">
        <v>3014</v>
      </c>
      <c r="Z3908">
        <v>25</v>
      </c>
      <c r="AA3908" t="s">
        <v>80</v>
      </c>
      <c r="AB3908">
        <v>2</v>
      </c>
      <c r="AC3908" t="s">
        <v>40</v>
      </c>
    </row>
    <row r="3909" spans="1:29" x14ac:dyDescent="0.25">
      <c r="A3909">
        <v>5010023733</v>
      </c>
      <c r="B3909">
        <v>1</v>
      </c>
      <c r="C3909" s="1">
        <v>37405</v>
      </c>
      <c r="D3909">
        <v>50</v>
      </c>
      <c r="E3909" t="s">
        <v>938</v>
      </c>
      <c r="F3909">
        <v>50582</v>
      </c>
      <c r="G3909">
        <v>0</v>
      </c>
      <c r="J3909">
        <v>0</v>
      </c>
      <c r="L3909">
        <v>84.158904109589045</v>
      </c>
      <c r="M3909" t="s">
        <v>61</v>
      </c>
      <c r="N3909">
        <v>2002</v>
      </c>
      <c r="O3909">
        <v>50</v>
      </c>
      <c r="P3909">
        <v>3.5666666666666669</v>
      </c>
      <c r="Q3909">
        <v>1</v>
      </c>
      <c r="R3909" t="b">
        <v>1</v>
      </c>
      <c r="S3909" t="b">
        <v>1</v>
      </c>
      <c r="T3909" t="b">
        <v>0</v>
      </c>
      <c r="U3909" t="s">
        <v>482</v>
      </c>
      <c r="V3909" t="s">
        <v>483</v>
      </c>
      <c r="W3909">
        <v>97323</v>
      </c>
      <c r="X3909" t="s">
        <v>79</v>
      </c>
      <c r="Y3909" t="s">
        <v>3014</v>
      </c>
      <c r="Z3909">
        <v>25</v>
      </c>
      <c r="AA3909" t="s">
        <v>80</v>
      </c>
      <c r="AB3909">
        <v>2</v>
      </c>
      <c r="AC3909" t="s">
        <v>40</v>
      </c>
    </row>
    <row r="3910" spans="1:29" x14ac:dyDescent="0.25">
      <c r="A3910">
        <v>5010023735</v>
      </c>
      <c r="B3910">
        <v>1</v>
      </c>
      <c r="C3910" s="1">
        <v>37369</v>
      </c>
      <c r="D3910">
        <v>50</v>
      </c>
      <c r="E3910" t="s">
        <v>1178</v>
      </c>
      <c r="F3910">
        <v>50184</v>
      </c>
      <c r="G3910">
        <v>0</v>
      </c>
      <c r="J3910">
        <v>0</v>
      </c>
      <c r="L3910">
        <v>51.635616438356166</v>
      </c>
      <c r="M3910" t="s">
        <v>47</v>
      </c>
      <c r="N3910">
        <v>2002</v>
      </c>
      <c r="O3910">
        <v>50</v>
      </c>
      <c r="P3910">
        <v>247.56666666666666</v>
      </c>
      <c r="Q3910">
        <v>1</v>
      </c>
      <c r="R3910" t="b">
        <v>1</v>
      </c>
      <c r="S3910" t="b">
        <v>1</v>
      </c>
      <c r="T3910" t="b">
        <v>0</v>
      </c>
      <c r="U3910" t="s">
        <v>279</v>
      </c>
      <c r="V3910" t="s">
        <v>280</v>
      </c>
      <c r="W3910">
        <v>99403</v>
      </c>
      <c r="X3910" t="s">
        <v>281</v>
      </c>
      <c r="Y3910" t="s">
        <v>282</v>
      </c>
      <c r="Z3910">
        <v>201</v>
      </c>
      <c r="AA3910" t="s">
        <v>282</v>
      </c>
      <c r="AB3910">
        <v>2</v>
      </c>
      <c r="AC3910" t="s">
        <v>40</v>
      </c>
    </row>
    <row r="3911" spans="1:29" x14ac:dyDescent="0.25">
      <c r="A3911">
        <v>5010023737</v>
      </c>
      <c r="B3911">
        <v>1</v>
      </c>
      <c r="C3911" s="1">
        <v>37378</v>
      </c>
      <c r="D3911">
        <v>50</v>
      </c>
      <c r="E3911" t="s">
        <v>1277</v>
      </c>
      <c r="F3911">
        <v>50224</v>
      </c>
      <c r="G3911">
        <v>0</v>
      </c>
      <c r="J3911">
        <v>0</v>
      </c>
      <c r="L3911">
        <v>74.0054794520548</v>
      </c>
      <c r="M3911" t="s">
        <v>35</v>
      </c>
      <c r="N3911">
        <v>2002</v>
      </c>
      <c r="O3911">
        <v>50</v>
      </c>
      <c r="P3911">
        <v>203.43333333333334</v>
      </c>
      <c r="Q3911">
        <v>1</v>
      </c>
      <c r="R3911" t="b">
        <v>1</v>
      </c>
      <c r="S3911" t="b">
        <v>1</v>
      </c>
      <c r="T3911" t="b">
        <v>0</v>
      </c>
      <c r="U3911" t="s">
        <v>82</v>
      </c>
      <c r="V3911" t="s">
        <v>83</v>
      </c>
      <c r="W3911">
        <v>99623</v>
      </c>
      <c r="X3911" t="s">
        <v>84</v>
      </c>
      <c r="Y3911" t="s">
        <v>83</v>
      </c>
      <c r="Z3911">
        <v>42</v>
      </c>
      <c r="AA3911" t="s">
        <v>85</v>
      </c>
      <c r="AB3911">
        <v>4</v>
      </c>
      <c r="AC3911" t="s">
        <v>86</v>
      </c>
    </row>
    <row r="3912" spans="1:29" x14ac:dyDescent="0.25">
      <c r="A3912">
        <v>5010023738</v>
      </c>
      <c r="B3912">
        <v>1</v>
      </c>
      <c r="C3912" s="1">
        <v>37417</v>
      </c>
      <c r="D3912">
        <v>50</v>
      </c>
      <c r="E3912" t="s">
        <v>1195</v>
      </c>
      <c r="F3912">
        <v>50403</v>
      </c>
      <c r="G3912">
        <v>0</v>
      </c>
      <c r="J3912">
        <v>0</v>
      </c>
      <c r="L3912">
        <v>82.019178082191786</v>
      </c>
      <c r="M3912" t="s">
        <v>61</v>
      </c>
      <c r="N3912">
        <v>2002</v>
      </c>
      <c r="O3912">
        <v>50</v>
      </c>
      <c r="P3912">
        <v>173.36666666666667</v>
      </c>
      <c r="Q3912">
        <v>1</v>
      </c>
      <c r="R3912" t="b">
        <v>1</v>
      </c>
      <c r="S3912" t="b">
        <v>1</v>
      </c>
      <c r="T3912" t="b">
        <v>0</v>
      </c>
      <c r="U3912" t="s">
        <v>125</v>
      </c>
      <c r="V3912" t="s">
        <v>126</v>
      </c>
      <c r="W3912">
        <v>98233</v>
      </c>
      <c r="X3912" t="s">
        <v>127</v>
      </c>
      <c r="Y3912" t="s">
        <v>3015</v>
      </c>
      <c r="Z3912">
        <v>20</v>
      </c>
      <c r="AA3912" t="s">
        <v>128</v>
      </c>
      <c r="AB3912">
        <v>2</v>
      </c>
      <c r="AC3912" t="s">
        <v>40</v>
      </c>
    </row>
    <row r="3913" spans="1:29" x14ac:dyDescent="0.25">
      <c r="A3913">
        <v>5010023739</v>
      </c>
      <c r="B3913">
        <v>2</v>
      </c>
      <c r="C3913" s="1">
        <v>37503</v>
      </c>
      <c r="D3913">
        <v>50</v>
      </c>
      <c r="E3913" t="s">
        <v>1040</v>
      </c>
      <c r="F3913">
        <v>50041</v>
      </c>
      <c r="G3913">
        <v>0</v>
      </c>
      <c r="J3913">
        <v>0</v>
      </c>
      <c r="L3913">
        <v>42.101369863013701</v>
      </c>
      <c r="M3913" t="s">
        <v>147</v>
      </c>
      <c r="N3913">
        <v>2002</v>
      </c>
      <c r="O3913">
        <v>50</v>
      </c>
      <c r="P3913">
        <v>2.2999999999999998</v>
      </c>
      <c r="Q3913">
        <v>1</v>
      </c>
      <c r="R3913" t="b">
        <v>1</v>
      </c>
      <c r="S3913" t="b">
        <v>1</v>
      </c>
      <c r="T3913" t="b">
        <v>0</v>
      </c>
      <c r="U3913" t="s">
        <v>616</v>
      </c>
      <c r="V3913" t="s">
        <v>617</v>
      </c>
      <c r="W3913">
        <v>98913</v>
      </c>
      <c r="X3913" t="s">
        <v>203</v>
      </c>
      <c r="Y3913" t="s">
        <v>3013</v>
      </c>
      <c r="Z3913">
        <v>31</v>
      </c>
      <c r="AA3913" t="s">
        <v>73</v>
      </c>
      <c r="AB3913">
        <v>30</v>
      </c>
      <c r="AC3913" t="s">
        <v>74</v>
      </c>
    </row>
    <row r="3914" spans="1:29" x14ac:dyDescent="0.25">
      <c r="A3914">
        <v>5010023740</v>
      </c>
      <c r="B3914">
        <v>1</v>
      </c>
      <c r="C3914" s="1">
        <v>37585</v>
      </c>
      <c r="D3914">
        <v>50</v>
      </c>
      <c r="E3914" t="s">
        <v>944</v>
      </c>
      <c r="F3914">
        <v>50602</v>
      </c>
      <c r="G3914">
        <v>0</v>
      </c>
      <c r="J3914">
        <v>0</v>
      </c>
      <c r="L3914">
        <v>71.676712328767124</v>
      </c>
      <c r="M3914" t="s">
        <v>35</v>
      </c>
      <c r="N3914">
        <v>2002</v>
      </c>
      <c r="O3914">
        <v>50</v>
      </c>
      <c r="P3914">
        <v>3.6</v>
      </c>
      <c r="Q3914">
        <v>1</v>
      </c>
      <c r="R3914" t="b">
        <v>1</v>
      </c>
      <c r="S3914" t="b">
        <v>1</v>
      </c>
      <c r="T3914" t="b">
        <v>0</v>
      </c>
      <c r="U3914" t="s">
        <v>96</v>
      </c>
      <c r="V3914" t="s">
        <v>97</v>
      </c>
      <c r="W3914">
        <v>98743</v>
      </c>
      <c r="X3914" t="s">
        <v>98</v>
      </c>
      <c r="Y3914" t="s">
        <v>3013</v>
      </c>
      <c r="Z3914">
        <v>31</v>
      </c>
      <c r="AA3914" t="s">
        <v>73</v>
      </c>
      <c r="AB3914">
        <v>30</v>
      </c>
      <c r="AC3914" t="s">
        <v>74</v>
      </c>
    </row>
    <row r="3915" spans="1:29" x14ac:dyDescent="0.25">
      <c r="A3915">
        <v>5010023741</v>
      </c>
      <c r="B3915">
        <v>2</v>
      </c>
      <c r="C3915" s="1">
        <v>37355</v>
      </c>
      <c r="D3915">
        <v>50</v>
      </c>
      <c r="E3915" t="s">
        <v>1028</v>
      </c>
      <c r="F3915">
        <v>50391</v>
      </c>
      <c r="G3915">
        <v>0</v>
      </c>
      <c r="J3915">
        <v>0</v>
      </c>
      <c r="L3915">
        <v>64.909589041095884</v>
      </c>
      <c r="M3915" t="s">
        <v>76</v>
      </c>
      <c r="N3915">
        <v>2002</v>
      </c>
      <c r="O3915">
        <v>50</v>
      </c>
      <c r="P3915">
        <v>0.6</v>
      </c>
      <c r="Q3915">
        <v>1</v>
      </c>
      <c r="R3915" t="b">
        <v>1</v>
      </c>
      <c r="S3915" t="b">
        <v>1</v>
      </c>
      <c r="T3915" t="b">
        <v>0</v>
      </c>
      <c r="U3915" t="s">
        <v>160</v>
      </c>
      <c r="V3915" t="s">
        <v>161</v>
      </c>
      <c r="W3915">
        <v>96953</v>
      </c>
      <c r="X3915" t="s">
        <v>2948</v>
      </c>
      <c r="Y3915" t="s">
        <v>227</v>
      </c>
      <c r="Z3915">
        <v>21</v>
      </c>
      <c r="AA3915" t="s">
        <v>227</v>
      </c>
      <c r="AB3915">
        <v>2</v>
      </c>
      <c r="AC3915" t="s">
        <v>40</v>
      </c>
    </row>
    <row r="3916" spans="1:29" x14ac:dyDescent="0.25">
      <c r="A3916">
        <v>5010023742</v>
      </c>
      <c r="B3916">
        <v>1</v>
      </c>
      <c r="C3916" s="1">
        <v>37322</v>
      </c>
      <c r="D3916">
        <v>50</v>
      </c>
      <c r="E3916" t="s">
        <v>977</v>
      </c>
      <c r="F3916">
        <v>50236</v>
      </c>
      <c r="G3916">
        <v>0</v>
      </c>
      <c r="J3916">
        <v>0</v>
      </c>
      <c r="L3916">
        <v>59.734246575342468</v>
      </c>
      <c r="M3916" t="s">
        <v>29</v>
      </c>
      <c r="N3916">
        <v>2002</v>
      </c>
      <c r="O3916">
        <v>50</v>
      </c>
      <c r="P3916">
        <v>3.9</v>
      </c>
      <c r="Q3916">
        <v>1</v>
      </c>
      <c r="R3916" t="b">
        <v>1</v>
      </c>
      <c r="S3916" t="b">
        <v>1</v>
      </c>
      <c r="T3916" t="b">
        <v>0</v>
      </c>
      <c r="U3916" t="s">
        <v>356</v>
      </c>
      <c r="V3916" t="s">
        <v>357</v>
      </c>
      <c r="W3916">
        <v>96713</v>
      </c>
      <c r="X3916" t="s">
        <v>358</v>
      </c>
      <c r="Y3916" t="s">
        <v>182</v>
      </c>
      <c r="Z3916">
        <v>26</v>
      </c>
      <c r="AA3916" t="s">
        <v>182</v>
      </c>
      <c r="AB3916">
        <v>2</v>
      </c>
      <c r="AC3916" t="s">
        <v>40</v>
      </c>
    </row>
    <row r="3917" spans="1:29" x14ac:dyDescent="0.25">
      <c r="A3917">
        <v>5010023743</v>
      </c>
      <c r="B3917">
        <v>2</v>
      </c>
      <c r="C3917" s="1">
        <v>37314</v>
      </c>
      <c r="D3917">
        <v>50</v>
      </c>
      <c r="E3917" t="s">
        <v>951</v>
      </c>
      <c r="F3917">
        <v>50502</v>
      </c>
      <c r="G3917">
        <v>0</v>
      </c>
      <c r="J3917">
        <v>0</v>
      </c>
      <c r="L3917">
        <v>68.676712328767124</v>
      </c>
      <c r="M3917" t="s">
        <v>68</v>
      </c>
      <c r="N3917">
        <v>2002</v>
      </c>
      <c r="O3917">
        <v>50</v>
      </c>
      <c r="P3917">
        <v>5.7666666666666666</v>
      </c>
      <c r="Q3917">
        <v>1</v>
      </c>
      <c r="R3917" t="b">
        <v>1</v>
      </c>
      <c r="S3917" t="b">
        <v>1</v>
      </c>
      <c r="T3917" t="b">
        <v>0</v>
      </c>
      <c r="U3917" t="s">
        <v>117</v>
      </c>
      <c r="V3917" t="s">
        <v>118</v>
      </c>
      <c r="W3917">
        <v>98733</v>
      </c>
      <c r="X3917" t="s">
        <v>119</v>
      </c>
      <c r="Y3917" t="s">
        <v>3013</v>
      </c>
      <c r="Z3917">
        <v>31</v>
      </c>
      <c r="AA3917" t="s">
        <v>73</v>
      </c>
      <c r="AB3917">
        <v>30</v>
      </c>
      <c r="AC3917" t="s">
        <v>74</v>
      </c>
    </row>
    <row r="3918" spans="1:29" x14ac:dyDescent="0.25">
      <c r="A3918">
        <v>5010023744</v>
      </c>
      <c r="B3918">
        <v>2</v>
      </c>
      <c r="C3918" s="1">
        <v>37427</v>
      </c>
      <c r="D3918">
        <v>50</v>
      </c>
      <c r="E3918" t="s">
        <v>1013</v>
      </c>
      <c r="F3918">
        <v>50147</v>
      </c>
      <c r="G3918">
        <v>0</v>
      </c>
      <c r="J3918">
        <v>0</v>
      </c>
      <c r="L3918">
        <v>52.961643835616435</v>
      </c>
      <c r="M3918" t="s">
        <v>47</v>
      </c>
      <c r="N3918">
        <v>2002</v>
      </c>
      <c r="O3918">
        <v>50</v>
      </c>
      <c r="P3918">
        <v>7.2333333333333334</v>
      </c>
      <c r="Q3918">
        <v>1</v>
      </c>
      <c r="R3918" t="b">
        <v>1</v>
      </c>
      <c r="S3918" t="b">
        <v>1</v>
      </c>
      <c r="T3918" t="b">
        <v>0</v>
      </c>
      <c r="U3918" t="s">
        <v>134</v>
      </c>
      <c r="V3918" t="s">
        <v>135</v>
      </c>
      <c r="W3918">
        <v>96913</v>
      </c>
      <c r="X3918" t="s">
        <v>2945</v>
      </c>
      <c r="Y3918" t="s">
        <v>227</v>
      </c>
      <c r="Z3918">
        <v>21</v>
      </c>
      <c r="AA3918" t="s">
        <v>227</v>
      </c>
      <c r="AB3918">
        <v>2</v>
      </c>
      <c r="AC3918" t="s">
        <v>40</v>
      </c>
    </row>
    <row r="3919" spans="1:29" x14ac:dyDescent="0.25">
      <c r="A3919">
        <v>5010023745</v>
      </c>
      <c r="B3919">
        <v>1</v>
      </c>
      <c r="C3919" s="1">
        <v>37522</v>
      </c>
      <c r="D3919">
        <v>50</v>
      </c>
      <c r="E3919" t="s">
        <v>1088</v>
      </c>
      <c r="F3919">
        <v>50215</v>
      </c>
      <c r="G3919">
        <v>0</v>
      </c>
      <c r="J3919">
        <v>0</v>
      </c>
      <c r="L3919">
        <v>56.416438356164385</v>
      </c>
      <c r="M3919" t="s">
        <v>29</v>
      </c>
      <c r="N3919">
        <v>2002</v>
      </c>
      <c r="O3919">
        <v>50</v>
      </c>
      <c r="P3919">
        <v>64.13333333333334</v>
      </c>
      <c r="Q3919">
        <v>1</v>
      </c>
      <c r="R3919" t="b">
        <v>1</v>
      </c>
      <c r="S3919" t="b">
        <v>1</v>
      </c>
      <c r="T3919" t="b">
        <v>0</v>
      </c>
      <c r="U3919" t="s">
        <v>235</v>
      </c>
      <c r="V3919" t="s">
        <v>236</v>
      </c>
      <c r="W3919">
        <v>97323</v>
      </c>
      <c r="X3919" t="s">
        <v>79</v>
      </c>
      <c r="Y3919" t="s">
        <v>3014</v>
      </c>
      <c r="Z3919">
        <v>25</v>
      </c>
      <c r="AA3919" t="s">
        <v>80</v>
      </c>
      <c r="AB3919">
        <v>2</v>
      </c>
      <c r="AC3919" t="s">
        <v>40</v>
      </c>
    </row>
    <row r="3920" spans="1:29" x14ac:dyDescent="0.25">
      <c r="A3920">
        <v>5010023746</v>
      </c>
      <c r="B3920">
        <v>2</v>
      </c>
      <c r="C3920" s="1">
        <v>37369</v>
      </c>
      <c r="D3920">
        <v>50</v>
      </c>
      <c r="E3920" t="s">
        <v>1373</v>
      </c>
      <c r="F3920">
        <v>50385</v>
      </c>
      <c r="G3920">
        <v>0</v>
      </c>
      <c r="J3920">
        <v>0</v>
      </c>
      <c r="L3920">
        <v>62.819178082191783</v>
      </c>
      <c r="M3920" t="s">
        <v>76</v>
      </c>
      <c r="N3920">
        <v>2002</v>
      </c>
      <c r="O3920">
        <v>50</v>
      </c>
      <c r="P3920">
        <v>7.3</v>
      </c>
      <c r="Q3920">
        <v>1</v>
      </c>
      <c r="R3920" t="b">
        <v>1</v>
      </c>
      <c r="S3920" t="b">
        <v>1</v>
      </c>
      <c r="T3920" t="b">
        <v>0</v>
      </c>
      <c r="U3920" t="s">
        <v>1374</v>
      </c>
      <c r="V3920" t="s">
        <v>2933</v>
      </c>
      <c r="W3920">
        <v>98053</v>
      </c>
      <c r="X3920" t="s">
        <v>265</v>
      </c>
      <c r="Y3920" t="s">
        <v>266</v>
      </c>
      <c r="Z3920">
        <v>35</v>
      </c>
      <c r="AA3920" t="s">
        <v>266</v>
      </c>
      <c r="AB3920">
        <v>35</v>
      </c>
      <c r="AC3920" t="s">
        <v>266</v>
      </c>
    </row>
    <row r="3921" spans="1:29" x14ac:dyDescent="0.25">
      <c r="A3921">
        <v>5010023747</v>
      </c>
      <c r="B3921">
        <v>2</v>
      </c>
      <c r="C3921" s="1">
        <v>37438</v>
      </c>
      <c r="D3921">
        <v>50</v>
      </c>
      <c r="E3921" t="s">
        <v>1223</v>
      </c>
      <c r="F3921">
        <v>50558</v>
      </c>
      <c r="G3921">
        <v>0</v>
      </c>
      <c r="J3921">
        <v>0</v>
      </c>
      <c r="L3921">
        <v>80.336986301369862</v>
      </c>
      <c r="M3921" t="s">
        <v>61</v>
      </c>
      <c r="N3921">
        <v>2002</v>
      </c>
      <c r="O3921">
        <v>50</v>
      </c>
      <c r="P3921">
        <v>10.966666666666667</v>
      </c>
      <c r="Q3921">
        <v>1</v>
      </c>
      <c r="R3921" t="b">
        <v>1</v>
      </c>
      <c r="S3921" t="b">
        <v>1</v>
      </c>
      <c r="T3921" t="b">
        <v>0</v>
      </c>
      <c r="U3921" t="s">
        <v>88</v>
      </c>
      <c r="V3921" t="s">
        <v>89</v>
      </c>
      <c r="W3921">
        <v>96803</v>
      </c>
      <c r="X3921" t="s">
        <v>90</v>
      </c>
      <c r="Y3921" t="s">
        <v>91</v>
      </c>
      <c r="Z3921">
        <v>22</v>
      </c>
      <c r="AA3921" t="s">
        <v>91</v>
      </c>
      <c r="AB3921">
        <v>2</v>
      </c>
      <c r="AC3921" t="s">
        <v>40</v>
      </c>
    </row>
    <row r="3922" spans="1:29" x14ac:dyDescent="0.25">
      <c r="A3922">
        <v>5010023748</v>
      </c>
      <c r="B3922">
        <v>1</v>
      </c>
      <c r="C3922" s="1">
        <v>37363</v>
      </c>
      <c r="D3922">
        <v>50</v>
      </c>
      <c r="E3922" t="s">
        <v>951</v>
      </c>
      <c r="F3922">
        <v>50502</v>
      </c>
      <c r="G3922">
        <v>0</v>
      </c>
      <c r="J3922">
        <v>0</v>
      </c>
      <c r="L3922">
        <v>54.076712328767123</v>
      </c>
      <c r="M3922" t="s">
        <v>47</v>
      </c>
      <c r="N3922">
        <v>2002</v>
      </c>
      <c r="O3922">
        <v>50</v>
      </c>
      <c r="P3922">
        <v>56.43333333333333</v>
      </c>
      <c r="Q3922">
        <v>1</v>
      </c>
      <c r="R3922" t="b">
        <v>1</v>
      </c>
      <c r="S3922" t="b">
        <v>1</v>
      </c>
      <c r="T3922" t="b">
        <v>0</v>
      </c>
      <c r="U3922" t="s">
        <v>248</v>
      </c>
      <c r="V3922" t="s">
        <v>249</v>
      </c>
      <c r="W3922">
        <v>97323</v>
      </c>
      <c r="X3922" t="s">
        <v>79</v>
      </c>
      <c r="Y3922" t="s">
        <v>3014</v>
      </c>
      <c r="Z3922">
        <v>25</v>
      </c>
      <c r="AA3922" t="s">
        <v>80</v>
      </c>
      <c r="AB3922">
        <v>2</v>
      </c>
      <c r="AC3922" t="s">
        <v>40</v>
      </c>
    </row>
    <row r="3923" spans="1:29" x14ac:dyDescent="0.25">
      <c r="A3923">
        <v>5010023749</v>
      </c>
      <c r="B3923">
        <v>1</v>
      </c>
      <c r="C3923" s="1">
        <v>37399</v>
      </c>
      <c r="D3923">
        <v>50</v>
      </c>
      <c r="E3923" t="s">
        <v>936</v>
      </c>
      <c r="F3923">
        <v>50082</v>
      </c>
      <c r="G3923">
        <v>0</v>
      </c>
      <c r="J3923">
        <v>0</v>
      </c>
      <c r="L3923">
        <v>49.136986301369866</v>
      </c>
      <c r="M3923" t="s">
        <v>159</v>
      </c>
      <c r="N3923">
        <v>2002</v>
      </c>
      <c r="O3923">
        <v>50</v>
      </c>
      <c r="P3923">
        <v>29.833333333333332</v>
      </c>
      <c r="Q3923">
        <v>1</v>
      </c>
      <c r="R3923" t="b">
        <v>1</v>
      </c>
      <c r="S3923" t="b">
        <v>1</v>
      </c>
      <c r="T3923" t="b">
        <v>0</v>
      </c>
      <c r="U3923" t="s">
        <v>1368</v>
      </c>
      <c r="V3923" t="s">
        <v>1369</v>
      </c>
      <c r="W3923">
        <v>97173</v>
      </c>
      <c r="X3923" t="s">
        <v>1370</v>
      </c>
      <c r="Y3923" t="s">
        <v>208</v>
      </c>
      <c r="Z3923">
        <v>27</v>
      </c>
      <c r="AA3923" t="s">
        <v>208</v>
      </c>
      <c r="AB3923">
        <v>2</v>
      </c>
      <c r="AC3923" t="s">
        <v>40</v>
      </c>
    </row>
    <row r="3924" spans="1:29" x14ac:dyDescent="0.25">
      <c r="A3924">
        <v>5010023750</v>
      </c>
      <c r="B3924">
        <v>1</v>
      </c>
      <c r="C3924" s="1">
        <v>37452</v>
      </c>
      <c r="D3924">
        <v>50</v>
      </c>
      <c r="E3924" t="s">
        <v>1013</v>
      </c>
      <c r="F3924">
        <v>50147</v>
      </c>
      <c r="G3924">
        <v>0</v>
      </c>
      <c r="J3924">
        <v>0</v>
      </c>
      <c r="L3924">
        <v>55.457534246575342</v>
      </c>
      <c r="M3924" t="s">
        <v>29</v>
      </c>
      <c r="N3924">
        <v>2002</v>
      </c>
      <c r="O3924">
        <v>50</v>
      </c>
      <c r="P3924">
        <v>271.13333333333333</v>
      </c>
      <c r="Q3924">
        <v>0</v>
      </c>
      <c r="R3924" t="b">
        <v>1</v>
      </c>
      <c r="S3924" t="b">
        <v>1</v>
      </c>
      <c r="T3924" t="b">
        <v>0</v>
      </c>
      <c r="U3924" t="s">
        <v>82</v>
      </c>
      <c r="V3924" t="s">
        <v>83</v>
      </c>
      <c r="W3924">
        <v>99623</v>
      </c>
      <c r="X3924" t="s">
        <v>84</v>
      </c>
      <c r="Y3924" t="s">
        <v>83</v>
      </c>
      <c r="Z3924">
        <v>42</v>
      </c>
      <c r="AA3924" t="s">
        <v>85</v>
      </c>
      <c r="AB3924">
        <v>4</v>
      </c>
      <c r="AC3924" t="s">
        <v>86</v>
      </c>
    </row>
    <row r="3925" spans="1:29" x14ac:dyDescent="0.25">
      <c r="A3925">
        <v>5010023751</v>
      </c>
      <c r="B3925">
        <v>1</v>
      </c>
      <c r="C3925" s="1">
        <v>37512</v>
      </c>
      <c r="D3925">
        <v>50</v>
      </c>
      <c r="E3925" t="s">
        <v>946</v>
      </c>
      <c r="F3925">
        <v>50173</v>
      </c>
      <c r="G3925">
        <v>0</v>
      </c>
      <c r="J3925">
        <v>0</v>
      </c>
      <c r="L3925">
        <v>64.131506849315073</v>
      </c>
      <c r="M3925" t="s">
        <v>76</v>
      </c>
      <c r="N3925">
        <v>2002</v>
      </c>
      <c r="O3925">
        <v>50</v>
      </c>
      <c r="P3925">
        <v>85.733333333333334</v>
      </c>
      <c r="Q3925">
        <v>1</v>
      </c>
      <c r="R3925" t="b">
        <v>1</v>
      </c>
      <c r="S3925" t="b">
        <v>1</v>
      </c>
      <c r="T3925" t="b">
        <v>0</v>
      </c>
      <c r="U3925" t="s">
        <v>179</v>
      </c>
      <c r="V3925" t="s">
        <v>180</v>
      </c>
      <c r="W3925">
        <v>97613</v>
      </c>
      <c r="X3925" t="s">
        <v>181</v>
      </c>
      <c r="Y3925" t="s">
        <v>182</v>
      </c>
      <c r="Z3925">
        <v>26</v>
      </c>
      <c r="AA3925" t="s">
        <v>182</v>
      </c>
      <c r="AB3925">
        <v>2</v>
      </c>
      <c r="AC3925" t="s">
        <v>40</v>
      </c>
    </row>
    <row r="3926" spans="1:29" x14ac:dyDescent="0.25">
      <c r="A3926">
        <v>5010023752</v>
      </c>
      <c r="B3926">
        <v>1</v>
      </c>
      <c r="C3926" s="1">
        <v>37449</v>
      </c>
      <c r="D3926">
        <v>50</v>
      </c>
      <c r="E3926" t="s">
        <v>1013</v>
      </c>
      <c r="F3926">
        <v>50147</v>
      </c>
      <c r="G3926">
        <v>0</v>
      </c>
      <c r="J3926">
        <v>0</v>
      </c>
      <c r="L3926">
        <v>70.810958904109583</v>
      </c>
      <c r="M3926" t="s">
        <v>35</v>
      </c>
      <c r="N3926">
        <v>2002</v>
      </c>
      <c r="O3926">
        <v>50</v>
      </c>
      <c r="P3926">
        <v>93.666666666666671</v>
      </c>
      <c r="Q3926">
        <v>1</v>
      </c>
      <c r="R3926" t="b">
        <v>1</v>
      </c>
      <c r="S3926" t="b">
        <v>1</v>
      </c>
      <c r="T3926" t="b">
        <v>0</v>
      </c>
      <c r="U3926" t="s">
        <v>88</v>
      </c>
      <c r="V3926" t="s">
        <v>89</v>
      </c>
      <c r="W3926">
        <v>96803</v>
      </c>
      <c r="X3926" t="s">
        <v>90</v>
      </c>
      <c r="Y3926" t="s">
        <v>91</v>
      </c>
      <c r="Z3926">
        <v>22</v>
      </c>
      <c r="AA3926" t="s">
        <v>91</v>
      </c>
      <c r="AB3926">
        <v>2</v>
      </c>
      <c r="AC3926" t="s">
        <v>40</v>
      </c>
    </row>
    <row r="3927" spans="1:29" x14ac:dyDescent="0.25">
      <c r="A3927">
        <v>5010023753</v>
      </c>
      <c r="B3927">
        <v>2</v>
      </c>
      <c r="C3927" s="1">
        <v>37511</v>
      </c>
      <c r="D3927">
        <v>50</v>
      </c>
      <c r="E3927" t="s">
        <v>994</v>
      </c>
      <c r="F3927">
        <v>50292</v>
      </c>
      <c r="G3927">
        <v>0</v>
      </c>
      <c r="J3927">
        <v>0</v>
      </c>
      <c r="L3927">
        <v>79.276712328767118</v>
      </c>
      <c r="M3927" t="s">
        <v>42</v>
      </c>
      <c r="N3927">
        <v>2002</v>
      </c>
      <c r="O3927">
        <v>50</v>
      </c>
      <c r="P3927">
        <v>97.5</v>
      </c>
      <c r="Q3927">
        <v>1</v>
      </c>
      <c r="R3927" t="b">
        <v>1</v>
      </c>
      <c r="S3927" t="b">
        <v>1</v>
      </c>
      <c r="T3927" t="b">
        <v>0</v>
      </c>
      <c r="U3927" t="s">
        <v>179</v>
      </c>
      <c r="V3927" t="s">
        <v>180</v>
      </c>
      <c r="W3927">
        <v>97613</v>
      </c>
      <c r="X3927" t="s">
        <v>181</v>
      </c>
      <c r="Y3927" t="s">
        <v>182</v>
      </c>
      <c r="Z3927">
        <v>26</v>
      </c>
      <c r="AA3927" t="s">
        <v>182</v>
      </c>
      <c r="AB3927">
        <v>2</v>
      </c>
      <c r="AC3927" t="s">
        <v>40</v>
      </c>
    </row>
    <row r="3928" spans="1:29" x14ac:dyDescent="0.25">
      <c r="A3928">
        <v>5010023754</v>
      </c>
      <c r="B3928">
        <v>1</v>
      </c>
      <c r="C3928" s="1">
        <v>37454</v>
      </c>
      <c r="D3928">
        <v>50</v>
      </c>
      <c r="E3928" t="s">
        <v>938</v>
      </c>
      <c r="F3928">
        <v>50582</v>
      </c>
      <c r="G3928">
        <v>0</v>
      </c>
      <c r="J3928">
        <v>0</v>
      </c>
      <c r="L3928">
        <v>74.213698630136989</v>
      </c>
      <c r="M3928" t="s">
        <v>35</v>
      </c>
      <c r="N3928">
        <v>2002</v>
      </c>
      <c r="O3928">
        <v>50</v>
      </c>
      <c r="P3928">
        <v>15.566666666666666</v>
      </c>
      <c r="Q3928">
        <v>1</v>
      </c>
      <c r="R3928" t="b">
        <v>1</v>
      </c>
      <c r="S3928" t="b">
        <v>1</v>
      </c>
      <c r="T3928" t="b">
        <v>0</v>
      </c>
      <c r="U3928" t="s">
        <v>248</v>
      </c>
      <c r="V3928" t="s">
        <v>249</v>
      </c>
      <c r="W3928">
        <v>97323</v>
      </c>
      <c r="X3928" t="s">
        <v>79</v>
      </c>
      <c r="Y3928" t="s">
        <v>3014</v>
      </c>
      <c r="Z3928">
        <v>25</v>
      </c>
      <c r="AA3928" t="s">
        <v>80</v>
      </c>
      <c r="AB3928">
        <v>2</v>
      </c>
      <c r="AC3928" t="s">
        <v>40</v>
      </c>
    </row>
    <row r="3929" spans="1:29" x14ac:dyDescent="0.25">
      <c r="A3929">
        <v>5010023755</v>
      </c>
      <c r="B3929">
        <v>2</v>
      </c>
      <c r="C3929" s="1">
        <v>37246</v>
      </c>
      <c r="D3929">
        <v>50</v>
      </c>
      <c r="E3929" t="s">
        <v>942</v>
      </c>
      <c r="F3929">
        <v>50129</v>
      </c>
      <c r="G3929">
        <v>0</v>
      </c>
      <c r="J3929">
        <v>0</v>
      </c>
      <c r="L3929">
        <v>76.468493150684935</v>
      </c>
      <c r="M3929" t="s">
        <v>42</v>
      </c>
      <c r="N3929">
        <v>2001</v>
      </c>
      <c r="O3929">
        <v>50</v>
      </c>
      <c r="P3929">
        <v>130.76666666666668</v>
      </c>
      <c r="Q3929">
        <v>1</v>
      </c>
      <c r="R3929" t="b">
        <v>1</v>
      </c>
      <c r="S3929" t="b">
        <v>1</v>
      </c>
      <c r="T3929" t="b">
        <v>0</v>
      </c>
      <c r="U3929" t="s">
        <v>248</v>
      </c>
      <c r="V3929" t="s">
        <v>249</v>
      </c>
      <c r="W3929">
        <v>97323</v>
      </c>
      <c r="X3929" t="s">
        <v>79</v>
      </c>
      <c r="Y3929" t="s">
        <v>3014</v>
      </c>
      <c r="Z3929">
        <v>25</v>
      </c>
      <c r="AA3929" t="s">
        <v>80</v>
      </c>
      <c r="AB3929">
        <v>2</v>
      </c>
      <c r="AC3929" t="s">
        <v>40</v>
      </c>
    </row>
    <row r="3930" spans="1:29" x14ac:dyDescent="0.25">
      <c r="A3930">
        <v>5010023756</v>
      </c>
      <c r="B3930">
        <v>1</v>
      </c>
      <c r="C3930" s="1">
        <v>37579</v>
      </c>
      <c r="D3930">
        <v>50</v>
      </c>
      <c r="E3930" t="s">
        <v>1053</v>
      </c>
      <c r="F3930">
        <v>50532</v>
      </c>
      <c r="G3930">
        <v>0</v>
      </c>
      <c r="J3930">
        <v>0</v>
      </c>
      <c r="L3930">
        <v>50.268493150684932</v>
      </c>
      <c r="M3930" t="s">
        <v>47</v>
      </c>
      <c r="N3930">
        <v>2002</v>
      </c>
      <c r="O3930">
        <v>50</v>
      </c>
      <c r="P3930">
        <v>266.89999999999998</v>
      </c>
      <c r="Q3930">
        <v>0</v>
      </c>
      <c r="R3930" t="b">
        <v>1</v>
      </c>
      <c r="S3930" t="b">
        <v>1</v>
      </c>
      <c r="T3930" t="b">
        <v>0</v>
      </c>
      <c r="U3930" t="s">
        <v>62</v>
      </c>
      <c r="V3930" t="s">
        <v>63</v>
      </c>
      <c r="W3930">
        <v>97651</v>
      </c>
      <c r="X3930" t="s">
        <v>64</v>
      </c>
      <c r="Y3930" t="s">
        <v>65</v>
      </c>
      <c r="Z3930">
        <v>101</v>
      </c>
      <c r="AA3930" t="s">
        <v>64</v>
      </c>
      <c r="AB3930">
        <v>100</v>
      </c>
      <c r="AC3930" t="s">
        <v>65</v>
      </c>
    </row>
    <row r="3931" spans="1:29" x14ac:dyDescent="0.25">
      <c r="A3931">
        <v>5010023757</v>
      </c>
      <c r="B3931">
        <v>1</v>
      </c>
      <c r="C3931" s="1">
        <v>37628</v>
      </c>
      <c r="D3931">
        <v>50</v>
      </c>
      <c r="E3931" t="s">
        <v>927</v>
      </c>
      <c r="F3931">
        <v>50165</v>
      </c>
      <c r="G3931">
        <v>0</v>
      </c>
      <c r="J3931">
        <v>0</v>
      </c>
      <c r="L3931">
        <v>71.676712328767124</v>
      </c>
      <c r="M3931" t="s">
        <v>35</v>
      </c>
      <c r="N3931">
        <v>2003</v>
      </c>
      <c r="O3931">
        <v>50</v>
      </c>
      <c r="P3931">
        <v>74.2</v>
      </c>
      <c r="Q3931">
        <v>1</v>
      </c>
      <c r="R3931" t="b">
        <v>1</v>
      </c>
      <c r="S3931" t="b">
        <v>1</v>
      </c>
      <c r="T3931" t="b">
        <v>0</v>
      </c>
      <c r="U3931" t="s">
        <v>82</v>
      </c>
      <c r="V3931" t="s">
        <v>83</v>
      </c>
      <c r="W3931">
        <v>99623</v>
      </c>
      <c r="X3931" t="s">
        <v>84</v>
      </c>
      <c r="Y3931" t="s">
        <v>83</v>
      </c>
      <c r="Z3931">
        <v>42</v>
      </c>
      <c r="AA3931" t="s">
        <v>85</v>
      </c>
      <c r="AB3931">
        <v>4</v>
      </c>
      <c r="AC3931" t="s">
        <v>86</v>
      </c>
    </row>
    <row r="3932" spans="1:29" x14ac:dyDescent="0.25">
      <c r="A3932">
        <v>5010023758</v>
      </c>
      <c r="B3932">
        <v>1</v>
      </c>
      <c r="C3932" s="1">
        <v>37392</v>
      </c>
      <c r="D3932">
        <v>50</v>
      </c>
      <c r="E3932" t="s">
        <v>1083</v>
      </c>
      <c r="F3932">
        <v>50267</v>
      </c>
      <c r="G3932">
        <v>0</v>
      </c>
      <c r="J3932">
        <v>0</v>
      </c>
      <c r="L3932">
        <v>62.150684931506852</v>
      </c>
      <c r="M3932" t="s">
        <v>76</v>
      </c>
      <c r="N3932">
        <v>2002</v>
      </c>
      <c r="O3932">
        <v>50</v>
      </c>
      <c r="P3932">
        <v>3.7</v>
      </c>
      <c r="Q3932">
        <v>1</v>
      </c>
      <c r="R3932" t="b">
        <v>1</v>
      </c>
      <c r="S3932" t="b">
        <v>1</v>
      </c>
      <c r="T3932" t="b">
        <v>0</v>
      </c>
      <c r="U3932" t="s">
        <v>88</v>
      </c>
      <c r="V3932" t="s">
        <v>89</v>
      </c>
      <c r="W3932">
        <v>96803</v>
      </c>
      <c r="X3932" t="s">
        <v>90</v>
      </c>
      <c r="Y3932" t="s">
        <v>91</v>
      </c>
      <c r="Z3932">
        <v>22</v>
      </c>
      <c r="AA3932" t="s">
        <v>91</v>
      </c>
      <c r="AB3932">
        <v>2</v>
      </c>
      <c r="AC3932" t="s">
        <v>40</v>
      </c>
    </row>
    <row r="3933" spans="1:29" x14ac:dyDescent="0.25">
      <c r="A3933">
        <v>5010023759</v>
      </c>
      <c r="B3933">
        <v>1</v>
      </c>
      <c r="C3933" s="1">
        <v>37270</v>
      </c>
      <c r="D3933">
        <v>50</v>
      </c>
      <c r="E3933" t="s">
        <v>1008</v>
      </c>
      <c r="F3933">
        <v>50429</v>
      </c>
      <c r="G3933">
        <v>0</v>
      </c>
      <c r="J3933">
        <v>0</v>
      </c>
      <c r="L3933">
        <v>72.509589041095893</v>
      </c>
      <c r="M3933" t="s">
        <v>35</v>
      </c>
      <c r="N3933">
        <v>2002</v>
      </c>
      <c r="O3933">
        <v>50</v>
      </c>
      <c r="P3933">
        <v>42.766666666666666</v>
      </c>
      <c r="Q3933">
        <v>1</v>
      </c>
      <c r="R3933" t="b">
        <v>1</v>
      </c>
      <c r="S3933" t="b">
        <v>1</v>
      </c>
      <c r="T3933" t="b">
        <v>0</v>
      </c>
      <c r="U3933" t="s">
        <v>82</v>
      </c>
      <c r="V3933" t="s">
        <v>83</v>
      </c>
      <c r="W3933">
        <v>99623</v>
      </c>
      <c r="X3933" t="s">
        <v>84</v>
      </c>
      <c r="Y3933" t="s">
        <v>83</v>
      </c>
      <c r="Z3933">
        <v>42</v>
      </c>
      <c r="AA3933" t="s">
        <v>85</v>
      </c>
      <c r="AB3933">
        <v>4</v>
      </c>
      <c r="AC3933" t="s">
        <v>86</v>
      </c>
    </row>
    <row r="3934" spans="1:29" x14ac:dyDescent="0.25">
      <c r="A3934">
        <v>5010023760</v>
      </c>
      <c r="B3934">
        <v>1</v>
      </c>
      <c r="C3934" s="1">
        <v>37312</v>
      </c>
      <c r="D3934">
        <v>50</v>
      </c>
      <c r="E3934" t="s">
        <v>1375</v>
      </c>
      <c r="F3934">
        <v>50006</v>
      </c>
      <c r="G3934">
        <v>0</v>
      </c>
      <c r="J3934">
        <v>0</v>
      </c>
      <c r="L3934">
        <v>20.797260273972604</v>
      </c>
      <c r="M3934" t="s">
        <v>481</v>
      </c>
      <c r="N3934">
        <v>2002</v>
      </c>
      <c r="O3934">
        <v>50</v>
      </c>
      <c r="P3934">
        <v>275.8</v>
      </c>
      <c r="Q3934">
        <v>0</v>
      </c>
      <c r="R3934" t="b">
        <v>1</v>
      </c>
      <c r="S3934" t="b">
        <v>1</v>
      </c>
      <c r="T3934" t="b">
        <v>0</v>
      </c>
      <c r="U3934" t="s">
        <v>864</v>
      </c>
      <c r="V3934" t="s">
        <v>865</v>
      </c>
      <c r="W3934">
        <v>98373</v>
      </c>
      <c r="X3934" t="s">
        <v>307</v>
      </c>
      <c r="Y3934" t="s">
        <v>3018</v>
      </c>
      <c r="Z3934">
        <v>34</v>
      </c>
      <c r="AA3934" t="s">
        <v>2955</v>
      </c>
      <c r="AB3934">
        <v>34</v>
      </c>
      <c r="AC3934" t="s">
        <v>2955</v>
      </c>
    </row>
    <row r="3935" spans="1:29" x14ac:dyDescent="0.25">
      <c r="A3935">
        <v>5010023761</v>
      </c>
      <c r="B3935">
        <v>1</v>
      </c>
      <c r="C3935" s="1">
        <v>37573</v>
      </c>
      <c r="D3935">
        <v>50</v>
      </c>
      <c r="E3935" t="s">
        <v>1220</v>
      </c>
      <c r="F3935">
        <v>50123</v>
      </c>
      <c r="G3935">
        <v>0</v>
      </c>
      <c r="J3935">
        <v>0</v>
      </c>
      <c r="L3935">
        <v>16.772602739726029</v>
      </c>
      <c r="M3935" t="s">
        <v>342</v>
      </c>
      <c r="N3935">
        <v>2002</v>
      </c>
      <c r="O3935">
        <v>50</v>
      </c>
      <c r="P3935">
        <v>267.10000000000002</v>
      </c>
      <c r="Q3935">
        <v>0</v>
      </c>
      <c r="R3935" t="b">
        <v>1</v>
      </c>
      <c r="S3935" t="b">
        <v>1</v>
      </c>
      <c r="T3935" t="b">
        <v>0</v>
      </c>
      <c r="U3935" t="s">
        <v>537</v>
      </c>
      <c r="V3935" t="s">
        <v>538</v>
      </c>
      <c r="W3935">
        <v>96593</v>
      </c>
      <c r="X3935" t="s">
        <v>539</v>
      </c>
      <c r="Y3935" t="s">
        <v>59</v>
      </c>
      <c r="Z3935">
        <v>1</v>
      </c>
      <c r="AA3935" t="s">
        <v>59</v>
      </c>
      <c r="AB3935">
        <v>1</v>
      </c>
      <c r="AC3935" t="s">
        <v>59</v>
      </c>
    </row>
    <row r="3936" spans="1:29" x14ac:dyDescent="0.25">
      <c r="A3936">
        <v>5010023763</v>
      </c>
      <c r="B3936">
        <v>2</v>
      </c>
      <c r="C3936" s="1">
        <v>37495</v>
      </c>
      <c r="D3936">
        <v>50</v>
      </c>
      <c r="E3936" t="s">
        <v>438</v>
      </c>
      <c r="F3936">
        <v>50610</v>
      </c>
      <c r="G3936">
        <v>0</v>
      </c>
      <c r="J3936">
        <v>0</v>
      </c>
      <c r="L3936">
        <v>58.912328767123284</v>
      </c>
      <c r="M3936" t="s">
        <v>29</v>
      </c>
      <c r="N3936">
        <v>2002</v>
      </c>
      <c r="O3936">
        <v>50</v>
      </c>
      <c r="P3936">
        <v>222.93333333333334</v>
      </c>
      <c r="Q3936">
        <v>1</v>
      </c>
      <c r="R3936" t="b">
        <v>1</v>
      </c>
      <c r="S3936" t="b">
        <v>1</v>
      </c>
      <c r="T3936" t="b">
        <v>0</v>
      </c>
      <c r="U3936" t="s">
        <v>82</v>
      </c>
      <c r="V3936" t="s">
        <v>83</v>
      </c>
      <c r="W3936">
        <v>99623</v>
      </c>
      <c r="X3936" t="s">
        <v>84</v>
      </c>
      <c r="Y3936" t="s">
        <v>83</v>
      </c>
      <c r="Z3936">
        <v>42</v>
      </c>
      <c r="AA3936" t="s">
        <v>85</v>
      </c>
      <c r="AB3936">
        <v>4</v>
      </c>
      <c r="AC3936" t="s">
        <v>86</v>
      </c>
    </row>
    <row r="3937" spans="1:29" x14ac:dyDescent="0.25">
      <c r="A3937">
        <v>5010023764</v>
      </c>
      <c r="B3937">
        <v>1</v>
      </c>
      <c r="C3937" s="1">
        <v>37314</v>
      </c>
      <c r="D3937">
        <v>50</v>
      </c>
      <c r="E3937" t="s">
        <v>950</v>
      </c>
      <c r="F3937">
        <v>50579</v>
      </c>
      <c r="G3937">
        <v>0</v>
      </c>
      <c r="J3937">
        <v>0</v>
      </c>
      <c r="L3937">
        <v>82.295890410958904</v>
      </c>
      <c r="M3937" t="s">
        <v>61</v>
      </c>
      <c r="N3937">
        <v>2002</v>
      </c>
      <c r="O3937">
        <v>50</v>
      </c>
      <c r="P3937">
        <v>16.8</v>
      </c>
      <c r="Q3937">
        <v>1</v>
      </c>
      <c r="R3937" t="b">
        <v>1</v>
      </c>
      <c r="S3937" t="b">
        <v>1</v>
      </c>
      <c r="T3937" t="b">
        <v>0</v>
      </c>
      <c r="U3937" t="s">
        <v>198</v>
      </c>
      <c r="V3937" t="s">
        <v>199</v>
      </c>
      <c r="W3937">
        <v>99603</v>
      </c>
      <c r="X3937" t="s">
        <v>2951</v>
      </c>
      <c r="Y3937" t="s">
        <v>85</v>
      </c>
      <c r="Z3937">
        <v>42</v>
      </c>
      <c r="AA3937" t="s">
        <v>85</v>
      </c>
      <c r="AB3937">
        <v>4</v>
      </c>
      <c r="AC3937" t="s">
        <v>86</v>
      </c>
    </row>
    <row r="3938" spans="1:29" x14ac:dyDescent="0.25">
      <c r="A3938">
        <v>5010023765</v>
      </c>
      <c r="B3938">
        <v>2</v>
      </c>
      <c r="C3938" s="1">
        <v>37594</v>
      </c>
      <c r="D3938">
        <v>50</v>
      </c>
      <c r="E3938" t="s">
        <v>925</v>
      </c>
      <c r="F3938">
        <v>50218</v>
      </c>
      <c r="G3938">
        <v>0</v>
      </c>
      <c r="J3938">
        <v>0</v>
      </c>
      <c r="L3938">
        <v>70.627397260273966</v>
      </c>
      <c r="M3938" t="s">
        <v>35</v>
      </c>
      <c r="N3938">
        <v>2002</v>
      </c>
      <c r="O3938">
        <v>50</v>
      </c>
      <c r="P3938">
        <v>85</v>
      </c>
      <c r="Q3938">
        <v>1</v>
      </c>
      <c r="R3938" t="b">
        <v>1</v>
      </c>
      <c r="S3938" t="b">
        <v>1</v>
      </c>
      <c r="T3938" t="b">
        <v>0</v>
      </c>
      <c r="U3938" t="s">
        <v>179</v>
      </c>
      <c r="V3938" t="s">
        <v>180</v>
      </c>
      <c r="W3938">
        <v>97613</v>
      </c>
      <c r="X3938" t="s">
        <v>181</v>
      </c>
      <c r="Y3938" t="s">
        <v>182</v>
      </c>
      <c r="Z3938">
        <v>26</v>
      </c>
      <c r="AA3938" t="s">
        <v>182</v>
      </c>
      <c r="AB3938">
        <v>2</v>
      </c>
      <c r="AC3938" t="s">
        <v>40</v>
      </c>
    </row>
    <row r="3939" spans="1:29" x14ac:dyDescent="0.25">
      <c r="A3939">
        <v>5010023766</v>
      </c>
      <c r="B3939">
        <v>2</v>
      </c>
      <c r="C3939" s="1">
        <v>37404</v>
      </c>
      <c r="D3939">
        <v>50</v>
      </c>
      <c r="E3939" t="s">
        <v>942</v>
      </c>
      <c r="F3939">
        <v>50129</v>
      </c>
      <c r="G3939">
        <v>0</v>
      </c>
      <c r="J3939">
        <v>0</v>
      </c>
      <c r="L3939">
        <v>65.92328767123287</v>
      </c>
      <c r="M3939" t="s">
        <v>68</v>
      </c>
      <c r="N3939">
        <v>2002</v>
      </c>
      <c r="O3939">
        <v>50</v>
      </c>
      <c r="P3939">
        <v>177.1</v>
      </c>
      <c r="Q3939">
        <v>1</v>
      </c>
      <c r="R3939" t="b">
        <v>1</v>
      </c>
      <c r="S3939" t="b">
        <v>1</v>
      </c>
      <c r="T3939" t="b">
        <v>0</v>
      </c>
      <c r="U3939" t="s">
        <v>248</v>
      </c>
      <c r="V3939" t="s">
        <v>249</v>
      </c>
      <c r="W3939">
        <v>97323</v>
      </c>
      <c r="X3939" t="s">
        <v>79</v>
      </c>
      <c r="Y3939" t="s">
        <v>3014</v>
      </c>
      <c r="Z3939">
        <v>25</v>
      </c>
      <c r="AA3939" t="s">
        <v>80</v>
      </c>
      <c r="AB3939">
        <v>2</v>
      </c>
      <c r="AC3939" t="s">
        <v>40</v>
      </c>
    </row>
    <row r="3940" spans="1:29" x14ac:dyDescent="0.25">
      <c r="A3940">
        <v>5010023768</v>
      </c>
      <c r="B3940">
        <v>1</v>
      </c>
      <c r="C3940" s="1">
        <v>37420</v>
      </c>
      <c r="D3940">
        <v>50</v>
      </c>
      <c r="E3940" t="s">
        <v>1028</v>
      </c>
      <c r="F3940">
        <v>50391</v>
      </c>
      <c r="G3940">
        <v>0</v>
      </c>
      <c r="J3940">
        <v>0</v>
      </c>
      <c r="L3940">
        <v>77.147945205479445</v>
      </c>
      <c r="M3940" t="s">
        <v>42</v>
      </c>
      <c r="N3940">
        <v>2002</v>
      </c>
      <c r="O3940">
        <v>50</v>
      </c>
      <c r="P3940">
        <v>84.36666666666666</v>
      </c>
      <c r="Q3940">
        <v>1</v>
      </c>
      <c r="R3940" t="b">
        <v>1</v>
      </c>
      <c r="S3940" t="b">
        <v>1</v>
      </c>
      <c r="T3940" t="b">
        <v>0</v>
      </c>
      <c r="U3940" t="s">
        <v>198</v>
      </c>
      <c r="V3940" t="s">
        <v>199</v>
      </c>
      <c r="W3940">
        <v>99603</v>
      </c>
      <c r="X3940" t="s">
        <v>2951</v>
      </c>
      <c r="Y3940" t="s">
        <v>85</v>
      </c>
      <c r="Z3940">
        <v>42</v>
      </c>
      <c r="AA3940" t="s">
        <v>85</v>
      </c>
      <c r="AB3940">
        <v>4</v>
      </c>
      <c r="AC3940" t="s">
        <v>86</v>
      </c>
    </row>
    <row r="3941" spans="1:29" x14ac:dyDescent="0.25">
      <c r="A3941">
        <v>5010023769</v>
      </c>
      <c r="B3941">
        <v>2</v>
      </c>
      <c r="C3941" s="1">
        <v>37544</v>
      </c>
      <c r="D3941">
        <v>50</v>
      </c>
      <c r="E3941" t="s">
        <v>1035</v>
      </c>
      <c r="F3941">
        <v>50003</v>
      </c>
      <c r="G3941">
        <v>0</v>
      </c>
      <c r="J3941">
        <v>0</v>
      </c>
      <c r="L3941">
        <v>66.345205479452048</v>
      </c>
      <c r="M3941" t="s">
        <v>68</v>
      </c>
      <c r="N3941">
        <v>2002</v>
      </c>
      <c r="O3941">
        <v>50</v>
      </c>
      <c r="P3941">
        <v>268.06666666666666</v>
      </c>
      <c r="Q3941">
        <v>0</v>
      </c>
      <c r="R3941" t="b">
        <v>1</v>
      </c>
      <c r="S3941" t="b">
        <v>1</v>
      </c>
      <c r="T3941" t="b">
        <v>0</v>
      </c>
      <c r="U3941" t="s">
        <v>652</v>
      </c>
      <c r="V3941" t="s">
        <v>653</v>
      </c>
      <c r="W3941">
        <v>98233</v>
      </c>
      <c r="X3941" t="s">
        <v>127</v>
      </c>
      <c r="Y3941" t="s">
        <v>3015</v>
      </c>
      <c r="Z3941">
        <v>20</v>
      </c>
      <c r="AA3941" t="s">
        <v>128</v>
      </c>
      <c r="AB3941">
        <v>2</v>
      </c>
      <c r="AC3941" t="s">
        <v>40</v>
      </c>
    </row>
    <row r="3942" spans="1:29" x14ac:dyDescent="0.25">
      <c r="A3942">
        <v>5010023770</v>
      </c>
      <c r="B3942">
        <v>2</v>
      </c>
      <c r="C3942" s="1">
        <v>37260</v>
      </c>
      <c r="D3942">
        <v>50</v>
      </c>
      <c r="E3942" t="s">
        <v>942</v>
      </c>
      <c r="F3942">
        <v>50129</v>
      </c>
      <c r="G3942">
        <v>0</v>
      </c>
      <c r="J3942">
        <v>0</v>
      </c>
      <c r="L3942">
        <v>80.049315068493144</v>
      </c>
      <c r="M3942" t="s">
        <v>61</v>
      </c>
      <c r="N3942">
        <v>2002</v>
      </c>
      <c r="O3942">
        <v>50</v>
      </c>
      <c r="P3942">
        <v>59.733333333333334</v>
      </c>
      <c r="Q3942">
        <v>1</v>
      </c>
      <c r="R3942" t="b">
        <v>1</v>
      </c>
      <c r="S3942" t="b">
        <v>1</v>
      </c>
      <c r="T3942" t="b">
        <v>0</v>
      </c>
      <c r="U3942" t="s">
        <v>36</v>
      </c>
      <c r="V3942" t="s">
        <v>37</v>
      </c>
      <c r="W3942">
        <v>96993</v>
      </c>
      <c r="X3942" t="s">
        <v>38</v>
      </c>
      <c r="Y3942" t="s">
        <v>39</v>
      </c>
      <c r="Z3942">
        <v>24</v>
      </c>
      <c r="AA3942" t="s">
        <v>39</v>
      </c>
      <c r="AB3942">
        <v>2</v>
      </c>
      <c r="AC3942" t="s">
        <v>40</v>
      </c>
    </row>
    <row r="3943" spans="1:29" x14ac:dyDescent="0.25">
      <c r="A3943">
        <v>5010023771</v>
      </c>
      <c r="B3943">
        <v>2</v>
      </c>
      <c r="C3943" s="1">
        <v>37300</v>
      </c>
      <c r="D3943">
        <v>50</v>
      </c>
      <c r="E3943" t="s">
        <v>1240</v>
      </c>
      <c r="F3943">
        <v>50481</v>
      </c>
      <c r="G3943">
        <v>0</v>
      </c>
      <c r="J3943">
        <v>0</v>
      </c>
      <c r="L3943">
        <v>72.465753424657535</v>
      </c>
      <c r="M3943" t="s">
        <v>35</v>
      </c>
      <c r="N3943">
        <v>2002</v>
      </c>
      <c r="O3943">
        <v>50</v>
      </c>
      <c r="P3943">
        <v>115.16666666666667</v>
      </c>
      <c r="Q3943">
        <v>1</v>
      </c>
      <c r="R3943" t="b">
        <v>1</v>
      </c>
      <c r="S3943" t="b">
        <v>1</v>
      </c>
      <c r="T3943" t="b">
        <v>0</v>
      </c>
      <c r="U3943" t="s">
        <v>62</v>
      </c>
      <c r="V3943" t="s">
        <v>63</v>
      </c>
      <c r="W3943">
        <v>97651</v>
      </c>
      <c r="X3943" t="s">
        <v>64</v>
      </c>
      <c r="Y3943" t="s">
        <v>65</v>
      </c>
      <c r="Z3943">
        <v>101</v>
      </c>
      <c r="AA3943" t="s">
        <v>64</v>
      </c>
      <c r="AB3943">
        <v>100</v>
      </c>
      <c r="AC3943" t="s">
        <v>65</v>
      </c>
    </row>
    <row r="3944" spans="1:29" x14ac:dyDescent="0.25">
      <c r="A3944">
        <v>5010023773</v>
      </c>
      <c r="B3944">
        <v>1</v>
      </c>
      <c r="C3944" s="1">
        <v>37565</v>
      </c>
      <c r="D3944">
        <v>50</v>
      </c>
      <c r="E3944" t="s">
        <v>1269</v>
      </c>
      <c r="F3944">
        <v>50409</v>
      </c>
      <c r="G3944">
        <v>0</v>
      </c>
      <c r="J3944">
        <v>0</v>
      </c>
      <c r="L3944">
        <v>50.986301369863014</v>
      </c>
      <c r="M3944" t="s">
        <v>47</v>
      </c>
      <c r="N3944">
        <v>2002</v>
      </c>
      <c r="O3944">
        <v>50</v>
      </c>
      <c r="P3944">
        <v>267.36666666666667</v>
      </c>
      <c r="Q3944">
        <v>0</v>
      </c>
      <c r="R3944" t="b">
        <v>1</v>
      </c>
      <c r="S3944" t="b">
        <v>1</v>
      </c>
      <c r="T3944" t="b">
        <v>0</v>
      </c>
      <c r="U3944" t="s">
        <v>62</v>
      </c>
      <c r="V3944" t="s">
        <v>63</v>
      </c>
      <c r="W3944">
        <v>97651</v>
      </c>
      <c r="X3944" t="s">
        <v>64</v>
      </c>
      <c r="Y3944" t="s">
        <v>65</v>
      </c>
      <c r="Z3944">
        <v>101</v>
      </c>
      <c r="AA3944" t="s">
        <v>64</v>
      </c>
      <c r="AB3944">
        <v>100</v>
      </c>
      <c r="AC3944" t="s">
        <v>65</v>
      </c>
    </row>
    <row r="3945" spans="1:29" x14ac:dyDescent="0.25">
      <c r="A3945">
        <v>5010023774</v>
      </c>
      <c r="B3945">
        <v>2</v>
      </c>
      <c r="C3945" s="1">
        <v>37186</v>
      </c>
      <c r="D3945">
        <v>50</v>
      </c>
      <c r="E3945" t="s">
        <v>929</v>
      </c>
      <c r="F3945">
        <v>50416</v>
      </c>
      <c r="G3945">
        <v>0</v>
      </c>
      <c r="J3945">
        <v>0</v>
      </c>
      <c r="L3945">
        <v>54.517808219178079</v>
      </c>
      <c r="M3945" t="s">
        <v>47</v>
      </c>
      <c r="N3945">
        <v>2001</v>
      </c>
      <c r="O3945">
        <v>50</v>
      </c>
      <c r="P3945">
        <v>280</v>
      </c>
      <c r="Q3945">
        <v>0</v>
      </c>
      <c r="R3945" t="b">
        <v>1</v>
      </c>
      <c r="S3945" t="b">
        <v>1</v>
      </c>
      <c r="T3945" t="b">
        <v>0</v>
      </c>
      <c r="U3945" t="s">
        <v>172</v>
      </c>
      <c r="V3945" t="s">
        <v>173</v>
      </c>
      <c r="W3945">
        <v>97023</v>
      </c>
      <c r="X3945" t="s">
        <v>2944</v>
      </c>
      <c r="Y3945" t="s">
        <v>208</v>
      </c>
      <c r="Z3945">
        <v>27</v>
      </c>
      <c r="AA3945" t="s">
        <v>208</v>
      </c>
      <c r="AB3945">
        <v>2</v>
      </c>
      <c r="AC3945" t="s">
        <v>40</v>
      </c>
    </row>
    <row r="3946" spans="1:29" x14ac:dyDescent="0.25">
      <c r="A3946">
        <v>5010023775</v>
      </c>
      <c r="B3946">
        <v>2</v>
      </c>
      <c r="C3946" s="1">
        <v>37284</v>
      </c>
      <c r="D3946">
        <v>50</v>
      </c>
      <c r="E3946" t="s">
        <v>946</v>
      </c>
      <c r="F3946">
        <v>50173</v>
      </c>
      <c r="G3946">
        <v>0</v>
      </c>
      <c r="J3946">
        <v>0</v>
      </c>
      <c r="L3946">
        <v>48.158904109589038</v>
      </c>
      <c r="M3946" t="s">
        <v>159</v>
      </c>
      <c r="N3946">
        <v>2002</v>
      </c>
      <c r="O3946">
        <v>50</v>
      </c>
      <c r="P3946">
        <v>276.73333333333335</v>
      </c>
      <c r="Q3946">
        <v>0</v>
      </c>
      <c r="R3946" t="b">
        <v>1</v>
      </c>
      <c r="S3946" t="b">
        <v>1</v>
      </c>
      <c r="T3946" t="b">
        <v>0</v>
      </c>
      <c r="U3946" t="s">
        <v>125</v>
      </c>
      <c r="V3946" t="s">
        <v>126</v>
      </c>
      <c r="W3946">
        <v>98233</v>
      </c>
      <c r="X3946" t="s">
        <v>127</v>
      </c>
      <c r="Y3946" t="s">
        <v>3015</v>
      </c>
      <c r="Z3946">
        <v>20</v>
      </c>
      <c r="AA3946" t="s">
        <v>128</v>
      </c>
      <c r="AB3946">
        <v>2</v>
      </c>
      <c r="AC3946" t="s">
        <v>40</v>
      </c>
    </row>
    <row r="3947" spans="1:29" x14ac:dyDescent="0.25">
      <c r="A3947">
        <v>5010023776</v>
      </c>
      <c r="B3947">
        <v>1</v>
      </c>
      <c r="C3947" s="1">
        <v>37404</v>
      </c>
      <c r="D3947">
        <v>50</v>
      </c>
      <c r="E3947" t="s">
        <v>1180</v>
      </c>
      <c r="F3947">
        <v>50496</v>
      </c>
      <c r="G3947">
        <v>0</v>
      </c>
      <c r="J3947">
        <v>0</v>
      </c>
      <c r="L3947">
        <v>72.476712328767121</v>
      </c>
      <c r="M3947" t="s">
        <v>35</v>
      </c>
      <c r="N3947">
        <v>2002</v>
      </c>
      <c r="O3947">
        <v>50</v>
      </c>
      <c r="P3947">
        <v>39.333333333333336</v>
      </c>
      <c r="Q3947">
        <v>1</v>
      </c>
      <c r="R3947" t="b">
        <v>1</v>
      </c>
      <c r="S3947" t="b">
        <v>1</v>
      </c>
      <c r="T3947" t="b">
        <v>0</v>
      </c>
      <c r="U3947" t="s">
        <v>48</v>
      </c>
      <c r="V3947" t="s">
        <v>49</v>
      </c>
      <c r="W3947">
        <v>99893</v>
      </c>
      <c r="X3947" t="s">
        <v>2940</v>
      </c>
      <c r="Y3947" t="s">
        <v>3012</v>
      </c>
      <c r="Z3947">
        <v>6</v>
      </c>
      <c r="AA3947" t="s">
        <v>51</v>
      </c>
      <c r="AB3947">
        <v>6</v>
      </c>
      <c r="AC3947" t="s">
        <v>51</v>
      </c>
    </row>
    <row r="3948" spans="1:29" x14ac:dyDescent="0.25">
      <c r="A3948">
        <v>5010023779</v>
      </c>
      <c r="B3948">
        <v>2</v>
      </c>
      <c r="C3948" s="1">
        <v>37420</v>
      </c>
      <c r="D3948">
        <v>50</v>
      </c>
      <c r="E3948" t="s">
        <v>926</v>
      </c>
      <c r="F3948">
        <v>50400</v>
      </c>
      <c r="G3948">
        <v>0</v>
      </c>
      <c r="J3948">
        <v>0</v>
      </c>
      <c r="L3948">
        <v>76.224657534246575</v>
      </c>
      <c r="M3948" t="s">
        <v>42</v>
      </c>
      <c r="N3948">
        <v>2002</v>
      </c>
      <c r="O3948">
        <v>50</v>
      </c>
      <c r="P3948">
        <v>39</v>
      </c>
      <c r="Q3948">
        <v>1</v>
      </c>
      <c r="R3948" t="b">
        <v>1</v>
      </c>
      <c r="S3948" t="b">
        <v>1</v>
      </c>
      <c r="T3948" t="b">
        <v>0</v>
      </c>
      <c r="U3948" t="s">
        <v>96</v>
      </c>
      <c r="V3948" t="s">
        <v>97</v>
      </c>
      <c r="W3948">
        <v>98743</v>
      </c>
      <c r="X3948" t="s">
        <v>98</v>
      </c>
      <c r="Y3948" t="s">
        <v>3013</v>
      </c>
      <c r="Z3948">
        <v>31</v>
      </c>
      <c r="AA3948" t="s">
        <v>73</v>
      </c>
      <c r="AB3948">
        <v>30</v>
      </c>
      <c r="AC3948" t="s">
        <v>74</v>
      </c>
    </row>
    <row r="3949" spans="1:29" x14ac:dyDescent="0.25">
      <c r="A3949">
        <v>5010023782</v>
      </c>
      <c r="B3949">
        <v>2</v>
      </c>
      <c r="C3949" s="1">
        <v>35431</v>
      </c>
      <c r="D3949">
        <v>50</v>
      </c>
      <c r="E3949" t="s">
        <v>986</v>
      </c>
      <c r="F3949">
        <v>50359</v>
      </c>
      <c r="G3949">
        <v>1</v>
      </c>
      <c r="H3949">
        <v>37424</v>
      </c>
      <c r="I3949">
        <v>98633</v>
      </c>
      <c r="J3949" t="s">
        <v>384</v>
      </c>
      <c r="K3949" t="s">
        <v>385</v>
      </c>
      <c r="L3949">
        <v>69.775342465753425</v>
      </c>
      <c r="M3949" t="s">
        <v>68</v>
      </c>
      <c r="N3949">
        <v>1997</v>
      </c>
      <c r="O3949">
        <v>50</v>
      </c>
      <c r="P3949">
        <v>95.666666666666671</v>
      </c>
      <c r="Q3949">
        <v>1</v>
      </c>
      <c r="R3949" t="b">
        <v>1</v>
      </c>
      <c r="S3949" t="b">
        <v>1</v>
      </c>
      <c r="T3949" t="b">
        <v>0</v>
      </c>
      <c r="U3949" t="s">
        <v>198</v>
      </c>
      <c r="V3949" t="s">
        <v>199</v>
      </c>
      <c r="W3949">
        <v>99603</v>
      </c>
      <c r="X3949" t="s">
        <v>2951</v>
      </c>
      <c r="Y3949" t="s">
        <v>85</v>
      </c>
      <c r="Z3949">
        <v>42</v>
      </c>
      <c r="AA3949" t="s">
        <v>85</v>
      </c>
      <c r="AB3949">
        <v>4</v>
      </c>
      <c r="AC3949" t="s">
        <v>86</v>
      </c>
    </row>
    <row r="3950" spans="1:29" x14ac:dyDescent="0.25">
      <c r="A3950">
        <v>5010023783</v>
      </c>
      <c r="B3950">
        <v>1</v>
      </c>
      <c r="C3950" s="1">
        <v>37589</v>
      </c>
      <c r="D3950">
        <v>50</v>
      </c>
      <c r="E3950" t="s">
        <v>1009</v>
      </c>
      <c r="F3950">
        <v>50477</v>
      </c>
      <c r="G3950">
        <v>0</v>
      </c>
      <c r="J3950">
        <v>0</v>
      </c>
      <c r="L3950">
        <v>37.452054794520549</v>
      </c>
      <c r="M3950" t="s">
        <v>116</v>
      </c>
      <c r="N3950">
        <v>2002</v>
      </c>
      <c r="O3950">
        <v>50</v>
      </c>
      <c r="P3950">
        <v>0.6</v>
      </c>
      <c r="Q3950">
        <v>1</v>
      </c>
      <c r="R3950" t="b">
        <v>1</v>
      </c>
      <c r="S3950" t="b">
        <v>1</v>
      </c>
      <c r="T3950" t="b">
        <v>0</v>
      </c>
      <c r="U3950" t="s">
        <v>117</v>
      </c>
      <c r="V3950" t="s">
        <v>118</v>
      </c>
      <c r="W3950">
        <v>98733</v>
      </c>
      <c r="X3950" t="s">
        <v>119</v>
      </c>
      <c r="Y3950" t="s">
        <v>3013</v>
      </c>
      <c r="Z3950">
        <v>31</v>
      </c>
      <c r="AA3950" t="s">
        <v>73</v>
      </c>
      <c r="AB3950">
        <v>30</v>
      </c>
      <c r="AC3950" t="s">
        <v>74</v>
      </c>
    </row>
    <row r="3951" spans="1:29" x14ac:dyDescent="0.25">
      <c r="A3951">
        <v>5010023784</v>
      </c>
      <c r="B3951">
        <v>2</v>
      </c>
      <c r="C3951" s="1">
        <v>37489</v>
      </c>
      <c r="D3951">
        <v>50</v>
      </c>
      <c r="E3951" t="s">
        <v>979</v>
      </c>
      <c r="F3951">
        <v>50393</v>
      </c>
      <c r="G3951">
        <v>0</v>
      </c>
      <c r="J3951">
        <v>0</v>
      </c>
      <c r="L3951">
        <v>27.6</v>
      </c>
      <c r="M3951" t="s">
        <v>69</v>
      </c>
      <c r="N3951">
        <v>2002</v>
      </c>
      <c r="O3951">
        <v>50</v>
      </c>
      <c r="P3951">
        <v>1.0666666666666667</v>
      </c>
      <c r="Q3951">
        <v>1</v>
      </c>
      <c r="R3951" t="b">
        <v>1</v>
      </c>
      <c r="S3951" t="b">
        <v>1</v>
      </c>
      <c r="T3951" t="b">
        <v>0</v>
      </c>
      <c r="U3951" t="s">
        <v>1228</v>
      </c>
      <c r="V3951" t="s">
        <v>1229</v>
      </c>
      <c r="W3951">
        <v>98363</v>
      </c>
      <c r="X3951" t="s">
        <v>254</v>
      </c>
      <c r="Y3951" t="s">
        <v>3024</v>
      </c>
      <c r="Z3951">
        <v>34</v>
      </c>
      <c r="AA3951" t="s">
        <v>2955</v>
      </c>
      <c r="AB3951">
        <v>34</v>
      </c>
      <c r="AC3951" t="s">
        <v>2955</v>
      </c>
    </row>
    <row r="3952" spans="1:29" x14ac:dyDescent="0.25">
      <c r="A3952">
        <v>5010023785</v>
      </c>
      <c r="B3952">
        <v>1</v>
      </c>
      <c r="C3952" s="1">
        <v>37601</v>
      </c>
      <c r="D3952">
        <v>50</v>
      </c>
      <c r="E3952" t="s">
        <v>1340</v>
      </c>
      <c r="F3952">
        <v>50044</v>
      </c>
      <c r="G3952">
        <v>0</v>
      </c>
      <c r="J3952">
        <v>0</v>
      </c>
      <c r="L3952">
        <v>63.353424657534248</v>
      </c>
      <c r="M3952" t="s">
        <v>76</v>
      </c>
      <c r="N3952">
        <v>2002</v>
      </c>
      <c r="O3952">
        <v>50</v>
      </c>
      <c r="P3952">
        <v>266.16666666666669</v>
      </c>
      <c r="Q3952">
        <v>0</v>
      </c>
      <c r="R3952" t="b">
        <v>1</v>
      </c>
      <c r="S3952" t="b">
        <v>1</v>
      </c>
      <c r="T3952" t="b">
        <v>0</v>
      </c>
      <c r="U3952" t="s">
        <v>327</v>
      </c>
      <c r="V3952" t="s">
        <v>328</v>
      </c>
      <c r="W3952">
        <v>98963</v>
      </c>
      <c r="X3952" t="s">
        <v>1365</v>
      </c>
      <c r="Y3952" t="s">
        <v>3013</v>
      </c>
      <c r="Z3952">
        <v>31</v>
      </c>
      <c r="AA3952" t="s">
        <v>73</v>
      </c>
      <c r="AB3952">
        <v>30</v>
      </c>
      <c r="AC3952" t="s">
        <v>74</v>
      </c>
    </row>
    <row r="3953" spans="1:29" x14ac:dyDescent="0.25">
      <c r="A3953">
        <v>5010023787</v>
      </c>
      <c r="B3953">
        <v>1</v>
      </c>
      <c r="C3953" s="1">
        <v>37358</v>
      </c>
      <c r="D3953">
        <v>50</v>
      </c>
      <c r="E3953" t="s">
        <v>951</v>
      </c>
      <c r="F3953">
        <v>50502</v>
      </c>
      <c r="G3953">
        <v>0</v>
      </c>
      <c r="J3953">
        <v>0</v>
      </c>
      <c r="L3953">
        <v>70.484931506849321</v>
      </c>
      <c r="M3953" t="s">
        <v>35</v>
      </c>
      <c r="N3953">
        <v>2002</v>
      </c>
      <c r="O3953">
        <v>50</v>
      </c>
      <c r="P3953">
        <v>242.96666666666667</v>
      </c>
      <c r="Q3953">
        <v>1</v>
      </c>
      <c r="R3953" t="b">
        <v>1</v>
      </c>
      <c r="S3953" t="b">
        <v>1</v>
      </c>
      <c r="T3953" t="b">
        <v>0</v>
      </c>
      <c r="U3953" t="s">
        <v>360</v>
      </c>
      <c r="V3953" t="s">
        <v>361</v>
      </c>
      <c r="W3953">
        <v>96733</v>
      </c>
      <c r="X3953" t="s">
        <v>286</v>
      </c>
      <c r="Y3953" t="s">
        <v>287</v>
      </c>
      <c r="Z3953">
        <v>23</v>
      </c>
      <c r="AA3953" t="s">
        <v>287</v>
      </c>
      <c r="AB3953">
        <v>2</v>
      </c>
      <c r="AC3953" t="s">
        <v>40</v>
      </c>
    </row>
    <row r="3954" spans="1:29" x14ac:dyDescent="0.25">
      <c r="A3954">
        <v>5010023788</v>
      </c>
      <c r="B3954">
        <v>1</v>
      </c>
      <c r="C3954" s="1">
        <v>37545</v>
      </c>
      <c r="D3954">
        <v>50</v>
      </c>
      <c r="E3954" t="s">
        <v>944</v>
      </c>
      <c r="F3954">
        <v>50602</v>
      </c>
      <c r="G3954">
        <v>0</v>
      </c>
      <c r="J3954">
        <v>0</v>
      </c>
      <c r="L3954">
        <v>39.578082191780823</v>
      </c>
      <c r="M3954" t="s">
        <v>116</v>
      </c>
      <c r="N3954">
        <v>2002</v>
      </c>
      <c r="O3954">
        <v>50</v>
      </c>
      <c r="P3954">
        <v>13.133333333333333</v>
      </c>
      <c r="Q3954">
        <v>1</v>
      </c>
      <c r="R3954" t="b">
        <v>1</v>
      </c>
      <c r="S3954" t="b">
        <v>1</v>
      </c>
      <c r="T3954" t="b">
        <v>0</v>
      </c>
      <c r="U3954" t="s">
        <v>364</v>
      </c>
      <c r="V3954" t="s">
        <v>365</v>
      </c>
      <c r="W3954">
        <v>98343</v>
      </c>
      <c r="X3954" t="s">
        <v>366</v>
      </c>
      <c r="Y3954" t="s">
        <v>3019</v>
      </c>
      <c r="Z3954">
        <v>281</v>
      </c>
      <c r="AA3954" t="s">
        <v>367</v>
      </c>
      <c r="AB3954">
        <v>2</v>
      </c>
      <c r="AC3954" t="s">
        <v>40</v>
      </c>
    </row>
    <row r="3955" spans="1:29" x14ac:dyDescent="0.25">
      <c r="A3955">
        <v>5010023789</v>
      </c>
      <c r="B3955">
        <v>2</v>
      </c>
      <c r="C3955" s="1">
        <v>37512</v>
      </c>
      <c r="D3955">
        <v>50</v>
      </c>
      <c r="E3955" t="s">
        <v>969</v>
      </c>
      <c r="F3955">
        <v>50197</v>
      </c>
      <c r="G3955">
        <v>0</v>
      </c>
      <c r="J3955">
        <v>0</v>
      </c>
      <c r="L3955">
        <v>78.361643835616434</v>
      </c>
      <c r="M3955" t="s">
        <v>42</v>
      </c>
      <c r="N3955">
        <v>2002</v>
      </c>
      <c r="O3955">
        <v>50</v>
      </c>
      <c r="P3955">
        <v>53.033333333333331</v>
      </c>
      <c r="Q3955">
        <v>1</v>
      </c>
      <c r="R3955" t="b">
        <v>1</v>
      </c>
      <c r="S3955" t="b">
        <v>1</v>
      </c>
      <c r="T3955" t="b">
        <v>0</v>
      </c>
      <c r="U3955" t="s">
        <v>134</v>
      </c>
      <c r="V3955" t="s">
        <v>135</v>
      </c>
      <c r="W3955">
        <v>96913</v>
      </c>
      <c r="X3955" t="s">
        <v>2945</v>
      </c>
      <c r="Y3955" t="s">
        <v>227</v>
      </c>
      <c r="Z3955">
        <v>21</v>
      </c>
      <c r="AA3955" t="s">
        <v>227</v>
      </c>
      <c r="AB3955">
        <v>2</v>
      </c>
      <c r="AC3955" t="s">
        <v>40</v>
      </c>
    </row>
    <row r="3956" spans="1:29" x14ac:dyDescent="0.25">
      <c r="A3956">
        <v>5010023790</v>
      </c>
      <c r="B3956">
        <v>2</v>
      </c>
      <c r="C3956" s="1">
        <v>37440</v>
      </c>
      <c r="D3956">
        <v>50</v>
      </c>
      <c r="E3956" t="s">
        <v>1066</v>
      </c>
      <c r="F3956">
        <v>50228</v>
      </c>
      <c r="G3956">
        <v>0</v>
      </c>
      <c r="J3956">
        <v>0</v>
      </c>
      <c r="L3956">
        <v>74.498630136986307</v>
      </c>
      <c r="M3956" t="s">
        <v>35</v>
      </c>
      <c r="N3956">
        <v>2002</v>
      </c>
      <c r="O3956">
        <v>50</v>
      </c>
      <c r="P3956">
        <v>131.53333333333333</v>
      </c>
      <c r="Q3956">
        <v>1</v>
      </c>
      <c r="R3956" t="b">
        <v>1</v>
      </c>
      <c r="S3956" t="b">
        <v>1</v>
      </c>
      <c r="T3956" t="b">
        <v>0</v>
      </c>
      <c r="U3956" t="s">
        <v>88</v>
      </c>
      <c r="V3956" t="s">
        <v>89</v>
      </c>
      <c r="W3956">
        <v>96803</v>
      </c>
      <c r="X3956" t="s">
        <v>90</v>
      </c>
      <c r="Y3956" t="s">
        <v>91</v>
      </c>
      <c r="Z3956">
        <v>22</v>
      </c>
      <c r="AA3956" t="s">
        <v>91</v>
      </c>
      <c r="AB3956">
        <v>2</v>
      </c>
      <c r="AC3956" t="s">
        <v>40</v>
      </c>
    </row>
    <row r="3957" spans="1:29" x14ac:dyDescent="0.25">
      <c r="A3957">
        <v>5010023791</v>
      </c>
      <c r="B3957">
        <v>1</v>
      </c>
      <c r="C3957" s="1">
        <v>37482</v>
      </c>
      <c r="D3957">
        <v>50</v>
      </c>
      <c r="E3957" t="s">
        <v>938</v>
      </c>
      <c r="F3957">
        <v>50582</v>
      </c>
      <c r="G3957">
        <v>0</v>
      </c>
      <c r="J3957">
        <v>0</v>
      </c>
      <c r="L3957">
        <v>31.56986301369863</v>
      </c>
      <c r="M3957" t="s">
        <v>55</v>
      </c>
      <c r="N3957">
        <v>2002</v>
      </c>
      <c r="O3957">
        <v>50</v>
      </c>
      <c r="P3957">
        <v>270.13333333333333</v>
      </c>
      <c r="Q3957">
        <v>0</v>
      </c>
      <c r="R3957" t="b">
        <v>1</v>
      </c>
      <c r="S3957" t="b">
        <v>1</v>
      </c>
      <c r="T3957" t="b">
        <v>0</v>
      </c>
      <c r="U3957" t="s">
        <v>160</v>
      </c>
      <c r="V3957" t="s">
        <v>161</v>
      </c>
      <c r="W3957">
        <v>96953</v>
      </c>
      <c r="X3957" t="s">
        <v>2948</v>
      </c>
      <c r="Y3957" t="s">
        <v>227</v>
      </c>
      <c r="Z3957">
        <v>21</v>
      </c>
      <c r="AA3957" t="s">
        <v>227</v>
      </c>
      <c r="AB3957">
        <v>2</v>
      </c>
      <c r="AC3957" t="s">
        <v>40</v>
      </c>
    </row>
    <row r="3958" spans="1:29" x14ac:dyDescent="0.25">
      <c r="A3958">
        <v>5010023792</v>
      </c>
      <c r="B3958">
        <v>1</v>
      </c>
      <c r="C3958" s="1">
        <v>37461</v>
      </c>
      <c r="D3958">
        <v>50</v>
      </c>
      <c r="E3958" t="s">
        <v>1023</v>
      </c>
      <c r="F3958">
        <v>50027</v>
      </c>
      <c r="G3958">
        <v>0</v>
      </c>
      <c r="J3958">
        <v>0</v>
      </c>
      <c r="L3958">
        <v>52.9972602739726</v>
      </c>
      <c r="M3958" t="s">
        <v>47</v>
      </c>
      <c r="N3958">
        <v>2002</v>
      </c>
      <c r="O3958">
        <v>50</v>
      </c>
      <c r="P3958">
        <v>270.83333333333331</v>
      </c>
      <c r="Q3958">
        <v>0</v>
      </c>
      <c r="R3958" t="b">
        <v>1</v>
      </c>
      <c r="S3958" t="b">
        <v>1</v>
      </c>
      <c r="T3958" t="b">
        <v>0</v>
      </c>
      <c r="U3958" t="s">
        <v>279</v>
      </c>
      <c r="V3958" t="s">
        <v>280</v>
      </c>
      <c r="W3958">
        <v>99403</v>
      </c>
      <c r="X3958" t="s">
        <v>281</v>
      </c>
      <c r="Y3958" t="s">
        <v>282</v>
      </c>
      <c r="Z3958">
        <v>201</v>
      </c>
      <c r="AA3958" t="s">
        <v>282</v>
      </c>
      <c r="AB3958">
        <v>2</v>
      </c>
      <c r="AC3958" t="s">
        <v>40</v>
      </c>
    </row>
    <row r="3959" spans="1:29" x14ac:dyDescent="0.25">
      <c r="A3959">
        <v>5010023793</v>
      </c>
      <c r="B3959">
        <v>1</v>
      </c>
      <c r="C3959" s="1">
        <v>37587</v>
      </c>
      <c r="D3959">
        <v>50</v>
      </c>
      <c r="E3959" t="s">
        <v>969</v>
      </c>
      <c r="F3959">
        <v>50197</v>
      </c>
      <c r="G3959">
        <v>1</v>
      </c>
      <c r="H3959">
        <v>42884</v>
      </c>
      <c r="I3959">
        <v>98613</v>
      </c>
      <c r="J3959" t="s">
        <v>149</v>
      </c>
      <c r="K3959" t="s">
        <v>150</v>
      </c>
      <c r="L3959">
        <v>65.293150684931504</v>
      </c>
      <c r="M3959" t="s">
        <v>68</v>
      </c>
      <c r="N3959">
        <v>2002</v>
      </c>
      <c r="O3959">
        <v>50</v>
      </c>
      <c r="P3959">
        <v>193.13333333333333</v>
      </c>
      <c r="Q3959">
        <v>1</v>
      </c>
      <c r="R3959" t="b">
        <v>1</v>
      </c>
      <c r="S3959" t="b">
        <v>1</v>
      </c>
      <c r="T3959" t="b">
        <v>0</v>
      </c>
      <c r="U3959" t="s">
        <v>189</v>
      </c>
      <c r="V3959" t="s">
        <v>190</v>
      </c>
      <c r="W3959">
        <v>99503</v>
      </c>
      <c r="X3959" t="s">
        <v>191</v>
      </c>
      <c r="Y3959" t="s">
        <v>3017</v>
      </c>
      <c r="Z3959">
        <v>42</v>
      </c>
      <c r="AA3959" t="s">
        <v>85</v>
      </c>
      <c r="AB3959">
        <v>4</v>
      </c>
      <c r="AC3959" t="s">
        <v>86</v>
      </c>
    </row>
    <row r="3960" spans="1:29" x14ac:dyDescent="0.25">
      <c r="A3960">
        <v>5010023794</v>
      </c>
      <c r="B3960">
        <v>1</v>
      </c>
      <c r="C3960" s="1">
        <v>37351</v>
      </c>
      <c r="D3960">
        <v>50</v>
      </c>
      <c r="E3960" t="s">
        <v>938</v>
      </c>
      <c r="F3960">
        <v>50582</v>
      </c>
      <c r="G3960">
        <v>0</v>
      </c>
      <c r="J3960">
        <v>0</v>
      </c>
      <c r="L3960">
        <v>71.879452054794527</v>
      </c>
      <c r="M3960" t="s">
        <v>35</v>
      </c>
      <c r="N3960">
        <v>2002</v>
      </c>
      <c r="O3960">
        <v>50</v>
      </c>
      <c r="P3960">
        <v>54.9</v>
      </c>
      <c r="Q3960">
        <v>1</v>
      </c>
      <c r="R3960" t="b">
        <v>1</v>
      </c>
      <c r="S3960" t="b">
        <v>1</v>
      </c>
      <c r="T3960" t="b">
        <v>0</v>
      </c>
      <c r="U3960" t="s">
        <v>179</v>
      </c>
      <c r="V3960" t="s">
        <v>180</v>
      </c>
      <c r="W3960">
        <v>97613</v>
      </c>
      <c r="X3960" t="s">
        <v>181</v>
      </c>
      <c r="Y3960" t="s">
        <v>182</v>
      </c>
      <c r="Z3960">
        <v>26</v>
      </c>
      <c r="AA3960" t="s">
        <v>182</v>
      </c>
      <c r="AB3960">
        <v>2</v>
      </c>
      <c r="AC3960" t="s">
        <v>40</v>
      </c>
    </row>
    <row r="3961" spans="1:29" x14ac:dyDescent="0.25">
      <c r="A3961">
        <v>5010023795</v>
      </c>
      <c r="B3961">
        <v>1</v>
      </c>
      <c r="C3961" s="1">
        <v>37398</v>
      </c>
      <c r="D3961">
        <v>50</v>
      </c>
      <c r="E3961" t="s">
        <v>1013</v>
      </c>
      <c r="F3961">
        <v>50147</v>
      </c>
      <c r="G3961">
        <v>0</v>
      </c>
      <c r="J3961">
        <v>0</v>
      </c>
      <c r="L3961">
        <v>19.934246575342467</v>
      </c>
      <c r="M3961" t="s">
        <v>342</v>
      </c>
      <c r="N3961">
        <v>2002</v>
      </c>
      <c r="O3961">
        <v>50</v>
      </c>
      <c r="P3961">
        <v>12.366666666666667</v>
      </c>
      <c r="Q3961">
        <v>1</v>
      </c>
      <c r="R3961" t="b">
        <v>1</v>
      </c>
      <c r="S3961" t="b">
        <v>1</v>
      </c>
      <c r="T3961" t="b">
        <v>0</v>
      </c>
      <c r="U3961" t="s">
        <v>314</v>
      </c>
      <c r="V3961" t="s">
        <v>315</v>
      </c>
      <c r="W3961">
        <v>98363</v>
      </c>
      <c r="X3961" t="s">
        <v>254</v>
      </c>
      <c r="Y3961" t="s">
        <v>3024</v>
      </c>
      <c r="Z3961">
        <v>34</v>
      </c>
      <c r="AA3961" t="s">
        <v>2955</v>
      </c>
      <c r="AB3961">
        <v>34</v>
      </c>
      <c r="AC3961" t="s">
        <v>2955</v>
      </c>
    </row>
    <row r="3962" spans="1:29" x14ac:dyDescent="0.25">
      <c r="A3962">
        <v>5010023798</v>
      </c>
      <c r="B3962">
        <v>1</v>
      </c>
      <c r="C3962" s="1">
        <v>37378</v>
      </c>
      <c r="D3962">
        <v>50</v>
      </c>
      <c r="E3962" t="s">
        <v>979</v>
      </c>
      <c r="F3962">
        <v>50393</v>
      </c>
      <c r="G3962">
        <v>0</v>
      </c>
      <c r="J3962">
        <v>0</v>
      </c>
      <c r="L3962">
        <v>65.841095890410955</v>
      </c>
      <c r="M3962" t="s">
        <v>68</v>
      </c>
      <c r="N3962">
        <v>2002</v>
      </c>
      <c r="O3962">
        <v>50</v>
      </c>
      <c r="P3962">
        <v>43.166666666666664</v>
      </c>
      <c r="Q3962">
        <v>1</v>
      </c>
      <c r="R3962" t="b">
        <v>1</v>
      </c>
      <c r="S3962" t="b">
        <v>1</v>
      </c>
      <c r="T3962" t="b">
        <v>0</v>
      </c>
      <c r="U3962" t="s">
        <v>360</v>
      </c>
      <c r="V3962" t="s">
        <v>361</v>
      </c>
      <c r="W3962">
        <v>96733</v>
      </c>
      <c r="X3962" t="s">
        <v>286</v>
      </c>
      <c r="Y3962" t="s">
        <v>287</v>
      </c>
      <c r="Z3962">
        <v>23</v>
      </c>
      <c r="AA3962" t="s">
        <v>287</v>
      </c>
      <c r="AB3962">
        <v>2</v>
      </c>
      <c r="AC3962" t="s">
        <v>40</v>
      </c>
    </row>
    <row r="3963" spans="1:29" x14ac:dyDescent="0.25">
      <c r="A3963">
        <v>5010023800</v>
      </c>
      <c r="B3963">
        <v>1</v>
      </c>
      <c r="C3963" s="1">
        <v>37519</v>
      </c>
      <c r="D3963">
        <v>50</v>
      </c>
      <c r="E3963" t="s">
        <v>951</v>
      </c>
      <c r="F3963">
        <v>50502</v>
      </c>
      <c r="G3963">
        <v>0</v>
      </c>
      <c r="J3963">
        <v>0</v>
      </c>
      <c r="L3963">
        <v>4.3945205479452056</v>
      </c>
      <c r="M3963" t="s">
        <v>275</v>
      </c>
      <c r="N3963">
        <v>2002</v>
      </c>
      <c r="O3963">
        <v>50</v>
      </c>
      <c r="P3963">
        <v>268.89999999999998</v>
      </c>
      <c r="Q3963">
        <v>0</v>
      </c>
      <c r="R3963" t="b">
        <v>1</v>
      </c>
      <c r="S3963" t="b">
        <v>1</v>
      </c>
      <c r="T3963" t="b">
        <v>0</v>
      </c>
      <c r="U3963" t="s">
        <v>314</v>
      </c>
      <c r="V3963" t="s">
        <v>315</v>
      </c>
      <c r="W3963">
        <v>98363</v>
      </c>
      <c r="X3963" t="s">
        <v>254</v>
      </c>
      <c r="Y3963" t="s">
        <v>3024</v>
      </c>
      <c r="Z3963">
        <v>34</v>
      </c>
      <c r="AA3963" t="s">
        <v>2955</v>
      </c>
      <c r="AB3963">
        <v>34</v>
      </c>
      <c r="AC3963" t="s">
        <v>2955</v>
      </c>
    </row>
    <row r="3964" spans="1:29" x14ac:dyDescent="0.25">
      <c r="A3964">
        <v>5020033801</v>
      </c>
      <c r="B3964">
        <v>1</v>
      </c>
      <c r="C3964" s="1">
        <v>37553</v>
      </c>
      <c r="D3964">
        <v>50</v>
      </c>
      <c r="E3964" t="s">
        <v>1263</v>
      </c>
      <c r="F3964">
        <v>50490</v>
      </c>
      <c r="G3964">
        <v>0</v>
      </c>
      <c r="J3964">
        <v>0</v>
      </c>
      <c r="L3964">
        <v>2.6191780821917807</v>
      </c>
      <c r="M3964" t="s">
        <v>275</v>
      </c>
      <c r="N3964">
        <v>2003</v>
      </c>
      <c r="O3964">
        <v>50</v>
      </c>
      <c r="P3964">
        <v>6.3666666666666663</v>
      </c>
      <c r="Q3964">
        <v>1</v>
      </c>
      <c r="R3964" t="b">
        <v>1</v>
      </c>
      <c r="S3964" t="b">
        <v>1</v>
      </c>
      <c r="T3964" t="b">
        <v>0</v>
      </c>
      <c r="U3964" t="s">
        <v>263</v>
      </c>
      <c r="V3964" t="s">
        <v>264</v>
      </c>
      <c r="W3964">
        <v>98053</v>
      </c>
      <c r="X3964" t="s">
        <v>265</v>
      </c>
      <c r="Y3964" t="s">
        <v>266</v>
      </c>
      <c r="Z3964">
        <v>35</v>
      </c>
      <c r="AA3964" t="s">
        <v>266</v>
      </c>
      <c r="AB3964">
        <v>35</v>
      </c>
      <c r="AC3964" t="s">
        <v>266</v>
      </c>
    </row>
    <row r="3965" spans="1:29" x14ac:dyDescent="0.25">
      <c r="A3965">
        <v>5010023803</v>
      </c>
      <c r="B3965">
        <v>2</v>
      </c>
      <c r="C3965" s="1">
        <v>37278</v>
      </c>
      <c r="D3965">
        <v>50</v>
      </c>
      <c r="E3965" t="s">
        <v>1240</v>
      </c>
      <c r="F3965">
        <v>50481</v>
      </c>
      <c r="G3965">
        <v>0</v>
      </c>
      <c r="J3965">
        <v>0</v>
      </c>
      <c r="L3965">
        <v>14.32054794520548</v>
      </c>
      <c r="M3965" t="s">
        <v>251</v>
      </c>
      <c r="N3965">
        <v>2002</v>
      </c>
      <c r="O3965">
        <v>50</v>
      </c>
      <c r="P3965">
        <v>276.93333333333334</v>
      </c>
      <c r="Q3965">
        <v>0</v>
      </c>
      <c r="R3965" t="b">
        <v>1</v>
      </c>
      <c r="S3965" t="b">
        <v>1</v>
      </c>
      <c r="T3965" t="b">
        <v>0</v>
      </c>
      <c r="U3965" t="s">
        <v>788</v>
      </c>
      <c r="V3965" t="s">
        <v>789</v>
      </c>
      <c r="W3965">
        <v>97293</v>
      </c>
      <c r="X3965" t="s">
        <v>2966</v>
      </c>
      <c r="Y3965" t="s">
        <v>3018</v>
      </c>
      <c r="Z3965">
        <v>34</v>
      </c>
      <c r="AA3965" t="s">
        <v>2955</v>
      </c>
      <c r="AB3965">
        <v>34</v>
      </c>
      <c r="AC3965" t="s">
        <v>2955</v>
      </c>
    </row>
    <row r="3966" spans="1:29" x14ac:dyDescent="0.25">
      <c r="A3966">
        <v>5010023804</v>
      </c>
      <c r="B3966">
        <v>2</v>
      </c>
      <c r="C3966" s="1">
        <v>37427</v>
      </c>
      <c r="D3966">
        <v>50</v>
      </c>
      <c r="E3966" t="s">
        <v>1004</v>
      </c>
      <c r="F3966">
        <v>50639</v>
      </c>
      <c r="G3966">
        <v>0</v>
      </c>
      <c r="J3966">
        <v>0</v>
      </c>
      <c r="L3966">
        <v>1.7123287671232876</v>
      </c>
      <c r="M3966" t="s">
        <v>275</v>
      </c>
      <c r="N3966">
        <v>2002</v>
      </c>
      <c r="O3966">
        <v>50</v>
      </c>
      <c r="P3966">
        <v>271.96666666666664</v>
      </c>
      <c r="Q3966">
        <v>0</v>
      </c>
      <c r="R3966" t="b">
        <v>1</v>
      </c>
      <c r="S3966" t="b">
        <v>1</v>
      </c>
      <c r="T3966" t="b">
        <v>0</v>
      </c>
      <c r="U3966" t="s">
        <v>314</v>
      </c>
      <c r="V3966" t="s">
        <v>315</v>
      </c>
      <c r="W3966">
        <v>98363</v>
      </c>
      <c r="X3966" t="s">
        <v>254</v>
      </c>
      <c r="Y3966" t="s">
        <v>3024</v>
      </c>
      <c r="Z3966">
        <v>34</v>
      </c>
      <c r="AA3966" t="s">
        <v>2955</v>
      </c>
      <c r="AB3966">
        <v>34</v>
      </c>
      <c r="AC3966" t="s">
        <v>2955</v>
      </c>
    </row>
    <row r="3967" spans="1:29" x14ac:dyDescent="0.25">
      <c r="A3967">
        <v>5010023807</v>
      </c>
      <c r="B3967">
        <v>2</v>
      </c>
      <c r="C3967" s="1">
        <v>37266</v>
      </c>
      <c r="D3967">
        <v>50</v>
      </c>
      <c r="E3967" t="s">
        <v>1134</v>
      </c>
      <c r="F3967">
        <v>50015</v>
      </c>
      <c r="G3967">
        <v>0</v>
      </c>
      <c r="J3967">
        <v>0</v>
      </c>
      <c r="L3967">
        <v>2.3972602739726026</v>
      </c>
      <c r="M3967" t="s">
        <v>275</v>
      </c>
      <c r="N3967">
        <v>2002</v>
      </c>
      <c r="O3967">
        <v>50</v>
      </c>
      <c r="P3967">
        <v>277.33333333333331</v>
      </c>
      <c r="Q3967">
        <v>0</v>
      </c>
      <c r="R3967" t="b">
        <v>1</v>
      </c>
      <c r="S3967" t="b">
        <v>1</v>
      </c>
      <c r="T3967" t="b">
        <v>0</v>
      </c>
      <c r="U3967" t="s">
        <v>149</v>
      </c>
      <c r="V3967" t="s">
        <v>157</v>
      </c>
      <c r="W3967">
        <v>98723</v>
      </c>
      <c r="X3967" t="s">
        <v>243</v>
      </c>
      <c r="Y3967" t="s">
        <v>3013</v>
      </c>
      <c r="Z3967">
        <v>31</v>
      </c>
      <c r="AA3967" t="s">
        <v>73</v>
      </c>
      <c r="AB3967">
        <v>30</v>
      </c>
      <c r="AC3967" t="s">
        <v>74</v>
      </c>
    </row>
    <row r="3968" spans="1:29" x14ac:dyDescent="0.25">
      <c r="A3968">
        <v>5010023808</v>
      </c>
      <c r="B3968">
        <v>1</v>
      </c>
      <c r="C3968" s="1">
        <v>37516</v>
      </c>
      <c r="D3968">
        <v>50</v>
      </c>
      <c r="E3968" t="s">
        <v>929</v>
      </c>
      <c r="F3968">
        <v>50416</v>
      </c>
      <c r="G3968">
        <v>0</v>
      </c>
      <c r="J3968">
        <v>0</v>
      </c>
      <c r="L3968">
        <v>59.665753424657531</v>
      </c>
      <c r="M3968" t="s">
        <v>29</v>
      </c>
      <c r="N3968">
        <v>2002</v>
      </c>
      <c r="O3968">
        <v>50</v>
      </c>
      <c r="P3968">
        <v>61.833333333333336</v>
      </c>
      <c r="Q3968">
        <v>1</v>
      </c>
      <c r="R3968" t="b">
        <v>1</v>
      </c>
      <c r="S3968" t="b">
        <v>1</v>
      </c>
      <c r="T3968" t="b">
        <v>0</v>
      </c>
      <c r="U3968" t="s">
        <v>62</v>
      </c>
      <c r="V3968" t="s">
        <v>63</v>
      </c>
      <c r="W3968">
        <v>97651</v>
      </c>
      <c r="X3968" t="s">
        <v>64</v>
      </c>
      <c r="Y3968" t="s">
        <v>65</v>
      </c>
      <c r="Z3968">
        <v>101</v>
      </c>
      <c r="AA3968" t="s">
        <v>64</v>
      </c>
      <c r="AB3968">
        <v>100</v>
      </c>
      <c r="AC3968" t="s">
        <v>65</v>
      </c>
    </row>
    <row r="3969" spans="1:29" x14ac:dyDescent="0.25">
      <c r="A3969">
        <v>5010023812</v>
      </c>
      <c r="B3969">
        <v>1</v>
      </c>
      <c r="C3969" s="1">
        <v>37413</v>
      </c>
      <c r="D3969">
        <v>50</v>
      </c>
      <c r="E3969" t="s">
        <v>1376</v>
      </c>
      <c r="F3969">
        <v>50033</v>
      </c>
      <c r="G3969">
        <v>0</v>
      </c>
      <c r="J3969">
        <v>0</v>
      </c>
      <c r="L3969">
        <v>72.838356164383555</v>
      </c>
      <c r="M3969" t="s">
        <v>35</v>
      </c>
      <c r="N3969">
        <v>2002</v>
      </c>
      <c r="O3969">
        <v>50</v>
      </c>
      <c r="P3969">
        <v>23.4</v>
      </c>
      <c r="Q3969">
        <v>1</v>
      </c>
      <c r="R3969" t="b">
        <v>1</v>
      </c>
      <c r="S3969" t="b">
        <v>1</v>
      </c>
      <c r="T3969" t="b">
        <v>0</v>
      </c>
      <c r="U3969" t="s">
        <v>248</v>
      </c>
      <c r="V3969" t="s">
        <v>249</v>
      </c>
      <c r="W3969">
        <v>97323</v>
      </c>
      <c r="X3969" t="s">
        <v>79</v>
      </c>
      <c r="Y3969" t="s">
        <v>3014</v>
      </c>
      <c r="Z3969">
        <v>25</v>
      </c>
      <c r="AA3969" t="s">
        <v>80</v>
      </c>
      <c r="AB3969">
        <v>2</v>
      </c>
      <c r="AC3969" t="s">
        <v>40</v>
      </c>
    </row>
    <row r="3970" spans="1:29" x14ac:dyDescent="0.25">
      <c r="A3970">
        <v>5010023814</v>
      </c>
      <c r="B3970">
        <v>2</v>
      </c>
      <c r="C3970" s="1">
        <v>37294</v>
      </c>
      <c r="D3970">
        <v>50</v>
      </c>
      <c r="E3970" t="s">
        <v>950</v>
      </c>
      <c r="F3970">
        <v>50579</v>
      </c>
      <c r="G3970">
        <v>0</v>
      </c>
      <c r="J3970">
        <v>0</v>
      </c>
      <c r="L3970">
        <v>76.720547945205482</v>
      </c>
      <c r="M3970" t="s">
        <v>42</v>
      </c>
      <c r="N3970">
        <v>2002</v>
      </c>
      <c r="O3970">
        <v>50</v>
      </c>
      <c r="P3970">
        <v>53.166666666666664</v>
      </c>
      <c r="Q3970">
        <v>1</v>
      </c>
      <c r="R3970" t="b">
        <v>1</v>
      </c>
      <c r="S3970" t="b">
        <v>1</v>
      </c>
      <c r="T3970" t="b">
        <v>0</v>
      </c>
      <c r="U3970" t="s">
        <v>248</v>
      </c>
      <c r="V3970" t="s">
        <v>249</v>
      </c>
      <c r="W3970">
        <v>97323</v>
      </c>
      <c r="X3970" t="s">
        <v>79</v>
      </c>
      <c r="Y3970" t="s">
        <v>3014</v>
      </c>
      <c r="Z3970">
        <v>25</v>
      </c>
      <c r="AA3970" t="s">
        <v>80</v>
      </c>
      <c r="AB3970">
        <v>2</v>
      </c>
      <c r="AC3970" t="s">
        <v>40</v>
      </c>
    </row>
    <row r="3971" spans="1:29" x14ac:dyDescent="0.25">
      <c r="A3971">
        <v>5010023815</v>
      </c>
      <c r="B3971">
        <v>1</v>
      </c>
      <c r="C3971" s="1">
        <v>37431</v>
      </c>
      <c r="D3971">
        <v>50</v>
      </c>
      <c r="E3971" t="s">
        <v>1005</v>
      </c>
      <c r="F3971">
        <v>50087</v>
      </c>
      <c r="G3971">
        <v>0</v>
      </c>
      <c r="J3971">
        <v>0</v>
      </c>
      <c r="L3971">
        <v>51.046575342465751</v>
      </c>
      <c r="M3971" t="s">
        <v>47</v>
      </c>
      <c r="N3971">
        <v>2002</v>
      </c>
      <c r="O3971">
        <v>50</v>
      </c>
      <c r="P3971">
        <v>271.83333333333331</v>
      </c>
      <c r="Q3971">
        <v>0</v>
      </c>
      <c r="R3971" t="b">
        <v>1</v>
      </c>
      <c r="S3971" t="b">
        <v>1</v>
      </c>
      <c r="T3971" t="b">
        <v>0</v>
      </c>
      <c r="U3971" t="s">
        <v>432</v>
      </c>
      <c r="V3971" t="s">
        <v>433</v>
      </c>
      <c r="W3971">
        <v>96903</v>
      </c>
      <c r="X3971" t="s">
        <v>136</v>
      </c>
      <c r="Y3971" t="s">
        <v>227</v>
      </c>
      <c r="Z3971">
        <v>21</v>
      </c>
      <c r="AA3971" t="s">
        <v>227</v>
      </c>
      <c r="AB3971">
        <v>2</v>
      </c>
      <c r="AC3971" t="s">
        <v>40</v>
      </c>
    </row>
    <row r="3972" spans="1:29" x14ac:dyDescent="0.25">
      <c r="A3972">
        <v>5010023816</v>
      </c>
      <c r="B3972">
        <v>2</v>
      </c>
      <c r="C3972" s="1">
        <v>37404</v>
      </c>
      <c r="D3972">
        <v>50</v>
      </c>
      <c r="E3972" t="s">
        <v>942</v>
      </c>
      <c r="F3972">
        <v>50129</v>
      </c>
      <c r="G3972">
        <v>0</v>
      </c>
      <c r="J3972">
        <v>0</v>
      </c>
      <c r="L3972">
        <v>87.536986301369865</v>
      </c>
      <c r="M3972" t="s">
        <v>121</v>
      </c>
      <c r="N3972">
        <v>2002</v>
      </c>
      <c r="O3972">
        <v>50</v>
      </c>
      <c r="P3972">
        <v>80.966666666666669</v>
      </c>
      <c r="Q3972">
        <v>1</v>
      </c>
      <c r="R3972" t="b">
        <v>1</v>
      </c>
      <c r="S3972" t="b">
        <v>1</v>
      </c>
      <c r="T3972" t="b">
        <v>0</v>
      </c>
      <c r="U3972" t="s">
        <v>248</v>
      </c>
      <c r="V3972" t="s">
        <v>249</v>
      </c>
      <c r="W3972">
        <v>97323</v>
      </c>
      <c r="X3972" t="s">
        <v>79</v>
      </c>
      <c r="Y3972" t="s">
        <v>3014</v>
      </c>
      <c r="Z3972">
        <v>25</v>
      </c>
      <c r="AA3972" t="s">
        <v>80</v>
      </c>
      <c r="AB3972">
        <v>2</v>
      </c>
      <c r="AC3972" t="s">
        <v>40</v>
      </c>
    </row>
    <row r="3973" spans="1:29" x14ac:dyDescent="0.25">
      <c r="A3973">
        <v>5010023817</v>
      </c>
      <c r="B3973">
        <v>1</v>
      </c>
      <c r="C3973" s="1">
        <v>37386</v>
      </c>
      <c r="D3973">
        <v>50</v>
      </c>
      <c r="E3973" t="s">
        <v>945</v>
      </c>
      <c r="F3973">
        <v>50203</v>
      </c>
      <c r="G3973">
        <v>0</v>
      </c>
      <c r="J3973">
        <v>0</v>
      </c>
      <c r="L3973">
        <v>80.736986301369868</v>
      </c>
      <c r="M3973" t="s">
        <v>61</v>
      </c>
      <c r="N3973">
        <v>2002</v>
      </c>
      <c r="O3973">
        <v>50</v>
      </c>
      <c r="P3973">
        <v>190.93333333333334</v>
      </c>
      <c r="Q3973">
        <v>1</v>
      </c>
      <c r="R3973" t="b">
        <v>1</v>
      </c>
      <c r="S3973" t="b">
        <v>1</v>
      </c>
      <c r="T3973" t="b">
        <v>0</v>
      </c>
      <c r="U3973" t="s">
        <v>279</v>
      </c>
      <c r="V3973" t="s">
        <v>280</v>
      </c>
      <c r="W3973">
        <v>99403</v>
      </c>
      <c r="X3973" t="s">
        <v>281</v>
      </c>
      <c r="Y3973" t="s">
        <v>282</v>
      </c>
      <c r="Z3973">
        <v>201</v>
      </c>
      <c r="AA3973" t="s">
        <v>282</v>
      </c>
      <c r="AB3973">
        <v>2</v>
      </c>
      <c r="AC3973" t="s">
        <v>40</v>
      </c>
    </row>
    <row r="3974" spans="1:29" x14ac:dyDescent="0.25">
      <c r="A3974">
        <v>5010023818</v>
      </c>
      <c r="B3974">
        <v>1</v>
      </c>
      <c r="C3974" s="1">
        <v>37564</v>
      </c>
      <c r="D3974">
        <v>50</v>
      </c>
      <c r="E3974" t="s">
        <v>1377</v>
      </c>
      <c r="F3974">
        <v>50648</v>
      </c>
      <c r="G3974">
        <v>0</v>
      </c>
      <c r="J3974">
        <v>0</v>
      </c>
      <c r="L3974">
        <v>55.139726027397259</v>
      </c>
      <c r="M3974" t="s">
        <v>29</v>
      </c>
      <c r="N3974">
        <v>2002</v>
      </c>
      <c r="O3974">
        <v>50</v>
      </c>
      <c r="P3974">
        <v>53.966666666666669</v>
      </c>
      <c r="Q3974">
        <v>1</v>
      </c>
      <c r="R3974" t="b">
        <v>1</v>
      </c>
      <c r="S3974" t="b">
        <v>1</v>
      </c>
      <c r="T3974" t="b">
        <v>0</v>
      </c>
      <c r="U3974" t="s">
        <v>88</v>
      </c>
      <c r="V3974" t="s">
        <v>89</v>
      </c>
      <c r="W3974">
        <v>96803</v>
      </c>
      <c r="X3974" t="s">
        <v>90</v>
      </c>
      <c r="Y3974" t="s">
        <v>91</v>
      </c>
      <c r="Z3974">
        <v>22</v>
      </c>
      <c r="AA3974" t="s">
        <v>91</v>
      </c>
      <c r="AB3974">
        <v>2</v>
      </c>
      <c r="AC3974" t="s">
        <v>40</v>
      </c>
    </row>
    <row r="3975" spans="1:29" x14ac:dyDescent="0.25">
      <c r="A3975">
        <v>5010023819</v>
      </c>
      <c r="B3975">
        <v>1</v>
      </c>
      <c r="C3975" s="1">
        <v>37588</v>
      </c>
      <c r="D3975">
        <v>50</v>
      </c>
      <c r="E3975" t="s">
        <v>939</v>
      </c>
      <c r="F3975">
        <v>50417</v>
      </c>
      <c r="G3975">
        <v>0</v>
      </c>
      <c r="J3975">
        <v>0</v>
      </c>
      <c r="L3975">
        <v>65.657534246575338</v>
      </c>
      <c r="M3975" t="s">
        <v>68</v>
      </c>
      <c r="N3975">
        <v>2002</v>
      </c>
      <c r="O3975">
        <v>50</v>
      </c>
      <c r="P3975">
        <v>2.5666666666666669</v>
      </c>
      <c r="Q3975">
        <v>1</v>
      </c>
      <c r="R3975" t="b">
        <v>1</v>
      </c>
      <c r="S3975" t="b">
        <v>1</v>
      </c>
      <c r="T3975" t="b">
        <v>0</v>
      </c>
      <c r="U3975" t="s">
        <v>466</v>
      </c>
      <c r="V3975" t="s">
        <v>467</v>
      </c>
      <c r="W3975">
        <v>98403</v>
      </c>
      <c r="X3975" t="s">
        <v>468</v>
      </c>
      <c r="Y3975" t="s">
        <v>3013</v>
      </c>
      <c r="Z3975">
        <v>31</v>
      </c>
      <c r="AA3975" t="s">
        <v>73</v>
      </c>
      <c r="AB3975">
        <v>30</v>
      </c>
      <c r="AC3975" t="s">
        <v>74</v>
      </c>
    </row>
    <row r="3976" spans="1:29" x14ac:dyDescent="0.25">
      <c r="A3976">
        <v>5010023820</v>
      </c>
      <c r="B3976">
        <v>2</v>
      </c>
      <c r="C3976" s="1">
        <v>37552</v>
      </c>
      <c r="D3976">
        <v>50</v>
      </c>
      <c r="E3976" t="s">
        <v>944</v>
      </c>
      <c r="F3976">
        <v>50602</v>
      </c>
      <c r="G3976">
        <v>0</v>
      </c>
      <c r="J3976">
        <v>0</v>
      </c>
      <c r="L3976">
        <v>81.197260273972603</v>
      </c>
      <c r="M3976" t="s">
        <v>61</v>
      </c>
      <c r="N3976">
        <v>2002</v>
      </c>
      <c r="O3976">
        <v>50</v>
      </c>
      <c r="P3976">
        <v>15.6</v>
      </c>
      <c r="Q3976">
        <v>1</v>
      </c>
      <c r="R3976" t="b">
        <v>1</v>
      </c>
      <c r="S3976" t="b">
        <v>1</v>
      </c>
      <c r="T3976" t="b">
        <v>0</v>
      </c>
      <c r="U3976" t="s">
        <v>360</v>
      </c>
      <c r="V3976" t="s">
        <v>361</v>
      </c>
      <c r="W3976">
        <v>96733</v>
      </c>
      <c r="X3976" t="s">
        <v>286</v>
      </c>
      <c r="Y3976" t="s">
        <v>287</v>
      </c>
      <c r="Z3976">
        <v>23</v>
      </c>
      <c r="AA3976" t="s">
        <v>287</v>
      </c>
      <c r="AB3976">
        <v>2</v>
      </c>
      <c r="AC3976" t="s">
        <v>40</v>
      </c>
    </row>
    <row r="3977" spans="1:29" x14ac:dyDescent="0.25">
      <c r="A3977">
        <v>5010023822</v>
      </c>
      <c r="B3977">
        <v>2</v>
      </c>
      <c r="C3977" s="1">
        <v>37586</v>
      </c>
      <c r="D3977">
        <v>50</v>
      </c>
      <c r="E3977" t="s">
        <v>942</v>
      </c>
      <c r="F3977">
        <v>50129</v>
      </c>
      <c r="G3977">
        <v>0</v>
      </c>
      <c r="J3977">
        <v>0</v>
      </c>
      <c r="L3977">
        <v>84.230136986301375</v>
      </c>
      <c r="M3977" t="s">
        <v>61</v>
      </c>
      <c r="N3977">
        <v>2002</v>
      </c>
      <c r="O3977">
        <v>50</v>
      </c>
      <c r="P3977">
        <v>4.833333333333333</v>
      </c>
      <c r="Q3977">
        <v>1</v>
      </c>
      <c r="R3977" t="b">
        <v>1</v>
      </c>
      <c r="S3977" t="b">
        <v>1</v>
      </c>
      <c r="T3977" t="b">
        <v>0</v>
      </c>
      <c r="U3977" t="s">
        <v>117</v>
      </c>
      <c r="V3977" t="s">
        <v>118</v>
      </c>
      <c r="W3977">
        <v>98733</v>
      </c>
      <c r="X3977" t="s">
        <v>119</v>
      </c>
      <c r="Y3977" t="s">
        <v>3013</v>
      </c>
      <c r="Z3977">
        <v>31</v>
      </c>
      <c r="AA3977" t="s">
        <v>73</v>
      </c>
      <c r="AB3977">
        <v>30</v>
      </c>
      <c r="AC3977" t="s">
        <v>74</v>
      </c>
    </row>
    <row r="3978" spans="1:29" x14ac:dyDescent="0.25">
      <c r="A3978">
        <v>5010023823</v>
      </c>
      <c r="B3978">
        <v>2</v>
      </c>
      <c r="C3978" s="1">
        <v>37564</v>
      </c>
      <c r="D3978">
        <v>50</v>
      </c>
      <c r="E3978" t="s">
        <v>1178</v>
      </c>
      <c r="F3978">
        <v>50184</v>
      </c>
      <c r="G3978">
        <v>0</v>
      </c>
      <c r="J3978">
        <v>0</v>
      </c>
      <c r="L3978">
        <v>78.079452054794515</v>
      </c>
      <c r="M3978" t="s">
        <v>42</v>
      </c>
      <c r="N3978">
        <v>2002</v>
      </c>
      <c r="O3978">
        <v>50</v>
      </c>
      <c r="P3978">
        <v>44.56666666666667</v>
      </c>
      <c r="Q3978">
        <v>1</v>
      </c>
      <c r="R3978" t="b">
        <v>1</v>
      </c>
      <c r="S3978" t="b">
        <v>1</v>
      </c>
      <c r="T3978" t="b">
        <v>0</v>
      </c>
      <c r="U3978" t="s">
        <v>248</v>
      </c>
      <c r="V3978" t="s">
        <v>249</v>
      </c>
      <c r="W3978">
        <v>97323</v>
      </c>
      <c r="X3978" t="s">
        <v>79</v>
      </c>
      <c r="Y3978" t="s">
        <v>3014</v>
      </c>
      <c r="Z3978">
        <v>25</v>
      </c>
      <c r="AA3978" t="s">
        <v>80</v>
      </c>
      <c r="AB3978">
        <v>2</v>
      </c>
      <c r="AC3978" t="s">
        <v>40</v>
      </c>
    </row>
    <row r="3979" spans="1:29" x14ac:dyDescent="0.25">
      <c r="A3979">
        <v>5010023824</v>
      </c>
      <c r="B3979">
        <v>1</v>
      </c>
      <c r="C3979" s="1">
        <v>37356</v>
      </c>
      <c r="D3979">
        <v>50</v>
      </c>
      <c r="E3979" t="s">
        <v>948</v>
      </c>
      <c r="F3979">
        <v>50383</v>
      </c>
      <c r="G3979">
        <v>0</v>
      </c>
      <c r="J3979">
        <v>0</v>
      </c>
      <c r="L3979">
        <v>82.241095890410961</v>
      </c>
      <c r="M3979" t="s">
        <v>61</v>
      </c>
      <c r="N3979">
        <v>2002</v>
      </c>
      <c r="O3979">
        <v>50</v>
      </c>
      <c r="P3979">
        <v>18.666666666666668</v>
      </c>
      <c r="Q3979">
        <v>1</v>
      </c>
      <c r="R3979" t="b">
        <v>1</v>
      </c>
      <c r="S3979" t="b">
        <v>1</v>
      </c>
      <c r="T3979" t="b">
        <v>0</v>
      </c>
      <c r="U3979" t="s">
        <v>331</v>
      </c>
      <c r="V3979" t="s">
        <v>332</v>
      </c>
      <c r="W3979">
        <v>99873</v>
      </c>
      <c r="X3979" t="s">
        <v>2957</v>
      </c>
      <c r="Y3979" t="s">
        <v>3012</v>
      </c>
      <c r="Z3979">
        <v>5</v>
      </c>
      <c r="AA3979" t="s">
        <v>806</v>
      </c>
      <c r="AB3979">
        <v>5</v>
      </c>
      <c r="AC3979" t="s">
        <v>806</v>
      </c>
    </row>
    <row r="3980" spans="1:29" x14ac:dyDescent="0.25">
      <c r="A3980">
        <v>5010023825</v>
      </c>
      <c r="B3980">
        <v>1</v>
      </c>
      <c r="C3980" s="1">
        <v>37481</v>
      </c>
      <c r="D3980">
        <v>50</v>
      </c>
      <c r="E3980" t="s">
        <v>942</v>
      </c>
      <c r="F3980">
        <v>50129</v>
      </c>
      <c r="G3980">
        <v>0</v>
      </c>
      <c r="J3980">
        <v>0</v>
      </c>
      <c r="L3980">
        <v>79.219178082191775</v>
      </c>
      <c r="M3980" t="s">
        <v>42</v>
      </c>
      <c r="N3980">
        <v>2002</v>
      </c>
      <c r="O3980">
        <v>50</v>
      </c>
      <c r="P3980">
        <v>1.9</v>
      </c>
      <c r="Q3980">
        <v>1</v>
      </c>
      <c r="R3980" t="b">
        <v>1</v>
      </c>
      <c r="S3980" t="b">
        <v>1</v>
      </c>
      <c r="T3980" t="b">
        <v>0</v>
      </c>
      <c r="U3980" t="s">
        <v>100</v>
      </c>
      <c r="V3980" t="s">
        <v>101</v>
      </c>
      <c r="W3980">
        <v>99833</v>
      </c>
      <c r="X3980" t="s">
        <v>102</v>
      </c>
      <c r="Y3980" t="s">
        <v>3012</v>
      </c>
      <c r="Z3980">
        <v>6</v>
      </c>
      <c r="AA3980" t="s">
        <v>51</v>
      </c>
      <c r="AB3980">
        <v>6</v>
      </c>
      <c r="AC3980" t="s">
        <v>51</v>
      </c>
    </row>
    <row r="3981" spans="1:29" x14ac:dyDescent="0.25">
      <c r="A3981">
        <v>5010023826</v>
      </c>
      <c r="B3981">
        <v>2</v>
      </c>
      <c r="C3981" s="1">
        <v>35870</v>
      </c>
      <c r="D3981">
        <v>50</v>
      </c>
      <c r="E3981" t="s">
        <v>1044</v>
      </c>
      <c r="F3981">
        <v>50178</v>
      </c>
      <c r="G3981">
        <v>0</v>
      </c>
      <c r="J3981">
        <v>0</v>
      </c>
      <c r="L3981">
        <v>89.791780821917811</v>
      </c>
      <c r="M3981" t="s">
        <v>121</v>
      </c>
      <c r="N3981">
        <v>1998</v>
      </c>
      <c r="O3981">
        <v>50</v>
      </c>
      <c r="P3981">
        <v>96.766666666666666</v>
      </c>
      <c r="Q3981">
        <v>1</v>
      </c>
      <c r="R3981" t="b">
        <v>1</v>
      </c>
      <c r="S3981" t="b">
        <v>1</v>
      </c>
      <c r="T3981" t="b">
        <v>0</v>
      </c>
      <c r="U3981" t="s">
        <v>48</v>
      </c>
      <c r="V3981" t="s">
        <v>49</v>
      </c>
      <c r="W3981">
        <v>99803</v>
      </c>
      <c r="X3981" t="s">
        <v>50</v>
      </c>
      <c r="Y3981" t="s">
        <v>3012</v>
      </c>
      <c r="Z3981">
        <v>6</v>
      </c>
      <c r="AA3981" t="s">
        <v>51</v>
      </c>
      <c r="AB3981">
        <v>6</v>
      </c>
      <c r="AC3981" t="s">
        <v>51</v>
      </c>
    </row>
    <row r="3982" spans="1:29" x14ac:dyDescent="0.25">
      <c r="A3982">
        <v>5010023827</v>
      </c>
      <c r="B3982">
        <v>2</v>
      </c>
      <c r="C3982" s="1">
        <v>37546</v>
      </c>
      <c r="D3982">
        <v>50</v>
      </c>
      <c r="E3982" t="s">
        <v>942</v>
      </c>
      <c r="F3982">
        <v>50129</v>
      </c>
      <c r="G3982">
        <v>0</v>
      </c>
      <c r="J3982">
        <v>0</v>
      </c>
      <c r="L3982">
        <v>80.128767123287673</v>
      </c>
      <c r="M3982" t="s">
        <v>61</v>
      </c>
      <c r="N3982">
        <v>2002</v>
      </c>
      <c r="O3982">
        <v>50</v>
      </c>
      <c r="P3982">
        <v>1.4333333333333333</v>
      </c>
      <c r="Q3982">
        <v>1</v>
      </c>
      <c r="R3982" t="b">
        <v>1</v>
      </c>
      <c r="S3982" t="b">
        <v>1</v>
      </c>
      <c r="T3982" t="b">
        <v>0</v>
      </c>
      <c r="U3982" t="s">
        <v>88</v>
      </c>
      <c r="V3982" t="s">
        <v>89</v>
      </c>
      <c r="W3982">
        <v>96803</v>
      </c>
      <c r="X3982" t="s">
        <v>90</v>
      </c>
      <c r="Y3982" t="s">
        <v>91</v>
      </c>
      <c r="Z3982">
        <v>22</v>
      </c>
      <c r="AA3982" t="s">
        <v>91</v>
      </c>
      <c r="AB3982">
        <v>2</v>
      </c>
      <c r="AC3982" t="s">
        <v>40</v>
      </c>
    </row>
    <row r="3983" spans="1:29" x14ac:dyDescent="0.25">
      <c r="A3983">
        <v>5010023828</v>
      </c>
      <c r="B3983">
        <v>1</v>
      </c>
      <c r="C3983" s="1">
        <v>37526</v>
      </c>
      <c r="D3983">
        <v>50</v>
      </c>
      <c r="E3983" t="s">
        <v>945</v>
      </c>
      <c r="F3983">
        <v>50203</v>
      </c>
      <c r="G3983">
        <v>0</v>
      </c>
      <c r="J3983">
        <v>0</v>
      </c>
      <c r="L3983">
        <v>52.706849315068496</v>
      </c>
      <c r="M3983" t="s">
        <v>47</v>
      </c>
      <c r="N3983">
        <v>2002</v>
      </c>
      <c r="O3983">
        <v>50</v>
      </c>
      <c r="P3983">
        <v>61.466666666666669</v>
      </c>
      <c r="Q3983">
        <v>1</v>
      </c>
      <c r="R3983" t="b">
        <v>1</v>
      </c>
      <c r="S3983" t="b">
        <v>1</v>
      </c>
      <c r="T3983" t="b">
        <v>0</v>
      </c>
      <c r="U3983" t="s">
        <v>176</v>
      </c>
      <c r="V3983" t="s">
        <v>177</v>
      </c>
      <c r="W3983">
        <v>99823</v>
      </c>
      <c r="X3983" t="s">
        <v>178</v>
      </c>
      <c r="Y3983" t="s">
        <v>3012</v>
      </c>
      <c r="Z3983">
        <v>6</v>
      </c>
      <c r="AA3983" t="s">
        <v>51</v>
      </c>
      <c r="AB3983">
        <v>6</v>
      </c>
      <c r="AC3983" t="s">
        <v>51</v>
      </c>
    </row>
    <row r="3984" spans="1:29" x14ac:dyDescent="0.25">
      <c r="A3984">
        <v>5010023829</v>
      </c>
      <c r="B3984">
        <v>2</v>
      </c>
      <c r="C3984" s="1">
        <v>37463</v>
      </c>
      <c r="D3984">
        <v>50</v>
      </c>
      <c r="E3984" t="s">
        <v>946</v>
      </c>
      <c r="F3984">
        <v>50173</v>
      </c>
      <c r="G3984">
        <v>0</v>
      </c>
      <c r="J3984">
        <v>0</v>
      </c>
      <c r="L3984">
        <v>80.260273972602747</v>
      </c>
      <c r="M3984" t="s">
        <v>61</v>
      </c>
      <c r="N3984">
        <v>2002</v>
      </c>
      <c r="O3984">
        <v>50</v>
      </c>
      <c r="P3984">
        <v>110.3</v>
      </c>
      <c r="Q3984">
        <v>1</v>
      </c>
      <c r="R3984" t="b">
        <v>1</v>
      </c>
      <c r="S3984" t="b">
        <v>1</v>
      </c>
      <c r="T3984" t="b">
        <v>0</v>
      </c>
      <c r="U3984" t="s">
        <v>189</v>
      </c>
      <c r="V3984" t="s">
        <v>190</v>
      </c>
      <c r="W3984">
        <v>99503</v>
      </c>
      <c r="X3984" t="s">
        <v>191</v>
      </c>
      <c r="Y3984" t="s">
        <v>3017</v>
      </c>
      <c r="Z3984">
        <v>42</v>
      </c>
      <c r="AA3984" t="s">
        <v>85</v>
      </c>
      <c r="AB3984">
        <v>4</v>
      </c>
      <c r="AC3984" t="s">
        <v>86</v>
      </c>
    </row>
    <row r="3985" spans="1:29" x14ac:dyDescent="0.25">
      <c r="A3985">
        <v>5010023830</v>
      </c>
      <c r="B3985">
        <v>1</v>
      </c>
      <c r="C3985" s="1">
        <v>37616</v>
      </c>
      <c r="D3985">
        <v>50</v>
      </c>
      <c r="E3985" t="s">
        <v>944</v>
      </c>
      <c r="F3985">
        <v>50602</v>
      </c>
      <c r="G3985">
        <v>0</v>
      </c>
      <c r="J3985">
        <v>0</v>
      </c>
      <c r="L3985">
        <v>79.602739726027394</v>
      </c>
      <c r="M3985" t="s">
        <v>42</v>
      </c>
      <c r="N3985">
        <v>2002</v>
      </c>
      <c r="O3985">
        <v>50</v>
      </c>
      <c r="P3985">
        <v>39.6</v>
      </c>
      <c r="Q3985">
        <v>1</v>
      </c>
      <c r="R3985" t="b">
        <v>1</v>
      </c>
      <c r="S3985" t="b">
        <v>1</v>
      </c>
      <c r="T3985" t="b">
        <v>0</v>
      </c>
      <c r="U3985" t="s">
        <v>82</v>
      </c>
      <c r="V3985" t="s">
        <v>83</v>
      </c>
      <c r="W3985">
        <v>99623</v>
      </c>
      <c r="X3985" t="s">
        <v>84</v>
      </c>
      <c r="Y3985" t="s">
        <v>83</v>
      </c>
      <c r="Z3985">
        <v>42</v>
      </c>
      <c r="AA3985" t="s">
        <v>85</v>
      </c>
      <c r="AB3985">
        <v>4</v>
      </c>
      <c r="AC3985" t="s">
        <v>86</v>
      </c>
    </row>
    <row r="3986" spans="1:29" x14ac:dyDescent="0.25">
      <c r="A3986">
        <v>5010023831</v>
      </c>
      <c r="B3986">
        <v>2</v>
      </c>
      <c r="C3986" s="1">
        <v>37467</v>
      </c>
      <c r="D3986">
        <v>50</v>
      </c>
      <c r="E3986" t="s">
        <v>944</v>
      </c>
      <c r="F3986">
        <v>50602</v>
      </c>
      <c r="G3986">
        <v>0</v>
      </c>
      <c r="J3986">
        <v>0</v>
      </c>
      <c r="L3986">
        <v>85.632876712328766</v>
      </c>
      <c r="M3986" t="s">
        <v>121</v>
      </c>
      <c r="N3986">
        <v>2002</v>
      </c>
      <c r="O3986">
        <v>50</v>
      </c>
      <c r="P3986">
        <v>156.30000000000001</v>
      </c>
      <c r="Q3986">
        <v>1</v>
      </c>
      <c r="R3986" t="b">
        <v>1</v>
      </c>
      <c r="S3986" t="b">
        <v>1</v>
      </c>
      <c r="T3986" t="b">
        <v>0</v>
      </c>
      <c r="U3986" t="s">
        <v>62</v>
      </c>
      <c r="V3986" t="s">
        <v>63</v>
      </c>
      <c r="W3986">
        <v>97651</v>
      </c>
      <c r="X3986" t="s">
        <v>64</v>
      </c>
      <c r="Y3986" t="s">
        <v>65</v>
      </c>
      <c r="Z3986">
        <v>101</v>
      </c>
      <c r="AA3986" t="s">
        <v>64</v>
      </c>
      <c r="AB3986">
        <v>100</v>
      </c>
      <c r="AC3986" t="s">
        <v>65</v>
      </c>
    </row>
    <row r="3987" spans="1:29" x14ac:dyDescent="0.25">
      <c r="A3987">
        <v>5010023839</v>
      </c>
      <c r="B3987">
        <v>1</v>
      </c>
      <c r="C3987" s="1">
        <v>37580</v>
      </c>
      <c r="D3987">
        <v>50</v>
      </c>
      <c r="E3987" t="s">
        <v>1047</v>
      </c>
      <c r="F3987">
        <v>50109</v>
      </c>
      <c r="G3987">
        <v>0</v>
      </c>
      <c r="J3987">
        <v>0</v>
      </c>
      <c r="L3987">
        <v>77.805479452054797</v>
      </c>
      <c r="M3987" t="s">
        <v>42</v>
      </c>
      <c r="N3987">
        <v>2002</v>
      </c>
      <c r="O3987">
        <v>50</v>
      </c>
      <c r="P3987">
        <v>38.93333333333333</v>
      </c>
      <c r="Q3987">
        <v>1</v>
      </c>
      <c r="R3987" t="b">
        <v>1</v>
      </c>
      <c r="S3987" t="b">
        <v>1</v>
      </c>
      <c r="T3987" t="b">
        <v>0</v>
      </c>
      <c r="U3987" t="s">
        <v>1378</v>
      </c>
      <c r="V3987" t="s">
        <v>1379</v>
      </c>
      <c r="W3987">
        <v>98723</v>
      </c>
      <c r="X3987" t="s">
        <v>243</v>
      </c>
      <c r="Y3987" t="s">
        <v>3013</v>
      </c>
      <c r="Z3987">
        <v>31</v>
      </c>
      <c r="AA3987" t="s">
        <v>73</v>
      </c>
      <c r="AB3987">
        <v>30</v>
      </c>
      <c r="AC3987" t="s">
        <v>74</v>
      </c>
    </row>
    <row r="3988" spans="1:29" x14ac:dyDescent="0.25">
      <c r="A3988">
        <v>5010023840</v>
      </c>
      <c r="B3988">
        <v>2</v>
      </c>
      <c r="C3988" s="1">
        <v>37490</v>
      </c>
      <c r="D3988">
        <v>50</v>
      </c>
      <c r="E3988" t="s">
        <v>1195</v>
      </c>
      <c r="F3988">
        <v>50403</v>
      </c>
      <c r="G3988">
        <v>0</v>
      </c>
      <c r="J3988">
        <v>0</v>
      </c>
      <c r="L3988">
        <v>16.531506849315068</v>
      </c>
      <c r="M3988" t="s">
        <v>342</v>
      </c>
      <c r="N3988">
        <v>2002</v>
      </c>
      <c r="O3988">
        <v>50</v>
      </c>
      <c r="P3988">
        <v>269.86666666666667</v>
      </c>
      <c r="Q3988">
        <v>0</v>
      </c>
      <c r="R3988" t="b">
        <v>1</v>
      </c>
      <c r="S3988" t="b">
        <v>1</v>
      </c>
      <c r="T3988" t="b">
        <v>0</v>
      </c>
      <c r="U3988" t="s">
        <v>314</v>
      </c>
      <c r="V3988" t="s">
        <v>315</v>
      </c>
      <c r="W3988">
        <v>98363</v>
      </c>
      <c r="X3988" t="s">
        <v>254</v>
      </c>
      <c r="Y3988" t="s">
        <v>3024</v>
      </c>
      <c r="Z3988">
        <v>34</v>
      </c>
      <c r="AA3988" t="s">
        <v>2955</v>
      </c>
      <c r="AB3988">
        <v>34</v>
      </c>
      <c r="AC3988" t="s">
        <v>2955</v>
      </c>
    </row>
    <row r="3989" spans="1:29" x14ac:dyDescent="0.25">
      <c r="A3989">
        <v>5010023841</v>
      </c>
      <c r="B3989">
        <v>2</v>
      </c>
      <c r="C3989" s="1">
        <v>37398</v>
      </c>
      <c r="D3989">
        <v>50</v>
      </c>
      <c r="E3989" t="s">
        <v>1014</v>
      </c>
      <c r="F3989">
        <v>50002</v>
      </c>
      <c r="G3989">
        <v>0</v>
      </c>
      <c r="J3989">
        <v>0</v>
      </c>
      <c r="L3989">
        <v>60.060273972602737</v>
      </c>
      <c r="M3989" t="s">
        <v>76</v>
      </c>
      <c r="N3989">
        <v>2002</v>
      </c>
      <c r="O3989">
        <v>50</v>
      </c>
      <c r="P3989">
        <v>37.9</v>
      </c>
      <c r="Q3989">
        <v>1</v>
      </c>
      <c r="R3989" t="b">
        <v>1</v>
      </c>
      <c r="S3989" t="b">
        <v>1</v>
      </c>
      <c r="T3989" t="b">
        <v>0</v>
      </c>
      <c r="U3989" t="s">
        <v>160</v>
      </c>
      <c r="V3989" t="s">
        <v>161</v>
      </c>
      <c r="W3989">
        <v>96953</v>
      </c>
      <c r="X3989" t="s">
        <v>2948</v>
      </c>
      <c r="Y3989" t="s">
        <v>227</v>
      </c>
      <c r="Z3989">
        <v>21</v>
      </c>
      <c r="AA3989" t="s">
        <v>227</v>
      </c>
      <c r="AB3989">
        <v>2</v>
      </c>
      <c r="AC3989" t="s">
        <v>40</v>
      </c>
    </row>
    <row r="3990" spans="1:29" x14ac:dyDescent="0.25">
      <c r="A3990">
        <v>5010023843</v>
      </c>
      <c r="B3990">
        <v>1</v>
      </c>
      <c r="C3990" s="1">
        <v>37455</v>
      </c>
      <c r="D3990">
        <v>50</v>
      </c>
      <c r="E3990" t="s">
        <v>1174</v>
      </c>
      <c r="F3990">
        <v>50117</v>
      </c>
      <c r="G3990">
        <v>0</v>
      </c>
      <c r="J3990">
        <v>0</v>
      </c>
      <c r="L3990">
        <v>63.043835616438358</v>
      </c>
      <c r="M3990" t="s">
        <v>76</v>
      </c>
      <c r="N3990">
        <v>2002</v>
      </c>
      <c r="O3990">
        <v>50</v>
      </c>
      <c r="P3990">
        <v>271.03333333333336</v>
      </c>
      <c r="Q3990">
        <v>0</v>
      </c>
      <c r="R3990" t="b">
        <v>1</v>
      </c>
      <c r="S3990" t="b">
        <v>1</v>
      </c>
      <c r="T3990" t="b">
        <v>0</v>
      </c>
      <c r="U3990" t="s">
        <v>279</v>
      </c>
      <c r="V3990" t="s">
        <v>280</v>
      </c>
      <c r="W3990">
        <v>99403</v>
      </c>
      <c r="X3990" t="s">
        <v>281</v>
      </c>
      <c r="Y3990" t="s">
        <v>282</v>
      </c>
      <c r="Z3990">
        <v>201</v>
      </c>
      <c r="AA3990" t="s">
        <v>282</v>
      </c>
      <c r="AB3990">
        <v>2</v>
      </c>
      <c r="AC3990" t="s">
        <v>40</v>
      </c>
    </row>
    <row r="3991" spans="1:29" x14ac:dyDescent="0.25">
      <c r="A3991">
        <v>5010023845</v>
      </c>
      <c r="B3991">
        <v>1</v>
      </c>
      <c r="C3991" s="1">
        <v>37356</v>
      </c>
      <c r="D3991">
        <v>50</v>
      </c>
      <c r="E3991" t="s">
        <v>941</v>
      </c>
      <c r="F3991">
        <v>50562</v>
      </c>
      <c r="G3991">
        <v>0</v>
      </c>
      <c r="J3991">
        <v>0</v>
      </c>
      <c r="L3991">
        <v>65.69315068493151</v>
      </c>
      <c r="M3991" t="s">
        <v>68</v>
      </c>
      <c r="N3991">
        <v>2002</v>
      </c>
      <c r="O3991">
        <v>50</v>
      </c>
      <c r="P3991">
        <v>134.16666666666666</v>
      </c>
      <c r="Q3991">
        <v>1</v>
      </c>
      <c r="R3991" t="b">
        <v>1</v>
      </c>
      <c r="S3991" t="b">
        <v>1</v>
      </c>
      <c r="T3991" t="b">
        <v>0</v>
      </c>
      <c r="U3991" t="s">
        <v>82</v>
      </c>
      <c r="V3991" t="s">
        <v>83</v>
      </c>
      <c r="W3991">
        <v>99623</v>
      </c>
      <c r="X3991" t="s">
        <v>84</v>
      </c>
      <c r="Y3991" t="s">
        <v>83</v>
      </c>
      <c r="Z3991">
        <v>42</v>
      </c>
      <c r="AA3991" t="s">
        <v>85</v>
      </c>
      <c r="AB3991">
        <v>4</v>
      </c>
      <c r="AC3991" t="s">
        <v>86</v>
      </c>
    </row>
    <row r="3992" spans="1:29" x14ac:dyDescent="0.25">
      <c r="A3992">
        <v>5010023846</v>
      </c>
      <c r="B3992">
        <v>2</v>
      </c>
      <c r="C3992" s="1">
        <v>37679</v>
      </c>
      <c r="D3992">
        <v>50</v>
      </c>
      <c r="E3992" t="s">
        <v>1015</v>
      </c>
      <c r="F3992">
        <v>50485</v>
      </c>
      <c r="G3992">
        <v>0</v>
      </c>
      <c r="J3992">
        <v>0</v>
      </c>
      <c r="L3992">
        <v>55.835616438356162</v>
      </c>
      <c r="M3992" t="s">
        <v>29</v>
      </c>
      <c r="N3992">
        <v>2003</v>
      </c>
      <c r="O3992">
        <v>50</v>
      </c>
      <c r="P3992">
        <v>248.66666666666666</v>
      </c>
      <c r="Q3992">
        <v>1</v>
      </c>
      <c r="R3992" t="b">
        <v>1</v>
      </c>
      <c r="S3992" t="b">
        <v>1</v>
      </c>
      <c r="T3992" t="b">
        <v>0</v>
      </c>
      <c r="U3992" t="s">
        <v>189</v>
      </c>
      <c r="V3992" t="s">
        <v>190</v>
      </c>
      <c r="W3992">
        <v>99503</v>
      </c>
      <c r="X3992" t="s">
        <v>191</v>
      </c>
      <c r="Y3992" t="s">
        <v>3017</v>
      </c>
      <c r="Z3992">
        <v>42</v>
      </c>
      <c r="AA3992" t="s">
        <v>85</v>
      </c>
      <c r="AB3992">
        <v>4</v>
      </c>
      <c r="AC3992" t="s">
        <v>86</v>
      </c>
    </row>
    <row r="3993" spans="1:29" x14ac:dyDescent="0.25">
      <c r="A3993">
        <v>5010023847</v>
      </c>
      <c r="B3993">
        <v>2</v>
      </c>
      <c r="C3993" s="1">
        <v>37335</v>
      </c>
      <c r="D3993">
        <v>50</v>
      </c>
      <c r="E3993" t="s">
        <v>925</v>
      </c>
      <c r="F3993">
        <v>50218</v>
      </c>
      <c r="G3993">
        <v>0</v>
      </c>
      <c r="J3993">
        <v>0</v>
      </c>
      <c r="L3993">
        <v>71.857534246575341</v>
      </c>
      <c r="M3993" t="s">
        <v>35</v>
      </c>
      <c r="N3993">
        <v>2002</v>
      </c>
      <c r="O3993">
        <v>50</v>
      </c>
      <c r="P3993">
        <v>149.16666666666666</v>
      </c>
      <c r="Q3993">
        <v>1</v>
      </c>
      <c r="R3993" t="b">
        <v>1</v>
      </c>
      <c r="S3993" t="b">
        <v>1</v>
      </c>
      <c r="T3993" t="b">
        <v>0</v>
      </c>
      <c r="U3993" t="s">
        <v>62</v>
      </c>
      <c r="V3993" t="s">
        <v>63</v>
      </c>
      <c r="W3993">
        <v>97651</v>
      </c>
      <c r="X3993" t="s">
        <v>64</v>
      </c>
      <c r="Y3993" t="s">
        <v>65</v>
      </c>
      <c r="Z3993">
        <v>101</v>
      </c>
      <c r="AA3993" t="s">
        <v>64</v>
      </c>
      <c r="AB3993">
        <v>100</v>
      </c>
      <c r="AC3993" t="s">
        <v>65</v>
      </c>
    </row>
    <row r="3994" spans="1:29" x14ac:dyDescent="0.25">
      <c r="A3994">
        <v>5010023848</v>
      </c>
      <c r="B3994">
        <v>1</v>
      </c>
      <c r="C3994" s="1">
        <v>37363</v>
      </c>
      <c r="D3994">
        <v>50</v>
      </c>
      <c r="E3994" t="s">
        <v>1139</v>
      </c>
      <c r="F3994">
        <v>50567</v>
      </c>
      <c r="G3994">
        <v>0</v>
      </c>
      <c r="J3994">
        <v>0</v>
      </c>
      <c r="L3994">
        <v>64.408219178082192</v>
      </c>
      <c r="M3994" t="s">
        <v>76</v>
      </c>
      <c r="N3994">
        <v>2002</v>
      </c>
      <c r="O3994">
        <v>50</v>
      </c>
      <c r="P3994">
        <v>254.73333333333332</v>
      </c>
      <c r="Q3994">
        <v>1</v>
      </c>
      <c r="R3994" t="b">
        <v>1</v>
      </c>
      <c r="S3994" t="b">
        <v>1</v>
      </c>
      <c r="T3994" t="b">
        <v>0</v>
      </c>
      <c r="U3994" t="s">
        <v>56</v>
      </c>
      <c r="V3994" t="s">
        <v>57</v>
      </c>
      <c r="W3994">
        <v>96633</v>
      </c>
      <c r="X3994" t="s">
        <v>58</v>
      </c>
      <c r="Y3994" t="s">
        <v>59</v>
      </c>
      <c r="Z3994">
        <v>1</v>
      </c>
      <c r="AA3994" t="s">
        <v>59</v>
      </c>
      <c r="AB3994">
        <v>1</v>
      </c>
      <c r="AC3994" t="s">
        <v>59</v>
      </c>
    </row>
    <row r="3995" spans="1:29" x14ac:dyDescent="0.25">
      <c r="A3995">
        <v>5010023849</v>
      </c>
      <c r="B3995">
        <v>1</v>
      </c>
      <c r="C3995" s="1">
        <v>37393</v>
      </c>
      <c r="D3995">
        <v>50</v>
      </c>
      <c r="E3995" t="s">
        <v>979</v>
      </c>
      <c r="F3995">
        <v>50393</v>
      </c>
      <c r="G3995">
        <v>1</v>
      </c>
      <c r="H3995">
        <v>42093</v>
      </c>
      <c r="I3995">
        <v>96803</v>
      </c>
      <c r="J3995" t="s">
        <v>88</v>
      </c>
      <c r="K3995" t="s">
        <v>91</v>
      </c>
      <c r="L3995">
        <v>71.772602739726025</v>
      </c>
      <c r="M3995" t="s">
        <v>35</v>
      </c>
      <c r="N3995">
        <v>2002</v>
      </c>
      <c r="O3995">
        <v>50</v>
      </c>
      <c r="P3995">
        <v>157.03333333333333</v>
      </c>
      <c r="Q3995">
        <v>1</v>
      </c>
      <c r="R3995" t="b">
        <v>1</v>
      </c>
      <c r="S3995" t="b">
        <v>1</v>
      </c>
      <c r="T3995" t="b">
        <v>0</v>
      </c>
      <c r="U3995" t="s">
        <v>179</v>
      </c>
      <c r="V3995" t="s">
        <v>180</v>
      </c>
      <c r="W3995">
        <v>97613</v>
      </c>
      <c r="X3995" t="s">
        <v>181</v>
      </c>
      <c r="Y3995" t="s">
        <v>182</v>
      </c>
      <c r="Z3995">
        <v>26</v>
      </c>
      <c r="AA3995" t="s">
        <v>182</v>
      </c>
      <c r="AB3995">
        <v>2</v>
      </c>
      <c r="AC3995" t="s">
        <v>40</v>
      </c>
    </row>
    <row r="3996" spans="1:29" x14ac:dyDescent="0.25">
      <c r="A3996">
        <v>5010023853</v>
      </c>
      <c r="B3996">
        <v>2</v>
      </c>
      <c r="C3996" s="1">
        <v>37351</v>
      </c>
      <c r="D3996">
        <v>50</v>
      </c>
      <c r="E3996" t="s">
        <v>1241</v>
      </c>
      <c r="F3996">
        <v>50544</v>
      </c>
      <c r="G3996">
        <v>0</v>
      </c>
      <c r="J3996">
        <v>0</v>
      </c>
      <c r="L3996">
        <v>78.709589041095896</v>
      </c>
      <c r="M3996" t="s">
        <v>42</v>
      </c>
      <c r="N3996">
        <v>2002</v>
      </c>
      <c r="O3996">
        <v>50</v>
      </c>
      <c r="P3996">
        <v>27.333333333333332</v>
      </c>
      <c r="Q3996">
        <v>1</v>
      </c>
      <c r="R3996" t="b">
        <v>1</v>
      </c>
      <c r="S3996" t="b">
        <v>1</v>
      </c>
      <c r="T3996" t="b">
        <v>0</v>
      </c>
      <c r="U3996" t="s">
        <v>56</v>
      </c>
      <c r="V3996" t="s">
        <v>57</v>
      </c>
      <c r="W3996">
        <v>96633</v>
      </c>
      <c r="X3996" t="s">
        <v>58</v>
      </c>
      <c r="Y3996" t="s">
        <v>59</v>
      </c>
      <c r="Z3996">
        <v>1</v>
      </c>
      <c r="AA3996" t="s">
        <v>59</v>
      </c>
      <c r="AB3996">
        <v>1</v>
      </c>
      <c r="AC3996" t="s">
        <v>59</v>
      </c>
    </row>
    <row r="3997" spans="1:29" x14ac:dyDescent="0.25">
      <c r="A3997">
        <v>5010023854</v>
      </c>
      <c r="B3997">
        <v>1</v>
      </c>
      <c r="C3997" s="1">
        <v>37566</v>
      </c>
      <c r="D3997">
        <v>50</v>
      </c>
      <c r="E3997" t="s">
        <v>1038</v>
      </c>
      <c r="F3997">
        <v>50611</v>
      </c>
      <c r="G3997">
        <v>0</v>
      </c>
      <c r="J3997">
        <v>0</v>
      </c>
      <c r="L3997">
        <v>70.824657534246569</v>
      </c>
      <c r="M3997" t="s">
        <v>35</v>
      </c>
      <c r="N3997">
        <v>2002</v>
      </c>
      <c r="O3997">
        <v>50</v>
      </c>
      <c r="P3997">
        <v>267.33333333333331</v>
      </c>
      <c r="Q3997">
        <v>0</v>
      </c>
      <c r="R3997" t="b">
        <v>1</v>
      </c>
      <c r="S3997" t="b">
        <v>1</v>
      </c>
      <c r="T3997" t="b">
        <v>0</v>
      </c>
      <c r="U3997" t="s">
        <v>62</v>
      </c>
      <c r="V3997" t="s">
        <v>63</v>
      </c>
      <c r="W3997">
        <v>97651</v>
      </c>
      <c r="X3997" t="s">
        <v>64</v>
      </c>
      <c r="Y3997" t="s">
        <v>65</v>
      </c>
      <c r="Z3997">
        <v>101</v>
      </c>
      <c r="AA3997" t="s">
        <v>64</v>
      </c>
      <c r="AB3997">
        <v>100</v>
      </c>
      <c r="AC3997" t="s">
        <v>65</v>
      </c>
    </row>
    <row r="3998" spans="1:29" x14ac:dyDescent="0.25">
      <c r="A3998">
        <v>5010023855</v>
      </c>
      <c r="B3998">
        <v>1</v>
      </c>
      <c r="C3998" s="1">
        <v>37399</v>
      </c>
      <c r="D3998">
        <v>50</v>
      </c>
      <c r="E3998" t="s">
        <v>997</v>
      </c>
      <c r="F3998">
        <v>50389</v>
      </c>
      <c r="G3998">
        <v>0</v>
      </c>
      <c r="J3998">
        <v>0</v>
      </c>
      <c r="L3998">
        <v>88.394520547945206</v>
      </c>
      <c r="M3998" t="s">
        <v>121</v>
      </c>
      <c r="N3998">
        <v>2002</v>
      </c>
      <c r="O3998">
        <v>50</v>
      </c>
      <c r="P3998">
        <v>1.7</v>
      </c>
      <c r="Q3998">
        <v>1</v>
      </c>
      <c r="R3998" t="b">
        <v>1</v>
      </c>
      <c r="S3998" t="b">
        <v>1</v>
      </c>
      <c r="T3998" t="b">
        <v>0</v>
      </c>
      <c r="U3998" t="s">
        <v>96</v>
      </c>
      <c r="V3998" t="s">
        <v>97</v>
      </c>
      <c r="W3998">
        <v>98743</v>
      </c>
      <c r="X3998" t="s">
        <v>98</v>
      </c>
      <c r="Y3998" t="s">
        <v>3013</v>
      </c>
      <c r="Z3998">
        <v>31</v>
      </c>
      <c r="AA3998" t="s">
        <v>73</v>
      </c>
      <c r="AB3998">
        <v>30</v>
      </c>
      <c r="AC3998" t="s">
        <v>74</v>
      </c>
    </row>
    <row r="3999" spans="1:29" x14ac:dyDescent="0.25">
      <c r="A3999">
        <v>5010023856</v>
      </c>
      <c r="B3999">
        <v>2</v>
      </c>
      <c r="C3999" s="1">
        <v>37309</v>
      </c>
      <c r="D3999">
        <v>50</v>
      </c>
      <c r="E3999" t="s">
        <v>1068</v>
      </c>
      <c r="F3999">
        <v>50004</v>
      </c>
      <c r="G3999">
        <v>0</v>
      </c>
      <c r="J3999">
        <v>0</v>
      </c>
      <c r="L3999">
        <v>77.128767123287673</v>
      </c>
      <c r="M3999" t="s">
        <v>42</v>
      </c>
      <c r="N3999">
        <v>2002</v>
      </c>
      <c r="O3999">
        <v>50</v>
      </c>
      <c r="P3999">
        <v>105.43333333333334</v>
      </c>
      <c r="Q3999">
        <v>1</v>
      </c>
      <c r="R3999" t="b">
        <v>1</v>
      </c>
      <c r="S3999" t="b">
        <v>1</v>
      </c>
      <c r="T3999" t="b">
        <v>0</v>
      </c>
      <c r="U3999" t="s">
        <v>62</v>
      </c>
      <c r="V3999" t="s">
        <v>63</v>
      </c>
      <c r="W3999">
        <v>97651</v>
      </c>
      <c r="X3999" t="s">
        <v>64</v>
      </c>
      <c r="Y3999" t="s">
        <v>65</v>
      </c>
      <c r="Z3999">
        <v>101</v>
      </c>
      <c r="AA3999" t="s">
        <v>64</v>
      </c>
      <c r="AB3999">
        <v>100</v>
      </c>
      <c r="AC3999" t="s">
        <v>65</v>
      </c>
    </row>
    <row r="4000" spans="1:29" x14ac:dyDescent="0.25">
      <c r="A4000">
        <v>5010023857</v>
      </c>
      <c r="B4000">
        <v>1</v>
      </c>
      <c r="C4000" s="1">
        <v>37295</v>
      </c>
      <c r="D4000">
        <v>50</v>
      </c>
      <c r="E4000" t="s">
        <v>1380</v>
      </c>
      <c r="F4000">
        <v>50209</v>
      </c>
      <c r="G4000">
        <v>0</v>
      </c>
      <c r="J4000">
        <v>0</v>
      </c>
      <c r="L4000">
        <v>51.495890410958907</v>
      </c>
      <c r="M4000" t="s">
        <v>47</v>
      </c>
      <c r="N4000">
        <v>2002</v>
      </c>
      <c r="O4000">
        <v>50</v>
      </c>
      <c r="P4000">
        <v>21.966666666666665</v>
      </c>
      <c r="Q4000">
        <v>1</v>
      </c>
      <c r="R4000" t="b">
        <v>1</v>
      </c>
      <c r="S4000" t="b">
        <v>1</v>
      </c>
      <c r="T4000" t="b">
        <v>0</v>
      </c>
      <c r="U4000" t="s">
        <v>134</v>
      </c>
      <c r="V4000" t="s">
        <v>135</v>
      </c>
      <c r="W4000">
        <v>96913</v>
      </c>
      <c r="X4000" t="s">
        <v>2945</v>
      </c>
      <c r="Y4000" t="s">
        <v>227</v>
      </c>
      <c r="Z4000">
        <v>21</v>
      </c>
      <c r="AA4000" t="s">
        <v>227</v>
      </c>
      <c r="AB4000">
        <v>2</v>
      </c>
      <c r="AC4000" t="s">
        <v>40</v>
      </c>
    </row>
    <row r="4001" spans="1:29" x14ac:dyDescent="0.25">
      <c r="A4001">
        <v>5010023859</v>
      </c>
      <c r="B4001">
        <v>1</v>
      </c>
      <c r="C4001" s="1">
        <v>37524</v>
      </c>
      <c r="D4001">
        <v>50</v>
      </c>
      <c r="E4001" t="s">
        <v>975</v>
      </c>
      <c r="F4001">
        <v>50615</v>
      </c>
      <c r="G4001">
        <v>0</v>
      </c>
      <c r="J4001">
        <v>0</v>
      </c>
      <c r="L4001">
        <v>65.93424657534247</v>
      </c>
      <c r="M4001" t="s">
        <v>68</v>
      </c>
      <c r="N4001">
        <v>2002</v>
      </c>
      <c r="O4001">
        <v>50</v>
      </c>
      <c r="P4001">
        <v>77.333333333333329</v>
      </c>
      <c r="Q4001">
        <v>1</v>
      </c>
      <c r="R4001" t="b">
        <v>1</v>
      </c>
      <c r="S4001" t="b">
        <v>1</v>
      </c>
      <c r="T4001" t="b">
        <v>0</v>
      </c>
      <c r="U4001" t="s">
        <v>62</v>
      </c>
      <c r="V4001" t="s">
        <v>63</v>
      </c>
      <c r="W4001">
        <v>97651</v>
      </c>
      <c r="X4001" t="s">
        <v>64</v>
      </c>
      <c r="Y4001" t="s">
        <v>65</v>
      </c>
      <c r="Z4001">
        <v>101</v>
      </c>
      <c r="AA4001" t="s">
        <v>64</v>
      </c>
      <c r="AB4001">
        <v>100</v>
      </c>
      <c r="AC4001" t="s">
        <v>65</v>
      </c>
    </row>
    <row r="4002" spans="1:29" x14ac:dyDescent="0.25">
      <c r="A4002">
        <v>5010023861</v>
      </c>
      <c r="B4002">
        <v>1</v>
      </c>
      <c r="C4002" s="1">
        <v>37292</v>
      </c>
      <c r="D4002">
        <v>50</v>
      </c>
      <c r="E4002" t="s">
        <v>972</v>
      </c>
      <c r="F4002">
        <v>50168</v>
      </c>
      <c r="G4002">
        <v>0</v>
      </c>
      <c r="J4002">
        <v>0</v>
      </c>
      <c r="L4002">
        <v>35.726027397260275</v>
      </c>
      <c r="M4002" t="s">
        <v>116</v>
      </c>
      <c r="N4002">
        <v>2002</v>
      </c>
      <c r="O4002">
        <v>50</v>
      </c>
      <c r="P4002">
        <v>276.46666666666664</v>
      </c>
      <c r="Q4002">
        <v>0</v>
      </c>
      <c r="R4002" t="b">
        <v>1</v>
      </c>
      <c r="S4002" t="b">
        <v>1</v>
      </c>
      <c r="T4002" t="b">
        <v>0</v>
      </c>
      <c r="U4002" t="s">
        <v>36</v>
      </c>
      <c r="V4002" t="s">
        <v>37</v>
      </c>
      <c r="W4002">
        <v>96993</v>
      </c>
      <c r="X4002" t="s">
        <v>38</v>
      </c>
      <c r="Y4002" t="s">
        <v>39</v>
      </c>
      <c r="Z4002">
        <v>24</v>
      </c>
      <c r="AA4002" t="s">
        <v>39</v>
      </c>
      <c r="AB4002">
        <v>2</v>
      </c>
      <c r="AC4002" t="s">
        <v>40</v>
      </c>
    </row>
    <row r="4003" spans="1:29" x14ac:dyDescent="0.25">
      <c r="A4003">
        <v>5010024330</v>
      </c>
      <c r="B4003">
        <v>2</v>
      </c>
      <c r="C4003" s="1">
        <v>37539</v>
      </c>
      <c r="D4003">
        <v>50</v>
      </c>
      <c r="E4003" t="s">
        <v>930</v>
      </c>
      <c r="F4003">
        <v>50025</v>
      </c>
      <c r="G4003">
        <v>0</v>
      </c>
      <c r="J4003">
        <v>0</v>
      </c>
      <c r="L4003">
        <v>84.517808219178079</v>
      </c>
      <c r="M4003" t="s">
        <v>61</v>
      </c>
      <c r="N4003">
        <v>2002</v>
      </c>
      <c r="O4003">
        <v>50</v>
      </c>
      <c r="P4003">
        <v>6.5666666666666664</v>
      </c>
      <c r="Q4003">
        <v>1</v>
      </c>
      <c r="R4003" t="b">
        <v>1</v>
      </c>
      <c r="S4003" t="b">
        <v>1</v>
      </c>
      <c r="T4003" t="b">
        <v>0</v>
      </c>
      <c r="U4003" t="s">
        <v>248</v>
      </c>
      <c r="V4003" t="s">
        <v>249</v>
      </c>
      <c r="W4003">
        <v>97323</v>
      </c>
      <c r="X4003" t="s">
        <v>79</v>
      </c>
      <c r="Y4003" t="s">
        <v>3014</v>
      </c>
      <c r="Z4003">
        <v>25</v>
      </c>
      <c r="AA4003" t="s">
        <v>80</v>
      </c>
      <c r="AB4003">
        <v>2</v>
      </c>
      <c r="AC4003" t="s">
        <v>40</v>
      </c>
    </row>
    <row r="4004" spans="1:29" x14ac:dyDescent="0.25">
      <c r="A4004">
        <v>5010024875</v>
      </c>
      <c r="B4004">
        <v>1</v>
      </c>
      <c r="C4004" s="1">
        <v>36680</v>
      </c>
      <c r="D4004">
        <v>50</v>
      </c>
      <c r="E4004" t="s">
        <v>992</v>
      </c>
      <c r="F4004">
        <v>50456</v>
      </c>
      <c r="G4004">
        <v>0</v>
      </c>
      <c r="J4004">
        <v>0</v>
      </c>
      <c r="L4004">
        <v>70.594520547945208</v>
      </c>
      <c r="M4004" t="s">
        <v>35</v>
      </c>
      <c r="N4004">
        <v>2000</v>
      </c>
      <c r="O4004">
        <v>50</v>
      </c>
      <c r="P4004">
        <v>90.3</v>
      </c>
      <c r="Q4004">
        <v>1</v>
      </c>
      <c r="R4004" t="b">
        <v>1</v>
      </c>
      <c r="S4004" t="b">
        <v>1</v>
      </c>
      <c r="T4004" t="b">
        <v>0</v>
      </c>
      <c r="U4004" t="s">
        <v>360</v>
      </c>
      <c r="V4004" t="s">
        <v>361</v>
      </c>
      <c r="W4004">
        <v>96733</v>
      </c>
      <c r="X4004" t="s">
        <v>286</v>
      </c>
      <c r="Y4004" t="s">
        <v>287</v>
      </c>
      <c r="Z4004">
        <v>23</v>
      </c>
      <c r="AA4004" t="s">
        <v>287</v>
      </c>
      <c r="AB4004">
        <v>2</v>
      </c>
      <c r="AC4004" t="s">
        <v>40</v>
      </c>
    </row>
    <row r="4005" spans="1:29" x14ac:dyDescent="0.25">
      <c r="A4005">
        <v>5010024876</v>
      </c>
      <c r="B4005">
        <v>2</v>
      </c>
      <c r="C4005" s="1">
        <v>36784</v>
      </c>
      <c r="D4005">
        <v>50</v>
      </c>
      <c r="E4005" t="s">
        <v>1053</v>
      </c>
      <c r="F4005">
        <v>50532</v>
      </c>
      <c r="G4005">
        <v>0</v>
      </c>
      <c r="J4005">
        <v>0</v>
      </c>
      <c r="L4005">
        <v>79.361643835616434</v>
      </c>
      <c r="M4005" t="s">
        <v>42</v>
      </c>
      <c r="N4005">
        <v>2000</v>
      </c>
      <c r="O4005">
        <v>50</v>
      </c>
      <c r="P4005">
        <v>19.533333333333335</v>
      </c>
      <c r="Q4005">
        <v>1</v>
      </c>
      <c r="R4005" t="b">
        <v>1</v>
      </c>
      <c r="S4005" t="b">
        <v>1</v>
      </c>
      <c r="T4005" t="b">
        <v>0</v>
      </c>
      <c r="U4005" t="s">
        <v>248</v>
      </c>
      <c r="V4005" t="s">
        <v>249</v>
      </c>
      <c r="W4005">
        <v>97323</v>
      </c>
      <c r="X4005" t="s">
        <v>79</v>
      </c>
      <c r="Y4005" t="s">
        <v>3014</v>
      </c>
      <c r="Z4005">
        <v>25</v>
      </c>
      <c r="AA4005" t="s">
        <v>80</v>
      </c>
      <c r="AB4005">
        <v>2</v>
      </c>
      <c r="AC4005" t="s">
        <v>40</v>
      </c>
    </row>
    <row r="4006" spans="1:29" x14ac:dyDescent="0.25">
      <c r="A4006">
        <v>5010024877</v>
      </c>
      <c r="B4006">
        <v>2</v>
      </c>
      <c r="C4006" s="1">
        <v>36600</v>
      </c>
      <c r="D4006">
        <v>50</v>
      </c>
      <c r="E4006" t="s">
        <v>1381</v>
      </c>
      <c r="F4006">
        <v>50304</v>
      </c>
      <c r="G4006">
        <v>0</v>
      </c>
      <c r="J4006">
        <v>0</v>
      </c>
      <c r="L4006">
        <v>74.31506849315069</v>
      </c>
      <c r="M4006" t="s">
        <v>35</v>
      </c>
      <c r="N4006">
        <v>2000</v>
      </c>
      <c r="O4006">
        <v>50</v>
      </c>
      <c r="P4006">
        <v>125.73333333333333</v>
      </c>
      <c r="Q4006">
        <v>1</v>
      </c>
      <c r="R4006" t="b">
        <v>1</v>
      </c>
      <c r="S4006" t="b">
        <v>1</v>
      </c>
      <c r="T4006" t="b">
        <v>0</v>
      </c>
      <c r="U4006" t="s">
        <v>82</v>
      </c>
      <c r="V4006" t="s">
        <v>83</v>
      </c>
      <c r="W4006">
        <v>99623</v>
      </c>
      <c r="X4006" t="s">
        <v>84</v>
      </c>
      <c r="Y4006" t="s">
        <v>83</v>
      </c>
      <c r="Z4006">
        <v>42</v>
      </c>
      <c r="AA4006" t="s">
        <v>85</v>
      </c>
      <c r="AB4006">
        <v>4</v>
      </c>
      <c r="AC4006" t="s">
        <v>86</v>
      </c>
    </row>
    <row r="4007" spans="1:29" x14ac:dyDescent="0.25">
      <c r="A4007">
        <v>5010024879</v>
      </c>
      <c r="B4007">
        <v>1</v>
      </c>
      <c r="C4007" s="1">
        <v>36642</v>
      </c>
      <c r="D4007">
        <v>50</v>
      </c>
      <c r="E4007" t="s">
        <v>975</v>
      </c>
      <c r="F4007">
        <v>50615</v>
      </c>
      <c r="G4007">
        <v>0</v>
      </c>
      <c r="J4007">
        <v>0</v>
      </c>
      <c r="L4007">
        <v>27.043835616438358</v>
      </c>
      <c r="M4007" t="s">
        <v>69</v>
      </c>
      <c r="N4007">
        <v>2000</v>
      </c>
      <c r="O4007">
        <v>50</v>
      </c>
      <c r="P4007">
        <v>298.13333333333333</v>
      </c>
      <c r="Q4007">
        <v>0</v>
      </c>
      <c r="R4007" t="b">
        <v>1</v>
      </c>
      <c r="S4007" t="b">
        <v>1</v>
      </c>
      <c r="T4007" t="b">
        <v>0</v>
      </c>
      <c r="U4007" t="s">
        <v>56</v>
      </c>
      <c r="V4007" t="s">
        <v>57</v>
      </c>
      <c r="W4007">
        <v>96633</v>
      </c>
      <c r="X4007" t="s">
        <v>58</v>
      </c>
      <c r="Y4007" t="s">
        <v>59</v>
      </c>
      <c r="Z4007">
        <v>1</v>
      </c>
      <c r="AA4007" t="s">
        <v>59</v>
      </c>
      <c r="AB4007">
        <v>1</v>
      </c>
      <c r="AC4007" t="s">
        <v>59</v>
      </c>
    </row>
    <row r="4008" spans="1:29" x14ac:dyDescent="0.25">
      <c r="A4008">
        <v>5010024880</v>
      </c>
      <c r="B4008">
        <v>1</v>
      </c>
      <c r="C4008" s="1">
        <v>36594</v>
      </c>
      <c r="D4008">
        <v>50</v>
      </c>
      <c r="E4008" t="s">
        <v>1382</v>
      </c>
      <c r="F4008">
        <v>50202</v>
      </c>
      <c r="G4008">
        <v>0</v>
      </c>
      <c r="J4008">
        <v>0</v>
      </c>
      <c r="L4008">
        <v>62.06849315068493</v>
      </c>
      <c r="M4008" t="s">
        <v>76</v>
      </c>
      <c r="N4008">
        <v>2000</v>
      </c>
      <c r="O4008">
        <v>50</v>
      </c>
      <c r="P4008">
        <v>2.2333333333333334</v>
      </c>
      <c r="Q4008">
        <v>1</v>
      </c>
      <c r="R4008" t="b">
        <v>1</v>
      </c>
      <c r="S4008" t="b">
        <v>1</v>
      </c>
      <c r="T4008" t="b">
        <v>0</v>
      </c>
      <c r="U4008" t="s">
        <v>241</v>
      </c>
      <c r="V4008" t="s">
        <v>242</v>
      </c>
      <c r="W4008">
        <v>98613</v>
      </c>
      <c r="X4008" t="s">
        <v>2947</v>
      </c>
      <c r="Y4008" t="s">
        <v>3013</v>
      </c>
      <c r="Z4008">
        <v>31</v>
      </c>
      <c r="AA4008" t="s">
        <v>73</v>
      </c>
      <c r="AB4008">
        <v>30</v>
      </c>
      <c r="AC4008" t="s">
        <v>74</v>
      </c>
    </row>
    <row r="4009" spans="1:29" x14ac:dyDescent="0.25">
      <c r="A4009">
        <v>5010024881</v>
      </c>
      <c r="B4009">
        <v>1</v>
      </c>
      <c r="C4009" s="1">
        <v>36814</v>
      </c>
      <c r="D4009">
        <v>50</v>
      </c>
      <c r="E4009" t="s">
        <v>925</v>
      </c>
      <c r="F4009">
        <v>50218</v>
      </c>
      <c r="G4009">
        <v>0</v>
      </c>
      <c r="J4009">
        <v>0</v>
      </c>
      <c r="L4009">
        <v>78.126027397260273</v>
      </c>
      <c r="M4009" t="s">
        <v>42</v>
      </c>
      <c r="N4009">
        <v>2000</v>
      </c>
      <c r="O4009">
        <v>50</v>
      </c>
      <c r="P4009">
        <v>16.533333333333335</v>
      </c>
      <c r="Q4009">
        <v>1</v>
      </c>
      <c r="R4009" t="b">
        <v>1</v>
      </c>
      <c r="S4009" t="b">
        <v>1</v>
      </c>
      <c r="T4009" t="b">
        <v>0</v>
      </c>
      <c r="U4009" t="s">
        <v>248</v>
      </c>
      <c r="V4009" t="s">
        <v>249</v>
      </c>
      <c r="W4009">
        <v>97323</v>
      </c>
      <c r="X4009" t="s">
        <v>79</v>
      </c>
      <c r="Y4009" t="s">
        <v>3014</v>
      </c>
      <c r="Z4009">
        <v>25</v>
      </c>
      <c r="AA4009" t="s">
        <v>80</v>
      </c>
      <c r="AB4009">
        <v>2</v>
      </c>
      <c r="AC4009" t="s">
        <v>40</v>
      </c>
    </row>
    <row r="4010" spans="1:29" x14ac:dyDescent="0.25">
      <c r="A4010">
        <v>5010024896</v>
      </c>
      <c r="B4010">
        <v>1</v>
      </c>
      <c r="C4010" s="1">
        <v>36768</v>
      </c>
      <c r="D4010">
        <v>50</v>
      </c>
      <c r="E4010" t="s">
        <v>1383</v>
      </c>
      <c r="F4010">
        <v>50372</v>
      </c>
      <c r="G4010">
        <v>0</v>
      </c>
      <c r="J4010">
        <v>0</v>
      </c>
      <c r="L4010">
        <v>82.060273972602744</v>
      </c>
      <c r="M4010" t="s">
        <v>61</v>
      </c>
      <c r="N4010">
        <v>2000</v>
      </c>
      <c r="O4010">
        <v>50</v>
      </c>
      <c r="P4010">
        <v>38.866666666666667</v>
      </c>
      <c r="Q4010">
        <v>1</v>
      </c>
      <c r="R4010" t="b">
        <v>1</v>
      </c>
      <c r="S4010" t="b">
        <v>1</v>
      </c>
      <c r="T4010" t="b">
        <v>0</v>
      </c>
      <c r="U4010" t="s">
        <v>125</v>
      </c>
      <c r="V4010" t="s">
        <v>126</v>
      </c>
      <c r="W4010">
        <v>98233</v>
      </c>
      <c r="X4010" t="s">
        <v>127</v>
      </c>
      <c r="Y4010" t="s">
        <v>3015</v>
      </c>
      <c r="Z4010">
        <v>20</v>
      </c>
      <c r="AA4010" t="s">
        <v>128</v>
      </c>
      <c r="AB4010">
        <v>2</v>
      </c>
      <c r="AC4010" t="s">
        <v>40</v>
      </c>
    </row>
    <row r="4011" spans="1:29" x14ac:dyDescent="0.25">
      <c r="A4011">
        <v>5010024918</v>
      </c>
      <c r="B4011">
        <v>1</v>
      </c>
      <c r="C4011" s="1">
        <v>37588</v>
      </c>
      <c r="D4011">
        <v>50</v>
      </c>
      <c r="E4011" t="s">
        <v>1195</v>
      </c>
      <c r="F4011">
        <v>50403</v>
      </c>
      <c r="G4011">
        <v>0</v>
      </c>
      <c r="J4011">
        <v>0</v>
      </c>
      <c r="L4011">
        <v>70.317808219178076</v>
      </c>
      <c r="M4011" t="s">
        <v>35</v>
      </c>
      <c r="N4011">
        <v>2002</v>
      </c>
      <c r="O4011">
        <v>50</v>
      </c>
      <c r="P4011">
        <v>161.76666666666668</v>
      </c>
      <c r="Q4011">
        <v>1</v>
      </c>
      <c r="R4011" t="b">
        <v>1</v>
      </c>
      <c r="S4011" t="b">
        <v>1</v>
      </c>
      <c r="T4011" t="b">
        <v>0</v>
      </c>
      <c r="U4011" t="s">
        <v>62</v>
      </c>
      <c r="V4011" t="s">
        <v>63</v>
      </c>
      <c r="W4011">
        <v>97651</v>
      </c>
      <c r="X4011" t="s">
        <v>64</v>
      </c>
      <c r="Y4011" t="s">
        <v>65</v>
      </c>
      <c r="Z4011">
        <v>101</v>
      </c>
      <c r="AA4011" t="s">
        <v>64</v>
      </c>
      <c r="AB4011">
        <v>100</v>
      </c>
      <c r="AC4011" t="s">
        <v>65</v>
      </c>
    </row>
    <row r="4012" spans="1:29" x14ac:dyDescent="0.25">
      <c r="A4012">
        <v>5010024919</v>
      </c>
      <c r="B4012">
        <v>1</v>
      </c>
      <c r="C4012" s="1">
        <v>37594</v>
      </c>
      <c r="D4012">
        <v>50</v>
      </c>
      <c r="E4012" t="s">
        <v>942</v>
      </c>
      <c r="F4012">
        <v>50129</v>
      </c>
      <c r="G4012">
        <v>0</v>
      </c>
      <c r="J4012">
        <v>0</v>
      </c>
      <c r="L4012">
        <v>69.578082191780823</v>
      </c>
      <c r="M4012" t="s">
        <v>68</v>
      </c>
      <c r="N4012">
        <v>2002</v>
      </c>
      <c r="O4012">
        <v>50</v>
      </c>
      <c r="P4012">
        <v>179.96666666666667</v>
      </c>
      <c r="Q4012">
        <v>1</v>
      </c>
      <c r="R4012" t="b">
        <v>1</v>
      </c>
      <c r="S4012" t="b">
        <v>1</v>
      </c>
      <c r="T4012" t="b">
        <v>0</v>
      </c>
      <c r="U4012" t="s">
        <v>231</v>
      </c>
      <c r="V4012" t="s">
        <v>232</v>
      </c>
      <c r="W4012">
        <v>96523</v>
      </c>
      <c r="X4012" t="s">
        <v>233</v>
      </c>
      <c r="Y4012" t="s">
        <v>59</v>
      </c>
      <c r="Z4012">
        <v>1</v>
      </c>
      <c r="AA4012" t="s">
        <v>59</v>
      </c>
      <c r="AB4012">
        <v>1</v>
      </c>
      <c r="AC4012" t="s">
        <v>59</v>
      </c>
    </row>
    <row r="4013" spans="1:29" x14ac:dyDescent="0.25">
      <c r="A4013">
        <v>5010024920</v>
      </c>
      <c r="B4013">
        <v>1</v>
      </c>
      <c r="C4013" s="1">
        <v>37603</v>
      </c>
      <c r="D4013">
        <v>50</v>
      </c>
      <c r="E4013" t="s">
        <v>932</v>
      </c>
      <c r="F4013">
        <v>50099</v>
      </c>
      <c r="G4013">
        <v>0</v>
      </c>
      <c r="J4013">
        <v>0</v>
      </c>
      <c r="L4013">
        <v>51.139726027397259</v>
      </c>
      <c r="M4013" t="s">
        <v>47</v>
      </c>
      <c r="N4013">
        <v>2002</v>
      </c>
      <c r="O4013">
        <v>50</v>
      </c>
      <c r="P4013">
        <v>2.9333333333333331</v>
      </c>
      <c r="Q4013">
        <v>1</v>
      </c>
      <c r="R4013" t="b">
        <v>1</v>
      </c>
      <c r="S4013" t="b">
        <v>1</v>
      </c>
      <c r="T4013" t="b">
        <v>0</v>
      </c>
      <c r="U4013" t="s">
        <v>248</v>
      </c>
      <c r="V4013" t="s">
        <v>249</v>
      </c>
      <c r="W4013">
        <v>97323</v>
      </c>
      <c r="X4013" t="s">
        <v>79</v>
      </c>
      <c r="Y4013" t="s">
        <v>3014</v>
      </c>
      <c r="Z4013">
        <v>25</v>
      </c>
      <c r="AA4013" t="s">
        <v>80</v>
      </c>
      <c r="AB4013">
        <v>2</v>
      </c>
      <c r="AC4013" t="s">
        <v>40</v>
      </c>
    </row>
    <row r="4014" spans="1:29" x14ac:dyDescent="0.25">
      <c r="A4014">
        <v>5010024921</v>
      </c>
      <c r="B4014">
        <v>2</v>
      </c>
      <c r="C4014" s="1">
        <v>37606</v>
      </c>
      <c r="D4014">
        <v>50</v>
      </c>
      <c r="E4014" t="s">
        <v>1384</v>
      </c>
      <c r="F4014">
        <v>50380</v>
      </c>
      <c r="G4014">
        <v>0</v>
      </c>
      <c r="J4014">
        <v>0</v>
      </c>
      <c r="L4014">
        <v>41.049315068493151</v>
      </c>
      <c r="M4014" t="s">
        <v>147</v>
      </c>
      <c r="N4014">
        <v>2002</v>
      </c>
      <c r="O4014">
        <v>50</v>
      </c>
      <c r="P4014">
        <v>219.7</v>
      </c>
      <c r="Q4014">
        <v>1</v>
      </c>
      <c r="R4014" t="b">
        <v>1</v>
      </c>
      <c r="S4014" t="b">
        <v>1</v>
      </c>
      <c r="T4014" t="b">
        <v>0</v>
      </c>
      <c r="U4014" t="s">
        <v>117</v>
      </c>
      <c r="V4014" t="s">
        <v>118</v>
      </c>
      <c r="W4014">
        <v>98733</v>
      </c>
      <c r="X4014" t="s">
        <v>119</v>
      </c>
      <c r="Y4014" t="s">
        <v>3013</v>
      </c>
      <c r="Z4014">
        <v>31</v>
      </c>
      <c r="AA4014" t="s">
        <v>73</v>
      </c>
      <c r="AB4014">
        <v>30</v>
      </c>
      <c r="AC4014" t="s">
        <v>74</v>
      </c>
    </row>
    <row r="4015" spans="1:29" x14ac:dyDescent="0.25">
      <c r="A4015">
        <v>5010024922</v>
      </c>
      <c r="B4015">
        <v>1</v>
      </c>
      <c r="C4015" s="1">
        <v>37613</v>
      </c>
      <c r="D4015">
        <v>50</v>
      </c>
      <c r="E4015" t="s">
        <v>1286</v>
      </c>
      <c r="F4015">
        <v>50356</v>
      </c>
      <c r="G4015">
        <v>0</v>
      </c>
      <c r="J4015">
        <v>0</v>
      </c>
      <c r="L4015">
        <v>69.084931506849315</v>
      </c>
      <c r="M4015" t="s">
        <v>68</v>
      </c>
      <c r="N4015">
        <v>2002</v>
      </c>
      <c r="O4015">
        <v>50</v>
      </c>
      <c r="P4015">
        <v>126.33333333333333</v>
      </c>
      <c r="Q4015">
        <v>1</v>
      </c>
      <c r="R4015" t="b">
        <v>1</v>
      </c>
      <c r="S4015" t="b">
        <v>1</v>
      </c>
      <c r="T4015" t="b">
        <v>0</v>
      </c>
      <c r="U4015" t="s">
        <v>88</v>
      </c>
      <c r="V4015" t="s">
        <v>89</v>
      </c>
      <c r="W4015">
        <v>96803</v>
      </c>
      <c r="X4015" t="s">
        <v>90</v>
      </c>
      <c r="Y4015" t="s">
        <v>91</v>
      </c>
      <c r="Z4015">
        <v>22</v>
      </c>
      <c r="AA4015" t="s">
        <v>91</v>
      </c>
      <c r="AB4015">
        <v>2</v>
      </c>
      <c r="AC4015" t="s">
        <v>40</v>
      </c>
    </row>
    <row r="4016" spans="1:29" x14ac:dyDescent="0.25">
      <c r="A4016">
        <v>5010025282</v>
      </c>
      <c r="B4016">
        <v>2</v>
      </c>
      <c r="C4016" s="1">
        <v>35897</v>
      </c>
      <c r="D4016">
        <v>50</v>
      </c>
      <c r="E4016" t="s">
        <v>951</v>
      </c>
      <c r="F4016">
        <v>50502</v>
      </c>
      <c r="G4016">
        <v>0</v>
      </c>
      <c r="J4016">
        <v>0</v>
      </c>
      <c r="L4016">
        <v>86.372602739726034</v>
      </c>
      <c r="M4016" t="s">
        <v>121</v>
      </c>
      <c r="N4016">
        <v>1998</v>
      </c>
      <c r="O4016">
        <v>50</v>
      </c>
      <c r="P4016">
        <v>60.266666666666666</v>
      </c>
      <c r="Q4016">
        <v>1</v>
      </c>
      <c r="R4016" t="b">
        <v>1</v>
      </c>
      <c r="S4016" t="b">
        <v>1</v>
      </c>
      <c r="T4016" t="b">
        <v>0</v>
      </c>
      <c r="U4016" t="s">
        <v>189</v>
      </c>
      <c r="V4016" t="s">
        <v>190</v>
      </c>
      <c r="W4016">
        <v>99503</v>
      </c>
      <c r="X4016" t="s">
        <v>191</v>
      </c>
      <c r="Y4016" t="s">
        <v>3017</v>
      </c>
      <c r="Z4016">
        <v>42</v>
      </c>
      <c r="AA4016" t="s">
        <v>85</v>
      </c>
      <c r="AB4016">
        <v>4</v>
      </c>
      <c r="AC4016" t="s">
        <v>86</v>
      </c>
    </row>
    <row r="4017" spans="1:29" x14ac:dyDescent="0.25">
      <c r="A4017">
        <v>5010025285</v>
      </c>
      <c r="B4017">
        <v>2</v>
      </c>
      <c r="C4017" s="1">
        <v>37348</v>
      </c>
      <c r="D4017">
        <v>50</v>
      </c>
      <c r="E4017" t="s">
        <v>1355</v>
      </c>
      <c r="F4017">
        <v>50505</v>
      </c>
      <c r="G4017">
        <v>0</v>
      </c>
      <c r="J4017">
        <v>0</v>
      </c>
      <c r="L4017">
        <v>69.953424657534242</v>
      </c>
      <c r="M4017" t="s">
        <v>68</v>
      </c>
      <c r="N4017">
        <v>2002</v>
      </c>
      <c r="O4017">
        <v>50</v>
      </c>
      <c r="P4017">
        <v>1.4</v>
      </c>
      <c r="Q4017">
        <v>1</v>
      </c>
      <c r="R4017" t="b">
        <v>1</v>
      </c>
      <c r="S4017" t="b">
        <v>1</v>
      </c>
      <c r="T4017" t="b">
        <v>0</v>
      </c>
      <c r="U4017" t="s">
        <v>152</v>
      </c>
      <c r="V4017" t="s">
        <v>153</v>
      </c>
      <c r="W4017">
        <v>96703</v>
      </c>
      <c r="X4017" t="s">
        <v>2946</v>
      </c>
      <c r="Y4017" t="s">
        <v>3015</v>
      </c>
      <c r="Z4017">
        <v>20</v>
      </c>
      <c r="AA4017" t="s">
        <v>128</v>
      </c>
      <c r="AB4017">
        <v>2</v>
      </c>
      <c r="AC4017" t="s">
        <v>40</v>
      </c>
    </row>
    <row r="4018" spans="1:29" x14ac:dyDescent="0.25">
      <c r="A4018">
        <v>5010025287</v>
      </c>
      <c r="B4018">
        <v>2</v>
      </c>
      <c r="C4018" s="1">
        <v>37475</v>
      </c>
      <c r="D4018">
        <v>50</v>
      </c>
      <c r="E4018" t="s">
        <v>1385</v>
      </c>
      <c r="F4018">
        <v>50352</v>
      </c>
      <c r="G4018">
        <v>0</v>
      </c>
      <c r="J4018">
        <v>0</v>
      </c>
      <c r="L4018">
        <v>69.284931506849318</v>
      </c>
      <c r="M4018" t="s">
        <v>68</v>
      </c>
      <c r="N4018">
        <v>2002</v>
      </c>
      <c r="O4018">
        <v>50</v>
      </c>
      <c r="P4018">
        <v>29.333333333333332</v>
      </c>
      <c r="Q4018">
        <v>1</v>
      </c>
      <c r="R4018" t="b">
        <v>1</v>
      </c>
      <c r="S4018" t="b">
        <v>1</v>
      </c>
      <c r="T4018" t="b">
        <v>0</v>
      </c>
      <c r="U4018" t="s">
        <v>88</v>
      </c>
      <c r="V4018" t="s">
        <v>89</v>
      </c>
      <c r="W4018">
        <v>96803</v>
      </c>
      <c r="X4018" t="s">
        <v>90</v>
      </c>
      <c r="Y4018" t="s">
        <v>91</v>
      </c>
      <c r="Z4018">
        <v>22</v>
      </c>
      <c r="AA4018" t="s">
        <v>91</v>
      </c>
      <c r="AB4018">
        <v>2</v>
      </c>
      <c r="AC4018" t="s">
        <v>40</v>
      </c>
    </row>
    <row r="4019" spans="1:29" x14ac:dyDescent="0.25">
      <c r="A4019">
        <v>5010025288</v>
      </c>
      <c r="B4019">
        <v>2</v>
      </c>
      <c r="C4019" s="1">
        <v>37578</v>
      </c>
      <c r="D4019">
        <v>50</v>
      </c>
      <c r="E4019" t="s">
        <v>946</v>
      </c>
      <c r="F4019">
        <v>50173</v>
      </c>
      <c r="G4019">
        <v>0</v>
      </c>
      <c r="J4019">
        <v>0</v>
      </c>
      <c r="L4019">
        <v>82.446575342465749</v>
      </c>
      <c r="M4019" t="s">
        <v>61</v>
      </c>
      <c r="N4019">
        <v>2002</v>
      </c>
      <c r="O4019">
        <v>50</v>
      </c>
      <c r="P4019">
        <v>17.899999999999999</v>
      </c>
      <c r="Q4019">
        <v>1</v>
      </c>
      <c r="R4019" t="b">
        <v>1</v>
      </c>
      <c r="S4019" t="b">
        <v>1</v>
      </c>
      <c r="T4019" t="b">
        <v>0</v>
      </c>
      <c r="U4019" t="s">
        <v>88</v>
      </c>
      <c r="V4019" t="s">
        <v>89</v>
      </c>
      <c r="W4019">
        <v>96803</v>
      </c>
      <c r="X4019" t="s">
        <v>90</v>
      </c>
      <c r="Y4019" t="s">
        <v>91</v>
      </c>
      <c r="Z4019">
        <v>22</v>
      </c>
      <c r="AA4019" t="s">
        <v>91</v>
      </c>
      <c r="AB4019">
        <v>2</v>
      </c>
      <c r="AC4019" t="s">
        <v>40</v>
      </c>
    </row>
    <row r="4020" spans="1:29" x14ac:dyDescent="0.25">
      <c r="A4020">
        <v>5010025289</v>
      </c>
      <c r="B4020">
        <v>1</v>
      </c>
      <c r="C4020" s="1">
        <v>37438</v>
      </c>
      <c r="D4020">
        <v>50</v>
      </c>
      <c r="E4020" t="s">
        <v>1019</v>
      </c>
      <c r="F4020">
        <v>50349</v>
      </c>
      <c r="G4020">
        <v>0</v>
      </c>
      <c r="J4020">
        <v>0</v>
      </c>
      <c r="L4020">
        <v>71.586301369863008</v>
      </c>
      <c r="M4020" t="s">
        <v>35</v>
      </c>
      <c r="N4020">
        <v>2002</v>
      </c>
      <c r="O4020">
        <v>50</v>
      </c>
      <c r="P4020">
        <v>226.56666666666666</v>
      </c>
      <c r="Q4020">
        <v>1</v>
      </c>
      <c r="R4020" t="b">
        <v>1</v>
      </c>
      <c r="S4020" t="b">
        <v>1</v>
      </c>
      <c r="T4020" t="b">
        <v>0</v>
      </c>
      <c r="U4020" t="s">
        <v>88</v>
      </c>
      <c r="V4020" t="s">
        <v>89</v>
      </c>
      <c r="W4020">
        <v>96803</v>
      </c>
      <c r="X4020" t="s">
        <v>90</v>
      </c>
      <c r="Y4020" t="s">
        <v>91</v>
      </c>
      <c r="Z4020">
        <v>22</v>
      </c>
      <c r="AA4020" t="s">
        <v>91</v>
      </c>
      <c r="AB4020">
        <v>2</v>
      </c>
      <c r="AC4020" t="s">
        <v>40</v>
      </c>
    </row>
    <row r="4021" spans="1:29" x14ac:dyDescent="0.25">
      <c r="A4021">
        <v>5010025290</v>
      </c>
      <c r="B4021">
        <v>2</v>
      </c>
      <c r="C4021" s="1">
        <v>37552</v>
      </c>
      <c r="D4021">
        <v>50</v>
      </c>
      <c r="E4021" t="s">
        <v>927</v>
      </c>
      <c r="F4021">
        <v>50165</v>
      </c>
      <c r="G4021">
        <v>0</v>
      </c>
      <c r="J4021">
        <v>0</v>
      </c>
      <c r="L4021">
        <v>90.460273972602735</v>
      </c>
      <c r="M4021" t="s">
        <v>156</v>
      </c>
      <c r="N4021">
        <v>2002</v>
      </c>
      <c r="O4021">
        <v>50</v>
      </c>
      <c r="P4021">
        <v>4.4333333333333336</v>
      </c>
      <c r="Q4021">
        <v>1</v>
      </c>
      <c r="R4021" t="b">
        <v>1</v>
      </c>
      <c r="S4021" t="b">
        <v>1</v>
      </c>
      <c r="T4021" t="b">
        <v>0</v>
      </c>
      <c r="U4021" t="s">
        <v>248</v>
      </c>
      <c r="V4021" t="s">
        <v>249</v>
      </c>
      <c r="W4021">
        <v>97323</v>
      </c>
      <c r="X4021" t="s">
        <v>79</v>
      </c>
      <c r="Y4021" t="s">
        <v>3014</v>
      </c>
      <c r="Z4021">
        <v>25</v>
      </c>
      <c r="AA4021" t="s">
        <v>80</v>
      </c>
      <c r="AB4021">
        <v>2</v>
      </c>
      <c r="AC4021" t="s">
        <v>40</v>
      </c>
    </row>
    <row r="4022" spans="1:29" x14ac:dyDescent="0.25">
      <c r="A4022">
        <v>5010025291</v>
      </c>
      <c r="B4022">
        <v>2</v>
      </c>
      <c r="C4022" s="1">
        <v>37494</v>
      </c>
      <c r="D4022">
        <v>50</v>
      </c>
      <c r="E4022" t="s">
        <v>944</v>
      </c>
      <c r="F4022">
        <v>50602</v>
      </c>
      <c r="G4022">
        <v>0</v>
      </c>
      <c r="J4022">
        <v>0</v>
      </c>
      <c r="L4022">
        <v>64.901369863013699</v>
      </c>
      <c r="M4022" t="s">
        <v>76</v>
      </c>
      <c r="N4022">
        <v>2002</v>
      </c>
      <c r="O4022">
        <v>50</v>
      </c>
      <c r="P4022">
        <v>231.63333333333333</v>
      </c>
      <c r="Q4022">
        <v>1</v>
      </c>
      <c r="R4022" t="b">
        <v>1</v>
      </c>
      <c r="S4022" t="b">
        <v>1</v>
      </c>
      <c r="T4022" t="b">
        <v>0</v>
      </c>
      <c r="U4022" t="s">
        <v>36</v>
      </c>
      <c r="V4022" t="s">
        <v>37</v>
      </c>
      <c r="W4022">
        <v>96993</v>
      </c>
      <c r="X4022" t="s">
        <v>38</v>
      </c>
      <c r="Y4022" t="s">
        <v>39</v>
      </c>
      <c r="Z4022">
        <v>24</v>
      </c>
      <c r="AA4022" t="s">
        <v>39</v>
      </c>
      <c r="AB4022">
        <v>2</v>
      </c>
      <c r="AC4022" t="s">
        <v>40</v>
      </c>
    </row>
    <row r="4023" spans="1:29" x14ac:dyDescent="0.25">
      <c r="A4023">
        <v>5010025293</v>
      </c>
      <c r="B4023">
        <v>1</v>
      </c>
      <c r="C4023" s="1">
        <v>37558</v>
      </c>
      <c r="D4023">
        <v>50</v>
      </c>
      <c r="E4023" t="s">
        <v>1005</v>
      </c>
      <c r="F4023">
        <v>50087</v>
      </c>
      <c r="G4023">
        <v>0</v>
      </c>
      <c r="J4023">
        <v>0</v>
      </c>
      <c r="L4023">
        <v>39.849315068493148</v>
      </c>
      <c r="M4023" t="s">
        <v>116</v>
      </c>
      <c r="N4023">
        <v>2002</v>
      </c>
      <c r="O4023">
        <v>50</v>
      </c>
      <c r="P4023">
        <v>267.60000000000002</v>
      </c>
      <c r="Q4023">
        <v>0</v>
      </c>
      <c r="R4023" t="b">
        <v>1</v>
      </c>
      <c r="S4023" t="b">
        <v>1</v>
      </c>
      <c r="T4023" t="b">
        <v>0</v>
      </c>
      <c r="U4023" t="s">
        <v>36</v>
      </c>
      <c r="V4023" t="s">
        <v>37</v>
      </c>
      <c r="W4023">
        <v>96993</v>
      </c>
      <c r="X4023" t="s">
        <v>38</v>
      </c>
      <c r="Y4023" t="s">
        <v>39</v>
      </c>
      <c r="Z4023">
        <v>24</v>
      </c>
      <c r="AA4023" t="s">
        <v>39</v>
      </c>
      <c r="AB4023">
        <v>2</v>
      </c>
      <c r="AC4023" t="s">
        <v>40</v>
      </c>
    </row>
    <row r="4024" spans="1:29" x14ac:dyDescent="0.25">
      <c r="A4024">
        <v>5010025295</v>
      </c>
      <c r="B4024">
        <v>2</v>
      </c>
      <c r="C4024" s="1">
        <v>37594</v>
      </c>
      <c r="D4024">
        <v>50</v>
      </c>
      <c r="E4024" t="s">
        <v>963</v>
      </c>
      <c r="F4024">
        <v>50394</v>
      </c>
      <c r="G4024">
        <v>0</v>
      </c>
      <c r="J4024">
        <v>0</v>
      </c>
      <c r="L4024">
        <v>64.098630136986301</v>
      </c>
      <c r="M4024" t="s">
        <v>76</v>
      </c>
      <c r="N4024">
        <v>2002</v>
      </c>
      <c r="O4024">
        <v>50</v>
      </c>
      <c r="P4024">
        <v>225.96666666666667</v>
      </c>
      <c r="Q4024">
        <v>1</v>
      </c>
      <c r="R4024" t="b">
        <v>1</v>
      </c>
      <c r="S4024" t="b">
        <v>1</v>
      </c>
      <c r="T4024" t="b">
        <v>0</v>
      </c>
      <c r="U4024" t="s">
        <v>217</v>
      </c>
      <c r="V4024" t="s">
        <v>218</v>
      </c>
      <c r="W4024">
        <v>96983</v>
      </c>
      <c r="X4024" t="s">
        <v>2954</v>
      </c>
      <c r="Y4024" t="s">
        <v>227</v>
      </c>
      <c r="Z4024">
        <v>21</v>
      </c>
      <c r="AA4024" t="s">
        <v>227</v>
      </c>
      <c r="AB4024">
        <v>2</v>
      </c>
      <c r="AC4024" t="s">
        <v>40</v>
      </c>
    </row>
    <row r="4025" spans="1:29" x14ac:dyDescent="0.25">
      <c r="A4025">
        <v>5010025296</v>
      </c>
      <c r="B4025">
        <v>1</v>
      </c>
      <c r="C4025" s="1">
        <v>37523</v>
      </c>
      <c r="D4025">
        <v>50</v>
      </c>
      <c r="E4025" t="s">
        <v>951</v>
      </c>
      <c r="F4025">
        <v>50502</v>
      </c>
      <c r="G4025">
        <v>0</v>
      </c>
      <c r="J4025">
        <v>0</v>
      </c>
      <c r="L4025">
        <v>37.142465753424659</v>
      </c>
      <c r="M4025" t="s">
        <v>116</v>
      </c>
      <c r="N4025">
        <v>2002</v>
      </c>
      <c r="O4025">
        <v>50</v>
      </c>
      <c r="P4025">
        <v>268.76666666666665</v>
      </c>
      <c r="Q4025">
        <v>0</v>
      </c>
      <c r="R4025" t="b">
        <v>1</v>
      </c>
      <c r="S4025" t="b">
        <v>1</v>
      </c>
      <c r="T4025" t="b">
        <v>0</v>
      </c>
      <c r="U4025" t="s">
        <v>574</v>
      </c>
      <c r="V4025" t="s">
        <v>575</v>
      </c>
      <c r="W4025">
        <v>96873</v>
      </c>
      <c r="X4025" t="s">
        <v>259</v>
      </c>
      <c r="Y4025" t="s">
        <v>3024</v>
      </c>
      <c r="Z4025">
        <v>34</v>
      </c>
      <c r="AA4025" t="s">
        <v>2955</v>
      </c>
      <c r="AB4025">
        <v>34</v>
      </c>
      <c r="AC4025" t="s">
        <v>2955</v>
      </c>
    </row>
    <row r="4026" spans="1:29" x14ac:dyDescent="0.25">
      <c r="A4026">
        <v>5010025297</v>
      </c>
      <c r="B4026">
        <v>1</v>
      </c>
      <c r="C4026" s="1">
        <v>37551</v>
      </c>
      <c r="D4026">
        <v>50</v>
      </c>
      <c r="E4026" t="s">
        <v>947</v>
      </c>
      <c r="F4026">
        <v>50402</v>
      </c>
      <c r="G4026">
        <v>0</v>
      </c>
      <c r="J4026">
        <v>0</v>
      </c>
      <c r="L4026">
        <v>51.726027397260275</v>
      </c>
      <c r="M4026" t="s">
        <v>47</v>
      </c>
      <c r="N4026">
        <v>2002</v>
      </c>
      <c r="O4026">
        <v>50</v>
      </c>
      <c r="P4026">
        <v>85.266666666666666</v>
      </c>
      <c r="Q4026">
        <v>1</v>
      </c>
      <c r="R4026" t="b">
        <v>1</v>
      </c>
      <c r="S4026" t="b">
        <v>1</v>
      </c>
      <c r="T4026" t="b">
        <v>0</v>
      </c>
      <c r="U4026" t="s">
        <v>143</v>
      </c>
      <c r="V4026" t="s">
        <v>144</v>
      </c>
      <c r="W4026">
        <v>99613</v>
      </c>
      <c r="X4026" t="s">
        <v>145</v>
      </c>
      <c r="Y4026" t="s">
        <v>3016</v>
      </c>
      <c r="Z4026">
        <v>42</v>
      </c>
      <c r="AA4026" t="s">
        <v>85</v>
      </c>
      <c r="AB4026">
        <v>4</v>
      </c>
      <c r="AC4026" t="s">
        <v>86</v>
      </c>
    </row>
    <row r="4027" spans="1:29" x14ac:dyDescent="0.25">
      <c r="A4027">
        <v>5010025299</v>
      </c>
      <c r="B4027">
        <v>2</v>
      </c>
      <c r="C4027" s="1">
        <v>37271</v>
      </c>
      <c r="D4027">
        <v>50</v>
      </c>
      <c r="E4027" t="s">
        <v>1179</v>
      </c>
      <c r="F4027">
        <v>50230</v>
      </c>
      <c r="G4027">
        <v>0</v>
      </c>
      <c r="J4027">
        <v>0</v>
      </c>
      <c r="L4027">
        <v>54.632876712328766</v>
      </c>
      <c r="M4027" t="s">
        <v>47</v>
      </c>
      <c r="N4027">
        <v>2002</v>
      </c>
      <c r="O4027">
        <v>50</v>
      </c>
      <c r="P4027">
        <v>0.6333333333333333</v>
      </c>
      <c r="Q4027">
        <v>1</v>
      </c>
      <c r="R4027" t="b">
        <v>1</v>
      </c>
      <c r="S4027" t="b">
        <v>1</v>
      </c>
      <c r="T4027" t="b">
        <v>0</v>
      </c>
      <c r="U4027" t="s">
        <v>88</v>
      </c>
      <c r="V4027" t="s">
        <v>89</v>
      </c>
      <c r="W4027">
        <v>96803</v>
      </c>
      <c r="X4027" t="s">
        <v>90</v>
      </c>
      <c r="Y4027" t="s">
        <v>91</v>
      </c>
      <c r="Z4027">
        <v>22</v>
      </c>
      <c r="AA4027" t="s">
        <v>91</v>
      </c>
      <c r="AB4027">
        <v>2</v>
      </c>
      <c r="AC4027" t="s">
        <v>40</v>
      </c>
    </row>
    <row r="4028" spans="1:29" x14ac:dyDescent="0.25">
      <c r="A4028">
        <v>5010025300</v>
      </c>
      <c r="B4028">
        <v>2</v>
      </c>
      <c r="C4028" s="1">
        <v>37333</v>
      </c>
      <c r="D4028">
        <v>50</v>
      </c>
      <c r="E4028" t="s">
        <v>942</v>
      </c>
      <c r="F4028">
        <v>50129</v>
      </c>
      <c r="G4028">
        <v>0</v>
      </c>
      <c r="J4028">
        <v>0</v>
      </c>
      <c r="L4028">
        <v>79.024657534246572</v>
      </c>
      <c r="M4028" t="s">
        <v>42</v>
      </c>
      <c r="N4028">
        <v>2002</v>
      </c>
      <c r="O4028">
        <v>50</v>
      </c>
      <c r="P4028">
        <v>186.13333333333333</v>
      </c>
      <c r="Q4028">
        <v>1</v>
      </c>
      <c r="R4028" t="b">
        <v>1</v>
      </c>
      <c r="S4028" t="b">
        <v>1</v>
      </c>
      <c r="T4028" t="b">
        <v>0</v>
      </c>
      <c r="U4028" t="s">
        <v>125</v>
      </c>
      <c r="V4028" t="s">
        <v>126</v>
      </c>
      <c r="W4028">
        <v>98233</v>
      </c>
      <c r="X4028" t="s">
        <v>127</v>
      </c>
      <c r="Y4028" t="s">
        <v>3015</v>
      </c>
      <c r="Z4028">
        <v>20</v>
      </c>
      <c r="AA4028" t="s">
        <v>128</v>
      </c>
      <c r="AB4028">
        <v>2</v>
      </c>
      <c r="AC4028" t="s">
        <v>40</v>
      </c>
    </row>
    <row r="4029" spans="1:29" x14ac:dyDescent="0.25">
      <c r="A4029">
        <v>5010025304</v>
      </c>
      <c r="B4029">
        <v>1</v>
      </c>
      <c r="C4029" s="1">
        <v>37516</v>
      </c>
      <c r="D4029">
        <v>50</v>
      </c>
      <c r="E4029" t="s">
        <v>942</v>
      </c>
      <c r="F4029">
        <v>50129</v>
      </c>
      <c r="G4029">
        <v>0</v>
      </c>
      <c r="J4029">
        <v>0</v>
      </c>
      <c r="L4029">
        <v>80.0027397260274</v>
      </c>
      <c r="M4029" t="s">
        <v>61</v>
      </c>
      <c r="N4029">
        <v>2002</v>
      </c>
      <c r="O4029">
        <v>50</v>
      </c>
      <c r="P4029">
        <v>2.1</v>
      </c>
      <c r="Q4029">
        <v>1</v>
      </c>
      <c r="R4029" t="b">
        <v>1</v>
      </c>
      <c r="S4029" t="b">
        <v>1</v>
      </c>
      <c r="T4029" t="b">
        <v>0</v>
      </c>
      <c r="U4029" t="s">
        <v>122</v>
      </c>
      <c r="V4029" t="s">
        <v>123</v>
      </c>
      <c r="W4029">
        <v>95913</v>
      </c>
      <c r="X4029" t="s">
        <v>2943</v>
      </c>
      <c r="Y4029" t="s">
        <v>165</v>
      </c>
      <c r="Z4029">
        <v>28</v>
      </c>
      <c r="AA4029" t="s">
        <v>165</v>
      </c>
      <c r="AB4029">
        <v>2</v>
      </c>
      <c r="AC4029" t="s">
        <v>40</v>
      </c>
    </row>
    <row r="4030" spans="1:29" x14ac:dyDescent="0.25">
      <c r="A4030">
        <v>5010025305</v>
      </c>
      <c r="B4030">
        <v>2</v>
      </c>
      <c r="C4030" s="1">
        <v>37511</v>
      </c>
      <c r="D4030">
        <v>50</v>
      </c>
      <c r="E4030" t="s">
        <v>1079</v>
      </c>
      <c r="F4030">
        <v>50515</v>
      </c>
      <c r="G4030">
        <v>0</v>
      </c>
      <c r="J4030">
        <v>0</v>
      </c>
      <c r="L4030">
        <v>75.824657534246569</v>
      </c>
      <c r="M4030" t="s">
        <v>42</v>
      </c>
      <c r="N4030">
        <v>2002</v>
      </c>
      <c r="O4030">
        <v>50</v>
      </c>
      <c r="P4030">
        <v>14.366666666666667</v>
      </c>
      <c r="Q4030">
        <v>1</v>
      </c>
      <c r="R4030" t="b">
        <v>1</v>
      </c>
      <c r="S4030" t="b">
        <v>1</v>
      </c>
      <c r="T4030" t="b">
        <v>0</v>
      </c>
      <c r="U4030" t="s">
        <v>248</v>
      </c>
      <c r="V4030" t="s">
        <v>249</v>
      </c>
      <c r="W4030">
        <v>97323</v>
      </c>
      <c r="X4030" t="s">
        <v>79</v>
      </c>
      <c r="Y4030" t="s">
        <v>3014</v>
      </c>
      <c r="Z4030">
        <v>25</v>
      </c>
      <c r="AA4030" t="s">
        <v>80</v>
      </c>
      <c r="AB4030">
        <v>2</v>
      </c>
      <c r="AC4030" t="s">
        <v>40</v>
      </c>
    </row>
    <row r="4031" spans="1:29" x14ac:dyDescent="0.25">
      <c r="A4031">
        <v>5010025307</v>
      </c>
      <c r="B4031">
        <v>2</v>
      </c>
      <c r="C4031" s="1">
        <v>37566</v>
      </c>
      <c r="D4031">
        <v>50</v>
      </c>
      <c r="E4031" t="s">
        <v>995</v>
      </c>
      <c r="F4031">
        <v>50551</v>
      </c>
      <c r="G4031">
        <v>0</v>
      </c>
      <c r="J4031">
        <v>0</v>
      </c>
      <c r="L4031">
        <v>49.013698630136986</v>
      </c>
      <c r="M4031" t="s">
        <v>159</v>
      </c>
      <c r="N4031">
        <v>2002</v>
      </c>
      <c r="O4031">
        <v>50</v>
      </c>
      <c r="P4031">
        <v>161.16666666666666</v>
      </c>
      <c r="Q4031">
        <v>0</v>
      </c>
      <c r="R4031" t="b">
        <v>1</v>
      </c>
      <c r="S4031" t="b">
        <v>1</v>
      </c>
      <c r="T4031" t="b">
        <v>0</v>
      </c>
      <c r="U4031" t="s">
        <v>82</v>
      </c>
      <c r="V4031" t="s">
        <v>83</v>
      </c>
      <c r="W4031">
        <v>99623</v>
      </c>
      <c r="X4031" t="s">
        <v>84</v>
      </c>
      <c r="Y4031" t="s">
        <v>83</v>
      </c>
      <c r="Z4031">
        <v>42</v>
      </c>
      <c r="AA4031" t="s">
        <v>85</v>
      </c>
      <c r="AB4031">
        <v>4</v>
      </c>
      <c r="AC4031" t="s">
        <v>86</v>
      </c>
    </row>
    <row r="4032" spans="1:29" x14ac:dyDescent="0.25">
      <c r="A4032">
        <v>5010025308</v>
      </c>
      <c r="B4032">
        <v>1</v>
      </c>
      <c r="C4032" s="1">
        <v>37545</v>
      </c>
      <c r="D4032">
        <v>50</v>
      </c>
      <c r="E4032" t="s">
        <v>1093</v>
      </c>
      <c r="F4032">
        <v>50317</v>
      </c>
      <c r="G4032">
        <v>0</v>
      </c>
      <c r="J4032">
        <v>0</v>
      </c>
      <c r="L4032">
        <v>66.405479452054792</v>
      </c>
      <c r="M4032" t="s">
        <v>68</v>
      </c>
      <c r="N4032">
        <v>2002</v>
      </c>
      <c r="O4032">
        <v>50</v>
      </c>
      <c r="P4032">
        <v>149.76666666666668</v>
      </c>
      <c r="Q4032">
        <v>1</v>
      </c>
      <c r="R4032" t="b">
        <v>1</v>
      </c>
      <c r="S4032" t="b">
        <v>1</v>
      </c>
      <c r="T4032" t="b">
        <v>0</v>
      </c>
      <c r="U4032" t="s">
        <v>179</v>
      </c>
      <c r="V4032" t="s">
        <v>180</v>
      </c>
      <c r="W4032">
        <v>97613</v>
      </c>
      <c r="X4032" t="s">
        <v>181</v>
      </c>
      <c r="Y4032" t="s">
        <v>182</v>
      </c>
      <c r="Z4032">
        <v>26</v>
      </c>
      <c r="AA4032" t="s">
        <v>182</v>
      </c>
      <c r="AB4032">
        <v>2</v>
      </c>
      <c r="AC4032" t="s">
        <v>40</v>
      </c>
    </row>
    <row r="4033" spans="1:29" x14ac:dyDescent="0.25">
      <c r="A4033">
        <v>5010025309</v>
      </c>
      <c r="B4033">
        <v>2</v>
      </c>
      <c r="C4033" s="1">
        <v>37270</v>
      </c>
      <c r="D4033">
        <v>50</v>
      </c>
      <c r="E4033" t="s">
        <v>1121</v>
      </c>
      <c r="F4033">
        <v>50387</v>
      </c>
      <c r="G4033">
        <v>0</v>
      </c>
      <c r="J4033">
        <v>0</v>
      </c>
      <c r="L4033">
        <v>76.517808219178079</v>
      </c>
      <c r="M4033" t="s">
        <v>42</v>
      </c>
      <c r="N4033">
        <v>2002</v>
      </c>
      <c r="O4033">
        <v>50</v>
      </c>
      <c r="P4033">
        <v>145.83333333333334</v>
      </c>
      <c r="Q4033">
        <v>1</v>
      </c>
      <c r="R4033" t="b">
        <v>1</v>
      </c>
      <c r="S4033" t="b">
        <v>1</v>
      </c>
      <c r="T4033" t="b">
        <v>0</v>
      </c>
      <c r="U4033" t="s">
        <v>162</v>
      </c>
      <c r="V4033" t="s">
        <v>163</v>
      </c>
      <c r="W4033">
        <v>96843</v>
      </c>
      <c r="X4033" t="s">
        <v>2952</v>
      </c>
      <c r="Y4033" t="s">
        <v>91</v>
      </c>
      <c r="Z4033">
        <v>22</v>
      </c>
      <c r="AA4033" t="s">
        <v>91</v>
      </c>
      <c r="AB4033">
        <v>2</v>
      </c>
      <c r="AC4033" t="s">
        <v>40</v>
      </c>
    </row>
    <row r="4034" spans="1:29" x14ac:dyDescent="0.25">
      <c r="A4034">
        <v>5010025310</v>
      </c>
      <c r="B4034">
        <v>1</v>
      </c>
      <c r="C4034" s="1">
        <v>37321</v>
      </c>
      <c r="D4034">
        <v>50</v>
      </c>
      <c r="E4034" t="s">
        <v>923</v>
      </c>
      <c r="F4034">
        <v>50487</v>
      </c>
      <c r="G4034">
        <v>0</v>
      </c>
      <c r="J4034">
        <v>0</v>
      </c>
      <c r="L4034">
        <v>41.106849315068494</v>
      </c>
      <c r="M4034" t="s">
        <v>147</v>
      </c>
      <c r="N4034">
        <v>2002</v>
      </c>
      <c r="O4034">
        <v>50</v>
      </c>
      <c r="P4034">
        <v>178.86666666666667</v>
      </c>
      <c r="Q4034">
        <v>1</v>
      </c>
      <c r="R4034" t="b">
        <v>1</v>
      </c>
      <c r="S4034" t="b">
        <v>1</v>
      </c>
      <c r="T4034" t="b">
        <v>0</v>
      </c>
      <c r="U4034" t="s">
        <v>36</v>
      </c>
      <c r="V4034" t="s">
        <v>37</v>
      </c>
      <c r="W4034">
        <v>96993</v>
      </c>
      <c r="X4034" t="s">
        <v>38</v>
      </c>
      <c r="Y4034" t="s">
        <v>39</v>
      </c>
      <c r="Z4034">
        <v>24</v>
      </c>
      <c r="AA4034" t="s">
        <v>39</v>
      </c>
      <c r="AB4034">
        <v>2</v>
      </c>
      <c r="AC4034" t="s">
        <v>40</v>
      </c>
    </row>
    <row r="4035" spans="1:29" x14ac:dyDescent="0.25">
      <c r="A4035">
        <v>5010025315</v>
      </c>
      <c r="B4035">
        <v>2</v>
      </c>
      <c r="C4035" s="1">
        <v>37434</v>
      </c>
      <c r="D4035">
        <v>50</v>
      </c>
      <c r="E4035" t="s">
        <v>946</v>
      </c>
      <c r="F4035">
        <v>50173</v>
      </c>
      <c r="G4035">
        <v>0</v>
      </c>
      <c r="J4035">
        <v>0</v>
      </c>
      <c r="L4035">
        <v>89.742465753424653</v>
      </c>
      <c r="M4035" t="s">
        <v>121</v>
      </c>
      <c r="N4035">
        <v>2002</v>
      </c>
      <c r="O4035">
        <v>50</v>
      </c>
      <c r="P4035">
        <v>0.5</v>
      </c>
      <c r="Q4035">
        <v>1</v>
      </c>
      <c r="R4035" t="b">
        <v>1</v>
      </c>
      <c r="S4035" t="b">
        <v>1</v>
      </c>
      <c r="T4035" t="b">
        <v>0</v>
      </c>
      <c r="U4035" t="s">
        <v>88</v>
      </c>
      <c r="V4035" t="s">
        <v>89</v>
      </c>
      <c r="W4035">
        <v>96803</v>
      </c>
      <c r="X4035" t="s">
        <v>90</v>
      </c>
      <c r="Y4035" t="s">
        <v>91</v>
      </c>
      <c r="Z4035">
        <v>22</v>
      </c>
      <c r="AA4035" t="s">
        <v>91</v>
      </c>
      <c r="AB4035">
        <v>2</v>
      </c>
      <c r="AC4035" t="s">
        <v>40</v>
      </c>
    </row>
    <row r="4036" spans="1:29" x14ac:dyDescent="0.25">
      <c r="A4036">
        <v>5010025316</v>
      </c>
      <c r="B4036">
        <v>1</v>
      </c>
      <c r="C4036" s="1">
        <v>37418</v>
      </c>
      <c r="D4036">
        <v>50</v>
      </c>
      <c r="E4036" t="s">
        <v>1341</v>
      </c>
      <c r="F4036">
        <v>50493</v>
      </c>
      <c r="G4036">
        <v>0</v>
      </c>
      <c r="J4036">
        <v>0</v>
      </c>
      <c r="L4036">
        <v>39.81095890410959</v>
      </c>
      <c r="M4036" t="s">
        <v>116</v>
      </c>
      <c r="N4036">
        <v>2002</v>
      </c>
      <c r="O4036">
        <v>50</v>
      </c>
      <c r="P4036">
        <v>272.26666666666665</v>
      </c>
      <c r="Q4036">
        <v>0</v>
      </c>
      <c r="R4036" t="b">
        <v>1</v>
      </c>
      <c r="S4036" t="b">
        <v>1</v>
      </c>
      <c r="T4036" t="b">
        <v>0</v>
      </c>
      <c r="U4036" t="s">
        <v>160</v>
      </c>
      <c r="V4036" t="s">
        <v>161</v>
      </c>
      <c r="W4036">
        <v>96953</v>
      </c>
      <c r="X4036" t="s">
        <v>2948</v>
      </c>
      <c r="Y4036" t="s">
        <v>227</v>
      </c>
      <c r="Z4036">
        <v>21</v>
      </c>
      <c r="AA4036" t="s">
        <v>227</v>
      </c>
      <c r="AB4036">
        <v>2</v>
      </c>
      <c r="AC4036" t="s">
        <v>40</v>
      </c>
    </row>
    <row r="4037" spans="1:29" x14ac:dyDescent="0.25">
      <c r="A4037">
        <v>5010025317</v>
      </c>
      <c r="B4037">
        <v>1</v>
      </c>
      <c r="C4037" s="1">
        <v>37540</v>
      </c>
      <c r="D4037">
        <v>50</v>
      </c>
      <c r="E4037" t="s">
        <v>1386</v>
      </c>
      <c r="F4037">
        <v>50353</v>
      </c>
      <c r="G4037">
        <v>0</v>
      </c>
      <c r="J4037">
        <v>0</v>
      </c>
      <c r="L4037">
        <v>34.934246575342463</v>
      </c>
      <c r="M4037" t="s">
        <v>55</v>
      </c>
      <c r="N4037">
        <v>2002</v>
      </c>
      <c r="O4037">
        <v>50</v>
      </c>
      <c r="P4037">
        <v>268.2</v>
      </c>
      <c r="Q4037">
        <v>0</v>
      </c>
      <c r="R4037" t="b">
        <v>1</v>
      </c>
      <c r="S4037" t="b">
        <v>1</v>
      </c>
      <c r="T4037" t="b">
        <v>0</v>
      </c>
      <c r="U4037" t="s">
        <v>374</v>
      </c>
      <c r="V4037" t="s">
        <v>375</v>
      </c>
      <c r="W4037">
        <v>96673</v>
      </c>
      <c r="X4037" t="s">
        <v>2958</v>
      </c>
      <c r="Y4037" t="s">
        <v>59</v>
      </c>
      <c r="Z4037">
        <v>1</v>
      </c>
      <c r="AA4037" t="s">
        <v>59</v>
      </c>
      <c r="AB4037">
        <v>1</v>
      </c>
      <c r="AC4037" t="s">
        <v>59</v>
      </c>
    </row>
    <row r="4038" spans="1:29" x14ac:dyDescent="0.25">
      <c r="A4038">
        <v>5010025318</v>
      </c>
      <c r="B4038">
        <v>1</v>
      </c>
      <c r="C4038" s="1">
        <v>37447</v>
      </c>
      <c r="D4038">
        <v>50</v>
      </c>
      <c r="E4038" t="s">
        <v>1174</v>
      </c>
      <c r="F4038">
        <v>50117</v>
      </c>
      <c r="G4038">
        <v>0</v>
      </c>
      <c r="J4038">
        <v>0</v>
      </c>
      <c r="L4038">
        <v>90.457534246575349</v>
      </c>
      <c r="M4038" t="s">
        <v>156</v>
      </c>
      <c r="N4038">
        <v>2002</v>
      </c>
      <c r="O4038">
        <v>50</v>
      </c>
      <c r="P4038">
        <v>4.6333333333333337</v>
      </c>
      <c r="Q4038">
        <v>1</v>
      </c>
      <c r="R4038" t="b">
        <v>1</v>
      </c>
      <c r="S4038" t="b">
        <v>1</v>
      </c>
      <c r="T4038" t="b">
        <v>0</v>
      </c>
      <c r="U4038" t="s">
        <v>88</v>
      </c>
      <c r="V4038" t="s">
        <v>89</v>
      </c>
      <c r="W4038">
        <v>96803</v>
      </c>
      <c r="X4038" t="s">
        <v>90</v>
      </c>
      <c r="Y4038" t="s">
        <v>91</v>
      </c>
      <c r="Z4038">
        <v>22</v>
      </c>
      <c r="AA4038" t="s">
        <v>91</v>
      </c>
      <c r="AB4038">
        <v>2</v>
      </c>
      <c r="AC4038" t="s">
        <v>40</v>
      </c>
    </row>
    <row r="4039" spans="1:29" x14ac:dyDescent="0.25">
      <c r="A4039">
        <v>5010025319</v>
      </c>
      <c r="B4039">
        <v>1</v>
      </c>
      <c r="C4039" s="1">
        <v>37565</v>
      </c>
      <c r="D4039">
        <v>50</v>
      </c>
      <c r="E4039" t="s">
        <v>932</v>
      </c>
      <c r="F4039">
        <v>50099</v>
      </c>
      <c r="G4039">
        <v>0</v>
      </c>
      <c r="J4039">
        <v>0</v>
      </c>
      <c r="L4039">
        <v>38.12054794520548</v>
      </c>
      <c r="M4039" t="s">
        <v>116</v>
      </c>
      <c r="N4039">
        <v>2002</v>
      </c>
      <c r="O4039">
        <v>50</v>
      </c>
      <c r="P4039">
        <v>23</v>
      </c>
      <c r="Q4039">
        <v>1</v>
      </c>
      <c r="R4039" t="b">
        <v>1</v>
      </c>
      <c r="S4039" t="b">
        <v>1</v>
      </c>
      <c r="T4039" t="b">
        <v>0</v>
      </c>
      <c r="U4039" t="s">
        <v>406</v>
      </c>
      <c r="V4039" t="s">
        <v>407</v>
      </c>
      <c r="W4039">
        <v>97193</v>
      </c>
      <c r="X4039" t="s">
        <v>2960</v>
      </c>
      <c r="Y4039" t="s">
        <v>208</v>
      </c>
      <c r="Z4039">
        <v>27</v>
      </c>
      <c r="AA4039" t="s">
        <v>208</v>
      </c>
      <c r="AB4039">
        <v>2</v>
      </c>
      <c r="AC4039" t="s">
        <v>40</v>
      </c>
    </row>
    <row r="4040" spans="1:29" x14ac:dyDescent="0.25">
      <c r="A4040">
        <v>5010025321</v>
      </c>
      <c r="B4040">
        <v>1</v>
      </c>
      <c r="C4040" s="1">
        <v>37614</v>
      </c>
      <c r="D4040">
        <v>50</v>
      </c>
      <c r="E4040" t="s">
        <v>1103</v>
      </c>
      <c r="F4040">
        <v>50433</v>
      </c>
      <c r="G4040">
        <v>0</v>
      </c>
      <c r="J4040">
        <v>0</v>
      </c>
      <c r="L4040">
        <v>70.397260273972606</v>
      </c>
      <c r="M4040" t="s">
        <v>35</v>
      </c>
      <c r="N4040">
        <v>2002</v>
      </c>
      <c r="O4040">
        <v>50</v>
      </c>
      <c r="P4040">
        <v>11.566666666666666</v>
      </c>
      <c r="Q4040">
        <v>1</v>
      </c>
      <c r="R4040" t="b">
        <v>1</v>
      </c>
      <c r="S4040" t="b">
        <v>1</v>
      </c>
      <c r="T4040" t="b">
        <v>0</v>
      </c>
      <c r="U4040" t="s">
        <v>152</v>
      </c>
      <c r="V4040" t="s">
        <v>153</v>
      </c>
      <c r="W4040">
        <v>96703</v>
      </c>
      <c r="X4040" t="s">
        <v>2946</v>
      </c>
      <c r="Y4040" t="s">
        <v>3015</v>
      </c>
      <c r="Z4040">
        <v>20</v>
      </c>
      <c r="AA4040" t="s">
        <v>128</v>
      </c>
      <c r="AB4040">
        <v>2</v>
      </c>
      <c r="AC4040" t="s">
        <v>40</v>
      </c>
    </row>
    <row r="4041" spans="1:29" x14ac:dyDescent="0.25">
      <c r="A4041">
        <v>5010025322</v>
      </c>
      <c r="B4041">
        <v>2</v>
      </c>
      <c r="C4041" s="1">
        <v>37596</v>
      </c>
      <c r="D4041">
        <v>50</v>
      </c>
      <c r="E4041" t="s">
        <v>951</v>
      </c>
      <c r="F4041">
        <v>50502</v>
      </c>
      <c r="G4041">
        <v>0</v>
      </c>
      <c r="J4041">
        <v>0</v>
      </c>
      <c r="L4041">
        <v>22.246575342465754</v>
      </c>
      <c r="M4041" t="s">
        <v>481</v>
      </c>
      <c r="N4041">
        <v>2002</v>
      </c>
      <c r="O4041">
        <v>50</v>
      </c>
      <c r="P4041">
        <v>266.33333333333331</v>
      </c>
      <c r="Q4041">
        <v>0</v>
      </c>
      <c r="R4041" t="b">
        <v>1</v>
      </c>
      <c r="S4041" t="b">
        <v>1</v>
      </c>
      <c r="T4041" t="b">
        <v>0</v>
      </c>
      <c r="U4041" t="s">
        <v>578</v>
      </c>
      <c r="V4041" t="s">
        <v>579</v>
      </c>
      <c r="W4041">
        <v>96653</v>
      </c>
      <c r="X4041" t="s">
        <v>2963</v>
      </c>
      <c r="Y4041" t="s">
        <v>59</v>
      </c>
      <c r="Z4041">
        <v>1</v>
      </c>
      <c r="AA4041" t="s">
        <v>59</v>
      </c>
      <c r="AB4041">
        <v>1</v>
      </c>
      <c r="AC4041" t="s">
        <v>59</v>
      </c>
    </row>
    <row r="4042" spans="1:29" x14ac:dyDescent="0.25">
      <c r="A4042">
        <v>5010025323</v>
      </c>
      <c r="B4042">
        <v>1</v>
      </c>
      <c r="C4042" s="1">
        <v>37414</v>
      </c>
      <c r="D4042">
        <v>50</v>
      </c>
      <c r="E4042" t="s">
        <v>944</v>
      </c>
      <c r="F4042">
        <v>50602</v>
      </c>
      <c r="G4042">
        <v>0</v>
      </c>
      <c r="J4042">
        <v>0</v>
      </c>
      <c r="L4042">
        <v>78.9945205479452</v>
      </c>
      <c r="M4042" t="s">
        <v>42</v>
      </c>
      <c r="N4042">
        <v>2002</v>
      </c>
      <c r="O4042">
        <v>50</v>
      </c>
      <c r="P4042">
        <v>1.4666666666666666</v>
      </c>
      <c r="Q4042">
        <v>1</v>
      </c>
      <c r="R4042" t="b">
        <v>1</v>
      </c>
      <c r="S4042" t="b">
        <v>1</v>
      </c>
      <c r="T4042" t="b">
        <v>0</v>
      </c>
      <c r="U4042" t="s">
        <v>36</v>
      </c>
      <c r="V4042" t="s">
        <v>37</v>
      </c>
      <c r="W4042">
        <v>96993</v>
      </c>
      <c r="X4042" t="s">
        <v>38</v>
      </c>
      <c r="Y4042" t="s">
        <v>39</v>
      </c>
      <c r="Z4042">
        <v>24</v>
      </c>
      <c r="AA4042" t="s">
        <v>39</v>
      </c>
      <c r="AB4042">
        <v>2</v>
      </c>
      <c r="AC4042" t="s">
        <v>40</v>
      </c>
    </row>
    <row r="4043" spans="1:29" x14ac:dyDescent="0.25">
      <c r="A4043">
        <v>5010025324</v>
      </c>
      <c r="B4043">
        <v>1</v>
      </c>
      <c r="C4043" s="1">
        <v>37378</v>
      </c>
      <c r="D4043">
        <v>50</v>
      </c>
      <c r="E4043" t="s">
        <v>1035</v>
      </c>
      <c r="F4043">
        <v>50003</v>
      </c>
      <c r="G4043">
        <v>0</v>
      </c>
      <c r="J4043">
        <v>0</v>
      </c>
      <c r="L4043">
        <v>74.8</v>
      </c>
      <c r="M4043" t="s">
        <v>35</v>
      </c>
      <c r="N4043">
        <v>2002</v>
      </c>
      <c r="O4043">
        <v>50</v>
      </c>
      <c r="P4043">
        <v>6.2333333333333334</v>
      </c>
      <c r="Q4043">
        <v>1</v>
      </c>
      <c r="R4043" t="b">
        <v>1</v>
      </c>
      <c r="S4043" t="b">
        <v>1</v>
      </c>
      <c r="T4043" t="b">
        <v>0</v>
      </c>
      <c r="U4043" t="s">
        <v>130</v>
      </c>
      <c r="V4043" t="s">
        <v>131</v>
      </c>
      <c r="W4043">
        <v>97023</v>
      </c>
      <c r="X4043" t="s">
        <v>2944</v>
      </c>
      <c r="Y4043" t="s">
        <v>208</v>
      </c>
      <c r="Z4043">
        <v>27</v>
      </c>
      <c r="AA4043" t="s">
        <v>208</v>
      </c>
      <c r="AB4043">
        <v>2</v>
      </c>
      <c r="AC4043" t="s">
        <v>40</v>
      </c>
    </row>
    <row r="4044" spans="1:29" x14ac:dyDescent="0.25">
      <c r="A4044">
        <v>5010025325</v>
      </c>
      <c r="B4044">
        <v>1</v>
      </c>
      <c r="C4044" s="1">
        <v>37558</v>
      </c>
      <c r="D4044">
        <v>50</v>
      </c>
      <c r="E4044" t="s">
        <v>1307</v>
      </c>
      <c r="F4044">
        <v>50444</v>
      </c>
      <c r="G4044">
        <v>0</v>
      </c>
      <c r="J4044">
        <v>0</v>
      </c>
      <c r="L4044">
        <v>81.715068493150682</v>
      </c>
      <c r="M4044" t="s">
        <v>61</v>
      </c>
      <c r="N4044">
        <v>2002</v>
      </c>
      <c r="O4044">
        <v>50</v>
      </c>
      <c r="P4044">
        <v>171.3</v>
      </c>
      <c r="Q4044">
        <v>1</v>
      </c>
      <c r="R4044" t="b">
        <v>1</v>
      </c>
      <c r="S4044" t="b">
        <v>1</v>
      </c>
      <c r="T4044" t="b">
        <v>0</v>
      </c>
      <c r="U4044" t="s">
        <v>152</v>
      </c>
      <c r="V4044" t="s">
        <v>153</v>
      </c>
      <c r="W4044">
        <v>96703</v>
      </c>
      <c r="X4044" t="s">
        <v>2946</v>
      </c>
      <c r="Y4044" t="s">
        <v>3015</v>
      </c>
      <c r="Z4044">
        <v>20</v>
      </c>
      <c r="AA4044" t="s">
        <v>128</v>
      </c>
      <c r="AB4044">
        <v>2</v>
      </c>
      <c r="AC4044" t="s">
        <v>40</v>
      </c>
    </row>
    <row r="4045" spans="1:29" x14ac:dyDescent="0.25">
      <c r="A4045">
        <v>5010025326</v>
      </c>
      <c r="B4045">
        <v>1</v>
      </c>
      <c r="C4045" s="1">
        <v>37400</v>
      </c>
      <c r="D4045">
        <v>50</v>
      </c>
      <c r="E4045" t="s">
        <v>1103</v>
      </c>
      <c r="F4045">
        <v>50433</v>
      </c>
      <c r="G4045">
        <v>0</v>
      </c>
      <c r="J4045">
        <v>0</v>
      </c>
      <c r="L4045">
        <v>48.317808219178083</v>
      </c>
      <c r="M4045" t="s">
        <v>159</v>
      </c>
      <c r="N4045">
        <v>2002</v>
      </c>
      <c r="O4045">
        <v>50</v>
      </c>
      <c r="P4045">
        <v>166.93333333333334</v>
      </c>
      <c r="Q4045">
        <v>1</v>
      </c>
      <c r="R4045" t="b">
        <v>1</v>
      </c>
      <c r="S4045" t="b">
        <v>1</v>
      </c>
      <c r="T4045" t="b">
        <v>0</v>
      </c>
      <c r="U4045" t="s">
        <v>198</v>
      </c>
      <c r="V4045" t="s">
        <v>199</v>
      </c>
      <c r="W4045">
        <v>99603</v>
      </c>
      <c r="X4045" t="s">
        <v>2951</v>
      </c>
      <c r="Y4045" t="s">
        <v>85</v>
      </c>
      <c r="Z4045">
        <v>42</v>
      </c>
      <c r="AA4045" t="s">
        <v>85</v>
      </c>
      <c r="AB4045">
        <v>4</v>
      </c>
      <c r="AC4045" t="s">
        <v>86</v>
      </c>
    </row>
    <row r="4046" spans="1:29" x14ac:dyDescent="0.25">
      <c r="A4046">
        <v>5010025327</v>
      </c>
      <c r="B4046">
        <v>2</v>
      </c>
      <c r="C4046" s="1">
        <v>37538</v>
      </c>
      <c r="D4046">
        <v>50</v>
      </c>
      <c r="E4046" t="s">
        <v>951</v>
      </c>
      <c r="F4046">
        <v>50502</v>
      </c>
      <c r="G4046">
        <v>0</v>
      </c>
      <c r="J4046">
        <v>0</v>
      </c>
      <c r="L4046">
        <v>77.660273972602738</v>
      </c>
      <c r="M4046" t="s">
        <v>42</v>
      </c>
      <c r="N4046">
        <v>2002</v>
      </c>
      <c r="O4046">
        <v>50</v>
      </c>
      <c r="P4046">
        <v>7</v>
      </c>
      <c r="Q4046">
        <v>1</v>
      </c>
      <c r="R4046" t="b">
        <v>1</v>
      </c>
      <c r="S4046" t="b">
        <v>1</v>
      </c>
      <c r="T4046" t="b">
        <v>0</v>
      </c>
      <c r="U4046" t="s">
        <v>620</v>
      </c>
      <c r="V4046" t="s">
        <v>621</v>
      </c>
      <c r="W4046">
        <v>97023</v>
      </c>
      <c r="X4046" t="s">
        <v>2944</v>
      </c>
      <c r="Y4046" t="s">
        <v>208</v>
      </c>
      <c r="Z4046">
        <v>27</v>
      </c>
      <c r="AA4046" t="s">
        <v>208</v>
      </c>
      <c r="AB4046">
        <v>2</v>
      </c>
      <c r="AC4046" t="s">
        <v>40</v>
      </c>
    </row>
    <row r="4047" spans="1:29" x14ac:dyDescent="0.25">
      <c r="A4047">
        <v>5010025328</v>
      </c>
      <c r="B4047">
        <v>1</v>
      </c>
      <c r="C4047" s="1">
        <v>37490</v>
      </c>
      <c r="D4047">
        <v>50</v>
      </c>
      <c r="E4047" t="s">
        <v>1232</v>
      </c>
      <c r="F4047">
        <v>50605</v>
      </c>
      <c r="G4047">
        <v>1</v>
      </c>
      <c r="H4047">
        <v>40544</v>
      </c>
      <c r="I4047">
        <v>96803</v>
      </c>
      <c r="J4047" t="s">
        <v>88</v>
      </c>
      <c r="K4047" t="s">
        <v>91</v>
      </c>
      <c r="L4047">
        <v>39</v>
      </c>
      <c r="M4047" t="s">
        <v>116</v>
      </c>
      <c r="N4047">
        <v>2002</v>
      </c>
      <c r="O4047">
        <v>50</v>
      </c>
      <c r="P4047">
        <v>111.56666666666666</v>
      </c>
      <c r="Q4047">
        <v>1</v>
      </c>
      <c r="R4047" t="b">
        <v>1</v>
      </c>
      <c r="S4047" t="b">
        <v>1</v>
      </c>
      <c r="T4047" t="b">
        <v>0</v>
      </c>
      <c r="U4047" t="s">
        <v>537</v>
      </c>
      <c r="V4047" t="s">
        <v>538</v>
      </c>
      <c r="W4047">
        <v>96593</v>
      </c>
      <c r="X4047" t="s">
        <v>539</v>
      </c>
      <c r="Y4047" t="s">
        <v>59</v>
      </c>
      <c r="Z4047">
        <v>1</v>
      </c>
      <c r="AA4047" t="s">
        <v>59</v>
      </c>
      <c r="AB4047">
        <v>1</v>
      </c>
      <c r="AC4047" t="s">
        <v>59</v>
      </c>
    </row>
    <row r="4048" spans="1:29" x14ac:dyDescent="0.25">
      <c r="A4048">
        <v>5010025331</v>
      </c>
      <c r="B4048">
        <v>2</v>
      </c>
      <c r="C4048" s="1">
        <v>37554</v>
      </c>
      <c r="D4048">
        <v>50</v>
      </c>
      <c r="E4048" t="s">
        <v>1387</v>
      </c>
      <c r="F4048">
        <v>50255</v>
      </c>
      <c r="G4048">
        <v>0</v>
      </c>
      <c r="J4048">
        <v>0</v>
      </c>
      <c r="L4048">
        <v>73.68767123287671</v>
      </c>
      <c r="M4048" t="s">
        <v>35</v>
      </c>
      <c r="N4048">
        <v>2002</v>
      </c>
      <c r="O4048">
        <v>50</v>
      </c>
      <c r="P4048">
        <v>177.16666666666666</v>
      </c>
      <c r="Q4048">
        <v>1</v>
      </c>
      <c r="R4048" t="b">
        <v>1</v>
      </c>
      <c r="S4048" t="b">
        <v>1</v>
      </c>
      <c r="T4048" t="b">
        <v>0</v>
      </c>
      <c r="U4048" t="s">
        <v>88</v>
      </c>
      <c r="V4048" t="s">
        <v>89</v>
      </c>
      <c r="W4048">
        <v>96803</v>
      </c>
      <c r="X4048" t="s">
        <v>90</v>
      </c>
      <c r="Y4048" t="s">
        <v>91</v>
      </c>
      <c r="Z4048">
        <v>22</v>
      </c>
      <c r="AA4048" t="s">
        <v>91</v>
      </c>
      <c r="AB4048">
        <v>2</v>
      </c>
      <c r="AC4048" t="s">
        <v>40</v>
      </c>
    </row>
    <row r="4049" spans="1:29" x14ac:dyDescent="0.25">
      <c r="A4049">
        <v>5010025332</v>
      </c>
      <c r="B4049">
        <v>2</v>
      </c>
      <c r="C4049" s="1">
        <v>37448</v>
      </c>
      <c r="D4049">
        <v>50</v>
      </c>
      <c r="E4049" t="s">
        <v>1293</v>
      </c>
      <c r="F4049">
        <v>50475</v>
      </c>
      <c r="G4049">
        <v>0</v>
      </c>
      <c r="J4049">
        <v>0</v>
      </c>
      <c r="L4049">
        <v>76.701369863013696</v>
      </c>
      <c r="M4049" t="s">
        <v>42</v>
      </c>
      <c r="N4049">
        <v>2002</v>
      </c>
      <c r="O4049">
        <v>50</v>
      </c>
      <c r="P4049">
        <v>218.06666666666666</v>
      </c>
      <c r="Q4049">
        <v>1</v>
      </c>
      <c r="R4049" t="b">
        <v>1</v>
      </c>
      <c r="S4049" t="b">
        <v>1</v>
      </c>
      <c r="T4049" t="b">
        <v>0</v>
      </c>
      <c r="U4049" t="s">
        <v>160</v>
      </c>
      <c r="V4049" t="s">
        <v>161</v>
      </c>
      <c r="W4049">
        <v>96953</v>
      </c>
      <c r="X4049" t="s">
        <v>2948</v>
      </c>
      <c r="Y4049" t="s">
        <v>227</v>
      </c>
      <c r="Z4049">
        <v>21</v>
      </c>
      <c r="AA4049" t="s">
        <v>227</v>
      </c>
      <c r="AB4049">
        <v>2</v>
      </c>
      <c r="AC4049" t="s">
        <v>40</v>
      </c>
    </row>
    <row r="4050" spans="1:29" x14ac:dyDescent="0.25">
      <c r="A4050">
        <v>5010026048</v>
      </c>
      <c r="B4050">
        <v>1</v>
      </c>
      <c r="C4050" s="1">
        <v>37595</v>
      </c>
      <c r="D4050">
        <v>50</v>
      </c>
      <c r="E4050" t="s">
        <v>1185</v>
      </c>
      <c r="F4050">
        <v>50142</v>
      </c>
      <c r="G4050">
        <v>0</v>
      </c>
      <c r="J4050">
        <v>0</v>
      </c>
      <c r="L4050">
        <v>78.506849315068493</v>
      </c>
      <c r="M4050" t="s">
        <v>42</v>
      </c>
      <c r="N4050">
        <v>2002</v>
      </c>
      <c r="O4050">
        <v>50</v>
      </c>
      <c r="P4050">
        <v>50.06666666666667</v>
      </c>
      <c r="Q4050">
        <v>1</v>
      </c>
      <c r="R4050" t="b">
        <v>1</v>
      </c>
      <c r="S4050" t="b">
        <v>1</v>
      </c>
      <c r="T4050" t="b">
        <v>0</v>
      </c>
      <c r="U4050" t="s">
        <v>198</v>
      </c>
      <c r="V4050" t="s">
        <v>199</v>
      </c>
      <c r="W4050">
        <v>99603</v>
      </c>
      <c r="X4050" t="s">
        <v>2951</v>
      </c>
      <c r="Y4050" t="s">
        <v>85</v>
      </c>
      <c r="Z4050">
        <v>42</v>
      </c>
      <c r="AA4050" t="s">
        <v>85</v>
      </c>
      <c r="AB4050">
        <v>4</v>
      </c>
      <c r="AC4050" t="s">
        <v>86</v>
      </c>
    </row>
    <row r="4051" spans="1:29" x14ac:dyDescent="0.25">
      <c r="A4051">
        <v>5010026106</v>
      </c>
      <c r="B4051">
        <v>1</v>
      </c>
      <c r="C4051" s="1">
        <v>37508</v>
      </c>
      <c r="D4051">
        <v>50</v>
      </c>
      <c r="E4051" t="s">
        <v>1177</v>
      </c>
      <c r="F4051">
        <v>50577</v>
      </c>
      <c r="G4051">
        <v>0</v>
      </c>
      <c r="J4051">
        <v>0</v>
      </c>
      <c r="L4051">
        <v>64.178082191780817</v>
      </c>
      <c r="M4051" t="s">
        <v>76</v>
      </c>
      <c r="N4051">
        <v>2002</v>
      </c>
      <c r="O4051">
        <v>50</v>
      </c>
      <c r="P4051">
        <v>96.86666666666666</v>
      </c>
      <c r="Q4051">
        <v>1</v>
      </c>
      <c r="R4051" t="b">
        <v>1</v>
      </c>
      <c r="S4051" t="b">
        <v>1</v>
      </c>
      <c r="T4051" t="b">
        <v>0</v>
      </c>
      <c r="U4051" t="s">
        <v>296</v>
      </c>
      <c r="V4051" t="s">
        <v>297</v>
      </c>
      <c r="W4051">
        <v>97343</v>
      </c>
      <c r="X4051" t="s">
        <v>1388</v>
      </c>
      <c r="Y4051" t="s">
        <v>3014</v>
      </c>
      <c r="Z4051">
        <v>25</v>
      </c>
      <c r="AA4051" t="s">
        <v>80</v>
      </c>
      <c r="AB4051">
        <v>2</v>
      </c>
      <c r="AC4051" t="s">
        <v>40</v>
      </c>
    </row>
    <row r="4052" spans="1:29" x14ac:dyDescent="0.25">
      <c r="A4052">
        <v>5010026108</v>
      </c>
      <c r="B4052">
        <v>2</v>
      </c>
      <c r="C4052" s="1">
        <v>37575</v>
      </c>
      <c r="D4052">
        <v>50</v>
      </c>
      <c r="E4052" t="s">
        <v>1092</v>
      </c>
      <c r="F4052">
        <v>50077</v>
      </c>
      <c r="G4052">
        <v>0</v>
      </c>
      <c r="J4052">
        <v>0</v>
      </c>
      <c r="L4052">
        <v>59.493150684931507</v>
      </c>
      <c r="M4052" t="s">
        <v>29</v>
      </c>
      <c r="N4052">
        <v>2002</v>
      </c>
      <c r="O4052">
        <v>50</v>
      </c>
      <c r="P4052">
        <v>267.03333333333336</v>
      </c>
      <c r="Q4052">
        <v>0</v>
      </c>
      <c r="R4052" t="b">
        <v>1</v>
      </c>
      <c r="S4052" t="b">
        <v>1</v>
      </c>
      <c r="T4052" t="b">
        <v>0</v>
      </c>
      <c r="U4052" t="s">
        <v>62</v>
      </c>
      <c r="V4052" t="s">
        <v>63</v>
      </c>
      <c r="W4052">
        <v>97651</v>
      </c>
      <c r="X4052" t="s">
        <v>64</v>
      </c>
      <c r="Y4052" t="s">
        <v>65</v>
      </c>
      <c r="Z4052">
        <v>101</v>
      </c>
      <c r="AA4052" t="s">
        <v>64</v>
      </c>
      <c r="AB4052">
        <v>100</v>
      </c>
      <c r="AC4052" t="s">
        <v>65</v>
      </c>
    </row>
    <row r="4053" spans="1:29" x14ac:dyDescent="0.25">
      <c r="A4053">
        <v>5010026109</v>
      </c>
      <c r="B4053">
        <v>1</v>
      </c>
      <c r="C4053" s="1">
        <v>37518</v>
      </c>
      <c r="D4053">
        <v>50</v>
      </c>
      <c r="E4053" t="s">
        <v>925</v>
      </c>
      <c r="F4053">
        <v>50218</v>
      </c>
      <c r="G4053">
        <v>0</v>
      </c>
      <c r="J4053">
        <v>0</v>
      </c>
      <c r="L4053">
        <v>69.93150684931507</v>
      </c>
      <c r="M4053" t="s">
        <v>68</v>
      </c>
      <c r="N4053">
        <v>2002</v>
      </c>
      <c r="O4053">
        <v>50</v>
      </c>
      <c r="P4053">
        <v>62.466666666666669</v>
      </c>
      <c r="Q4053">
        <v>1</v>
      </c>
      <c r="R4053" t="b">
        <v>1</v>
      </c>
      <c r="S4053" t="b">
        <v>1</v>
      </c>
      <c r="T4053" t="b">
        <v>0</v>
      </c>
      <c r="U4053" t="s">
        <v>160</v>
      </c>
      <c r="V4053" t="s">
        <v>161</v>
      </c>
      <c r="W4053">
        <v>96953</v>
      </c>
      <c r="X4053" t="s">
        <v>2948</v>
      </c>
      <c r="Y4053" t="s">
        <v>227</v>
      </c>
      <c r="Z4053">
        <v>21</v>
      </c>
      <c r="AA4053" t="s">
        <v>227</v>
      </c>
      <c r="AB4053">
        <v>2</v>
      </c>
      <c r="AC4053" t="s">
        <v>40</v>
      </c>
    </row>
    <row r="4054" spans="1:29" x14ac:dyDescent="0.25">
      <c r="A4054">
        <v>5010026349</v>
      </c>
      <c r="B4054">
        <v>1</v>
      </c>
      <c r="C4054" s="1">
        <v>37382</v>
      </c>
      <c r="D4054">
        <v>50</v>
      </c>
      <c r="E4054" t="s">
        <v>1059</v>
      </c>
      <c r="F4054">
        <v>50076</v>
      </c>
      <c r="G4054">
        <v>0</v>
      </c>
      <c r="J4054">
        <v>0</v>
      </c>
      <c r="L4054">
        <v>80.241095890410961</v>
      </c>
      <c r="M4054" t="s">
        <v>61</v>
      </c>
      <c r="N4054">
        <v>2002</v>
      </c>
      <c r="O4054">
        <v>50</v>
      </c>
      <c r="P4054">
        <v>4.6333333333333337</v>
      </c>
      <c r="Q4054">
        <v>1</v>
      </c>
      <c r="R4054" t="b">
        <v>1</v>
      </c>
      <c r="S4054" t="b">
        <v>1</v>
      </c>
      <c r="T4054" t="b">
        <v>0</v>
      </c>
      <c r="U4054" t="s">
        <v>248</v>
      </c>
      <c r="V4054" t="s">
        <v>249</v>
      </c>
      <c r="W4054">
        <v>97323</v>
      </c>
      <c r="X4054" t="s">
        <v>79</v>
      </c>
      <c r="Y4054" t="s">
        <v>3014</v>
      </c>
      <c r="Z4054">
        <v>25</v>
      </c>
      <c r="AA4054" t="s">
        <v>80</v>
      </c>
      <c r="AB4054">
        <v>2</v>
      </c>
      <c r="AC4054" t="s">
        <v>40</v>
      </c>
    </row>
    <row r="4055" spans="1:29" x14ac:dyDescent="0.25">
      <c r="A4055">
        <v>5010026509</v>
      </c>
      <c r="B4055">
        <v>2</v>
      </c>
      <c r="C4055" s="1">
        <v>37589</v>
      </c>
      <c r="D4055">
        <v>50</v>
      </c>
      <c r="E4055" t="s">
        <v>1174</v>
      </c>
      <c r="F4055">
        <v>50117</v>
      </c>
      <c r="G4055">
        <v>0</v>
      </c>
      <c r="J4055">
        <v>0</v>
      </c>
      <c r="L4055">
        <v>76.980821917808214</v>
      </c>
      <c r="M4055" t="s">
        <v>42</v>
      </c>
      <c r="N4055">
        <v>2002</v>
      </c>
      <c r="O4055">
        <v>50</v>
      </c>
      <c r="P4055">
        <v>85.9</v>
      </c>
      <c r="Q4055">
        <v>1</v>
      </c>
      <c r="R4055" t="b">
        <v>1</v>
      </c>
      <c r="S4055" t="b">
        <v>1</v>
      </c>
      <c r="T4055" t="b">
        <v>0</v>
      </c>
      <c r="U4055" t="s">
        <v>491</v>
      </c>
      <c r="V4055" t="s">
        <v>1389</v>
      </c>
      <c r="W4055">
        <v>99503</v>
      </c>
      <c r="X4055" t="s">
        <v>191</v>
      </c>
      <c r="Y4055" t="s">
        <v>3017</v>
      </c>
      <c r="Z4055">
        <v>42</v>
      </c>
      <c r="AA4055" t="s">
        <v>85</v>
      </c>
      <c r="AB4055">
        <v>4</v>
      </c>
      <c r="AC4055" t="s">
        <v>86</v>
      </c>
    </row>
    <row r="4056" spans="1:29" x14ac:dyDescent="0.25">
      <c r="A4056">
        <v>5010026513</v>
      </c>
      <c r="B4056">
        <v>2</v>
      </c>
      <c r="C4056" s="1">
        <v>37133</v>
      </c>
      <c r="D4056">
        <v>50</v>
      </c>
      <c r="E4056" t="s">
        <v>946</v>
      </c>
      <c r="F4056">
        <v>50173</v>
      </c>
      <c r="G4056">
        <v>0</v>
      </c>
      <c r="J4056">
        <v>0</v>
      </c>
      <c r="L4056">
        <v>80.460273972602735</v>
      </c>
      <c r="M4056" t="s">
        <v>61</v>
      </c>
      <c r="N4056">
        <v>2001</v>
      </c>
      <c r="O4056">
        <v>50</v>
      </c>
      <c r="P4056">
        <v>49.766666666666666</v>
      </c>
      <c r="Q4056">
        <v>1</v>
      </c>
      <c r="R4056" t="b">
        <v>1</v>
      </c>
      <c r="S4056" t="b">
        <v>1</v>
      </c>
      <c r="T4056" t="b">
        <v>0</v>
      </c>
      <c r="U4056" t="s">
        <v>179</v>
      </c>
      <c r="V4056" t="s">
        <v>180</v>
      </c>
      <c r="W4056">
        <v>97613</v>
      </c>
      <c r="X4056" t="s">
        <v>181</v>
      </c>
      <c r="Y4056" t="s">
        <v>182</v>
      </c>
      <c r="Z4056">
        <v>26</v>
      </c>
      <c r="AA4056" t="s">
        <v>182</v>
      </c>
      <c r="AB4056">
        <v>2</v>
      </c>
      <c r="AC4056" t="s">
        <v>40</v>
      </c>
    </row>
    <row r="4057" spans="1:29" x14ac:dyDescent="0.25">
      <c r="A4057">
        <v>5010026521</v>
      </c>
      <c r="B4057">
        <v>1</v>
      </c>
      <c r="C4057" s="1">
        <v>37319</v>
      </c>
      <c r="D4057">
        <v>50</v>
      </c>
      <c r="E4057" t="s">
        <v>925</v>
      </c>
      <c r="F4057">
        <v>50218</v>
      </c>
      <c r="G4057">
        <v>0</v>
      </c>
      <c r="J4057">
        <v>0</v>
      </c>
      <c r="L4057">
        <v>87.490410958904107</v>
      </c>
      <c r="M4057" t="s">
        <v>121</v>
      </c>
      <c r="N4057">
        <v>2002</v>
      </c>
      <c r="O4057">
        <v>50</v>
      </c>
      <c r="P4057">
        <v>9.3000000000000007</v>
      </c>
      <c r="Q4057">
        <v>1</v>
      </c>
      <c r="R4057" t="b">
        <v>1</v>
      </c>
      <c r="S4057" t="b">
        <v>1</v>
      </c>
      <c r="T4057" t="b">
        <v>0</v>
      </c>
      <c r="U4057" t="s">
        <v>416</v>
      </c>
      <c r="V4057" t="s">
        <v>668</v>
      </c>
      <c r="W4057">
        <v>99803</v>
      </c>
      <c r="X4057" t="s">
        <v>50</v>
      </c>
      <c r="Y4057" t="s">
        <v>3012</v>
      </c>
      <c r="Z4057">
        <v>6</v>
      </c>
      <c r="AA4057" t="s">
        <v>51</v>
      </c>
      <c r="AB4057">
        <v>6</v>
      </c>
      <c r="AC4057" t="s">
        <v>51</v>
      </c>
    </row>
    <row r="4058" spans="1:29" x14ac:dyDescent="0.25">
      <c r="A4058">
        <v>5010026526</v>
      </c>
      <c r="B4058">
        <v>2</v>
      </c>
      <c r="C4058" s="1">
        <v>37082</v>
      </c>
      <c r="D4058">
        <v>50</v>
      </c>
      <c r="E4058" t="s">
        <v>944</v>
      </c>
      <c r="F4058">
        <v>50602</v>
      </c>
      <c r="G4058">
        <v>0</v>
      </c>
      <c r="J4058">
        <v>0</v>
      </c>
      <c r="L4058">
        <v>51.115068493150687</v>
      </c>
      <c r="M4058" t="s">
        <v>47</v>
      </c>
      <c r="N4058">
        <v>2001</v>
      </c>
      <c r="O4058">
        <v>50</v>
      </c>
      <c r="P4058">
        <v>18.600000000000001</v>
      </c>
      <c r="Q4058">
        <v>1</v>
      </c>
      <c r="R4058" t="b">
        <v>1</v>
      </c>
      <c r="S4058" t="b">
        <v>1</v>
      </c>
      <c r="T4058" t="b">
        <v>0</v>
      </c>
      <c r="U4058" t="s">
        <v>88</v>
      </c>
      <c r="V4058" t="s">
        <v>89</v>
      </c>
      <c r="W4058">
        <v>96803</v>
      </c>
      <c r="X4058" t="s">
        <v>90</v>
      </c>
      <c r="Y4058" t="s">
        <v>91</v>
      </c>
      <c r="Z4058">
        <v>22</v>
      </c>
      <c r="AA4058" t="s">
        <v>91</v>
      </c>
      <c r="AB4058">
        <v>2</v>
      </c>
      <c r="AC4058" t="s">
        <v>40</v>
      </c>
    </row>
    <row r="4059" spans="1:29" x14ac:dyDescent="0.25">
      <c r="A4059">
        <v>5010026694</v>
      </c>
      <c r="B4059">
        <v>2</v>
      </c>
      <c r="C4059" s="1">
        <v>37694</v>
      </c>
      <c r="D4059">
        <v>50</v>
      </c>
      <c r="E4059" t="s">
        <v>994</v>
      </c>
      <c r="F4059">
        <v>50292</v>
      </c>
      <c r="G4059">
        <v>0</v>
      </c>
      <c r="J4059">
        <v>0</v>
      </c>
      <c r="L4059">
        <v>13.484931506849316</v>
      </c>
      <c r="M4059" t="s">
        <v>251</v>
      </c>
      <c r="N4059">
        <v>2003</v>
      </c>
      <c r="O4059">
        <v>50</v>
      </c>
      <c r="P4059">
        <v>263.06666666666666</v>
      </c>
      <c r="Q4059">
        <v>0</v>
      </c>
      <c r="R4059" t="b">
        <v>1</v>
      </c>
      <c r="S4059" t="b">
        <v>1</v>
      </c>
      <c r="T4059" t="b">
        <v>0</v>
      </c>
      <c r="U4059" t="s">
        <v>56</v>
      </c>
      <c r="V4059" t="s">
        <v>57</v>
      </c>
      <c r="W4059">
        <v>96633</v>
      </c>
      <c r="X4059" t="s">
        <v>58</v>
      </c>
      <c r="Y4059" t="s">
        <v>59</v>
      </c>
      <c r="Z4059">
        <v>1</v>
      </c>
      <c r="AA4059" t="s">
        <v>59</v>
      </c>
      <c r="AB4059">
        <v>1</v>
      </c>
      <c r="AC4059" t="s">
        <v>59</v>
      </c>
    </row>
    <row r="4060" spans="1:29" x14ac:dyDescent="0.25">
      <c r="A4060">
        <v>5010026696</v>
      </c>
      <c r="B4060">
        <v>1</v>
      </c>
      <c r="C4060" s="1">
        <v>37798</v>
      </c>
      <c r="D4060">
        <v>50</v>
      </c>
      <c r="E4060" t="s">
        <v>995</v>
      </c>
      <c r="F4060">
        <v>50551</v>
      </c>
      <c r="G4060">
        <v>0</v>
      </c>
      <c r="J4060">
        <v>0</v>
      </c>
      <c r="L4060">
        <v>4.6219178082191785</v>
      </c>
      <c r="M4060" t="s">
        <v>275</v>
      </c>
      <c r="N4060">
        <v>2003</v>
      </c>
      <c r="O4060">
        <v>50</v>
      </c>
      <c r="P4060">
        <v>259.60000000000002</v>
      </c>
      <c r="Q4060">
        <v>0</v>
      </c>
      <c r="R4060" t="b">
        <v>1</v>
      </c>
      <c r="S4060" t="b">
        <v>1</v>
      </c>
      <c r="T4060" t="b">
        <v>0</v>
      </c>
      <c r="U4060" t="s">
        <v>568</v>
      </c>
      <c r="V4060" t="s">
        <v>2962</v>
      </c>
      <c r="W4060">
        <v>98053</v>
      </c>
      <c r="X4060" t="s">
        <v>265</v>
      </c>
      <c r="Y4060" t="s">
        <v>266</v>
      </c>
      <c r="Z4060">
        <v>35</v>
      </c>
      <c r="AA4060" t="s">
        <v>266</v>
      </c>
      <c r="AB4060">
        <v>35</v>
      </c>
      <c r="AC4060" t="s">
        <v>266</v>
      </c>
    </row>
    <row r="4061" spans="1:29" x14ac:dyDescent="0.25">
      <c r="A4061">
        <v>5010026698</v>
      </c>
      <c r="B4061">
        <v>2</v>
      </c>
      <c r="C4061" s="1">
        <v>37939</v>
      </c>
      <c r="D4061">
        <v>50</v>
      </c>
      <c r="E4061" t="s">
        <v>1390</v>
      </c>
      <c r="F4061">
        <v>50552</v>
      </c>
      <c r="G4061">
        <v>0</v>
      </c>
      <c r="J4061">
        <v>0</v>
      </c>
      <c r="L4061">
        <v>14.210958904109589</v>
      </c>
      <c r="M4061" t="s">
        <v>251</v>
      </c>
      <c r="N4061">
        <v>2003</v>
      </c>
      <c r="O4061">
        <v>50</v>
      </c>
      <c r="P4061">
        <v>254.9</v>
      </c>
      <c r="Q4061">
        <v>0</v>
      </c>
      <c r="R4061" t="b">
        <v>1</v>
      </c>
      <c r="S4061" t="b">
        <v>1</v>
      </c>
      <c r="T4061" t="b">
        <v>0</v>
      </c>
      <c r="U4061" t="s">
        <v>88</v>
      </c>
      <c r="V4061" t="s">
        <v>89</v>
      </c>
      <c r="W4061">
        <v>96803</v>
      </c>
      <c r="X4061" t="s">
        <v>90</v>
      </c>
      <c r="Y4061" t="s">
        <v>91</v>
      </c>
      <c r="Z4061">
        <v>22</v>
      </c>
      <c r="AA4061" t="s">
        <v>91</v>
      </c>
      <c r="AB4061">
        <v>2</v>
      </c>
      <c r="AC4061" t="s">
        <v>40</v>
      </c>
    </row>
    <row r="4062" spans="1:29" x14ac:dyDescent="0.25">
      <c r="A4062">
        <v>5010026702</v>
      </c>
      <c r="B4062">
        <v>2</v>
      </c>
      <c r="C4062" s="1">
        <v>37875</v>
      </c>
      <c r="D4062">
        <v>50</v>
      </c>
      <c r="E4062" t="s">
        <v>1391</v>
      </c>
      <c r="F4062">
        <v>50421</v>
      </c>
      <c r="G4062">
        <v>0</v>
      </c>
      <c r="J4062">
        <v>0</v>
      </c>
      <c r="L4062">
        <v>12.983561643835616</v>
      </c>
      <c r="M4062" t="s">
        <v>251</v>
      </c>
      <c r="N4062">
        <v>2003</v>
      </c>
      <c r="O4062">
        <v>50</v>
      </c>
      <c r="P4062">
        <v>257.03333333333336</v>
      </c>
      <c r="Q4062">
        <v>0</v>
      </c>
      <c r="R4062" t="b">
        <v>1</v>
      </c>
      <c r="S4062" t="b">
        <v>1</v>
      </c>
      <c r="T4062" t="b">
        <v>0</v>
      </c>
      <c r="U4062" t="s">
        <v>56</v>
      </c>
      <c r="V4062" t="s">
        <v>57</v>
      </c>
      <c r="W4062">
        <v>96633</v>
      </c>
      <c r="X4062" t="s">
        <v>58</v>
      </c>
      <c r="Y4062" t="s">
        <v>59</v>
      </c>
      <c r="Z4062">
        <v>1</v>
      </c>
      <c r="AA4062" t="s">
        <v>59</v>
      </c>
      <c r="AB4062">
        <v>1</v>
      </c>
      <c r="AC4062" t="s">
        <v>59</v>
      </c>
    </row>
    <row r="4063" spans="1:29" x14ac:dyDescent="0.25">
      <c r="A4063">
        <v>5010026704</v>
      </c>
      <c r="B4063">
        <v>2</v>
      </c>
      <c r="C4063" s="1">
        <v>37610</v>
      </c>
      <c r="D4063">
        <v>50</v>
      </c>
      <c r="E4063" t="s">
        <v>946</v>
      </c>
      <c r="F4063">
        <v>50173</v>
      </c>
      <c r="G4063">
        <v>0</v>
      </c>
      <c r="J4063">
        <v>0</v>
      </c>
      <c r="L4063">
        <v>37.827397260273976</v>
      </c>
      <c r="M4063" t="s">
        <v>116</v>
      </c>
      <c r="N4063">
        <v>2002</v>
      </c>
      <c r="O4063">
        <v>50</v>
      </c>
      <c r="P4063">
        <v>265.86666666666667</v>
      </c>
      <c r="Q4063">
        <v>0</v>
      </c>
      <c r="R4063" t="b">
        <v>1</v>
      </c>
      <c r="S4063" t="b">
        <v>1</v>
      </c>
      <c r="T4063" t="b">
        <v>0</v>
      </c>
      <c r="U4063" t="s">
        <v>160</v>
      </c>
      <c r="V4063" t="s">
        <v>161</v>
      </c>
      <c r="W4063">
        <v>96953</v>
      </c>
      <c r="X4063" t="s">
        <v>2948</v>
      </c>
      <c r="Y4063" t="s">
        <v>227</v>
      </c>
      <c r="Z4063">
        <v>21</v>
      </c>
      <c r="AA4063" t="s">
        <v>227</v>
      </c>
      <c r="AB4063">
        <v>2</v>
      </c>
      <c r="AC4063" t="s">
        <v>40</v>
      </c>
    </row>
    <row r="4064" spans="1:29" x14ac:dyDescent="0.25">
      <c r="A4064">
        <v>5010026707</v>
      </c>
      <c r="B4064">
        <v>1</v>
      </c>
      <c r="C4064" s="1">
        <v>37944</v>
      </c>
      <c r="D4064">
        <v>50</v>
      </c>
      <c r="E4064" t="s">
        <v>944</v>
      </c>
      <c r="F4064">
        <v>50602</v>
      </c>
      <c r="G4064">
        <v>0</v>
      </c>
      <c r="J4064">
        <v>0</v>
      </c>
      <c r="L4064">
        <v>26.758904109589039</v>
      </c>
      <c r="M4064" t="s">
        <v>69</v>
      </c>
      <c r="N4064">
        <v>2003</v>
      </c>
      <c r="O4064">
        <v>50</v>
      </c>
      <c r="P4064">
        <v>254.73333333333332</v>
      </c>
      <c r="Q4064">
        <v>0</v>
      </c>
      <c r="R4064" t="b">
        <v>1</v>
      </c>
      <c r="S4064" t="b">
        <v>1</v>
      </c>
      <c r="T4064" t="b">
        <v>0</v>
      </c>
      <c r="U4064" t="s">
        <v>56</v>
      </c>
      <c r="V4064" t="s">
        <v>57</v>
      </c>
      <c r="W4064">
        <v>96633</v>
      </c>
      <c r="X4064" t="s">
        <v>58</v>
      </c>
      <c r="Y4064" t="s">
        <v>59</v>
      </c>
      <c r="Z4064">
        <v>1</v>
      </c>
      <c r="AA4064" t="s">
        <v>59</v>
      </c>
      <c r="AB4064">
        <v>1</v>
      </c>
      <c r="AC4064" t="s">
        <v>59</v>
      </c>
    </row>
    <row r="4065" spans="1:29" x14ac:dyDescent="0.25">
      <c r="A4065">
        <v>5010026708</v>
      </c>
      <c r="B4065">
        <v>1</v>
      </c>
      <c r="C4065" s="1">
        <v>37650</v>
      </c>
      <c r="D4065">
        <v>50</v>
      </c>
      <c r="E4065" t="s">
        <v>925</v>
      </c>
      <c r="F4065">
        <v>50218</v>
      </c>
      <c r="G4065">
        <v>0</v>
      </c>
      <c r="J4065">
        <v>0</v>
      </c>
      <c r="L4065">
        <v>73.791780821917811</v>
      </c>
      <c r="M4065" t="s">
        <v>35</v>
      </c>
      <c r="N4065">
        <v>2003</v>
      </c>
      <c r="O4065">
        <v>50</v>
      </c>
      <c r="P4065">
        <v>98.4</v>
      </c>
      <c r="Q4065">
        <v>1</v>
      </c>
      <c r="R4065" t="b">
        <v>1</v>
      </c>
      <c r="S4065" t="b">
        <v>1</v>
      </c>
      <c r="T4065" t="b">
        <v>0</v>
      </c>
      <c r="U4065" t="s">
        <v>82</v>
      </c>
      <c r="V4065" t="s">
        <v>83</v>
      </c>
      <c r="W4065">
        <v>99623</v>
      </c>
      <c r="X4065" t="s">
        <v>84</v>
      </c>
      <c r="Y4065" t="s">
        <v>83</v>
      </c>
      <c r="Z4065">
        <v>42</v>
      </c>
      <c r="AA4065" t="s">
        <v>85</v>
      </c>
      <c r="AB4065">
        <v>4</v>
      </c>
      <c r="AC4065" t="s">
        <v>86</v>
      </c>
    </row>
    <row r="4066" spans="1:29" x14ac:dyDescent="0.25">
      <c r="A4066">
        <v>5010026709</v>
      </c>
      <c r="B4066">
        <v>2</v>
      </c>
      <c r="C4066" s="1">
        <v>37862</v>
      </c>
      <c r="D4066">
        <v>50</v>
      </c>
      <c r="E4066" t="s">
        <v>993</v>
      </c>
      <c r="F4066">
        <v>50058</v>
      </c>
      <c r="G4066">
        <v>0</v>
      </c>
      <c r="J4066">
        <v>0</v>
      </c>
      <c r="L4066">
        <v>79.049315068493144</v>
      </c>
      <c r="M4066" t="s">
        <v>42</v>
      </c>
      <c r="N4066">
        <v>2003</v>
      </c>
      <c r="O4066">
        <v>50</v>
      </c>
      <c r="P4066">
        <v>6.0666666666666664</v>
      </c>
      <c r="Q4066">
        <v>1</v>
      </c>
      <c r="R4066" t="b">
        <v>1</v>
      </c>
      <c r="S4066" t="b">
        <v>1</v>
      </c>
      <c r="T4066" t="b">
        <v>0</v>
      </c>
      <c r="U4066" t="s">
        <v>360</v>
      </c>
      <c r="V4066" t="s">
        <v>361</v>
      </c>
      <c r="W4066">
        <v>96733</v>
      </c>
      <c r="X4066" t="s">
        <v>286</v>
      </c>
      <c r="Y4066" t="s">
        <v>287</v>
      </c>
      <c r="Z4066">
        <v>23</v>
      </c>
      <c r="AA4066" t="s">
        <v>287</v>
      </c>
      <c r="AB4066">
        <v>2</v>
      </c>
      <c r="AC4066" t="s">
        <v>40</v>
      </c>
    </row>
    <row r="4067" spans="1:29" x14ac:dyDescent="0.25">
      <c r="A4067">
        <v>5010026710</v>
      </c>
      <c r="B4067">
        <v>2</v>
      </c>
      <c r="C4067" s="1">
        <v>37768</v>
      </c>
      <c r="D4067">
        <v>50</v>
      </c>
      <c r="E4067" t="s">
        <v>1307</v>
      </c>
      <c r="F4067">
        <v>50444</v>
      </c>
      <c r="G4067">
        <v>0</v>
      </c>
      <c r="J4067">
        <v>0</v>
      </c>
      <c r="L4067">
        <v>78.728767123287668</v>
      </c>
      <c r="M4067" t="s">
        <v>42</v>
      </c>
      <c r="N4067">
        <v>2003</v>
      </c>
      <c r="O4067">
        <v>50</v>
      </c>
      <c r="P4067">
        <v>14.833333333333334</v>
      </c>
      <c r="Q4067">
        <v>1</v>
      </c>
      <c r="R4067" t="b">
        <v>1</v>
      </c>
      <c r="S4067" t="b">
        <v>1</v>
      </c>
      <c r="T4067" t="b">
        <v>0</v>
      </c>
      <c r="U4067" t="s">
        <v>576</v>
      </c>
      <c r="V4067" t="s">
        <v>577</v>
      </c>
      <c r="W4067">
        <v>96803</v>
      </c>
      <c r="X4067" t="s">
        <v>90</v>
      </c>
      <c r="Y4067" t="s">
        <v>91</v>
      </c>
      <c r="Z4067">
        <v>22</v>
      </c>
      <c r="AA4067" t="s">
        <v>91</v>
      </c>
      <c r="AB4067">
        <v>2</v>
      </c>
      <c r="AC4067" t="s">
        <v>40</v>
      </c>
    </row>
    <row r="4068" spans="1:29" x14ac:dyDescent="0.25">
      <c r="A4068">
        <v>5010026711</v>
      </c>
      <c r="B4068">
        <v>2</v>
      </c>
      <c r="C4068" s="1">
        <v>37580</v>
      </c>
      <c r="D4068">
        <v>50</v>
      </c>
      <c r="E4068" t="s">
        <v>1017</v>
      </c>
      <c r="F4068">
        <v>50542</v>
      </c>
      <c r="G4068">
        <v>0</v>
      </c>
      <c r="J4068">
        <v>0</v>
      </c>
      <c r="L4068">
        <v>87.915068493150685</v>
      </c>
      <c r="M4068" t="s">
        <v>121</v>
      </c>
      <c r="N4068">
        <v>2002</v>
      </c>
      <c r="O4068">
        <v>50</v>
      </c>
      <c r="P4068">
        <v>27.2</v>
      </c>
      <c r="Q4068">
        <v>1</v>
      </c>
      <c r="R4068" t="b">
        <v>1</v>
      </c>
      <c r="S4068" t="b">
        <v>1</v>
      </c>
      <c r="T4068" t="b">
        <v>0</v>
      </c>
      <c r="U4068" t="s">
        <v>88</v>
      </c>
      <c r="V4068" t="s">
        <v>89</v>
      </c>
      <c r="W4068">
        <v>96803</v>
      </c>
      <c r="X4068" t="s">
        <v>90</v>
      </c>
      <c r="Y4068" t="s">
        <v>91</v>
      </c>
      <c r="Z4068">
        <v>22</v>
      </c>
      <c r="AA4068" t="s">
        <v>91</v>
      </c>
      <c r="AB4068">
        <v>2</v>
      </c>
      <c r="AC4068" t="s">
        <v>40</v>
      </c>
    </row>
    <row r="4069" spans="1:29" x14ac:dyDescent="0.25">
      <c r="A4069">
        <v>5010026712</v>
      </c>
      <c r="B4069">
        <v>1</v>
      </c>
      <c r="C4069" s="1">
        <v>37907</v>
      </c>
      <c r="D4069">
        <v>50</v>
      </c>
      <c r="E4069" t="s">
        <v>925</v>
      </c>
      <c r="F4069">
        <v>50218</v>
      </c>
      <c r="G4069">
        <v>0</v>
      </c>
      <c r="J4069">
        <v>0</v>
      </c>
      <c r="L4069">
        <v>70.717808219178082</v>
      </c>
      <c r="M4069" t="s">
        <v>35</v>
      </c>
      <c r="N4069">
        <v>2003</v>
      </c>
      <c r="O4069">
        <v>50</v>
      </c>
      <c r="P4069">
        <v>0.1</v>
      </c>
      <c r="Q4069">
        <v>1</v>
      </c>
      <c r="R4069" t="b">
        <v>1</v>
      </c>
      <c r="S4069" t="b">
        <v>1</v>
      </c>
      <c r="T4069" t="b">
        <v>0</v>
      </c>
      <c r="U4069" t="s">
        <v>149</v>
      </c>
      <c r="V4069" t="s">
        <v>157</v>
      </c>
      <c r="W4069">
        <v>98613</v>
      </c>
      <c r="X4069" t="s">
        <v>2947</v>
      </c>
      <c r="Y4069" t="s">
        <v>3013</v>
      </c>
      <c r="Z4069">
        <v>31</v>
      </c>
      <c r="AA4069" t="s">
        <v>73</v>
      </c>
      <c r="AB4069">
        <v>30</v>
      </c>
      <c r="AC4069" t="s">
        <v>74</v>
      </c>
    </row>
    <row r="4070" spans="1:29" x14ac:dyDescent="0.25">
      <c r="A4070">
        <v>5010026713</v>
      </c>
      <c r="B4070">
        <v>1</v>
      </c>
      <c r="C4070" s="1">
        <v>37673</v>
      </c>
      <c r="D4070">
        <v>50</v>
      </c>
      <c r="E4070" t="s">
        <v>944</v>
      </c>
      <c r="F4070">
        <v>50602</v>
      </c>
      <c r="G4070">
        <v>0</v>
      </c>
      <c r="J4070">
        <v>0</v>
      </c>
      <c r="L4070">
        <v>29.816438356164383</v>
      </c>
      <c r="M4070" t="s">
        <v>69</v>
      </c>
      <c r="N4070">
        <v>2003</v>
      </c>
      <c r="O4070">
        <v>50</v>
      </c>
      <c r="P4070">
        <v>263.76666666666665</v>
      </c>
      <c r="Q4070">
        <v>0</v>
      </c>
      <c r="R4070" t="b">
        <v>1</v>
      </c>
      <c r="S4070" t="b">
        <v>1</v>
      </c>
      <c r="T4070" t="b">
        <v>0</v>
      </c>
      <c r="U4070" t="s">
        <v>231</v>
      </c>
      <c r="V4070" t="s">
        <v>232</v>
      </c>
      <c r="W4070">
        <v>96523</v>
      </c>
      <c r="X4070" t="s">
        <v>233</v>
      </c>
      <c r="Y4070" t="s">
        <v>59</v>
      </c>
      <c r="Z4070">
        <v>1</v>
      </c>
      <c r="AA4070" t="s">
        <v>59</v>
      </c>
      <c r="AB4070">
        <v>1</v>
      </c>
      <c r="AC4070" t="s">
        <v>59</v>
      </c>
    </row>
    <row r="4071" spans="1:29" x14ac:dyDescent="0.25">
      <c r="A4071">
        <v>5010026714</v>
      </c>
      <c r="B4071">
        <v>1</v>
      </c>
      <c r="C4071" s="1">
        <v>37889</v>
      </c>
      <c r="D4071">
        <v>50</v>
      </c>
      <c r="E4071" t="s">
        <v>942</v>
      </c>
      <c r="F4071">
        <v>50129</v>
      </c>
      <c r="G4071">
        <v>0</v>
      </c>
      <c r="J4071">
        <v>0</v>
      </c>
      <c r="L4071">
        <v>49.287671232876711</v>
      </c>
      <c r="M4071" t="s">
        <v>159</v>
      </c>
      <c r="N4071">
        <v>2003</v>
      </c>
      <c r="O4071">
        <v>50</v>
      </c>
      <c r="P4071">
        <v>256.56666666666666</v>
      </c>
      <c r="Q4071">
        <v>0</v>
      </c>
      <c r="R4071" t="b">
        <v>1</v>
      </c>
      <c r="S4071" t="b">
        <v>1</v>
      </c>
      <c r="T4071" t="b">
        <v>0</v>
      </c>
      <c r="U4071" t="s">
        <v>112</v>
      </c>
      <c r="V4071" t="s">
        <v>113</v>
      </c>
      <c r="W4071">
        <v>98753</v>
      </c>
      <c r="X4071" t="s">
        <v>2941</v>
      </c>
      <c r="Y4071" t="s">
        <v>2942</v>
      </c>
      <c r="Z4071">
        <v>41</v>
      </c>
      <c r="AA4071" t="s">
        <v>2942</v>
      </c>
      <c r="AB4071">
        <v>4</v>
      </c>
      <c r="AC4071" t="s">
        <v>86</v>
      </c>
    </row>
    <row r="4072" spans="1:29" x14ac:dyDescent="0.25">
      <c r="A4072">
        <v>5010026715</v>
      </c>
      <c r="B4072">
        <v>2</v>
      </c>
      <c r="C4072" s="1">
        <v>37916</v>
      </c>
      <c r="D4072">
        <v>50</v>
      </c>
      <c r="E4072" t="s">
        <v>933</v>
      </c>
      <c r="F4072">
        <v>50237</v>
      </c>
      <c r="G4072">
        <v>0</v>
      </c>
      <c r="J4072">
        <v>0</v>
      </c>
      <c r="L4072">
        <v>69.68767123287671</v>
      </c>
      <c r="M4072" t="s">
        <v>68</v>
      </c>
      <c r="N4072">
        <v>2003</v>
      </c>
      <c r="O4072">
        <v>50</v>
      </c>
      <c r="P4072">
        <v>255.66666666666666</v>
      </c>
      <c r="Q4072">
        <v>0</v>
      </c>
      <c r="R4072" t="b">
        <v>1</v>
      </c>
      <c r="S4072" t="b">
        <v>1</v>
      </c>
      <c r="T4072" t="b">
        <v>0</v>
      </c>
      <c r="U4072" t="s">
        <v>179</v>
      </c>
      <c r="V4072" t="s">
        <v>180</v>
      </c>
      <c r="W4072">
        <v>97613</v>
      </c>
      <c r="X4072" t="s">
        <v>181</v>
      </c>
      <c r="Y4072" t="s">
        <v>182</v>
      </c>
      <c r="Z4072">
        <v>26</v>
      </c>
      <c r="AA4072" t="s">
        <v>182</v>
      </c>
      <c r="AB4072">
        <v>2</v>
      </c>
      <c r="AC4072" t="s">
        <v>40</v>
      </c>
    </row>
    <row r="4073" spans="1:29" x14ac:dyDescent="0.25">
      <c r="A4073">
        <v>5010026716</v>
      </c>
      <c r="B4073">
        <v>2</v>
      </c>
      <c r="C4073" s="1">
        <v>37669</v>
      </c>
      <c r="D4073">
        <v>50</v>
      </c>
      <c r="E4073" t="s">
        <v>942</v>
      </c>
      <c r="F4073">
        <v>50129</v>
      </c>
      <c r="G4073">
        <v>0</v>
      </c>
      <c r="J4073">
        <v>0</v>
      </c>
      <c r="L4073">
        <v>70.978082191780828</v>
      </c>
      <c r="M4073" t="s">
        <v>35</v>
      </c>
      <c r="N4073">
        <v>2003</v>
      </c>
      <c r="O4073">
        <v>50</v>
      </c>
      <c r="P4073">
        <v>173.4</v>
      </c>
      <c r="Q4073">
        <v>1</v>
      </c>
      <c r="R4073" t="b">
        <v>1</v>
      </c>
      <c r="S4073" t="b">
        <v>1</v>
      </c>
      <c r="T4073" t="b">
        <v>0</v>
      </c>
      <c r="U4073" t="s">
        <v>43</v>
      </c>
      <c r="V4073" t="s">
        <v>44</v>
      </c>
      <c r="W4073">
        <v>96893</v>
      </c>
      <c r="X4073" t="s">
        <v>45</v>
      </c>
      <c r="Y4073" t="s">
        <v>39</v>
      </c>
      <c r="Z4073">
        <v>24</v>
      </c>
      <c r="AA4073" t="s">
        <v>39</v>
      </c>
      <c r="AB4073">
        <v>2</v>
      </c>
      <c r="AC4073" t="s">
        <v>40</v>
      </c>
    </row>
    <row r="4074" spans="1:29" x14ac:dyDescent="0.25">
      <c r="A4074">
        <v>5010026718</v>
      </c>
      <c r="B4074">
        <v>2</v>
      </c>
      <c r="C4074" s="1">
        <v>37855</v>
      </c>
      <c r="D4074">
        <v>50</v>
      </c>
      <c r="E4074" t="s">
        <v>1032</v>
      </c>
      <c r="F4074">
        <v>50151</v>
      </c>
      <c r="G4074">
        <v>0</v>
      </c>
      <c r="J4074">
        <v>0</v>
      </c>
      <c r="L4074">
        <v>75.520547945205479</v>
      </c>
      <c r="M4074" t="s">
        <v>42</v>
      </c>
      <c r="N4074">
        <v>2003</v>
      </c>
      <c r="O4074">
        <v>50</v>
      </c>
      <c r="P4074">
        <v>2.6333333333333333</v>
      </c>
      <c r="Q4074">
        <v>1</v>
      </c>
      <c r="R4074" t="b">
        <v>1</v>
      </c>
      <c r="S4074" t="b">
        <v>1</v>
      </c>
      <c r="T4074" t="b">
        <v>0</v>
      </c>
      <c r="U4074" t="s">
        <v>149</v>
      </c>
      <c r="V4074" t="s">
        <v>157</v>
      </c>
      <c r="W4074">
        <v>98613</v>
      </c>
      <c r="X4074" t="s">
        <v>2947</v>
      </c>
      <c r="Y4074" t="s">
        <v>3013</v>
      </c>
      <c r="Z4074">
        <v>31</v>
      </c>
      <c r="AA4074" t="s">
        <v>73</v>
      </c>
      <c r="AB4074">
        <v>30</v>
      </c>
      <c r="AC4074" t="s">
        <v>74</v>
      </c>
    </row>
    <row r="4075" spans="1:29" x14ac:dyDescent="0.25">
      <c r="A4075">
        <v>5010026720</v>
      </c>
      <c r="B4075">
        <v>1</v>
      </c>
      <c r="C4075" s="1">
        <v>37637</v>
      </c>
      <c r="D4075">
        <v>50</v>
      </c>
      <c r="E4075" t="s">
        <v>975</v>
      </c>
      <c r="F4075">
        <v>50615</v>
      </c>
      <c r="G4075">
        <v>0</v>
      </c>
      <c r="J4075">
        <v>0</v>
      </c>
      <c r="L4075">
        <v>48.843835616438355</v>
      </c>
      <c r="M4075" t="s">
        <v>159</v>
      </c>
      <c r="N4075">
        <v>2003</v>
      </c>
      <c r="O4075">
        <v>50</v>
      </c>
      <c r="P4075">
        <v>73.533333333333331</v>
      </c>
      <c r="Q4075">
        <v>1</v>
      </c>
      <c r="R4075" t="b">
        <v>1</v>
      </c>
      <c r="S4075" t="b">
        <v>1</v>
      </c>
      <c r="T4075" t="b">
        <v>0</v>
      </c>
      <c r="U4075" t="s">
        <v>172</v>
      </c>
      <c r="V4075" t="s">
        <v>173</v>
      </c>
      <c r="W4075">
        <v>97143</v>
      </c>
      <c r="X4075" t="s">
        <v>2949</v>
      </c>
      <c r="Y4075" t="s">
        <v>208</v>
      </c>
      <c r="Z4075">
        <v>27</v>
      </c>
      <c r="AA4075" t="s">
        <v>208</v>
      </c>
      <c r="AB4075">
        <v>2</v>
      </c>
      <c r="AC4075" t="s">
        <v>40</v>
      </c>
    </row>
    <row r="4076" spans="1:29" x14ac:dyDescent="0.25">
      <c r="A4076">
        <v>5010026721</v>
      </c>
      <c r="B4076">
        <v>1</v>
      </c>
      <c r="C4076" s="1">
        <v>37630</v>
      </c>
      <c r="D4076">
        <v>50</v>
      </c>
      <c r="E4076" t="s">
        <v>1219</v>
      </c>
      <c r="F4076">
        <v>50052</v>
      </c>
      <c r="G4076">
        <v>0</v>
      </c>
      <c r="J4076">
        <v>0</v>
      </c>
      <c r="L4076">
        <v>19.197260273972603</v>
      </c>
      <c r="M4076" t="s">
        <v>342</v>
      </c>
      <c r="N4076">
        <v>2003</v>
      </c>
      <c r="O4076">
        <v>50</v>
      </c>
      <c r="P4076">
        <v>22.166666666666668</v>
      </c>
      <c r="Q4076">
        <v>1</v>
      </c>
      <c r="R4076" t="b">
        <v>1</v>
      </c>
      <c r="S4076" t="b">
        <v>1</v>
      </c>
      <c r="T4076" t="b">
        <v>0</v>
      </c>
      <c r="U4076" t="s">
        <v>201</v>
      </c>
      <c r="V4076" t="s">
        <v>202</v>
      </c>
      <c r="W4076">
        <v>98913</v>
      </c>
      <c r="X4076" t="s">
        <v>203</v>
      </c>
      <c r="Y4076" t="s">
        <v>3013</v>
      </c>
      <c r="Z4076">
        <v>31</v>
      </c>
      <c r="AA4076" t="s">
        <v>73</v>
      </c>
      <c r="AB4076">
        <v>30</v>
      </c>
      <c r="AC4076" t="s">
        <v>74</v>
      </c>
    </row>
    <row r="4077" spans="1:29" x14ac:dyDescent="0.25">
      <c r="A4077">
        <v>5010026722</v>
      </c>
      <c r="B4077">
        <v>1</v>
      </c>
      <c r="C4077" s="1">
        <v>37676</v>
      </c>
      <c r="D4077">
        <v>50</v>
      </c>
      <c r="E4077" t="s">
        <v>1250</v>
      </c>
      <c r="F4077">
        <v>50289</v>
      </c>
      <c r="G4077">
        <v>0</v>
      </c>
      <c r="J4077">
        <v>0</v>
      </c>
      <c r="L4077">
        <v>68.893150684931513</v>
      </c>
      <c r="M4077" t="s">
        <v>68</v>
      </c>
      <c r="N4077">
        <v>2003</v>
      </c>
      <c r="O4077">
        <v>50</v>
      </c>
      <c r="P4077">
        <v>7</v>
      </c>
      <c r="Q4077">
        <v>1</v>
      </c>
      <c r="R4077" t="b">
        <v>1</v>
      </c>
      <c r="S4077" t="b">
        <v>1</v>
      </c>
      <c r="T4077" t="b">
        <v>0</v>
      </c>
      <c r="U4077" t="s">
        <v>104</v>
      </c>
      <c r="V4077" t="s">
        <v>105</v>
      </c>
      <c r="W4077">
        <v>99453</v>
      </c>
      <c r="X4077" t="s">
        <v>106</v>
      </c>
      <c r="Y4077" t="s">
        <v>107</v>
      </c>
      <c r="Z4077">
        <v>7</v>
      </c>
      <c r="AA4077" t="s">
        <v>107</v>
      </c>
      <c r="AB4077">
        <v>7</v>
      </c>
      <c r="AC4077" t="s">
        <v>107</v>
      </c>
    </row>
    <row r="4078" spans="1:29" x14ac:dyDescent="0.25">
      <c r="A4078">
        <v>5010026723</v>
      </c>
      <c r="B4078">
        <v>1</v>
      </c>
      <c r="C4078" s="1">
        <v>37806</v>
      </c>
      <c r="D4078">
        <v>50</v>
      </c>
      <c r="E4078" t="s">
        <v>1016</v>
      </c>
      <c r="F4078">
        <v>50074</v>
      </c>
      <c r="G4078">
        <v>0</v>
      </c>
      <c r="J4078">
        <v>0</v>
      </c>
      <c r="L4078">
        <v>66.843835616438355</v>
      </c>
      <c r="M4078" t="s">
        <v>68</v>
      </c>
      <c r="N4078">
        <v>2003</v>
      </c>
      <c r="O4078">
        <v>50</v>
      </c>
      <c r="P4078">
        <v>94.966666666666669</v>
      </c>
      <c r="Q4078">
        <v>1</v>
      </c>
      <c r="R4078" t="b">
        <v>1</v>
      </c>
      <c r="S4078" t="b">
        <v>1</v>
      </c>
      <c r="T4078" t="b">
        <v>0</v>
      </c>
      <c r="U4078" t="s">
        <v>248</v>
      </c>
      <c r="V4078" t="s">
        <v>249</v>
      </c>
      <c r="W4078">
        <v>97323</v>
      </c>
      <c r="X4078" t="s">
        <v>79</v>
      </c>
      <c r="Y4078" t="s">
        <v>3014</v>
      </c>
      <c r="Z4078">
        <v>25</v>
      </c>
      <c r="AA4078" t="s">
        <v>80</v>
      </c>
      <c r="AB4078">
        <v>2</v>
      </c>
      <c r="AC4078" t="s">
        <v>40</v>
      </c>
    </row>
    <row r="4079" spans="1:29" x14ac:dyDescent="0.25">
      <c r="A4079">
        <v>5010026724</v>
      </c>
      <c r="B4079">
        <v>2</v>
      </c>
      <c r="C4079" s="1">
        <v>37823</v>
      </c>
      <c r="D4079">
        <v>50</v>
      </c>
      <c r="E4079" t="s">
        <v>1195</v>
      </c>
      <c r="F4079">
        <v>50403</v>
      </c>
      <c r="G4079">
        <v>0</v>
      </c>
      <c r="J4079">
        <v>0</v>
      </c>
      <c r="L4079">
        <v>70.657534246575338</v>
      </c>
      <c r="M4079" t="s">
        <v>35</v>
      </c>
      <c r="N4079">
        <v>2003</v>
      </c>
      <c r="O4079">
        <v>50</v>
      </c>
      <c r="P4079">
        <v>212.1</v>
      </c>
      <c r="Q4079">
        <v>1</v>
      </c>
      <c r="R4079" t="b">
        <v>1</v>
      </c>
      <c r="S4079" t="b">
        <v>1</v>
      </c>
      <c r="T4079" t="b">
        <v>0</v>
      </c>
      <c r="U4079" t="s">
        <v>82</v>
      </c>
      <c r="V4079" t="s">
        <v>83</v>
      </c>
      <c r="W4079">
        <v>99623</v>
      </c>
      <c r="X4079" t="s">
        <v>84</v>
      </c>
      <c r="Y4079" t="s">
        <v>83</v>
      </c>
      <c r="Z4079">
        <v>42</v>
      </c>
      <c r="AA4079" t="s">
        <v>85</v>
      </c>
      <c r="AB4079">
        <v>4</v>
      </c>
      <c r="AC4079" t="s">
        <v>86</v>
      </c>
    </row>
    <row r="4080" spans="1:29" x14ac:dyDescent="0.25">
      <c r="A4080">
        <v>5010026725</v>
      </c>
      <c r="B4080">
        <v>2</v>
      </c>
      <c r="C4080" s="1">
        <v>37678</v>
      </c>
      <c r="D4080">
        <v>50</v>
      </c>
      <c r="E4080" t="s">
        <v>1153</v>
      </c>
      <c r="F4080">
        <v>50641</v>
      </c>
      <c r="G4080">
        <v>0</v>
      </c>
      <c r="J4080">
        <v>0</v>
      </c>
      <c r="L4080">
        <v>53.665753424657531</v>
      </c>
      <c r="M4080" t="s">
        <v>47</v>
      </c>
      <c r="N4080">
        <v>2003</v>
      </c>
      <c r="O4080">
        <v>50</v>
      </c>
      <c r="P4080">
        <v>263.60000000000002</v>
      </c>
      <c r="Q4080">
        <v>0</v>
      </c>
      <c r="R4080" t="b">
        <v>1</v>
      </c>
      <c r="S4080" t="b">
        <v>1</v>
      </c>
      <c r="T4080" t="b">
        <v>0</v>
      </c>
      <c r="U4080" t="s">
        <v>82</v>
      </c>
      <c r="V4080" t="s">
        <v>83</v>
      </c>
      <c r="W4080">
        <v>99623</v>
      </c>
      <c r="X4080" t="s">
        <v>84</v>
      </c>
      <c r="Y4080" t="s">
        <v>83</v>
      </c>
      <c r="Z4080">
        <v>42</v>
      </c>
      <c r="AA4080" t="s">
        <v>85</v>
      </c>
      <c r="AB4080">
        <v>4</v>
      </c>
      <c r="AC4080" t="s">
        <v>86</v>
      </c>
    </row>
    <row r="4081" spans="1:29" x14ac:dyDescent="0.25">
      <c r="A4081">
        <v>5010026726</v>
      </c>
      <c r="B4081">
        <v>2</v>
      </c>
      <c r="C4081" s="1">
        <v>37777</v>
      </c>
      <c r="D4081">
        <v>50</v>
      </c>
      <c r="E4081" t="s">
        <v>946</v>
      </c>
      <c r="F4081">
        <v>50173</v>
      </c>
      <c r="G4081">
        <v>0</v>
      </c>
      <c r="J4081">
        <v>0</v>
      </c>
      <c r="L4081">
        <v>43.794520547945204</v>
      </c>
      <c r="M4081" t="s">
        <v>147</v>
      </c>
      <c r="N4081">
        <v>2003</v>
      </c>
      <c r="O4081">
        <v>50</v>
      </c>
      <c r="P4081">
        <v>260.3</v>
      </c>
      <c r="Q4081">
        <v>0</v>
      </c>
      <c r="R4081" t="b">
        <v>1</v>
      </c>
      <c r="S4081" t="b">
        <v>1</v>
      </c>
      <c r="T4081" t="b">
        <v>0</v>
      </c>
      <c r="U4081" t="s">
        <v>279</v>
      </c>
      <c r="V4081" t="s">
        <v>280</v>
      </c>
      <c r="W4081">
        <v>99403</v>
      </c>
      <c r="X4081" t="s">
        <v>281</v>
      </c>
      <c r="Y4081" t="s">
        <v>282</v>
      </c>
      <c r="Z4081">
        <v>201</v>
      </c>
      <c r="AA4081" t="s">
        <v>282</v>
      </c>
      <c r="AB4081">
        <v>2</v>
      </c>
      <c r="AC4081" t="s">
        <v>40</v>
      </c>
    </row>
    <row r="4082" spans="1:29" x14ac:dyDescent="0.25">
      <c r="A4082">
        <v>5010026727</v>
      </c>
      <c r="B4082">
        <v>2</v>
      </c>
      <c r="C4082" s="1">
        <v>37809</v>
      </c>
      <c r="D4082">
        <v>50</v>
      </c>
      <c r="E4082" t="s">
        <v>951</v>
      </c>
      <c r="F4082">
        <v>50502</v>
      </c>
      <c r="G4082">
        <v>0</v>
      </c>
      <c r="J4082">
        <v>0</v>
      </c>
      <c r="L4082">
        <v>67.638356164383566</v>
      </c>
      <c r="M4082" t="s">
        <v>68</v>
      </c>
      <c r="N4082">
        <v>2003</v>
      </c>
      <c r="O4082">
        <v>50</v>
      </c>
      <c r="P4082">
        <v>259.23333333333335</v>
      </c>
      <c r="Q4082">
        <v>0</v>
      </c>
      <c r="R4082" t="b">
        <v>1</v>
      </c>
      <c r="S4082" t="b">
        <v>1</v>
      </c>
      <c r="T4082" t="b">
        <v>0</v>
      </c>
      <c r="U4082" t="s">
        <v>112</v>
      </c>
      <c r="V4082" t="s">
        <v>113</v>
      </c>
      <c r="W4082">
        <v>98753</v>
      </c>
      <c r="X4082" t="s">
        <v>2941</v>
      </c>
      <c r="Y4082" t="s">
        <v>2942</v>
      </c>
      <c r="Z4082">
        <v>41</v>
      </c>
      <c r="AA4082" t="s">
        <v>2942</v>
      </c>
      <c r="AB4082">
        <v>4</v>
      </c>
      <c r="AC4082" t="s">
        <v>86</v>
      </c>
    </row>
    <row r="4083" spans="1:29" x14ac:dyDescent="0.25">
      <c r="A4083">
        <v>5010026729</v>
      </c>
      <c r="B4083">
        <v>1</v>
      </c>
      <c r="C4083" s="1">
        <v>37734</v>
      </c>
      <c r="D4083">
        <v>50</v>
      </c>
      <c r="E4083" t="s">
        <v>987</v>
      </c>
      <c r="F4083">
        <v>50448</v>
      </c>
      <c r="G4083">
        <v>0</v>
      </c>
      <c r="J4083">
        <v>0</v>
      </c>
      <c r="L4083">
        <v>49.172602739726024</v>
      </c>
      <c r="M4083" t="s">
        <v>159</v>
      </c>
      <c r="N4083">
        <v>2003</v>
      </c>
      <c r="O4083">
        <v>50</v>
      </c>
      <c r="P4083">
        <v>261.73333333333335</v>
      </c>
      <c r="Q4083">
        <v>0</v>
      </c>
      <c r="R4083" t="b">
        <v>1</v>
      </c>
      <c r="S4083" t="b">
        <v>1</v>
      </c>
      <c r="T4083" t="b">
        <v>0</v>
      </c>
      <c r="U4083" t="s">
        <v>125</v>
      </c>
      <c r="V4083" t="s">
        <v>126</v>
      </c>
      <c r="W4083">
        <v>98233</v>
      </c>
      <c r="X4083" t="s">
        <v>127</v>
      </c>
      <c r="Y4083" t="s">
        <v>3015</v>
      </c>
      <c r="Z4083">
        <v>20</v>
      </c>
      <c r="AA4083" t="s">
        <v>128</v>
      </c>
      <c r="AB4083">
        <v>2</v>
      </c>
      <c r="AC4083" t="s">
        <v>40</v>
      </c>
    </row>
    <row r="4084" spans="1:29" x14ac:dyDescent="0.25">
      <c r="A4084">
        <v>5010026730</v>
      </c>
      <c r="B4084">
        <v>1</v>
      </c>
      <c r="C4084" s="1">
        <v>37897</v>
      </c>
      <c r="D4084">
        <v>50</v>
      </c>
      <c r="E4084" t="s">
        <v>963</v>
      </c>
      <c r="F4084">
        <v>50394</v>
      </c>
      <c r="G4084">
        <v>0</v>
      </c>
      <c r="J4084">
        <v>0</v>
      </c>
      <c r="L4084">
        <v>65.871232876712327</v>
      </c>
      <c r="M4084" t="s">
        <v>68</v>
      </c>
      <c r="N4084">
        <v>2003</v>
      </c>
      <c r="O4084">
        <v>50</v>
      </c>
      <c r="P4084">
        <v>198.13333333333333</v>
      </c>
      <c r="Q4084">
        <v>1</v>
      </c>
      <c r="R4084" t="b">
        <v>1</v>
      </c>
      <c r="S4084" t="b">
        <v>1</v>
      </c>
      <c r="T4084" t="b">
        <v>0</v>
      </c>
      <c r="U4084" t="s">
        <v>356</v>
      </c>
      <c r="V4084" t="s">
        <v>357</v>
      </c>
      <c r="W4084">
        <v>96713</v>
      </c>
      <c r="X4084" t="s">
        <v>358</v>
      </c>
      <c r="Y4084" t="s">
        <v>182</v>
      </c>
      <c r="Z4084">
        <v>26</v>
      </c>
      <c r="AA4084" t="s">
        <v>182</v>
      </c>
      <c r="AB4084">
        <v>2</v>
      </c>
      <c r="AC4084" t="s">
        <v>40</v>
      </c>
    </row>
    <row r="4085" spans="1:29" x14ac:dyDescent="0.25">
      <c r="A4085">
        <v>5010026731</v>
      </c>
      <c r="B4085">
        <v>1</v>
      </c>
      <c r="C4085" s="1">
        <v>37776</v>
      </c>
      <c r="D4085">
        <v>50</v>
      </c>
      <c r="E4085" t="s">
        <v>1088</v>
      </c>
      <c r="F4085">
        <v>50215</v>
      </c>
      <c r="G4085">
        <v>0</v>
      </c>
      <c r="J4085">
        <v>0</v>
      </c>
      <c r="L4085">
        <v>71.454794520547949</v>
      </c>
      <c r="M4085" t="s">
        <v>35</v>
      </c>
      <c r="N4085">
        <v>2003</v>
      </c>
      <c r="O4085">
        <v>50</v>
      </c>
      <c r="P4085">
        <v>107.86666666666666</v>
      </c>
      <c r="Q4085">
        <v>1</v>
      </c>
      <c r="R4085" t="b">
        <v>1</v>
      </c>
      <c r="S4085" t="b">
        <v>1</v>
      </c>
      <c r="T4085" t="b">
        <v>0</v>
      </c>
      <c r="U4085" t="s">
        <v>82</v>
      </c>
      <c r="V4085" t="s">
        <v>83</v>
      </c>
      <c r="W4085">
        <v>99623</v>
      </c>
      <c r="X4085" t="s">
        <v>84</v>
      </c>
      <c r="Y4085" t="s">
        <v>83</v>
      </c>
      <c r="Z4085">
        <v>42</v>
      </c>
      <c r="AA4085" t="s">
        <v>85</v>
      </c>
      <c r="AB4085">
        <v>4</v>
      </c>
      <c r="AC4085" t="s">
        <v>86</v>
      </c>
    </row>
    <row r="4086" spans="1:29" x14ac:dyDescent="0.25">
      <c r="A4086">
        <v>5010026733</v>
      </c>
      <c r="B4086">
        <v>1</v>
      </c>
      <c r="C4086" s="1">
        <v>37977</v>
      </c>
      <c r="D4086">
        <v>50</v>
      </c>
      <c r="E4086" t="s">
        <v>1014</v>
      </c>
      <c r="F4086">
        <v>50002</v>
      </c>
      <c r="G4086">
        <v>0</v>
      </c>
      <c r="J4086">
        <v>0</v>
      </c>
      <c r="L4086">
        <v>52.709589041095889</v>
      </c>
      <c r="M4086" t="s">
        <v>47</v>
      </c>
      <c r="N4086">
        <v>2003</v>
      </c>
      <c r="O4086">
        <v>50</v>
      </c>
      <c r="P4086">
        <v>21.133333333333333</v>
      </c>
      <c r="Q4086">
        <v>1</v>
      </c>
      <c r="R4086" t="b">
        <v>1</v>
      </c>
      <c r="S4086" t="b">
        <v>1</v>
      </c>
      <c r="T4086" t="b">
        <v>0</v>
      </c>
      <c r="U4086" t="s">
        <v>201</v>
      </c>
      <c r="V4086" t="s">
        <v>202</v>
      </c>
      <c r="W4086">
        <v>98913</v>
      </c>
      <c r="X4086" t="s">
        <v>203</v>
      </c>
      <c r="Y4086" t="s">
        <v>3013</v>
      </c>
      <c r="Z4086">
        <v>31</v>
      </c>
      <c r="AA4086" t="s">
        <v>73</v>
      </c>
      <c r="AB4086">
        <v>30</v>
      </c>
      <c r="AC4086" t="s">
        <v>74</v>
      </c>
    </row>
    <row r="4087" spans="1:29" x14ac:dyDescent="0.25">
      <c r="A4087">
        <v>5010026735</v>
      </c>
      <c r="B4087">
        <v>2</v>
      </c>
      <c r="C4087" s="1">
        <v>37655</v>
      </c>
      <c r="D4087">
        <v>50</v>
      </c>
      <c r="E4087" t="s">
        <v>975</v>
      </c>
      <c r="F4087">
        <v>50615</v>
      </c>
      <c r="G4087">
        <v>0</v>
      </c>
      <c r="J4087">
        <v>0</v>
      </c>
      <c r="L4087">
        <v>87.857534246575341</v>
      </c>
      <c r="M4087" t="s">
        <v>121</v>
      </c>
      <c r="N4087">
        <v>2003</v>
      </c>
      <c r="O4087">
        <v>50</v>
      </c>
      <c r="P4087">
        <v>29.366666666666667</v>
      </c>
      <c r="Q4087">
        <v>1</v>
      </c>
      <c r="R4087" t="b">
        <v>1</v>
      </c>
      <c r="S4087" t="b">
        <v>1</v>
      </c>
      <c r="T4087" t="b">
        <v>0</v>
      </c>
      <c r="U4087" t="s">
        <v>48</v>
      </c>
      <c r="V4087" t="s">
        <v>49</v>
      </c>
      <c r="W4087">
        <v>99893</v>
      </c>
      <c r="X4087" t="s">
        <v>2940</v>
      </c>
      <c r="Y4087" t="s">
        <v>3012</v>
      </c>
      <c r="Z4087">
        <v>6</v>
      </c>
      <c r="AA4087" t="s">
        <v>51</v>
      </c>
      <c r="AB4087">
        <v>6</v>
      </c>
      <c r="AC4087" t="s">
        <v>51</v>
      </c>
    </row>
    <row r="4088" spans="1:29" x14ac:dyDescent="0.25">
      <c r="A4088">
        <v>5010026736</v>
      </c>
      <c r="B4088">
        <v>2</v>
      </c>
      <c r="C4088" s="1">
        <v>37908</v>
      </c>
      <c r="D4088">
        <v>50</v>
      </c>
      <c r="E4088" t="s">
        <v>929</v>
      </c>
      <c r="F4088">
        <v>50416</v>
      </c>
      <c r="G4088">
        <v>0</v>
      </c>
      <c r="J4088">
        <v>0</v>
      </c>
      <c r="L4088">
        <v>70.980821917808214</v>
      </c>
      <c r="M4088" t="s">
        <v>35</v>
      </c>
      <c r="N4088">
        <v>2003</v>
      </c>
      <c r="O4088">
        <v>50</v>
      </c>
      <c r="P4088">
        <v>232.8</v>
      </c>
      <c r="Q4088">
        <v>1</v>
      </c>
      <c r="R4088" t="b">
        <v>1</v>
      </c>
      <c r="S4088" t="b">
        <v>1</v>
      </c>
      <c r="T4088" t="b">
        <v>0</v>
      </c>
      <c r="U4088" t="s">
        <v>179</v>
      </c>
      <c r="V4088" t="s">
        <v>180</v>
      </c>
      <c r="W4088">
        <v>97613</v>
      </c>
      <c r="X4088" t="s">
        <v>181</v>
      </c>
      <c r="Y4088" t="s">
        <v>182</v>
      </c>
      <c r="Z4088">
        <v>26</v>
      </c>
      <c r="AA4088" t="s">
        <v>182</v>
      </c>
      <c r="AB4088">
        <v>2</v>
      </c>
      <c r="AC4088" t="s">
        <v>40</v>
      </c>
    </row>
    <row r="4089" spans="1:29" x14ac:dyDescent="0.25">
      <c r="A4089">
        <v>5010026737</v>
      </c>
      <c r="B4089">
        <v>1</v>
      </c>
      <c r="C4089" s="1">
        <v>37699</v>
      </c>
      <c r="D4089">
        <v>50</v>
      </c>
      <c r="E4089" t="s">
        <v>1013</v>
      </c>
      <c r="F4089">
        <v>50147</v>
      </c>
      <c r="G4089">
        <v>0</v>
      </c>
      <c r="J4089">
        <v>0</v>
      </c>
      <c r="L4089">
        <v>76.558904109589037</v>
      </c>
      <c r="M4089" t="s">
        <v>42</v>
      </c>
      <c r="N4089">
        <v>2003</v>
      </c>
      <c r="O4089">
        <v>50</v>
      </c>
      <c r="P4089">
        <v>210.3</v>
      </c>
      <c r="Q4089">
        <v>1</v>
      </c>
      <c r="R4089" t="b">
        <v>1</v>
      </c>
      <c r="S4089" t="b">
        <v>1</v>
      </c>
      <c r="T4089" t="b">
        <v>0</v>
      </c>
      <c r="U4089" t="s">
        <v>319</v>
      </c>
      <c r="V4089" t="s">
        <v>320</v>
      </c>
      <c r="W4089">
        <v>98233</v>
      </c>
      <c r="X4089" t="s">
        <v>127</v>
      </c>
      <c r="Y4089" t="s">
        <v>3015</v>
      </c>
      <c r="Z4089">
        <v>20</v>
      </c>
      <c r="AA4089" t="s">
        <v>128</v>
      </c>
      <c r="AB4089">
        <v>2</v>
      </c>
      <c r="AC4089" t="s">
        <v>40</v>
      </c>
    </row>
    <row r="4090" spans="1:29" x14ac:dyDescent="0.25">
      <c r="A4090">
        <v>5010026738</v>
      </c>
      <c r="B4090">
        <v>2</v>
      </c>
      <c r="C4090" s="1">
        <v>37525</v>
      </c>
      <c r="D4090">
        <v>50</v>
      </c>
      <c r="E4090" t="s">
        <v>1195</v>
      </c>
      <c r="F4090">
        <v>50403</v>
      </c>
      <c r="G4090">
        <v>0</v>
      </c>
      <c r="J4090">
        <v>0</v>
      </c>
      <c r="L4090">
        <v>54.438356164383563</v>
      </c>
      <c r="M4090" t="s">
        <v>47</v>
      </c>
      <c r="N4090">
        <v>2002</v>
      </c>
      <c r="O4090">
        <v>50</v>
      </c>
      <c r="P4090">
        <v>31.166666666666668</v>
      </c>
      <c r="Q4090">
        <v>1</v>
      </c>
      <c r="R4090" t="b">
        <v>1</v>
      </c>
      <c r="S4090" t="b">
        <v>1</v>
      </c>
      <c r="T4090" t="b">
        <v>0</v>
      </c>
      <c r="U4090" t="s">
        <v>48</v>
      </c>
      <c r="V4090" t="s">
        <v>49</v>
      </c>
      <c r="W4090">
        <v>99893</v>
      </c>
      <c r="X4090" t="s">
        <v>2940</v>
      </c>
      <c r="Y4090" t="s">
        <v>3012</v>
      </c>
      <c r="Z4090">
        <v>6</v>
      </c>
      <c r="AA4090" t="s">
        <v>51</v>
      </c>
      <c r="AB4090">
        <v>6</v>
      </c>
      <c r="AC4090" t="s">
        <v>51</v>
      </c>
    </row>
    <row r="4091" spans="1:29" x14ac:dyDescent="0.25">
      <c r="A4091">
        <v>5010026739</v>
      </c>
      <c r="B4091">
        <v>1</v>
      </c>
      <c r="C4091" s="1">
        <v>37858</v>
      </c>
      <c r="D4091">
        <v>50</v>
      </c>
      <c r="E4091" t="s">
        <v>1013</v>
      </c>
      <c r="F4091">
        <v>50147</v>
      </c>
      <c r="G4091">
        <v>0</v>
      </c>
      <c r="J4091">
        <v>0</v>
      </c>
      <c r="L4091">
        <v>69.271232876712332</v>
      </c>
      <c r="M4091" t="s">
        <v>68</v>
      </c>
      <c r="N4091">
        <v>2003</v>
      </c>
      <c r="O4091">
        <v>50</v>
      </c>
      <c r="P4091">
        <v>140.93333333333334</v>
      </c>
      <c r="Q4091">
        <v>1</v>
      </c>
      <c r="R4091" t="b">
        <v>1</v>
      </c>
      <c r="S4091" t="b">
        <v>1</v>
      </c>
      <c r="T4091" t="b">
        <v>0</v>
      </c>
      <c r="U4091" t="s">
        <v>125</v>
      </c>
      <c r="V4091" t="s">
        <v>126</v>
      </c>
      <c r="W4091">
        <v>98233</v>
      </c>
      <c r="X4091" t="s">
        <v>127</v>
      </c>
      <c r="Y4091" t="s">
        <v>3015</v>
      </c>
      <c r="Z4091">
        <v>20</v>
      </c>
      <c r="AA4091" t="s">
        <v>128</v>
      </c>
      <c r="AB4091">
        <v>2</v>
      </c>
      <c r="AC4091" t="s">
        <v>40</v>
      </c>
    </row>
    <row r="4092" spans="1:29" x14ac:dyDescent="0.25">
      <c r="A4092">
        <v>5010026741</v>
      </c>
      <c r="B4092">
        <v>2</v>
      </c>
      <c r="C4092" s="1">
        <v>37911</v>
      </c>
      <c r="D4092">
        <v>50</v>
      </c>
      <c r="E4092" t="s">
        <v>1059</v>
      </c>
      <c r="F4092">
        <v>50076</v>
      </c>
      <c r="G4092">
        <v>0</v>
      </c>
      <c r="J4092">
        <v>0</v>
      </c>
      <c r="L4092">
        <v>58.865753424657534</v>
      </c>
      <c r="M4092" t="s">
        <v>29</v>
      </c>
      <c r="N4092">
        <v>2003</v>
      </c>
      <c r="O4092">
        <v>50</v>
      </c>
      <c r="P4092">
        <v>255.83333333333334</v>
      </c>
      <c r="Q4092">
        <v>0</v>
      </c>
      <c r="R4092" t="b">
        <v>1</v>
      </c>
      <c r="S4092" t="b">
        <v>1</v>
      </c>
      <c r="T4092" t="b">
        <v>0</v>
      </c>
      <c r="U4092" t="s">
        <v>160</v>
      </c>
      <c r="V4092" t="s">
        <v>161</v>
      </c>
      <c r="W4092">
        <v>96953</v>
      </c>
      <c r="X4092" t="s">
        <v>2948</v>
      </c>
      <c r="Y4092" t="s">
        <v>227</v>
      </c>
      <c r="Z4092">
        <v>21</v>
      </c>
      <c r="AA4092" t="s">
        <v>227</v>
      </c>
      <c r="AB4092">
        <v>2</v>
      </c>
      <c r="AC4092" t="s">
        <v>40</v>
      </c>
    </row>
    <row r="4093" spans="1:29" x14ac:dyDescent="0.25">
      <c r="A4093">
        <v>5010026743</v>
      </c>
      <c r="B4093">
        <v>2</v>
      </c>
      <c r="C4093" s="1">
        <v>37804</v>
      </c>
      <c r="D4093">
        <v>50</v>
      </c>
      <c r="E4093" t="s">
        <v>1392</v>
      </c>
      <c r="F4093">
        <v>50007</v>
      </c>
      <c r="G4093">
        <v>0</v>
      </c>
      <c r="J4093">
        <v>0</v>
      </c>
      <c r="L4093">
        <v>75.189041095890417</v>
      </c>
      <c r="M4093" t="s">
        <v>42</v>
      </c>
      <c r="N4093">
        <v>2003</v>
      </c>
      <c r="O4093">
        <v>50</v>
      </c>
      <c r="P4093">
        <v>112.36666666666666</v>
      </c>
      <c r="Q4093">
        <v>1</v>
      </c>
      <c r="R4093" t="b">
        <v>1</v>
      </c>
      <c r="S4093" t="b">
        <v>1</v>
      </c>
      <c r="T4093" t="b">
        <v>0</v>
      </c>
      <c r="U4093" t="s">
        <v>112</v>
      </c>
      <c r="V4093" t="s">
        <v>113</v>
      </c>
      <c r="W4093">
        <v>98753</v>
      </c>
      <c r="X4093" t="s">
        <v>2941</v>
      </c>
      <c r="Y4093" t="s">
        <v>2942</v>
      </c>
      <c r="Z4093">
        <v>41</v>
      </c>
      <c r="AA4093" t="s">
        <v>2942</v>
      </c>
      <c r="AB4093">
        <v>4</v>
      </c>
      <c r="AC4093" t="s">
        <v>86</v>
      </c>
    </row>
    <row r="4094" spans="1:29" x14ac:dyDescent="0.25">
      <c r="A4094">
        <v>5010026744</v>
      </c>
      <c r="B4094">
        <v>1</v>
      </c>
      <c r="C4094" s="1">
        <v>37790</v>
      </c>
      <c r="D4094">
        <v>50</v>
      </c>
      <c r="E4094" t="s">
        <v>1233</v>
      </c>
      <c r="F4094">
        <v>50420</v>
      </c>
      <c r="G4094">
        <v>0</v>
      </c>
      <c r="J4094">
        <v>0</v>
      </c>
      <c r="L4094">
        <v>68.454794520547949</v>
      </c>
      <c r="M4094" t="s">
        <v>68</v>
      </c>
      <c r="N4094">
        <v>2003</v>
      </c>
      <c r="O4094">
        <v>50</v>
      </c>
      <c r="P4094">
        <v>32.56666666666667</v>
      </c>
      <c r="Q4094">
        <v>1</v>
      </c>
      <c r="R4094" t="b">
        <v>1</v>
      </c>
      <c r="S4094" t="b">
        <v>1</v>
      </c>
      <c r="T4094" t="b">
        <v>0</v>
      </c>
      <c r="U4094" t="s">
        <v>248</v>
      </c>
      <c r="V4094" t="s">
        <v>249</v>
      </c>
      <c r="W4094">
        <v>97323</v>
      </c>
      <c r="X4094" t="s">
        <v>79</v>
      </c>
      <c r="Y4094" t="s">
        <v>3014</v>
      </c>
      <c r="Z4094">
        <v>25</v>
      </c>
      <c r="AA4094" t="s">
        <v>80</v>
      </c>
      <c r="AB4094">
        <v>2</v>
      </c>
      <c r="AC4094" t="s">
        <v>40</v>
      </c>
    </row>
    <row r="4095" spans="1:29" x14ac:dyDescent="0.25">
      <c r="A4095">
        <v>5010026745</v>
      </c>
      <c r="B4095">
        <v>1</v>
      </c>
      <c r="C4095" s="1">
        <v>37756</v>
      </c>
      <c r="D4095">
        <v>50</v>
      </c>
      <c r="E4095" t="s">
        <v>969</v>
      </c>
      <c r="F4095">
        <v>50197</v>
      </c>
      <c r="G4095">
        <v>0</v>
      </c>
      <c r="J4095">
        <v>0</v>
      </c>
      <c r="L4095">
        <v>83.328767123287676</v>
      </c>
      <c r="M4095" t="s">
        <v>61</v>
      </c>
      <c r="N4095">
        <v>2003</v>
      </c>
      <c r="O4095">
        <v>50</v>
      </c>
      <c r="P4095">
        <v>99.733333333333334</v>
      </c>
      <c r="Q4095">
        <v>1</v>
      </c>
      <c r="R4095" t="b">
        <v>1</v>
      </c>
      <c r="S4095" t="b">
        <v>1</v>
      </c>
      <c r="T4095" t="b">
        <v>0</v>
      </c>
      <c r="U4095" t="s">
        <v>189</v>
      </c>
      <c r="V4095" t="s">
        <v>190</v>
      </c>
      <c r="W4095">
        <v>99503</v>
      </c>
      <c r="X4095" t="s">
        <v>191</v>
      </c>
      <c r="Y4095" t="s">
        <v>3017</v>
      </c>
      <c r="Z4095">
        <v>42</v>
      </c>
      <c r="AA4095" t="s">
        <v>85</v>
      </c>
      <c r="AB4095">
        <v>4</v>
      </c>
      <c r="AC4095" t="s">
        <v>86</v>
      </c>
    </row>
    <row r="4096" spans="1:29" x14ac:dyDescent="0.25">
      <c r="A4096">
        <v>5010026746</v>
      </c>
      <c r="B4096">
        <v>2</v>
      </c>
      <c r="C4096" s="1">
        <v>37881</v>
      </c>
      <c r="D4096">
        <v>50</v>
      </c>
      <c r="E4096" t="s">
        <v>925</v>
      </c>
      <c r="F4096">
        <v>50218</v>
      </c>
      <c r="G4096">
        <v>0</v>
      </c>
      <c r="J4096">
        <v>0</v>
      </c>
      <c r="L4096">
        <v>62.93150684931507</v>
      </c>
      <c r="M4096" t="s">
        <v>76</v>
      </c>
      <c r="N4096">
        <v>2003</v>
      </c>
      <c r="O4096">
        <v>50</v>
      </c>
      <c r="P4096">
        <v>3.6666666666666665</v>
      </c>
      <c r="Q4096">
        <v>1</v>
      </c>
      <c r="R4096" t="b">
        <v>1</v>
      </c>
      <c r="S4096" t="b">
        <v>1</v>
      </c>
      <c r="T4096" t="b">
        <v>0</v>
      </c>
      <c r="U4096" t="s">
        <v>149</v>
      </c>
      <c r="V4096" t="s">
        <v>157</v>
      </c>
      <c r="W4096">
        <v>98613</v>
      </c>
      <c r="X4096" t="s">
        <v>2947</v>
      </c>
      <c r="Y4096" t="s">
        <v>3013</v>
      </c>
      <c r="Z4096">
        <v>31</v>
      </c>
      <c r="AA4096" t="s">
        <v>73</v>
      </c>
      <c r="AB4096">
        <v>30</v>
      </c>
      <c r="AC4096" t="s">
        <v>74</v>
      </c>
    </row>
    <row r="4097" spans="1:29" x14ac:dyDescent="0.25">
      <c r="A4097">
        <v>5010026747</v>
      </c>
      <c r="B4097">
        <v>1</v>
      </c>
      <c r="C4097" s="1">
        <v>37455</v>
      </c>
      <c r="D4097">
        <v>50</v>
      </c>
      <c r="E4097" t="s">
        <v>1036</v>
      </c>
      <c r="F4097">
        <v>50484</v>
      </c>
      <c r="G4097">
        <v>0</v>
      </c>
      <c r="J4097">
        <v>0</v>
      </c>
      <c r="L4097">
        <v>72.849315068493155</v>
      </c>
      <c r="M4097" t="s">
        <v>35</v>
      </c>
      <c r="N4097">
        <v>2002</v>
      </c>
      <c r="O4097">
        <v>50</v>
      </c>
      <c r="P4097">
        <v>145.16666666666666</v>
      </c>
      <c r="Q4097">
        <v>1</v>
      </c>
      <c r="R4097" t="b">
        <v>1</v>
      </c>
      <c r="S4097" t="b">
        <v>1</v>
      </c>
      <c r="T4097" t="b">
        <v>0</v>
      </c>
      <c r="U4097" t="s">
        <v>179</v>
      </c>
      <c r="V4097" t="s">
        <v>180</v>
      </c>
      <c r="W4097">
        <v>97613</v>
      </c>
      <c r="X4097" t="s">
        <v>181</v>
      </c>
      <c r="Y4097" t="s">
        <v>182</v>
      </c>
      <c r="Z4097">
        <v>26</v>
      </c>
      <c r="AA4097" t="s">
        <v>182</v>
      </c>
      <c r="AB4097">
        <v>2</v>
      </c>
      <c r="AC4097" t="s">
        <v>40</v>
      </c>
    </row>
    <row r="4098" spans="1:29" x14ac:dyDescent="0.25">
      <c r="A4098">
        <v>5010026748</v>
      </c>
      <c r="B4098">
        <v>1</v>
      </c>
      <c r="C4098" s="1">
        <v>37831</v>
      </c>
      <c r="D4098">
        <v>50</v>
      </c>
      <c r="E4098" t="s">
        <v>1393</v>
      </c>
      <c r="F4098">
        <v>50513</v>
      </c>
      <c r="G4098">
        <v>0</v>
      </c>
      <c r="J4098">
        <v>0</v>
      </c>
      <c r="L4098">
        <v>32.756164383561647</v>
      </c>
      <c r="M4098" t="s">
        <v>55</v>
      </c>
      <c r="N4098">
        <v>2003</v>
      </c>
      <c r="O4098">
        <v>50</v>
      </c>
      <c r="P4098">
        <v>182.5</v>
      </c>
      <c r="Q4098">
        <v>1</v>
      </c>
      <c r="R4098" t="b">
        <v>1</v>
      </c>
      <c r="S4098" t="b">
        <v>1</v>
      </c>
      <c r="T4098" t="b">
        <v>0</v>
      </c>
      <c r="U4098" t="s">
        <v>663</v>
      </c>
      <c r="V4098" t="s">
        <v>664</v>
      </c>
      <c r="W4098">
        <v>97143</v>
      </c>
      <c r="X4098" t="s">
        <v>2949</v>
      </c>
      <c r="Y4098" t="s">
        <v>208</v>
      </c>
      <c r="Z4098">
        <v>27</v>
      </c>
      <c r="AA4098" t="s">
        <v>208</v>
      </c>
      <c r="AB4098">
        <v>2</v>
      </c>
      <c r="AC4098" t="s">
        <v>40</v>
      </c>
    </row>
    <row r="4099" spans="1:29" x14ac:dyDescent="0.25">
      <c r="A4099">
        <v>5010026749</v>
      </c>
      <c r="B4099">
        <v>1</v>
      </c>
      <c r="C4099" s="1">
        <v>37894</v>
      </c>
      <c r="D4099">
        <v>50</v>
      </c>
      <c r="E4099" t="s">
        <v>1377</v>
      </c>
      <c r="F4099">
        <v>50648</v>
      </c>
      <c r="G4099">
        <v>0</v>
      </c>
      <c r="J4099">
        <v>0</v>
      </c>
      <c r="L4099">
        <v>73.61369863013698</v>
      </c>
      <c r="M4099" t="s">
        <v>35</v>
      </c>
      <c r="N4099">
        <v>2003</v>
      </c>
      <c r="O4099">
        <v>50</v>
      </c>
      <c r="P4099">
        <v>108.33333333333333</v>
      </c>
      <c r="Q4099">
        <v>1</v>
      </c>
      <c r="R4099" t="b">
        <v>1</v>
      </c>
      <c r="S4099" t="b">
        <v>1</v>
      </c>
      <c r="T4099" t="b">
        <v>0</v>
      </c>
      <c r="U4099" t="s">
        <v>88</v>
      </c>
      <c r="V4099" t="s">
        <v>89</v>
      </c>
      <c r="W4099">
        <v>96803</v>
      </c>
      <c r="X4099" t="s">
        <v>90</v>
      </c>
      <c r="Y4099" t="s">
        <v>91</v>
      </c>
      <c r="Z4099">
        <v>22</v>
      </c>
      <c r="AA4099" t="s">
        <v>91</v>
      </c>
      <c r="AB4099">
        <v>2</v>
      </c>
      <c r="AC4099" t="s">
        <v>40</v>
      </c>
    </row>
    <row r="4100" spans="1:29" x14ac:dyDescent="0.25">
      <c r="A4100">
        <v>5010026751</v>
      </c>
      <c r="B4100">
        <v>1</v>
      </c>
      <c r="C4100" s="1">
        <v>37831</v>
      </c>
      <c r="D4100">
        <v>50</v>
      </c>
      <c r="E4100" t="s">
        <v>946</v>
      </c>
      <c r="F4100">
        <v>50173</v>
      </c>
      <c r="G4100">
        <v>0</v>
      </c>
      <c r="J4100">
        <v>0</v>
      </c>
      <c r="L4100">
        <v>69.961643835616442</v>
      </c>
      <c r="M4100" t="s">
        <v>68</v>
      </c>
      <c r="N4100">
        <v>2003</v>
      </c>
      <c r="O4100">
        <v>50</v>
      </c>
      <c r="P4100">
        <v>168.1</v>
      </c>
      <c r="Q4100">
        <v>1</v>
      </c>
      <c r="R4100" t="b">
        <v>1</v>
      </c>
      <c r="S4100" t="b">
        <v>1</v>
      </c>
      <c r="T4100" t="b">
        <v>0</v>
      </c>
      <c r="U4100" t="s">
        <v>319</v>
      </c>
      <c r="V4100" t="s">
        <v>320</v>
      </c>
      <c r="W4100">
        <v>98233</v>
      </c>
      <c r="X4100" t="s">
        <v>127</v>
      </c>
      <c r="Y4100" t="s">
        <v>3015</v>
      </c>
      <c r="Z4100">
        <v>20</v>
      </c>
      <c r="AA4100" t="s">
        <v>128</v>
      </c>
      <c r="AB4100">
        <v>2</v>
      </c>
      <c r="AC4100" t="s">
        <v>40</v>
      </c>
    </row>
    <row r="4101" spans="1:29" x14ac:dyDescent="0.25">
      <c r="A4101">
        <v>5010026771</v>
      </c>
      <c r="B4101">
        <v>1</v>
      </c>
      <c r="C4101" s="1">
        <v>37663</v>
      </c>
      <c r="D4101">
        <v>50</v>
      </c>
      <c r="E4101" t="s">
        <v>1004</v>
      </c>
      <c r="F4101">
        <v>50639</v>
      </c>
      <c r="G4101">
        <v>0</v>
      </c>
      <c r="J4101">
        <v>0</v>
      </c>
      <c r="L4101">
        <v>47.723287671232875</v>
      </c>
      <c r="M4101" t="s">
        <v>159</v>
      </c>
      <c r="N4101">
        <v>2003</v>
      </c>
      <c r="O4101">
        <v>50</v>
      </c>
      <c r="P4101">
        <v>264.10000000000002</v>
      </c>
      <c r="Q4101">
        <v>0</v>
      </c>
      <c r="R4101" t="b">
        <v>1</v>
      </c>
      <c r="S4101" t="b">
        <v>1</v>
      </c>
      <c r="T4101" t="b">
        <v>0</v>
      </c>
      <c r="U4101" t="s">
        <v>88</v>
      </c>
      <c r="V4101" t="s">
        <v>89</v>
      </c>
      <c r="W4101">
        <v>96803</v>
      </c>
      <c r="X4101" t="s">
        <v>90</v>
      </c>
      <c r="Y4101" t="s">
        <v>91</v>
      </c>
      <c r="Z4101">
        <v>22</v>
      </c>
      <c r="AA4101" t="s">
        <v>91</v>
      </c>
      <c r="AB4101">
        <v>2</v>
      </c>
      <c r="AC4101" t="s">
        <v>40</v>
      </c>
    </row>
    <row r="4102" spans="1:29" x14ac:dyDescent="0.25">
      <c r="A4102">
        <v>5010026772</v>
      </c>
      <c r="B4102">
        <v>2</v>
      </c>
      <c r="C4102" s="1">
        <v>37853</v>
      </c>
      <c r="D4102">
        <v>50</v>
      </c>
      <c r="E4102" t="s">
        <v>936</v>
      </c>
      <c r="F4102">
        <v>50082</v>
      </c>
      <c r="G4102">
        <v>0</v>
      </c>
      <c r="J4102">
        <v>0</v>
      </c>
      <c r="L4102">
        <v>72.052054794520544</v>
      </c>
      <c r="M4102" t="s">
        <v>35</v>
      </c>
      <c r="N4102">
        <v>2003</v>
      </c>
      <c r="O4102">
        <v>50</v>
      </c>
      <c r="P4102">
        <v>88.4</v>
      </c>
      <c r="Q4102">
        <v>1</v>
      </c>
      <c r="R4102" t="b">
        <v>1</v>
      </c>
      <c r="S4102" t="b">
        <v>1</v>
      </c>
      <c r="T4102" t="b">
        <v>0</v>
      </c>
      <c r="U4102" t="s">
        <v>88</v>
      </c>
      <c r="V4102" t="s">
        <v>89</v>
      </c>
      <c r="W4102">
        <v>96803</v>
      </c>
      <c r="X4102" t="s">
        <v>90</v>
      </c>
      <c r="Y4102" t="s">
        <v>91</v>
      </c>
      <c r="Z4102">
        <v>22</v>
      </c>
      <c r="AA4102" t="s">
        <v>91</v>
      </c>
      <c r="AB4102">
        <v>2</v>
      </c>
      <c r="AC4102" t="s">
        <v>40</v>
      </c>
    </row>
    <row r="4103" spans="1:29" x14ac:dyDescent="0.25">
      <c r="A4103">
        <v>5010026773</v>
      </c>
      <c r="B4103">
        <v>2</v>
      </c>
      <c r="C4103" s="1">
        <v>37649</v>
      </c>
      <c r="D4103">
        <v>50</v>
      </c>
      <c r="E4103" t="s">
        <v>1021</v>
      </c>
      <c r="F4103">
        <v>50601</v>
      </c>
      <c r="G4103">
        <v>0</v>
      </c>
      <c r="J4103">
        <v>0</v>
      </c>
      <c r="L4103">
        <v>55.268493150684932</v>
      </c>
      <c r="M4103" t="s">
        <v>29</v>
      </c>
      <c r="N4103">
        <v>2003</v>
      </c>
      <c r="O4103">
        <v>50</v>
      </c>
      <c r="P4103">
        <v>219.2</v>
      </c>
      <c r="Q4103">
        <v>1</v>
      </c>
      <c r="R4103" t="b">
        <v>1</v>
      </c>
      <c r="S4103" t="b">
        <v>1</v>
      </c>
      <c r="T4103" t="b">
        <v>0</v>
      </c>
      <c r="U4103" t="s">
        <v>189</v>
      </c>
      <c r="V4103" t="s">
        <v>190</v>
      </c>
      <c r="W4103">
        <v>99503</v>
      </c>
      <c r="X4103" t="s">
        <v>191</v>
      </c>
      <c r="Y4103" t="s">
        <v>3017</v>
      </c>
      <c r="Z4103">
        <v>42</v>
      </c>
      <c r="AA4103" t="s">
        <v>85</v>
      </c>
      <c r="AB4103">
        <v>4</v>
      </c>
      <c r="AC4103" t="s">
        <v>86</v>
      </c>
    </row>
    <row r="4104" spans="1:29" x14ac:dyDescent="0.25">
      <c r="A4104">
        <v>5010026774</v>
      </c>
      <c r="B4104">
        <v>1</v>
      </c>
      <c r="C4104" s="1">
        <v>37641</v>
      </c>
      <c r="D4104">
        <v>50</v>
      </c>
      <c r="E4104" t="s">
        <v>1199</v>
      </c>
      <c r="F4104">
        <v>50196</v>
      </c>
      <c r="G4104">
        <v>0</v>
      </c>
      <c r="J4104">
        <v>0</v>
      </c>
      <c r="L4104">
        <v>18.8</v>
      </c>
      <c r="M4104" t="s">
        <v>342</v>
      </c>
      <c r="N4104">
        <v>2003</v>
      </c>
      <c r="O4104">
        <v>50</v>
      </c>
      <c r="P4104">
        <v>264.83333333333331</v>
      </c>
      <c r="Q4104">
        <v>0</v>
      </c>
      <c r="R4104" t="b">
        <v>1</v>
      </c>
      <c r="S4104" t="b">
        <v>1</v>
      </c>
      <c r="T4104" t="b">
        <v>0</v>
      </c>
      <c r="U4104" t="s">
        <v>374</v>
      </c>
      <c r="V4104" t="s">
        <v>375</v>
      </c>
      <c r="W4104">
        <v>96673</v>
      </c>
      <c r="X4104" t="s">
        <v>2958</v>
      </c>
      <c r="Y4104" t="s">
        <v>59</v>
      </c>
      <c r="Z4104">
        <v>1</v>
      </c>
      <c r="AA4104" t="s">
        <v>59</v>
      </c>
      <c r="AB4104">
        <v>1</v>
      </c>
      <c r="AC4104" t="s">
        <v>59</v>
      </c>
    </row>
    <row r="4105" spans="1:29" x14ac:dyDescent="0.25">
      <c r="A4105">
        <v>5010026776</v>
      </c>
      <c r="B4105">
        <v>1</v>
      </c>
      <c r="C4105" s="1">
        <v>37641</v>
      </c>
      <c r="D4105">
        <v>50</v>
      </c>
      <c r="E4105" t="s">
        <v>1054</v>
      </c>
      <c r="F4105">
        <v>50341</v>
      </c>
      <c r="G4105">
        <v>0</v>
      </c>
      <c r="J4105">
        <v>0</v>
      </c>
      <c r="L4105">
        <v>51.454794520547942</v>
      </c>
      <c r="M4105" t="s">
        <v>47</v>
      </c>
      <c r="N4105">
        <v>2003</v>
      </c>
      <c r="O4105">
        <v>50</v>
      </c>
      <c r="P4105">
        <v>100.83333333333333</v>
      </c>
      <c r="Q4105">
        <v>1</v>
      </c>
      <c r="R4105" t="b">
        <v>1</v>
      </c>
      <c r="S4105" t="b">
        <v>1</v>
      </c>
      <c r="T4105" t="b">
        <v>0</v>
      </c>
      <c r="U4105" t="s">
        <v>215</v>
      </c>
      <c r="V4105" t="s">
        <v>216</v>
      </c>
      <c r="W4105">
        <v>95913</v>
      </c>
      <c r="X4105" t="s">
        <v>2943</v>
      </c>
      <c r="Y4105" t="s">
        <v>165</v>
      </c>
      <c r="Z4105">
        <v>28</v>
      </c>
      <c r="AA4105" t="s">
        <v>165</v>
      </c>
      <c r="AB4105">
        <v>2</v>
      </c>
      <c r="AC4105" t="s">
        <v>40</v>
      </c>
    </row>
    <row r="4106" spans="1:29" x14ac:dyDescent="0.25">
      <c r="A4106">
        <v>5010026777</v>
      </c>
      <c r="B4106">
        <v>2</v>
      </c>
      <c r="C4106" s="1">
        <v>37959</v>
      </c>
      <c r="D4106">
        <v>50</v>
      </c>
      <c r="E4106" t="s">
        <v>1084</v>
      </c>
      <c r="F4106">
        <v>50540</v>
      </c>
      <c r="G4106">
        <v>0</v>
      </c>
      <c r="J4106">
        <v>0</v>
      </c>
      <c r="L4106">
        <v>63.30684931506849</v>
      </c>
      <c r="M4106" t="s">
        <v>76</v>
      </c>
      <c r="N4106">
        <v>2003</v>
      </c>
      <c r="O4106">
        <v>50</v>
      </c>
      <c r="P4106">
        <v>210.26666666666668</v>
      </c>
      <c r="Q4106">
        <v>1</v>
      </c>
      <c r="R4106" t="b">
        <v>1</v>
      </c>
      <c r="S4106" t="b">
        <v>1</v>
      </c>
      <c r="T4106" t="b">
        <v>0</v>
      </c>
      <c r="U4106" t="s">
        <v>125</v>
      </c>
      <c r="V4106" t="s">
        <v>126</v>
      </c>
      <c r="W4106">
        <v>98233</v>
      </c>
      <c r="X4106" t="s">
        <v>127</v>
      </c>
      <c r="Y4106" t="s">
        <v>3015</v>
      </c>
      <c r="Z4106">
        <v>20</v>
      </c>
      <c r="AA4106" t="s">
        <v>128</v>
      </c>
      <c r="AB4106">
        <v>2</v>
      </c>
      <c r="AC4106" t="s">
        <v>40</v>
      </c>
    </row>
    <row r="4107" spans="1:29" x14ac:dyDescent="0.25">
      <c r="A4107">
        <v>5010026778</v>
      </c>
      <c r="B4107">
        <v>1</v>
      </c>
      <c r="C4107" s="1">
        <v>37795</v>
      </c>
      <c r="D4107">
        <v>50</v>
      </c>
      <c r="E4107" t="s">
        <v>1359</v>
      </c>
      <c r="F4107">
        <v>50434</v>
      </c>
      <c r="G4107">
        <v>0</v>
      </c>
      <c r="J4107">
        <v>0</v>
      </c>
      <c r="L4107">
        <v>52.608219178082194</v>
      </c>
      <c r="M4107" t="s">
        <v>47</v>
      </c>
      <c r="N4107">
        <v>2003</v>
      </c>
      <c r="O4107">
        <v>50</v>
      </c>
      <c r="P4107">
        <v>219.23333333333332</v>
      </c>
      <c r="Q4107">
        <v>1</v>
      </c>
      <c r="R4107" t="b">
        <v>1</v>
      </c>
      <c r="S4107" t="b">
        <v>1</v>
      </c>
      <c r="T4107" t="b">
        <v>0</v>
      </c>
      <c r="U4107" t="s">
        <v>537</v>
      </c>
      <c r="V4107" t="s">
        <v>538</v>
      </c>
      <c r="W4107">
        <v>96593</v>
      </c>
      <c r="X4107" t="s">
        <v>539</v>
      </c>
      <c r="Y4107" t="s">
        <v>59</v>
      </c>
      <c r="Z4107">
        <v>1</v>
      </c>
      <c r="AA4107" t="s">
        <v>59</v>
      </c>
      <c r="AB4107">
        <v>1</v>
      </c>
      <c r="AC4107" t="s">
        <v>59</v>
      </c>
    </row>
    <row r="4108" spans="1:29" x14ac:dyDescent="0.25">
      <c r="A4108">
        <v>5010026779</v>
      </c>
      <c r="B4108">
        <v>1</v>
      </c>
      <c r="C4108" s="1">
        <v>37922</v>
      </c>
      <c r="D4108">
        <v>50</v>
      </c>
      <c r="E4108" t="s">
        <v>1108</v>
      </c>
      <c r="F4108">
        <v>50646</v>
      </c>
      <c r="G4108">
        <v>0</v>
      </c>
      <c r="J4108">
        <v>0</v>
      </c>
      <c r="L4108">
        <v>52.150684931506852</v>
      </c>
      <c r="M4108" t="s">
        <v>47</v>
      </c>
      <c r="N4108">
        <v>2003</v>
      </c>
      <c r="O4108">
        <v>50</v>
      </c>
      <c r="P4108">
        <v>202.3</v>
      </c>
      <c r="Q4108">
        <v>1</v>
      </c>
      <c r="R4108" t="b">
        <v>1</v>
      </c>
      <c r="S4108" t="b">
        <v>1</v>
      </c>
      <c r="T4108" t="b">
        <v>0</v>
      </c>
      <c r="U4108" t="s">
        <v>82</v>
      </c>
      <c r="V4108" t="s">
        <v>83</v>
      </c>
      <c r="W4108">
        <v>99623</v>
      </c>
      <c r="X4108" t="s">
        <v>84</v>
      </c>
      <c r="Y4108" t="s">
        <v>83</v>
      </c>
      <c r="Z4108">
        <v>42</v>
      </c>
      <c r="AA4108" t="s">
        <v>85</v>
      </c>
      <c r="AB4108">
        <v>4</v>
      </c>
      <c r="AC4108" t="s">
        <v>86</v>
      </c>
    </row>
    <row r="4109" spans="1:29" x14ac:dyDescent="0.25">
      <c r="A4109">
        <v>5010026780</v>
      </c>
      <c r="B4109">
        <v>2</v>
      </c>
      <c r="C4109" s="1">
        <v>37914</v>
      </c>
      <c r="D4109">
        <v>50</v>
      </c>
      <c r="E4109" t="s">
        <v>1169</v>
      </c>
      <c r="F4109">
        <v>50455</v>
      </c>
      <c r="G4109">
        <v>0</v>
      </c>
      <c r="J4109">
        <v>0</v>
      </c>
      <c r="L4109">
        <v>75.109589041095887</v>
      </c>
      <c r="M4109" t="s">
        <v>42</v>
      </c>
      <c r="N4109">
        <v>2003</v>
      </c>
      <c r="O4109">
        <v>50</v>
      </c>
      <c r="P4109">
        <v>8.4333333333333336</v>
      </c>
      <c r="Q4109">
        <v>1</v>
      </c>
      <c r="R4109" t="b">
        <v>1</v>
      </c>
      <c r="S4109" t="b">
        <v>1</v>
      </c>
      <c r="T4109" t="b">
        <v>0</v>
      </c>
      <c r="U4109" t="s">
        <v>635</v>
      </c>
      <c r="V4109" t="s">
        <v>636</v>
      </c>
      <c r="W4109">
        <v>96803</v>
      </c>
      <c r="X4109" t="s">
        <v>90</v>
      </c>
      <c r="Y4109" t="s">
        <v>91</v>
      </c>
      <c r="Z4109">
        <v>22</v>
      </c>
      <c r="AA4109" t="s">
        <v>91</v>
      </c>
      <c r="AB4109">
        <v>2</v>
      </c>
      <c r="AC4109" t="s">
        <v>40</v>
      </c>
    </row>
    <row r="4110" spans="1:29" x14ac:dyDescent="0.25">
      <c r="A4110">
        <v>5010026781</v>
      </c>
      <c r="B4110">
        <v>1</v>
      </c>
      <c r="C4110" s="1">
        <v>37812</v>
      </c>
      <c r="D4110">
        <v>50</v>
      </c>
      <c r="E4110" t="s">
        <v>959</v>
      </c>
      <c r="F4110">
        <v>50200</v>
      </c>
      <c r="G4110">
        <v>0</v>
      </c>
      <c r="J4110">
        <v>0</v>
      </c>
      <c r="L4110">
        <v>68.117808219178087</v>
      </c>
      <c r="M4110" t="s">
        <v>68</v>
      </c>
      <c r="N4110">
        <v>2003</v>
      </c>
      <c r="O4110">
        <v>50</v>
      </c>
      <c r="P4110">
        <v>10.766666666666667</v>
      </c>
      <c r="Q4110">
        <v>1</v>
      </c>
      <c r="R4110" t="b">
        <v>1</v>
      </c>
      <c r="S4110" t="b">
        <v>1</v>
      </c>
      <c r="T4110" t="b">
        <v>0</v>
      </c>
      <c r="U4110" t="s">
        <v>360</v>
      </c>
      <c r="V4110" t="s">
        <v>361</v>
      </c>
      <c r="W4110">
        <v>96733</v>
      </c>
      <c r="X4110" t="s">
        <v>286</v>
      </c>
      <c r="Y4110" t="s">
        <v>287</v>
      </c>
      <c r="Z4110">
        <v>23</v>
      </c>
      <c r="AA4110" t="s">
        <v>287</v>
      </c>
      <c r="AB4110">
        <v>2</v>
      </c>
      <c r="AC4110" t="s">
        <v>40</v>
      </c>
    </row>
    <row r="4111" spans="1:29" x14ac:dyDescent="0.25">
      <c r="A4111">
        <v>5010026782</v>
      </c>
      <c r="B4111">
        <v>1</v>
      </c>
      <c r="C4111" s="1">
        <v>37865</v>
      </c>
      <c r="D4111">
        <v>50</v>
      </c>
      <c r="E4111" t="s">
        <v>944</v>
      </c>
      <c r="F4111">
        <v>50602</v>
      </c>
      <c r="G4111">
        <v>0</v>
      </c>
      <c r="J4111">
        <v>0</v>
      </c>
      <c r="L4111">
        <v>64.68767123287671</v>
      </c>
      <c r="M4111" t="s">
        <v>76</v>
      </c>
      <c r="N4111">
        <v>2003</v>
      </c>
      <c r="O4111">
        <v>50</v>
      </c>
      <c r="P4111">
        <v>21.8</v>
      </c>
      <c r="Q4111">
        <v>1</v>
      </c>
      <c r="R4111" t="b">
        <v>1</v>
      </c>
      <c r="S4111" t="b">
        <v>1</v>
      </c>
      <c r="T4111" t="b">
        <v>0</v>
      </c>
      <c r="U4111" t="s">
        <v>435</v>
      </c>
      <c r="V4111" t="s">
        <v>436</v>
      </c>
      <c r="W4111">
        <v>97053</v>
      </c>
      <c r="X4111" t="s">
        <v>437</v>
      </c>
      <c r="Y4111" t="s">
        <v>208</v>
      </c>
      <c r="Z4111">
        <v>27</v>
      </c>
      <c r="AA4111" t="s">
        <v>208</v>
      </c>
      <c r="AB4111">
        <v>2</v>
      </c>
      <c r="AC4111" t="s">
        <v>40</v>
      </c>
    </row>
    <row r="4112" spans="1:29" x14ac:dyDescent="0.25">
      <c r="A4112">
        <v>5010026783</v>
      </c>
      <c r="B4112">
        <v>1</v>
      </c>
      <c r="C4112" s="1">
        <v>37736</v>
      </c>
      <c r="D4112">
        <v>50</v>
      </c>
      <c r="E4112" t="s">
        <v>1277</v>
      </c>
      <c r="F4112">
        <v>50224</v>
      </c>
      <c r="G4112">
        <v>0</v>
      </c>
      <c r="J4112">
        <v>0</v>
      </c>
      <c r="L4112">
        <v>78.115068493150687</v>
      </c>
      <c r="M4112" t="s">
        <v>42</v>
      </c>
      <c r="N4112">
        <v>2003</v>
      </c>
      <c r="O4112">
        <v>50</v>
      </c>
      <c r="P4112">
        <v>157.33333333333334</v>
      </c>
      <c r="Q4112">
        <v>1</v>
      </c>
      <c r="R4112" t="b">
        <v>1</v>
      </c>
      <c r="S4112" t="b">
        <v>1</v>
      </c>
      <c r="T4112" t="b">
        <v>0</v>
      </c>
      <c r="U4112" t="s">
        <v>179</v>
      </c>
      <c r="V4112" t="s">
        <v>180</v>
      </c>
      <c r="W4112">
        <v>97613</v>
      </c>
      <c r="X4112" t="s">
        <v>181</v>
      </c>
      <c r="Y4112" t="s">
        <v>182</v>
      </c>
      <c r="Z4112">
        <v>26</v>
      </c>
      <c r="AA4112" t="s">
        <v>182</v>
      </c>
      <c r="AB4112">
        <v>2</v>
      </c>
      <c r="AC4112" t="s">
        <v>40</v>
      </c>
    </row>
    <row r="4113" spans="1:29" x14ac:dyDescent="0.25">
      <c r="A4113">
        <v>5010026785</v>
      </c>
      <c r="B4113">
        <v>1</v>
      </c>
      <c r="C4113" s="1">
        <v>37731</v>
      </c>
      <c r="D4113">
        <v>50</v>
      </c>
      <c r="E4113" t="s">
        <v>1394</v>
      </c>
      <c r="F4113">
        <v>50133</v>
      </c>
      <c r="G4113">
        <v>0</v>
      </c>
      <c r="J4113">
        <v>0</v>
      </c>
      <c r="L4113">
        <v>17.572602739726026</v>
      </c>
      <c r="M4113" t="s">
        <v>342</v>
      </c>
      <c r="N4113">
        <v>2003</v>
      </c>
      <c r="O4113">
        <v>50</v>
      </c>
      <c r="P4113">
        <v>52.366666666666667</v>
      </c>
      <c r="Q4113">
        <v>1</v>
      </c>
      <c r="R4113" t="b">
        <v>1</v>
      </c>
      <c r="S4113" t="b">
        <v>1</v>
      </c>
      <c r="T4113" t="b">
        <v>0</v>
      </c>
      <c r="U4113" t="s">
        <v>305</v>
      </c>
      <c r="V4113" t="s">
        <v>306</v>
      </c>
      <c r="W4113">
        <v>98373</v>
      </c>
      <c r="X4113" t="s">
        <v>307</v>
      </c>
      <c r="Y4113" t="s">
        <v>3018</v>
      </c>
      <c r="Z4113">
        <v>34</v>
      </c>
      <c r="AA4113" t="s">
        <v>2955</v>
      </c>
      <c r="AB4113">
        <v>34</v>
      </c>
      <c r="AC4113" t="s">
        <v>2955</v>
      </c>
    </row>
    <row r="4114" spans="1:29" x14ac:dyDescent="0.25">
      <c r="A4114">
        <v>5010026786</v>
      </c>
      <c r="B4114">
        <v>1</v>
      </c>
      <c r="C4114" s="1">
        <v>37902</v>
      </c>
      <c r="D4114">
        <v>50</v>
      </c>
      <c r="E4114" t="s">
        <v>1195</v>
      </c>
      <c r="F4114">
        <v>50403</v>
      </c>
      <c r="G4114">
        <v>0</v>
      </c>
      <c r="J4114">
        <v>0</v>
      </c>
      <c r="L4114">
        <v>70.413698630136992</v>
      </c>
      <c r="M4114" t="s">
        <v>35</v>
      </c>
      <c r="N4114">
        <v>2003</v>
      </c>
      <c r="O4114">
        <v>50</v>
      </c>
      <c r="P4114">
        <v>244.36666666666667</v>
      </c>
      <c r="Q4114">
        <v>1</v>
      </c>
      <c r="R4114" t="b">
        <v>1</v>
      </c>
      <c r="S4114" t="b">
        <v>1</v>
      </c>
      <c r="T4114" t="b">
        <v>0</v>
      </c>
      <c r="U4114" t="s">
        <v>1322</v>
      </c>
      <c r="V4114" t="s">
        <v>1323</v>
      </c>
      <c r="W4114">
        <v>98663</v>
      </c>
      <c r="X4114" t="s">
        <v>446</v>
      </c>
      <c r="Y4114" t="s">
        <v>447</v>
      </c>
      <c r="Z4114">
        <v>32</v>
      </c>
      <c r="AA4114" t="s">
        <v>447</v>
      </c>
      <c r="AB4114">
        <v>30</v>
      </c>
      <c r="AC4114" t="s">
        <v>74</v>
      </c>
    </row>
    <row r="4115" spans="1:29" x14ac:dyDescent="0.25">
      <c r="A4115">
        <v>5010026787</v>
      </c>
      <c r="B4115">
        <v>2</v>
      </c>
      <c r="C4115" s="1">
        <v>37979</v>
      </c>
      <c r="D4115">
        <v>50</v>
      </c>
      <c r="E4115" t="s">
        <v>1014</v>
      </c>
      <c r="F4115">
        <v>50002</v>
      </c>
      <c r="G4115">
        <v>0</v>
      </c>
      <c r="J4115">
        <v>0</v>
      </c>
      <c r="L4115">
        <v>84.709589041095896</v>
      </c>
      <c r="M4115" t="s">
        <v>61</v>
      </c>
      <c r="N4115">
        <v>2003</v>
      </c>
      <c r="O4115">
        <v>50</v>
      </c>
      <c r="P4115">
        <v>2.4333333333333331</v>
      </c>
      <c r="Q4115">
        <v>1</v>
      </c>
      <c r="R4115" t="b">
        <v>1</v>
      </c>
      <c r="S4115" t="b">
        <v>1</v>
      </c>
      <c r="T4115" t="b">
        <v>0</v>
      </c>
      <c r="U4115" t="s">
        <v>56</v>
      </c>
      <c r="V4115" t="s">
        <v>57</v>
      </c>
      <c r="W4115">
        <v>96633</v>
      </c>
      <c r="X4115" t="s">
        <v>58</v>
      </c>
      <c r="Y4115" t="s">
        <v>59</v>
      </c>
      <c r="Z4115">
        <v>1</v>
      </c>
      <c r="AA4115" t="s">
        <v>59</v>
      </c>
      <c r="AB4115">
        <v>1</v>
      </c>
      <c r="AC4115" t="s">
        <v>59</v>
      </c>
    </row>
    <row r="4116" spans="1:29" x14ac:dyDescent="0.25">
      <c r="A4116">
        <v>5010026788</v>
      </c>
      <c r="B4116">
        <v>2</v>
      </c>
      <c r="C4116" s="1">
        <v>37875</v>
      </c>
      <c r="D4116">
        <v>50</v>
      </c>
      <c r="E4116" t="s">
        <v>941</v>
      </c>
      <c r="F4116">
        <v>50562</v>
      </c>
      <c r="G4116">
        <v>0</v>
      </c>
      <c r="J4116">
        <v>0</v>
      </c>
      <c r="L4116">
        <v>57.523287671232879</v>
      </c>
      <c r="M4116" t="s">
        <v>29</v>
      </c>
      <c r="N4116">
        <v>2003</v>
      </c>
      <c r="O4116">
        <v>50</v>
      </c>
      <c r="P4116">
        <v>257.03333333333336</v>
      </c>
      <c r="Q4116">
        <v>0</v>
      </c>
      <c r="R4116" t="b">
        <v>1</v>
      </c>
      <c r="S4116" t="b">
        <v>1</v>
      </c>
      <c r="T4116" t="b">
        <v>0</v>
      </c>
      <c r="U4116" t="s">
        <v>160</v>
      </c>
      <c r="V4116" t="s">
        <v>161</v>
      </c>
      <c r="W4116">
        <v>96953</v>
      </c>
      <c r="X4116" t="s">
        <v>2948</v>
      </c>
      <c r="Y4116" t="s">
        <v>227</v>
      </c>
      <c r="Z4116">
        <v>21</v>
      </c>
      <c r="AA4116" t="s">
        <v>227</v>
      </c>
      <c r="AB4116">
        <v>2</v>
      </c>
      <c r="AC4116" t="s">
        <v>40</v>
      </c>
    </row>
    <row r="4117" spans="1:29" x14ac:dyDescent="0.25">
      <c r="A4117">
        <v>5010026789</v>
      </c>
      <c r="B4117">
        <v>1</v>
      </c>
      <c r="C4117" s="1">
        <v>37831</v>
      </c>
      <c r="D4117">
        <v>50</v>
      </c>
      <c r="E4117" t="s">
        <v>1306</v>
      </c>
      <c r="F4117">
        <v>50262</v>
      </c>
      <c r="G4117">
        <v>0</v>
      </c>
      <c r="J4117">
        <v>0</v>
      </c>
      <c r="L4117">
        <v>38.676712328767124</v>
      </c>
      <c r="M4117" t="s">
        <v>116</v>
      </c>
      <c r="N4117">
        <v>2003</v>
      </c>
      <c r="O4117">
        <v>50</v>
      </c>
      <c r="P4117">
        <v>258.5</v>
      </c>
      <c r="Q4117">
        <v>0</v>
      </c>
      <c r="R4117" t="b">
        <v>1</v>
      </c>
      <c r="S4117" t="b">
        <v>1</v>
      </c>
      <c r="T4117" t="b">
        <v>0</v>
      </c>
      <c r="U4117" t="s">
        <v>524</v>
      </c>
      <c r="V4117" t="s">
        <v>525</v>
      </c>
      <c r="W4117">
        <v>96503</v>
      </c>
      <c r="X4117" t="s">
        <v>526</v>
      </c>
      <c r="Y4117" t="s">
        <v>59</v>
      </c>
      <c r="Z4117">
        <v>1</v>
      </c>
      <c r="AA4117" t="s">
        <v>59</v>
      </c>
      <c r="AB4117">
        <v>1</v>
      </c>
      <c r="AC4117" t="s">
        <v>59</v>
      </c>
    </row>
    <row r="4118" spans="1:29" x14ac:dyDescent="0.25">
      <c r="A4118">
        <v>5010026805</v>
      </c>
      <c r="B4118">
        <v>1</v>
      </c>
      <c r="C4118" s="1">
        <v>37967</v>
      </c>
      <c r="D4118">
        <v>50</v>
      </c>
      <c r="E4118" t="s">
        <v>991</v>
      </c>
      <c r="F4118">
        <v>50620</v>
      </c>
      <c r="G4118">
        <v>0</v>
      </c>
      <c r="J4118">
        <v>0</v>
      </c>
      <c r="L4118">
        <v>79.320547945205476</v>
      </c>
      <c r="M4118" t="s">
        <v>42</v>
      </c>
      <c r="N4118">
        <v>2003</v>
      </c>
      <c r="O4118">
        <v>50</v>
      </c>
      <c r="P4118">
        <v>0.1</v>
      </c>
      <c r="Q4118">
        <v>1</v>
      </c>
      <c r="R4118" t="b">
        <v>1</v>
      </c>
      <c r="S4118" t="b">
        <v>1</v>
      </c>
      <c r="T4118" t="b">
        <v>0</v>
      </c>
      <c r="U4118" t="s">
        <v>1368</v>
      </c>
      <c r="V4118" t="s">
        <v>1369</v>
      </c>
      <c r="W4118">
        <v>97173</v>
      </c>
      <c r="X4118" t="s">
        <v>1370</v>
      </c>
      <c r="Y4118" t="s">
        <v>208</v>
      </c>
      <c r="Z4118">
        <v>27</v>
      </c>
      <c r="AA4118" t="s">
        <v>208</v>
      </c>
      <c r="AB4118">
        <v>2</v>
      </c>
      <c r="AC4118" t="s">
        <v>40</v>
      </c>
    </row>
    <row r="4119" spans="1:29" x14ac:dyDescent="0.25">
      <c r="A4119">
        <v>5010026806</v>
      </c>
      <c r="B4119">
        <v>2</v>
      </c>
      <c r="C4119" s="1">
        <v>37812</v>
      </c>
      <c r="D4119">
        <v>50</v>
      </c>
      <c r="E4119" t="s">
        <v>1109</v>
      </c>
      <c r="F4119">
        <v>50607</v>
      </c>
      <c r="G4119">
        <v>0</v>
      </c>
      <c r="J4119">
        <v>0</v>
      </c>
      <c r="L4119">
        <v>81.345205479452048</v>
      </c>
      <c r="M4119" t="s">
        <v>61</v>
      </c>
      <c r="N4119">
        <v>2003</v>
      </c>
      <c r="O4119">
        <v>50</v>
      </c>
      <c r="P4119">
        <v>23.166666666666668</v>
      </c>
      <c r="Q4119">
        <v>1</v>
      </c>
      <c r="R4119" t="b">
        <v>1</v>
      </c>
      <c r="S4119" t="b">
        <v>1</v>
      </c>
      <c r="T4119" t="b">
        <v>0</v>
      </c>
      <c r="U4119" t="s">
        <v>179</v>
      </c>
      <c r="V4119" t="s">
        <v>180</v>
      </c>
      <c r="W4119">
        <v>97613</v>
      </c>
      <c r="X4119" t="s">
        <v>181</v>
      </c>
      <c r="Y4119" t="s">
        <v>182</v>
      </c>
      <c r="Z4119">
        <v>26</v>
      </c>
      <c r="AA4119" t="s">
        <v>182</v>
      </c>
      <c r="AB4119">
        <v>2</v>
      </c>
      <c r="AC4119" t="s">
        <v>40</v>
      </c>
    </row>
    <row r="4120" spans="1:29" x14ac:dyDescent="0.25">
      <c r="A4120">
        <v>5010026807</v>
      </c>
      <c r="B4120">
        <v>2</v>
      </c>
      <c r="C4120" s="1">
        <v>37663</v>
      </c>
      <c r="D4120">
        <v>50</v>
      </c>
      <c r="E4120" t="s">
        <v>979</v>
      </c>
      <c r="F4120">
        <v>50393</v>
      </c>
      <c r="G4120">
        <v>0</v>
      </c>
      <c r="J4120">
        <v>0</v>
      </c>
      <c r="L4120">
        <v>60.471232876712328</v>
      </c>
      <c r="M4120" t="s">
        <v>76</v>
      </c>
      <c r="N4120">
        <v>2003</v>
      </c>
      <c r="O4120">
        <v>50</v>
      </c>
      <c r="P4120">
        <v>264.10000000000002</v>
      </c>
      <c r="Q4120">
        <v>0</v>
      </c>
      <c r="R4120" t="b">
        <v>1</v>
      </c>
      <c r="S4120" t="b">
        <v>1</v>
      </c>
      <c r="T4120" t="b">
        <v>0</v>
      </c>
      <c r="U4120" t="s">
        <v>125</v>
      </c>
      <c r="V4120" t="s">
        <v>126</v>
      </c>
      <c r="W4120">
        <v>98233</v>
      </c>
      <c r="X4120" t="s">
        <v>127</v>
      </c>
      <c r="Y4120" t="s">
        <v>3015</v>
      </c>
      <c r="Z4120">
        <v>20</v>
      </c>
      <c r="AA4120" t="s">
        <v>128</v>
      </c>
      <c r="AB4120">
        <v>2</v>
      </c>
      <c r="AC4120" t="s">
        <v>40</v>
      </c>
    </row>
    <row r="4121" spans="1:29" x14ac:dyDescent="0.25">
      <c r="A4121">
        <v>5010026811</v>
      </c>
      <c r="B4121">
        <v>1</v>
      </c>
      <c r="C4121" s="1">
        <v>37938</v>
      </c>
      <c r="D4121">
        <v>50</v>
      </c>
      <c r="E4121" t="s">
        <v>1235</v>
      </c>
      <c r="F4121">
        <v>50137</v>
      </c>
      <c r="G4121">
        <v>0</v>
      </c>
      <c r="J4121">
        <v>0</v>
      </c>
      <c r="L4121">
        <v>52.252054794520546</v>
      </c>
      <c r="M4121" t="s">
        <v>47</v>
      </c>
      <c r="N4121">
        <v>2003</v>
      </c>
      <c r="O4121">
        <v>50</v>
      </c>
      <c r="P4121">
        <v>83.166666666666671</v>
      </c>
      <c r="Q4121">
        <v>1</v>
      </c>
      <c r="R4121" t="b">
        <v>1</v>
      </c>
      <c r="S4121" t="b">
        <v>1</v>
      </c>
      <c r="T4121" t="b">
        <v>0</v>
      </c>
      <c r="U4121" t="s">
        <v>62</v>
      </c>
      <c r="V4121" t="s">
        <v>63</v>
      </c>
      <c r="W4121">
        <v>97651</v>
      </c>
      <c r="X4121" t="s">
        <v>64</v>
      </c>
      <c r="Y4121" t="s">
        <v>65</v>
      </c>
      <c r="Z4121">
        <v>101</v>
      </c>
      <c r="AA4121" t="s">
        <v>64</v>
      </c>
      <c r="AB4121">
        <v>100</v>
      </c>
      <c r="AC4121" t="s">
        <v>65</v>
      </c>
    </row>
    <row r="4122" spans="1:29" x14ac:dyDescent="0.25">
      <c r="A4122">
        <v>5010026812</v>
      </c>
      <c r="B4122">
        <v>2</v>
      </c>
      <c r="C4122" s="1">
        <v>37824</v>
      </c>
      <c r="D4122">
        <v>50</v>
      </c>
      <c r="E4122" t="s">
        <v>948</v>
      </c>
      <c r="F4122">
        <v>50383</v>
      </c>
      <c r="G4122">
        <v>0</v>
      </c>
      <c r="J4122">
        <v>0</v>
      </c>
      <c r="L4122">
        <v>78.147945205479445</v>
      </c>
      <c r="M4122" t="s">
        <v>42</v>
      </c>
      <c r="N4122">
        <v>2003</v>
      </c>
      <c r="O4122">
        <v>50</v>
      </c>
      <c r="P4122">
        <v>198.13333333333333</v>
      </c>
      <c r="Q4122">
        <v>1</v>
      </c>
      <c r="R4122" t="b">
        <v>1</v>
      </c>
      <c r="S4122" t="b">
        <v>1</v>
      </c>
      <c r="T4122" t="b">
        <v>0</v>
      </c>
      <c r="U4122" t="s">
        <v>319</v>
      </c>
      <c r="V4122" t="s">
        <v>320</v>
      </c>
      <c r="W4122">
        <v>98233</v>
      </c>
      <c r="X4122" t="s">
        <v>127</v>
      </c>
      <c r="Y4122" t="s">
        <v>3015</v>
      </c>
      <c r="Z4122">
        <v>20</v>
      </c>
      <c r="AA4122" t="s">
        <v>128</v>
      </c>
      <c r="AB4122">
        <v>2</v>
      </c>
      <c r="AC4122" t="s">
        <v>40</v>
      </c>
    </row>
    <row r="4123" spans="1:29" x14ac:dyDescent="0.25">
      <c r="A4123">
        <v>5010026813</v>
      </c>
      <c r="B4123">
        <v>1</v>
      </c>
      <c r="C4123" s="1">
        <v>37928</v>
      </c>
      <c r="D4123">
        <v>50</v>
      </c>
      <c r="E4123" t="s">
        <v>1238</v>
      </c>
      <c r="F4123">
        <v>50506</v>
      </c>
      <c r="G4123">
        <v>0</v>
      </c>
      <c r="J4123">
        <v>0</v>
      </c>
      <c r="L4123">
        <v>72.224657534246575</v>
      </c>
      <c r="M4123" t="s">
        <v>35</v>
      </c>
      <c r="N4123">
        <v>2003</v>
      </c>
      <c r="O4123">
        <v>50</v>
      </c>
      <c r="P4123">
        <v>31.133333333333333</v>
      </c>
      <c r="Q4123">
        <v>1</v>
      </c>
      <c r="R4123" t="b">
        <v>1</v>
      </c>
      <c r="S4123" t="b">
        <v>1</v>
      </c>
      <c r="T4123" t="b">
        <v>0</v>
      </c>
      <c r="U4123" t="s">
        <v>198</v>
      </c>
      <c r="V4123" t="s">
        <v>199</v>
      </c>
      <c r="W4123">
        <v>99603</v>
      </c>
      <c r="X4123" t="s">
        <v>2951</v>
      </c>
      <c r="Y4123" t="s">
        <v>85</v>
      </c>
      <c r="Z4123">
        <v>42</v>
      </c>
      <c r="AA4123" t="s">
        <v>85</v>
      </c>
      <c r="AB4123">
        <v>4</v>
      </c>
      <c r="AC4123" t="s">
        <v>86</v>
      </c>
    </row>
    <row r="4124" spans="1:29" x14ac:dyDescent="0.25">
      <c r="A4124">
        <v>5010026815</v>
      </c>
      <c r="B4124">
        <v>2</v>
      </c>
      <c r="C4124" s="1">
        <v>37865</v>
      </c>
      <c r="D4124">
        <v>50</v>
      </c>
      <c r="E4124" t="s">
        <v>1312</v>
      </c>
      <c r="F4124">
        <v>50160</v>
      </c>
      <c r="G4124">
        <v>0</v>
      </c>
      <c r="J4124">
        <v>0</v>
      </c>
      <c r="L4124">
        <v>55.821917808219176</v>
      </c>
      <c r="M4124" t="s">
        <v>29</v>
      </c>
      <c r="N4124">
        <v>2003</v>
      </c>
      <c r="O4124">
        <v>50</v>
      </c>
      <c r="P4124">
        <v>154.5</v>
      </c>
      <c r="Q4124">
        <v>1</v>
      </c>
      <c r="R4124" t="b">
        <v>1</v>
      </c>
      <c r="S4124" t="b">
        <v>1</v>
      </c>
      <c r="T4124" t="b">
        <v>0</v>
      </c>
      <c r="U4124" t="s">
        <v>62</v>
      </c>
      <c r="V4124" t="s">
        <v>63</v>
      </c>
      <c r="W4124">
        <v>97651</v>
      </c>
      <c r="X4124" t="s">
        <v>64</v>
      </c>
      <c r="Y4124" t="s">
        <v>65</v>
      </c>
      <c r="Z4124">
        <v>101</v>
      </c>
      <c r="AA4124" t="s">
        <v>64</v>
      </c>
      <c r="AB4124">
        <v>100</v>
      </c>
      <c r="AC4124" t="s">
        <v>65</v>
      </c>
    </row>
    <row r="4125" spans="1:29" x14ac:dyDescent="0.25">
      <c r="A4125">
        <v>5010026816</v>
      </c>
      <c r="B4125">
        <v>2</v>
      </c>
      <c r="C4125" s="1">
        <v>37823</v>
      </c>
      <c r="D4125">
        <v>50</v>
      </c>
      <c r="E4125" t="s">
        <v>1107</v>
      </c>
      <c r="F4125">
        <v>50227</v>
      </c>
      <c r="G4125">
        <v>0</v>
      </c>
      <c r="J4125">
        <v>0</v>
      </c>
      <c r="L4125">
        <v>78.772602739726025</v>
      </c>
      <c r="M4125" t="s">
        <v>42</v>
      </c>
      <c r="N4125">
        <v>2003</v>
      </c>
      <c r="O4125">
        <v>50</v>
      </c>
      <c r="P4125">
        <v>123.13333333333334</v>
      </c>
      <c r="Q4125">
        <v>1</v>
      </c>
      <c r="R4125" t="b">
        <v>1</v>
      </c>
      <c r="S4125" t="b">
        <v>1</v>
      </c>
      <c r="T4125" t="b">
        <v>0</v>
      </c>
      <c r="U4125" t="s">
        <v>1395</v>
      </c>
      <c r="V4125" t="s">
        <v>1396</v>
      </c>
      <c r="W4125">
        <v>97023</v>
      </c>
      <c r="X4125" t="s">
        <v>2944</v>
      </c>
      <c r="Y4125" t="s">
        <v>208</v>
      </c>
      <c r="Z4125">
        <v>27</v>
      </c>
      <c r="AA4125" t="s">
        <v>208</v>
      </c>
      <c r="AB4125">
        <v>2</v>
      </c>
      <c r="AC4125" t="s">
        <v>40</v>
      </c>
    </row>
    <row r="4126" spans="1:29" x14ac:dyDescent="0.25">
      <c r="A4126">
        <v>5010026817</v>
      </c>
      <c r="B4126">
        <v>2</v>
      </c>
      <c r="C4126" s="1">
        <v>37671</v>
      </c>
      <c r="D4126">
        <v>50</v>
      </c>
      <c r="E4126" t="s">
        <v>1013</v>
      </c>
      <c r="F4126">
        <v>50147</v>
      </c>
      <c r="G4126">
        <v>0</v>
      </c>
      <c r="J4126">
        <v>0</v>
      </c>
      <c r="L4126">
        <v>76.213698630136989</v>
      </c>
      <c r="M4126" t="s">
        <v>42</v>
      </c>
      <c r="N4126">
        <v>2003</v>
      </c>
      <c r="O4126">
        <v>50</v>
      </c>
      <c r="P4126">
        <v>70.3</v>
      </c>
      <c r="Q4126">
        <v>1</v>
      </c>
      <c r="R4126" t="b">
        <v>1</v>
      </c>
      <c r="S4126" t="b">
        <v>1</v>
      </c>
      <c r="T4126" t="b">
        <v>0</v>
      </c>
      <c r="U4126" t="s">
        <v>652</v>
      </c>
      <c r="V4126" t="s">
        <v>653</v>
      </c>
      <c r="W4126">
        <v>98233</v>
      </c>
      <c r="X4126" t="s">
        <v>127</v>
      </c>
      <c r="Y4126" t="s">
        <v>3015</v>
      </c>
      <c r="Z4126">
        <v>20</v>
      </c>
      <c r="AA4126" t="s">
        <v>128</v>
      </c>
      <c r="AB4126">
        <v>2</v>
      </c>
      <c r="AC4126" t="s">
        <v>40</v>
      </c>
    </row>
    <row r="4127" spans="1:29" x14ac:dyDescent="0.25">
      <c r="A4127">
        <v>5010026818</v>
      </c>
      <c r="B4127">
        <v>1</v>
      </c>
      <c r="C4127" s="1">
        <v>37753</v>
      </c>
      <c r="D4127">
        <v>50</v>
      </c>
      <c r="E4127" t="s">
        <v>1189</v>
      </c>
      <c r="F4127">
        <v>50256</v>
      </c>
      <c r="G4127">
        <v>0</v>
      </c>
      <c r="J4127">
        <v>0</v>
      </c>
      <c r="L4127">
        <v>78.202739726027403</v>
      </c>
      <c r="M4127" t="s">
        <v>42</v>
      </c>
      <c r="N4127">
        <v>2003</v>
      </c>
      <c r="O4127">
        <v>50</v>
      </c>
      <c r="P4127">
        <v>153.1</v>
      </c>
      <c r="Q4127">
        <v>1</v>
      </c>
      <c r="R4127" t="b">
        <v>1</v>
      </c>
      <c r="S4127" t="b">
        <v>1</v>
      </c>
      <c r="T4127" t="b">
        <v>0</v>
      </c>
      <c r="U4127" t="s">
        <v>774</v>
      </c>
      <c r="V4127" t="s">
        <v>775</v>
      </c>
      <c r="W4127">
        <v>98233</v>
      </c>
      <c r="X4127" t="s">
        <v>127</v>
      </c>
      <c r="Y4127" t="s">
        <v>3015</v>
      </c>
      <c r="Z4127">
        <v>20</v>
      </c>
      <c r="AA4127" t="s">
        <v>128</v>
      </c>
      <c r="AB4127">
        <v>2</v>
      </c>
      <c r="AC4127" t="s">
        <v>40</v>
      </c>
    </row>
    <row r="4128" spans="1:29" x14ac:dyDescent="0.25">
      <c r="A4128">
        <v>5010026822</v>
      </c>
      <c r="B4128">
        <v>1</v>
      </c>
      <c r="C4128" s="1">
        <v>37490</v>
      </c>
      <c r="D4128">
        <v>50</v>
      </c>
      <c r="E4128" t="s">
        <v>942</v>
      </c>
      <c r="F4128">
        <v>50129</v>
      </c>
      <c r="G4128">
        <v>0</v>
      </c>
      <c r="J4128">
        <v>0</v>
      </c>
      <c r="L4128">
        <v>84.668493150684938</v>
      </c>
      <c r="M4128" t="s">
        <v>61</v>
      </c>
      <c r="N4128">
        <v>2002</v>
      </c>
      <c r="O4128">
        <v>50</v>
      </c>
      <c r="P4128">
        <v>12.166666666666666</v>
      </c>
      <c r="Q4128">
        <v>1</v>
      </c>
      <c r="R4128" t="b">
        <v>1</v>
      </c>
      <c r="S4128" t="b">
        <v>1</v>
      </c>
      <c r="T4128" t="b">
        <v>0</v>
      </c>
      <c r="U4128" t="s">
        <v>88</v>
      </c>
      <c r="V4128" t="s">
        <v>89</v>
      </c>
      <c r="W4128">
        <v>96803</v>
      </c>
      <c r="X4128" t="s">
        <v>90</v>
      </c>
      <c r="Y4128" t="s">
        <v>91</v>
      </c>
      <c r="Z4128">
        <v>22</v>
      </c>
      <c r="AA4128" t="s">
        <v>91</v>
      </c>
      <c r="AB4128">
        <v>2</v>
      </c>
      <c r="AC4128" t="s">
        <v>40</v>
      </c>
    </row>
    <row r="4129" spans="1:29" x14ac:dyDescent="0.25">
      <c r="A4129">
        <v>5010026824</v>
      </c>
      <c r="B4129">
        <v>1</v>
      </c>
      <c r="C4129" s="1">
        <v>37756</v>
      </c>
      <c r="D4129">
        <v>50</v>
      </c>
      <c r="E4129" t="s">
        <v>998</v>
      </c>
      <c r="F4129">
        <v>50182</v>
      </c>
      <c r="G4129">
        <v>0</v>
      </c>
      <c r="J4129">
        <v>0</v>
      </c>
      <c r="L4129">
        <v>36.506849315068493</v>
      </c>
      <c r="M4129" t="s">
        <v>116</v>
      </c>
      <c r="N4129">
        <v>2003</v>
      </c>
      <c r="O4129">
        <v>50</v>
      </c>
      <c r="P4129">
        <v>261</v>
      </c>
      <c r="Q4129">
        <v>0</v>
      </c>
      <c r="R4129" t="b">
        <v>1</v>
      </c>
      <c r="S4129" t="b">
        <v>1</v>
      </c>
      <c r="T4129" t="b">
        <v>0</v>
      </c>
      <c r="U4129" t="s">
        <v>143</v>
      </c>
      <c r="V4129" t="s">
        <v>144</v>
      </c>
      <c r="W4129">
        <v>99613</v>
      </c>
      <c r="X4129" t="s">
        <v>145</v>
      </c>
      <c r="Y4129" t="s">
        <v>3016</v>
      </c>
      <c r="Z4129">
        <v>42</v>
      </c>
      <c r="AA4129" t="s">
        <v>85</v>
      </c>
      <c r="AB4129">
        <v>4</v>
      </c>
      <c r="AC4129" t="s">
        <v>86</v>
      </c>
    </row>
    <row r="4130" spans="1:29" x14ac:dyDescent="0.25">
      <c r="A4130">
        <v>5010026825</v>
      </c>
      <c r="B4130">
        <v>2</v>
      </c>
      <c r="C4130" s="1">
        <v>37617</v>
      </c>
      <c r="D4130">
        <v>50</v>
      </c>
      <c r="E4130" t="s">
        <v>1213</v>
      </c>
      <c r="F4130">
        <v>50193</v>
      </c>
      <c r="G4130">
        <v>0</v>
      </c>
      <c r="J4130">
        <v>0</v>
      </c>
      <c r="L4130">
        <v>80.920547945205485</v>
      </c>
      <c r="M4130" t="s">
        <v>61</v>
      </c>
      <c r="N4130">
        <v>2002</v>
      </c>
      <c r="O4130">
        <v>50</v>
      </c>
      <c r="P4130">
        <v>71.099999999999994</v>
      </c>
      <c r="Q4130">
        <v>1</v>
      </c>
      <c r="R4130" t="b">
        <v>1</v>
      </c>
      <c r="S4130" t="b">
        <v>1</v>
      </c>
      <c r="T4130" t="b">
        <v>0</v>
      </c>
      <c r="U4130" t="s">
        <v>176</v>
      </c>
      <c r="V4130" t="s">
        <v>177</v>
      </c>
      <c r="W4130">
        <v>99823</v>
      </c>
      <c r="X4130" t="s">
        <v>178</v>
      </c>
      <c r="Y4130" t="s">
        <v>3012</v>
      </c>
      <c r="Z4130">
        <v>6</v>
      </c>
      <c r="AA4130" t="s">
        <v>51</v>
      </c>
      <c r="AB4130">
        <v>6</v>
      </c>
      <c r="AC4130" t="s">
        <v>51</v>
      </c>
    </row>
    <row r="4131" spans="1:29" x14ac:dyDescent="0.25">
      <c r="A4131">
        <v>5010026829</v>
      </c>
      <c r="B4131">
        <v>1</v>
      </c>
      <c r="C4131" s="1">
        <v>37887</v>
      </c>
      <c r="D4131">
        <v>50</v>
      </c>
      <c r="E4131" t="s">
        <v>938</v>
      </c>
      <c r="F4131">
        <v>50582</v>
      </c>
      <c r="G4131">
        <v>0</v>
      </c>
      <c r="J4131">
        <v>0</v>
      </c>
      <c r="L4131">
        <v>77.263013698630132</v>
      </c>
      <c r="M4131" t="s">
        <v>42</v>
      </c>
      <c r="N4131">
        <v>2003</v>
      </c>
      <c r="O4131">
        <v>50</v>
      </c>
      <c r="P4131">
        <v>26.566666666666666</v>
      </c>
      <c r="Q4131">
        <v>1</v>
      </c>
      <c r="R4131" t="b">
        <v>1</v>
      </c>
      <c r="S4131" t="b">
        <v>1</v>
      </c>
      <c r="T4131" t="b">
        <v>0</v>
      </c>
      <c r="U4131" t="s">
        <v>48</v>
      </c>
      <c r="V4131" t="s">
        <v>49</v>
      </c>
      <c r="W4131">
        <v>99803</v>
      </c>
      <c r="X4131" t="s">
        <v>50</v>
      </c>
      <c r="Y4131" t="s">
        <v>3012</v>
      </c>
      <c r="Z4131">
        <v>6</v>
      </c>
      <c r="AA4131" t="s">
        <v>51</v>
      </c>
      <c r="AB4131">
        <v>6</v>
      </c>
      <c r="AC4131" t="s">
        <v>51</v>
      </c>
    </row>
    <row r="4132" spans="1:29" x14ac:dyDescent="0.25">
      <c r="A4132">
        <v>5010026830</v>
      </c>
      <c r="B4132">
        <v>2</v>
      </c>
      <c r="C4132" s="1">
        <v>37726</v>
      </c>
      <c r="D4132">
        <v>50</v>
      </c>
      <c r="E4132" t="s">
        <v>1099</v>
      </c>
      <c r="F4132">
        <v>50297</v>
      </c>
      <c r="G4132">
        <v>0</v>
      </c>
      <c r="J4132">
        <v>0</v>
      </c>
      <c r="L4132">
        <v>52.205479452054796</v>
      </c>
      <c r="M4132" t="s">
        <v>47</v>
      </c>
      <c r="N4132">
        <v>2003</v>
      </c>
      <c r="O4132">
        <v>50</v>
      </c>
      <c r="P4132">
        <v>262</v>
      </c>
      <c r="Q4132">
        <v>0</v>
      </c>
      <c r="R4132" t="b">
        <v>1</v>
      </c>
      <c r="S4132" t="b">
        <v>1</v>
      </c>
      <c r="T4132" t="b">
        <v>0</v>
      </c>
      <c r="U4132" t="s">
        <v>248</v>
      </c>
      <c r="V4132" t="s">
        <v>249</v>
      </c>
      <c r="W4132">
        <v>97323</v>
      </c>
      <c r="X4132" t="s">
        <v>79</v>
      </c>
      <c r="Y4132" t="s">
        <v>3014</v>
      </c>
      <c r="Z4132">
        <v>25</v>
      </c>
      <c r="AA4132" t="s">
        <v>80</v>
      </c>
      <c r="AB4132">
        <v>2</v>
      </c>
      <c r="AC4132" t="s">
        <v>40</v>
      </c>
    </row>
    <row r="4133" spans="1:29" x14ac:dyDescent="0.25">
      <c r="A4133">
        <v>5010026831</v>
      </c>
      <c r="B4133">
        <v>1</v>
      </c>
      <c r="C4133" s="1">
        <v>37544</v>
      </c>
      <c r="D4133">
        <v>50</v>
      </c>
      <c r="E4133" t="s">
        <v>1013</v>
      </c>
      <c r="F4133">
        <v>50147</v>
      </c>
      <c r="G4133">
        <v>0</v>
      </c>
      <c r="J4133">
        <v>0</v>
      </c>
      <c r="L4133">
        <v>75.810958904109583</v>
      </c>
      <c r="M4133" t="s">
        <v>42</v>
      </c>
      <c r="N4133">
        <v>2002</v>
      </c>
      <c r="O4133">
        <v>50</v>
      </c>
      <c r="P4133">
        <v>128.1</v>
      </c>
      <c r="Q4133">
        <v>1</v>
      </c>
      <c r="R4133" t="b">
        <v>1</v>
      </c>
      <c r="S4133" t="b">
        <v>1</v>
      </c>
      <c r="T4133" t="b">
        <v>0</v>
      </c>
      <c r="U4133" t="s">
        <v>189</v>
      </c>
      <c r="V4133" t="s">
        <v>190</v>
      </c>
      <c r="W4133">
        <v>99503</v>
      </c>
      <c r="X4133" t="s">
        <v>191</v>
      </c>
      <c r="Y4133" t="s">
        <v>3017</v>
      </c>
      <c r="Z4133">
        <v>42</v>
      </c>
      <c r="AA4133" t="s">
        <v>85</v>
      </c>
      <c r="AB4133">
        <v>4</v>
      </c>
      <c r="AC4133" t="s">
        <v>86</v>
      </c>
    </row>
    <row r="4134" spans="1:29" x14ac:dyDescent="0.25">
      <c r="A4134">
        <v>5010026838</v>
      </c>
      <c r="B4134">
        <v>2</v>
      </c>
      <c r="C4134" s="1">
        <v>37711</v>
      </c>
      <c r="D4134">
        <v>50</v>
      </c>
      <c r="E4134" t="s">
        <v>948</v>
      </c>
      <c r="F4134">
        <v>50383</v>
      </c>
      <c r="G4134">
        <v>0</v>
      </c>
      <c r="J4134">
        <v>0</v>
      </c>
      <c r="L4134">
        <v>71.145205479452059</v>
      </c>
      <c r="M4134" t="s">
        <v>35</v>
      </c>
      <c r="N4134">
        <v>2003</v>
      </c>
      <c r="O4134">
        <v>50</v>
      </c>
      <c r="P4134">
        <v>244.96666666666667</v>
      </c>
      <c r="Q4134">
        <v>1</v>
      </c>
      <c r="R4134" t="b">
        <v>1</v>
      </c>
      <c r="S4134" t="b">
        <v>1</v>
      </c>
      <c r="T4134" t="b">
        <v>0</v>
      </c>
      <c r="U4134" t="s">
        <v>160</v>
      </c>
      <c r="V4134" t="s">
        <v>161</v>
      </c>
      <c r="W4134">
        <v>96953</v>
      </c>
      <c r="X4134" t="s">
        <v>2948</v>
      </c>
      <c r="Y4134" t="s">
        <v>227</v>
      </c>
      <c r="Z4134">
        <v>21</v>
      </c>
      <c r="AA4134" t="s">
        <v>227</v>
      </c>
      <c r="AB4134">
        <v>2</v>
      </c>
      <c r="AC4134" t="s">
        <v>40</v>
      </c>
    </row>
    <row r="4135" spans="1:29" x14ac:dyDescent="0.25">
      <c r="A4135">
        <v>5010026844</v>
      </c>
      <c r="B4135">
        <v>2</v>
      </c>
      <c r="C4135" s="1">
        <v>37833</v>
      </c>
      <c r="D4135">
        <v>50</v>
      </c>
      <c r="E4135" t="s">
        <v>1006</v>
      </c>
      <c r="F4135">
        <v>50185</v>
      </c>
      <c r="G4135">
        <v>0</v>
      </c>
      <c r="J4135">
        <v>0</v>
      </c>
      <c r="L4135">
        <v>71.671232876712324</v>
      </c>
      <c r="M4135" t="s">
        <v>35</v>
      </c>
      <c r="N4135">
        <v>2003</v>
      </c>
      <c r="O4135">
        <v>50</v>
      </c>
      <c r="P4135">
        <v>100.13333333333334</v>
      </c>
      <c r="Q4135">
        <v>1</v>
      </c>
      <c r="R4135" t="b">
        <v>1</v>
      </c>
      <c r="S4135" t="b">
        <v>1</v>
      </c>
      <c r="T4135" t="b">
        <v>0</v>
      </c>
      <c r="U4135" t="s">
        <v>82</v>
      </c>
      <c r="V4135" t="s">
        <v>83</v>
      </c>
      <c r="W4135">
        <v>99623</v>
      </c>
      <c r="X4135" t="s">
        <v>84</v>
      </c>
      <c r="Y4135" t="s">
        <v>83</v>
      </c>
      <c r="Z4135">
        <v>42</v>
      </c>
      <c r="AA4135" t="s">
        <v>85</v>
      </c>
      <c r="AB4135">
        <v>4</v>
      </c>
      <c r="AC4135" t="s">
        <v>86</v>
      </c>
    </row>
    <row r="4136" spans="1:29" x14ac:dyDescent="0.25">
      <c r="A4136">
        <v>5010026845</v>
      </c>
      <c r="B4136">
        <v>2</v>
      </c>
      <c r="C4136" s="1">
        <v>37663</v>
      </c>
      <c r="D4136">
        <v>50</v>
      </c>
      <c r="E4136" t="s">
        <v>946</v>
      </c>
      <c r="F4136">
        <v>50173</v>
      </c>
      <c r="G4136">
        <v>0</v>
      </c>
      <c r="J4136">
        <v>0</v>
      </c>
      <c r="L4136">
        <v>66.534246575342465</v>
      </c>
      <c r="M4136" t="s">
        <v>68</v>
      </c>
      <c r="N4136">
        <v>2003</v>
      </c>
      <c r="O4136">
        <v>50</v>
      </c>
      <c r="P4136">
        <v>65.466666666666669</v>
      </c>
      <c r="Q4136">
        <v>1</v>
      </c>
      <c r="R4136" t="b">
        <v>1</v>
      </c>
      <c r="S4136" t="b">
        <v>1</v>
      </c>
      <c r="T4136" t="b">
        <v>0</v>
      </c>
      <c r="U4136" t="s">
        <v>248</v>
      </c>
      <c r="V4136" t="s">
        <v>249</v>
      </c>
      <c r="W4136">
        <v>97323</v>
      </c>
      <c r="X4136" t="s">
        <v>79</v>
      </c>
      <c r="Y4136" t="s">
        <v>3014</v>
      </c>
      <c r="Z4136">
        <v>25</v>
      </c>
      <c r="AA4136" t="s">
        <v>80</v>
      </c>
      <c r="AB4136">
        <v>2</v>
      </c>
      <c r="AC4136" t="s">
        <v>40</v>
      </c>
    </row>
    <row r="4137" spans="1:29" x14ac:dyDescent="0.25">
      <c r="A4137">
        <v>5010026846</v>
      </c>
      <c r="B4137">
        <v>2</v>
      </c>
      <c r="C4137" s="1">
        <v>37656</v>
      </c>
      <c r="D4137">
        <v>50</v>
      </c>
      <c r="E4137" t="s">
        <v>1053</v>
      </c>
      <c r="F4137">
        <v>50532</v>
      </c>
      <c r="G4137">
        <v>1</v>
      </c>
      <c r="H4137">
        <v>38077</v>
      </c>
      <c r="I4137">
        <v>98723</v>
      </c>
      <c r="J4137" t="s">
        <v>241</v>
      </c>
      <c r="K4137" t="s">
        <v>1140</v>
      </c>
      <c r="L4137">
        <v>71.443835616438349</v>
      </c>
      <c r="M4137" t="s">
        <v>35</v>
      </c>
      <c r="N4137">
        <v>2003</v>
      </c>
      <c r="O4137">
        <v>50</v>
      </c>
      <c r="P4137">
        <v>23.066666666666666</v>
      </c>
      <c r="Q4137">
        <v>1</v>
      </c>
      <c r="R4137" t="b">
        <v>1</v>
      </c>
      <c r="S4137" t="b">
        <v>1</v>
      </c>
      <c r="T4137" t="b">
        <v>0</v>
      </c>
      <c r="U4137" t="s">
        <v>416</v>
      </c>
      <c r="V4137" t="s">
        <v>668</v>
      </c>
      <c r="W4137">
        <v>99833</v>
      </c>
      <c r="X4137" t="s">
        <v>102</v>
      </c>
      <c r="Y4137" t="s">
        <v>3012</v>
      </c>
      <c r="Z4137">
        <v>6</v>
      </c>
      <c r="AA4137" t="s">
        <v>51</v>
      </c>
      <c r="AB4137">
        <v>6</v>
      </c>
      <c r="AC4137" t="s">
        <v>51</v>
      </c>
    </row>
    <row r="4138" spans="1:29" x14ac:dyDescent="0.25">
      <c r="A4138">
        <v>5010026847</v>
      </c>
      <c r="B4138">
        <v>2</v>
      </c>
      <c r="C4138" s="1">
        <v>37642</v>
      </c>
      <c r="D4138">
        <v>50</v>
      </c>
      <c r="E4138" t="s">
        <v>1053</v>
      </c>
      <c r="F4138">
        <v>50532</v>
      </c>
      <c r="G4138">
        <v>0</v>
      </c>
      <c r="J4138">
        <v>0</v>
      </c>
      <c r="L4138">
        <v>71.405479452054792</v>
      </c>
      <c r="M4138" t="s">
        <v>35</v>
      </c>
      <c r="N4138">
        <v>2003</v>
      </c>
      <c r="O4138">
        <v>50</v>
      </c>
      <c r="P4138">
        <v>23.533333333333335</v>
      </c>
      <c r="Q4138">
        <v>1</v>
      </c>
      <c r="R4138" t="b">
        <v>1</v>
      </c>
      <c r="S4138" t="b">
        <v>1</v>
      </c>
      <c r="T4138" t="b">
        <v>0</v>
      </c>
      <c r="U4138" t="s">
        <v>62</v>
      </c>
      <c r="V4138" t="s">
        <v>63</v>
      </c>
      <c r="W4138">
        <v>97651</v>
      </c>
      <c r="X4138" t="s">
        <v>64</v>
      </c>
      <c r="Y4138" t="s">
        <v>65</v>
      </c>
      <c r="Z4138">
        <v>101</v>
      </c>
      <c r="AA4138" t="s">
        <v>64</v>
      </c>
      <c r="AB4138">
        <v>100</v>
      </c>
      <c r="AC4138" t="s">
        <v>65</v>
      </c>
    </row>
    <row r="4139" spans="1:29" x14ac:dyDescent="0.25">
      <c r="A4139">
        <v>5010026848</v>
      </c>
      <c r="B4139">
        <v>1</v>
      </c>
      <c r="C4139" s="1">
        <v>37713</v>
      </c>
      <c r="D4139">
        <v>50</v>
      </c>
      <c r="E4139" t="s">
        <v>1397</v>
      </c>
      <c r="F4139">
        <v>50538</v>
      </c>
      <c r="G4139">
        <v>0</v>
      </c>
      <c r="J4139">
        <v>0</v>
      </c>
      <c r="L4139">
        <v>53.786301369863011</v>
      </c>
      <c r="M4139" t="s">
        <v>47</v>
      </c>
      <c r="N4139">
        <v>2003</v>
      </c>
      <c r="O4139">
        <v>50</v>
      </c>
      <c r="P4139">
        <v>262.43333333333334</v>
      </c>
      <c r="Q4139">
        <v>0</v>
      </c>
      <c r="R4139" t="b">
        <v>1</v>
      </c>
      <c r="S4139" t="b">
        <v>1</v>
      </c>
      <c r="T4139" t="b">
        <v>0</v>
      </c>
      <c r="U4139" t="s">
        <v>62</v>
      </c>
      <c r="V4139" t="s">
        <v>63</v>
      </c>
      <c r="W4139">
        <v>97651</v>
      </c>
      <c r="X4139" t="s">
        <v>64</v>
      </c>
      <c r="Y4139" t="s">
        <v>65</v>
      </c>
      <c r="Z4139">
        <v>101</v>
      </c>
      <c r="AA4139" t="s">
        <v>64</v>
      </c>
      <c r="AB4139">
        <v>100</v>
      </c>
      <c r="AC4139" t="s">
        <v>65</v>
      </c>
    </row>
    <row r="4140" spans="1:29" x14ac:dyDescent="0.25">
      <c r="A4140">
        <v>5010026849</v>
      </c>
      <c r="B4140">
        <v>2</v>
      </c>
      <c r="C4140" s="1">
        <v>37824</v>
      </c>
      <c r="D4140">
        <v>50</v>
      </c>
      <c r="E4140" t="s">
        <v>1013</v>
      </c>
      <c r="F4140">
        <v>50147</v>
      </c>
      <c r="G4140">
        <v>0</v>
      </c>
      <c r="J4140">
        <v>0</v>
      </c>
      <c r="L4140">
        <v>76.136986301369859</v>
      </c>
      <c r="M4140" t="s">
        <v>42</v>
      </c>
      <c r="N4140">
        <v>2003</v>
      </c>
      <c r="O4140">
        <v>50</v>
      </c>
      <c r="P4140">
        <v>258.73333333333335</v>
      </c>
      <c r="Q4140">
        <v>0</v>
      </c>
      <c r="R4140" t="b">
        <v>1</v>
      </c>
      <c r="S4140" t="b">
        <v>1</v>
      </c>
      <c r="T4140" t="b">
        <v>0</v>
      </c>
      <c r="U4140" t="s">
        <v>62</v>
      </c>
      <c r="V4140" t="s">
        <v>63</v>
      </c>
      <c r="W4140">
        <v>97651</v>
      </c>
      <c r="X4140" t="s">
        <v>64</v>
      </c>
      <c r="Y4140" t="s">
        <v>65</v>
      </c>
      <c r="Z4140">
        <v>101</v>
      </c>
      <c r="AA4140" t="s">
        <v>64</v>
      </c>
      <c r="AB4140">
        <v>100</v>
      </c>
      <c r="AC4140" t="s">
        <v>65</v>
      </c>
    </row>
    <row r="4141" spans="1:29" x14ac:dyDescent="0.25">
      <c r="A4141">
        <v>5010026850</v>
      </c>
      <c r="B4141">
        <v>1</v>
      </c>
      <c r="C4141" s="1">
        <v>37718</v>
      </c>
      <c r="D4141">
        <v>50</v>
      </c>
      <c r="E4141" t="s">
        <v>948</v>
      </c>
      <c r="F4141">
        <v>50383</v>
      </c>
      <c r="G4141">
        <v>0</v>
      </c>
      <c r="J4141">
        <v>0</v>
      </c>
      <c r="L4141">
        <v>59.926027397260277</v>
      </c>
      <c r="M4141" t="s">
        <v>29</v>
      </c>
      <c r="N4141">
        <v>2003</v>
      </c>
      <c r="O4141">
        <v>50</v>
      </c>
      <c r="P4141">
        <v>262.26666666666665</v>
      </c>
      <c r="Q4141">
        <v>0</v>
      </c>
      <c r="R4141" t="b">
        <v>1</v>
      </c>
      <c r="S4141" t="b">
        <v>1</v>
      </c>
      <c r="T4141" t="b">
        <v>0</v>
      </c>
      <c r="U4141" t="s">
        <v>82</v>
      </c>
      <c r="V4141" t="s">
        <v>83</v>
      </c>
      <c r="W4141">
        <v>99623</v>
      </c>
      <c r="X4141" t="s">
        <v>84</v>
      </c>
      <c r="Y4141" t="s">
        <v>83</v>
      </c>
      <c r="Z4141">
        <v>42</v>
      </c>
      <c r="AA4141" t="s">
        <v>85</v>
      </c>
      <c r="AB4141">
        <v>4</v>
      </c>
      <c r="AC4141" t="s">
        <v>86</v>
      </c>
    </row>
    <row r="4142" spans="1:29" x14ac:dyDescent="0.25">
      <c r="A4142">
        <v>5010026851</v>
      </c>
      <c r="B4142">
        <v>2</v>
      </c>
      <c r="C4142" s="1">
        <v>37711</v>
      </c>
      <c r="D4142">
        <v>50</v>
      </c>
      <c r="E4142" t="s">
        <v>946</v>
      </c>
      <c r="F4142">
        <v>50173</v>
      </c>
      <c r="G4142">
        <v>0</v>
      </c>
      <c r="J4142">
        <v>0</v>
      </c>
      <c r="L4142">
        <v>31.613698630136987</v>
      </c>
      <c r="M4142" t="s">
        <v>55</v>
      </c>
      <c r="N4142">
        <v>2003</v>
      </c>
      <c r="O4142">
        <v>50</v>
      </c>
      <c r="P4142">
        <v>262.5</v>
      </c>
      <c r="Q4142">
        <v>0</v>
      </c>
      <c r="R4142" t="b">
        <v>1</v>
      </c>
      <c r="S4142" t="b">
        <v>1</v>
      </c>
      <c r="T4142" t="b">
        <v>0</v>
      </c>
      <c r="U4142" t="s">
        <v>578</v>
      </c>
      <c r="V4142" t="s">
        <v>579</v>
      </c>
      <c r="W4142">
        <v>96633</v>
      </c>
      <c r="X4142" t="s">
        <v>58</v>
      </c>
      <c r="Y4142" t="s">
        <v>59</v>
      </c>
      <c r="Z4142">
        <v>1</v>
      </c>
      <c r="AA4142" t="s">
        <v>59</v>
      </c>
      <c r="AB4142">
        <v>1</v>
      </c>
      <c r="AC4142" t="s">
        <v>59</v>
      </c>
    </row>
    <row r="4143" spans="1:29" x14ac:dyDescent="0.25">
      <c r="A4143">
        <v>5010026852</v>
      </c>
      <c r="B4143">
        <v>1</v>
      </c>
      <c r="C4143" s="1">
        <v>37846</v>
      </c>
      <c r="D4143">
        <v>50</v>
      </c>
      <c r="E4143" t="s">
        <v>927</v>
      </c>
      <c r="F4143">
        <v>50165</v>
      </c>
      <c r="G4143">
        <v>0</v>
      </c>
      <c r="J4143">
        <v>0</v>
      </c>
      <c r="L4143">
        <v>80.515068493150679</v>
      </c>
      <c r="M4143" t="s">
        <v>61</v>
      </c>
      <c r="N4143">
        <v>2003</v>
      </c>
      <c r="O4143">
        <v>50</v>
      </c>
      <c r="P4143">
        <v>8.8333333333333339</v>
      </c>
      <c r="Q4143">
        <v>1</v>
      </c>
      <c r="R4143" t="b">
        <v>1</v>
      </c>
      <c r="S4143" t="b">
        <v>1</v>
      </c>
      <c r="T4143" t="b">
        <v>0</v>
      </c>
      <c r="U4143" t="s">
        <v>96</v>
      </c>
      <c r="V4143" t="s">
        <v>97</v>
      </c>
      <c r="W4143">
        <v>98743</v>
      </c>
      <c r="X4143" t="s">
        <v>98</v>
      </c>
      <c r="Y4143" t="s">
        <v>3013</v>
      </c>
      <c r="Z4143">
        <v>31</v>
      </c>
      <c r="AA4143" t="s">
        <v>73</v>
      </c>
      <c r="AB4143">
        <v>30</v>
      </c>
      <c r="AC4143" t="s">
        <v>74</v>
      </c>
    </row>
    <row r="4144" spans="1:29" x14ac:dyDescent="0.25">
      <c r="A4144">
        <v>5010026885</v>
      </c>
      <c r="B4144">
        <v>1</v>
      </c>
      <c r="C4144" s="1">
        <v>37734</v>
      </c>
      <c r="D4144">
        <v>50</v>
      </c>
      <c r="E4144" t="s">
        <v>951</v>
      </c>
      <c r="F4144">
        <v>50502</v>
      </c>
      <c r="G4144">
        <v>0</v>
      </c>
      <c r="J4144">
        <v>0</v>
      </c>
      <c r="L4144">
        <v>60.980821917808221</v>
      </c>
      <c r="M4144" t="s">
        <v>76</v>
      </c>
      <c r="N4144">
        <v>2003</v>
      </c>
      <c r="O4144">
        <v>50</v>
      </c>
      <c r="P4144">
        <v>54.466666666666669</v>
      </c>
      <c r="Q4144">
        <v>1</v>
      </c>
      <c r="R4144" t="b">
        <v>1</v>
      </c>
      <c r="S4144" t="b">
        <v>1</v>
      </c>
      <c r="T4144" t="b">
        <v>0</v>
      </c>
      <c r="U4144" t="s">
        <v>652</v>
      </c>
      <c r="V4144" t="s">
        <v>653</v>
      </c>
      <c r="W4144">
        <v>98233</v>
      </c>
      <c r="X4144" t="s">
        <v>127</v>
      </c>
      <c r="Y4144" t="s">
        <v>3015</v>
      </c>
      <c r="Z4144">
        <v>20</v>
      </c>
      <c r="AA4144" t="s">
        <v>128</v>
      </c>
      <c r="AB4144">
        <v>2</v>
      </c>
      <c r="AC4144" t="s">
        <v>40</v>
      </c>
    </row>
    <row r="4145" spans="1:29" x14ac:dyDescent="0.25">
      <c r="A4145">
        <v>5010026887</v>
      </c>
      <c r="B4145">
        <v>2</v>
      </c>
      <c r="C4145" s="1">
        <v>37868</v>
      </c>
      <c r="D4145">
        <v>50</v>
      </c>
      <c r="E4145" t="s">
        <v>938</v>
      </c>
      <c r="F4145">
        <v>50582</v>
      </c>
      <c r="G4145">
        <v>0</v>
      </c>
      <c r="J4145">
        <v>0</v>
      </c>
      <c r="L4145">
        <v>77.912328767123284</v>
      </c>
      <c r="M4145" t="s">
        <v>42</v>
      </c>
      <c r="N4145">
        <v>2003</v>
      </c>
      <c r="O4145">
        <v>50</v>
      </c>
      <c r="P4145">
        <v>119.5</v>
      </c>
      <c r="Q4145">
        <v>1</v>
      </c>
      <c r="R4145" t="b">
        <v>1</v>
      </c>
      <c r="S4145" t="b">
        <v>1</v>
      </c>
      <c r="T4145" t="b">
        <v>0</v>
      </c>
      <c r="U4145" t="s">
        <v>48</v>
      </c>
      <c r="V4145" t="s">
        <v>49</v>
      </c>
      <c r="W4145">
        <v>99803</v>
      </c>
      <c r="X4145" t="s">
        <v>50</v>
      </c>
      <c r="Y4145" t="s">
        <v>3012</v>
      </c>
      <c r="Z4145">
        <v>6</v>
      </c>
      <c r="AA4145" t="s">
        <v>51</v>
      </c>
      <c r="AB4145">
        <v>6</v>
      </c>
      <c r="AC4145" t="s">
        <v>51</v>
      </c>
    </row>
    <row r="4146" spans="1:29" x14ac:dyDescent="0.25">
      <c r="A4146">
        <v>5010026908</v>
      </c>
      <c r="B4146">
        <v>2</v>
      </c>
      <c r="C4146" s="1">
        <v>37908</v>
      </c>
      <c r="D4146">
        <v>50</v>
      </c>
      <c r="E4146" t="s">
        <v>1005</v>
      </c>
      <c r="F4146">
        <v>50087</v>
      </c>
      <c r="G4146">
        <v>0</v>
      </c>
      <c r="J4146">
        <v>0</v>
      </c>
      <c r="L4146">
        <v>51.93150684931507</v>
      </c>
      <c r="M4146" t="s">
        <v>47</v>
      </c>
      <c r="N4146">
        <v>2003</v>
      </c>
      <c r="O4146">
        <v>50</v>
      </c>
      <c r="P4146">
        <v>255.93333333333334</v>
      </c>
      <c r="Q4146">
        <v>0</v>
      </c>
      <c r="R4146" t="b">
        <v>1</v>
      </c>
      <c r="S4146" t="b">
        <v>1</v>
      </c>
      <c r="T4146" t="b">
        <v>0</v>
      </c>
      <c r="U4146" t="s">
        <v>62</v>
      </c>
      <c r="V4146" t="s">
        <v>63</v>
      </c>
      <c r="W4146">
        <v>97651</v>
      </c>
      <c r="X4146" t="s">
        <v>64</v>
      </c>
      <c r="Y4146" t="s">
        <v>65</v>
      </c>
      <c r="Z4146">
        <v>101</v>
      </c>
      <c r="AA4146" t="s">
        <v>64</v>
      </c>
      <c r="AB4146">
        <v>100</v>
      </c>
      <c r="AC4146" t="s">
        <v>65</v>
      </c>
    </row>
    <row r="4147" spans="1:29" x14ac:dyDescent="0.25">
      <c r="A4147">
        <v>5010026909</v>
      </c>
      <c r="B4147">
        <v>2</v>
      </c>
      <c r="C4147" s="1">
        <v>37989</v>
      </c>
      <c r="D4147">
        <v>50</v>
      </c>
      <c r="E4147" t="s">
        <v>1023</v>
      </c>
      <c r="F4147">
        <v>50027</v>
      </c>
      <c r="G4147">
        <v>0</v>
      </c>
      <c r="J4147">
        <v>0</v>
      </c>
      <c r="L4147">
        <v>5.6520547945205477</v>
      </c>
      <c r="M4147" t="s">
        <v>256</v>
      </c>
      <c r="N4147">
        <v>2004</v>
      </c>
      <c r="O4147">
        <v>50</v>
      </c>
      <c r="P4147">
        <v>253.23333333333332</v>
      </c>
      <c r="Q4147">
        <v>0</v>
      </c>
      <c r="R4147" t="b">
        <v>1</v>
      </c>
      <c r="S4147" t="b">
        <v>1</v>
      </c>
      <c r="T4147" t="b">
        <v>0</v>
      </c>
      <c r="U4147" t="s">
        <v>314</v>
      </c>
      <c r="V4147" t="s">
        <v>315</v>
      </c>
      <c r="W4147">
        <v>98363</v>
      </c>
      <c r="X4147" t="s">
        <v>254</v>
      </c>
      <c r="Y4147" t="s">
        <v>3024</v>
      </c>
      <c r="Z4147">
        <v>34</v>
      </c>
      <c r="AA4147" t="s">
        <v>2955</v>
      </c>
      <c r="AB4147">
        <v>34</v>
      </c>
      <c r="AC4147" t="s">
        <v>2955</v>
      </c>
    </row>
    <row r="4148" spans="1:29" x14ac:dyDescent="0.25">
      <c r="A4148">
        <v>5010026911</v>
      </c>
      <c r="B4148">
        <v>1</v>
      </c>
      <c r="C4148" s="1">
        <v>37995</v>
      </c>
      <c r="D4148">
        <v>50</v>
      </c>
      <c r="E4148" t="s">
        <v>994</v>
      </c>
      <c r="F4148">
        <v>50292</v>
      </c>
      <c r="G4148">
        <v>0</v>
      </c>
      <c r="J4148">
        <v>0</v>
      </c>
      <c r="L4148">
        <v>69.676712328767124</v>
      </c>
      <c r="M4148" t="s">
        <v>68</v>
      </c>
      <c r="N4148">
        <v>2004</v>
      </c>
      <c r="O4148">
        <v>50</v>
      </c>
      <c r="P4148">
        <v>0.1</v>
      </c>
      <c r="Q4148">
        <v>1</v>
      </c>
      <c r="R4148" t="b">
        <v>1</v>
      </c>
      <c r="S4148" t="b">
        <v>1</v>
      </c>
      <c r="T4148" t="b">
        <v>0</v>
      </c>
      <c r="U4148" t="s">
        <v>520</v>
      </c>
      <c r="V4148" t="s">
        <v>521</v>
      </c>
      <c r="W4148">
        <v>98263</v>
      </c>
      <c r="X4148" t="s">
        <v>522</v>
      </c>
      <c r="Y4148" t="s">
        <v>3024</v>
      </c>
      <c r="Z4148">
        <v>34</v>
      </c>
      <c r="AA4148" t="s">
        <v>2955</v>
      </c>
      <c r="AB4148">
        <v>34</v>
      </c>
      <c r="AC4148" t="s">
        <v>2955</v>
      </c>
    </row>
    <row r="4149" spans="1:29" x14ac:dyDescent="0.25">
      <c r="A4149">
        <v>5010026916</v>
      </c>
      <c r="B4149">
        <v>1</v>
      </c>
      <c r="C4149" s="1">
        <v>37974</v>
      </c>
      <c r="D4149">
        <v>50</v>
      </c>
      <c r="E4149" t="s">
        <v>1036</v>
      </c>
      <c r="F4149">
        <v>50484</v>
      </c>
      <c r="G4149">
        <v>0</v>
      </c>
      <c r="J4149">
        <v>0</v>
      </c>
      <c r="L4149">
        <v>43.843835616438355</v>
      </c>
      <c r="M4149" t="s">
        <v>147</v>
      </c>
      <c r="N4149">
        <v>2003</v>
      </c>
      <c r="O4149">
        <v>50</v>
      </c>
      <c r="P4149">
        <v>253.73333333333332</v>
      </c>
      <c r="Q4149">
        <v>0</v>
      </c>
      <c r="R4149" t="b">
        <v>1</v>
      </c>
      <c r="S4149" t="b">
        <v>1</v>
      </c>
      <c r="T4149" t="b">
        <v>0</v>
      </c>
      <c r="U4149" t="s">
        <v>62</v>
      </c>
      <c r="V4149" t="s">
        <v>63</v>
      </c>
      <c r="W4149">
        <v>97651</v>
      </c>
      <c r="X4149" t="s">
        <v>64</v>
      </c>
      <c r="Y4149" t="s">
        <v>65</v>
      </c>
      <c r="Z4149">
        <v>101</v>
      </c>
      <c r="AA4149" t="s">
        <v>64</v>
      </c>
      <c r="AB4149">
        <v>100</v>
      </c>
      <c r="AC4149" t="s">
        <v>65</v>
      </c>
    </row>
    <row r="4150" spans="1:29" x14ac:dyDescent="0.25">
      <c r="A4150">
        <v>5010026917</v>
      </c>
      <c r="B4150">
        <v>2</v>
      </c>
      <c r="C4150" s="1">
        <v>37902</v>
      </c>
      <c r="D4150">
        <v>50</v>
      </c>
      <c r="E4150" t="s">
        <v>963</v>
      </c>
      <c r="F4150">
        <v>50394</v>
      </c>
      <c r="G4150">
        <v>0</v>
      </c>
      <c r="J4150">
        <v>0</v>
      </c>
      <c r="L4150">
        <v>84.326027397260276</v>
      </c>
      <c r="M4150" t="s">
        <v>61</v>
      </c>
      <c r="N4150">
        <v>2003</v>
      </c>
      <c r="O4150">
        <v>50</v>
      </c>
      <c r="P4150">
        <v>2.8</v>
      </c>
      <c r="Q4150">
        <v>1</v>
      </c>
      <c r="R4150" t="b">
        <v>1</v>
      </c>
      <c r="S4150" t="b">
        <v>1</v>
      </c>
      <c r="T4150" t="b">
        <v>0</v>
      </c>
      <c r="U4150" t="s">
        <v>143</v>
      </c>
      <c r="V4150" t="s">
        <v>144</v>
      </c>
      <c r="W4150">
        <v>99613</v>
      </c>
      <c r="X4150" t="s">
        <v>145</v>
      </c>
      <c r="Y4150" t="s">
        <v>3016</v>
      </c>
      <c r="Z4150">
        <v>42</v>
      </c>
      <c r="AA4150" t="s">
        <v>85</v>
      </c>
      <c r="AB4150">
        <v>4</v>
      </c>
      <c r="AC4150" t="s">
        <v>86</v>
      </c>
    </row>
    <row r="4151" spans="1:29" x14ac:dyDescent="0.25">
      <c r="A4151">
        <v>5010026918</v>
      </c>
      <c r="B4151">
        <v>1</v>
      </c>
      <c r="C4151" s="1">
        <v>37851</v>
      </c>
      <c r="D4151">
        <v>50</v>
      </c>
      <c r="E4151" t="s">
        <v>1398</v>
      </c>
      <c r="F4151">
        <v>50431</v>
      </c>
      <c r="G4151">
        <v>0</v>
      </c>
      <c r="J4151">
        <v>0</v>
      </c>
      <c r="L4151">
        <v>85.024657534246572</v>
      </c>
      <c r="M4151" t="s">
        <v>121</v>
      </c>
      <c r="N4151">
        <v>2003</v>
      </c>
      <c r="O4151">
        <v>50</v>
      </c>
      <c r="P4151">
        <v>3.9333333333333331</v>
      </c>
      <c r="Q4151">
        <v>1</v>
      </c>
      <c r="R4151" t="b">
        <v>1</v>
      </c>
      <c r="S4151" t="b">
        <v>1</v>
      </c>
      <c r="T4151" t="b">
        <v>0</v>
      </c>
      <c r="U4151" t="s">
        <v>235</v>
      </c>
      <c r="V4151" t="s">
        <v>236</v>
      </c>
      <c r="W4151">
        <v>97323</v>
      </c>
      <c r="X4151" t="s">
        <v>79</v>
      </c>
      <c r="Y4151" t="s">
        <v>3014</v>
      </c>
      <c r="Z4151">
        <v>25</v>
      </c>
      <c r="AA4151" t="s">
        <v>80</v>
      </c>
      <c r="AB4151">
        <v>2</v>
      </c>
      <c r="AC4151" t="s">
        <v>40</v>
      </c>
    </row>
    <row r="4152" spans="1:29" x14ac:dyDescent="0.25">
      <c r="A4152">
        <v>5010026921</v>
      </c>
      <c r="B4152">
        <v>2</v>
      </c>
      <c r="C4152" s="1">
        <v>37894</v>
      </c>
      <c r="D4152">
        <v>50</v>
      </c>
      <c r="E4152" t="s">
        <v>1013</v>
      </c>
      <c r="F4152">
        <v>50147</v>
      </c>
      <c r="G4152">
        <v>0</v>
      </c>
      <c r="J4152">
        <v>0</v>
      </c>
      <c r="L4152">
        <v>83.169863013698631</v>
      </c>
      <c r="M4152" t="s">
        <v>61</v>
      </c>
      <c r="N4152">
        <v>2003</v>
      </c>
      <c r="O4152">
        <v>50</v>
      </c>
      <c r="P4152">
        <v>73.400000000000006</v>
      </c>
      <c r="Q4152">
        <v>1</v>
      </c>
      <c r="R4152" t="b">
        <v>1</v>
      </c>
      <c r="S4152" t="b">
        <v>1</v>
      </c>
      <c r="T4152" t="b">
        <v>0</v>
      </c>
      <c r="U4152" t="s">
        <v>62</v>
      </c>
      <c r="V4152" t="s">
        <v>63</v>
      </c>
      <c r="W4152">
        <v>97651</v>
      </c>
      <c r="X4152" t="s">
        <v>64</v>
      </c>
      <c r="Y4152" t="s">
        <v>65</v>
      </c>
      <c r="Z4152">
        <v>101</v>
      </c>
      <c r="AA4152" t="s">
        <v>64</v>
      </c>
      <c r="AB4152">
        <v>100</v>
      </c>
      <c r="AC4152" t="s">
        <v>65</v>
      </c>
    </row>
    <row r="4153" spans="1:29" x14ac:dyDescent="0.25">
      <c r="A4153">
        <v>5010026922</v>
      </c>
      <c r="B4153">
        <v>2</v>
      </c>
      <c r="C4153" s="1">
        <v>37726</v>
      </c>
      <c r="D4153">
        <v>50</v>
      </c>
      <c r="E4153" t="s">
        <v>1062</v>
      </c>
      <c r="F4153">
        <v>50565</v>
      </c>
      <c r="G4153">
        <v>0</v>
      </c>
      <c r="J4153">
        <v>0</v>
      </c>
      <c r="L4153">
        <v>78.128767123287673</v>
      </c>
      <c r="M4153" t="s">
        <v>42</v>
      </c>
      <c r="N4153">
        <v>2003</v>
      </c>
      <c r="O4153">
        <v>50</v>
      </c>
      <c r="P4153">
        <v>119.8</v>
      </c>
      <c r="Q4153">
        <v>1</v>
      </c>
      <c r="R4153" t="b">
        <v>1</v>
      </c>
      <c r="S4153" t="b">
        <v>1</v>
      </c>
      <c r="T4153" t="b">
        <v>0</v>
      </c>
      <c r="U4153" t="s">
        <v>62</v>
      </c>
      <c r="V4153" t="s">
        <v>63</v>
      </c>
      <c r="W4153">
        <v>97651</v>
      </c>
      <c r="X4153" t="s">
        <v>64</v>
      </c>
      <c r="Y4153" t="s">
        <v>65</v>
      </c>
      <c r="Z4153">
        <v>101</v>
      </c>
      <c r="AA4153" t="s">
        <v>64</v>
      </c>
      <c r="AB4153">
        <v>100</v>
      </c>
      <c r="AC4153" t="s">
        <v>65</v>
      </c>
    </row>
    <row r="4154" spans="1:29" x14ac:dyDescent="0.25">
      <c r="A4154">
        <v>5010026923</v>
      </c>
      <c r="B4154">
        <v>1</v>
      </c>
      <c r="C4154" s="1">
        <v>37690</v>
      </c>
      <c r="D4154">
        <v>50</v>
      </c>
      <c r="E4154" t="s">
        <v>951</v>
      </c>
      <c r="F4154">
        <v>50502</v>
      </c>
      <c r="G4154">
        <v>0</v>
      </c>
      <c r="J4154">
        <v>0</v>
      </c>
      <c r="L4154">
        <v>77.052054794520544</v>
      </c>
      <c r="M4154" t="s">
        <v>42</v>
      </c>
      <c r="N4154">
        <v>2003</v>
      </c>
      <c r="O4154">
        <v>50</v>
      </c>
      <c r="P4154">
        <v>108.13333333333334</v>
      </c>
      <c r="Q4154">
        <v>1</v>
      </c>
      <c r="R4154" t="b">
        <v>1</v>
      </c>
      <c r="S4154" t="b">
        <v>1</v>
      </c>
      <c r="T4154" t="b">
        <v>0</v>
      </c>
      <c r="U4154" t="s">
        <v>62</v>
      </c>
      <c r="V4154" t="s">
        <v>63</v>
      </c>
      <c r="W4154">
        <v>97651</v>
      </c>
      <c r="X4154" t="s">
        <v>64</v>
      </c>
      <c r="Y4154" t="s">
        <v>65</v>
      </c>
      <c r="Z4154">
        <v>101</v>
      </c>
      <c r="AA4154" t="s">
        <v>64</v>
      </c>
      <c r="AB4154">
        <v>100</v>
      </c>
      <c r="AC4154" t="s">
        <v>65</v>
      </c>
    </row>
    <row r="4155" spans="1:29" x14ac:dyDescent="0.25">
      <c r="A4155">
        <v>5010026925</v>
      </c>
      <c r="B4155">
        <v>1</v>
      </c>
      <c r="C4155" s="1">
        <v>37804</v>
      </c>
      <c r="D4155">
        <v>50</v>
      </c>
      <c r="E4155" t="s">
        <v>1335</v>
      </c>
      <c r="F4155">
        <v>50103</v>
      </c>
      <c r="G4155">
        <v>0</v>
      </c>
      <c r="J4155">
        <v>0</v>
      </c>
      <c r="L4155">
        <v>79.493150684931507</v>
      </c>
      <c r="M4155" t="s">
        <v>42</v>
      </c>
      <c r="N4155">
        <v>2003</v>
      </c>
      <c r="O4155">
        <v>50</v>
      </c>
      <c r="P4155">
        <v>0.2</v>
      </c>
      <c r="Q4155">
        <v>1</v>
      </c>
      <c r="R4155" t="b">
        <v>1</v>
      </c>
      <c r="S4155" t="b">
        <v>1</v>
      </c>
      <c r="T4155" t="b">
        <v>0</v>
      </c>
      <c r="U4155" t="s">
        <v>179</v>
      </c>
      <c r="V4155" t="s">
        <v>180</v>
      </c>
      <c r="W4155">
        <v>97613</v>
      </c>
      <c r="X4155" t="s">
        <v>181</v>
      </c>
      <c r="Y4155" t="s">
        <v>182</v>
      </c>
      <c r="Z4155">
        <v>26</v>
      </c>
      <c r="AA4155" t="s">
        <v>182</v>
      </c>
      <c r="AB4155">
        <v>2</v>
      </c>
      <c r="AC4155" t="s">
        <v>40</v>
      </c>
    </row>
    <row r="4156" spans="1:29" x14ac:dyDescent="0.25">
      <c r="A4156">
        <v>5010026926</v>
      </c>
      <c r="B4156">
        <v>2</v>
      </c>
      <c r="C4156" s="1">
        <v>37798</v>
      </c>
      <c r="D4156">
        <v>50</v>
      </c>
      <c r="E4156" t="s">
        <v>1269</v>
      </c>
      <c r="F4156">
        <v>50409</v>
      </c>
      <c r="G4156">
        <v>0</v>
      </c>
      <c r="J4156">
        <v>0</v>
      </c>
      <c r="L4156">
        <v>74.569863013698637</v>
      </c>
      <c r="M4156" t="s">
        <v>35</v>
      </c>
      <c r="N4156">
        <v>2003</v>
      </c>
      <c r="O4156">
        <v>50</v>
      </c>
      <c r="P4156">
        <v>193.2</v>
      </c>
      <c r="Q4156">
        <v>0</v>
      </c>
      <c r="R4156" t="b">
        <v>1</v>
      </c>
      <c r="S4156" t="b">
        <v>1</v>
      </c>
      <c r="T4156" t="b">
        <v>0</v>
      </c>
      <c r="U4156" t="s">
        <v>179</v>
      </c>
      <c r="V4156" t="s">
        <v>180</v>
      </c>
      <c r="W4156">
        <v>97613</v>
      </c>
      <c r="X4156" t="s">
        <v>181</v>
      </c>
      <c r="Y4156" t="s">
        <v>182</v>
      </c>
      <c r="Z4156">
        <v>26</v>
      </c>
      <c r="AA4156" t="s">
        <v>182</v>
      </c>
      <c r="AB4156">
        <v>2</v>
      </c>
      <c r="AC4156" t="s">
        <v>40</v>
      </c>
    </row>
    <row r="4157" spans="1:29" x14ac:dyDescent="0.25">
      <c r="A4157">
        <v>5010026927</v>
      </c>
      <c r="B4157">
        <v>1</v>
      </c>
      <c r="C4157" s="1">
        <v>37959</v>
      </c>
      <c r="D4157">
        <v>50</v>
      </c>
      <c r="E4157" t="s">
        <v>927</v>
      </c>
      <c r="F4157">
        <v>50165</v>
      </c>
      <c r="G4157">
        <v>0</v>
      </c>
      <c r="J4157">
        <v>0</v>
      </c>
      <c r="L4157">
        <v>83.416438356164377</v>
      </c>
      <c r="M4157" t="s">
        <v>61</v>
      </c>
      <c r="N4157">
        <v>2003</v>
      </c>
      <c r="O4157">
        <v>50</v>
      </c>
      <c r="P4157">
        <v>58.2</v>
      </c>
      <c r="Q4157">
        <v>1</v>
      </c>
      <c r="R4157" t="b">
        <v>1</v>
      </c>
      <c r="S4157" t="b">
        <v>1</v>
      </c>
      <c r="T4157" t="b">
        <v>0</v>
      </c>
      <c r="U4157" t="s">
        <v>62</v>
      </c>
      <c r="V4157" t="s">
        <v>63</v>
      </c>
      <c r="W4157">
        <v>97651</v>
      </c>
      <c r="X4157" t="s">
        <v>64</v>
      </c>
      <c r="Y4157" t="s">
        <v>65</v>
      </c>
      <c r="Z4157">
        <v>101</v>
      </c>
      <c r="AA4157" t="s">
        <v>64</v>
      </c>
      <c r="AB4157">
        <v>100</v>
      </c>
      <c r="AC4157" t="s">
        <v>65</v>
      </c>
    </row>
    <row r="4158" spans="1:29" x14ac:dyDescent="0.25">
      <c r="A4158">
        <v>5010026928</v>
      </c>
      <c r="B4158">
        <v>2</v>
      </c>
      <c r="C4158" s="1">
        <v>37761</v>
      </c>
      <c r="D4158">
        <v>50</v>
      </c>
      <c r="E4158" t="s">
        <v>1399</v>
      </c>
      <c r="F4158">
        <v>50161</v>
      </c>
      <c r="G4158">
        <v>0</v>
      </c>
      <c r="J4158">
        <v>0</v>
      </c>
      <c r="L4158">
        <v>89.501369863013693</v>
      </c>
      <c r="M4158" t="s">
        <v>121</v>
      </c>
      <c r="N4158">
        <v>2003</v>
      </c>
      <c r="O4158">
        <v>50</v>
      </c>
      <c r="P4158">
        <v>36.166666666666664</v>
      </c>
      <c r="Q4158">
        <v>1</v>
      </c>
      <c r="R4158" t="b">
        <v>1</v>
      </c>
      <c r="S4158" t="b">
        <v>1</v>
      </c>
      <c r="T4158" t="b">
        <v>0</v>
      </c>
      <c r="U4158" t="s">
        <v>248</v>
      </c>
      <c r="V4158" t="s">
        <v>249</v>
      </c>
      <c r="W4158">
        <v>97323</v>
      </c>
      <c r="X4158" t="s">
        <v>79</v>
      </c>
      <c r="Y4158" t="s">
        <v>3014</v>
      </c>
      <c r="Z4158">
        <v>25</v>
      </c>
      <c r="AA4158" t="s">
        <v>80</v>
      </c>
      <c r="AB4158">
        <v>2</v>
      </c>
      <c r="AC4158" t="s">
        <v>40</v>
      </c>
    </row>
    <row r="4159" spans="1:29" x14ac:dyDescent="0.25">
      <c r="A4159">
        <v>5010026929</v>
      </c>
      <c r="B4159">
        <v>1</v>
      </c>
      <c r="C4159" s="1">
        <v>37832</v>
      </c>
      <c r="D4159">
        <v>50</v>
      </c>
      <c r="E4159" t="s">
        <v>982</v>
      </c>
      <c r="F4159">
        <v>50111</v>
      </c>
      <c r="G4159">
        <v>0</v>
      </c>
      <c r="J4159">
        <v>0</v>
      </c>
      <c r="L4159">
        <v>69.358904109589048</v>
      </c>
      <c r="M4159" t="s">
        <v>68</v>
      </c>
      <c r="N4159">
        <v>2003</v>
      </c>
      <c r="O4159">
        <v>50</v>
      </c>
      <c r="P4159">
        <v>196.13333333333333</v>
      </c>
      <c r="Q4159">
        <v>1</v>
      </c>
      <c r="R4159" t="b">
        <v>1</v>
      </c>
      <c r="S4159" t="b">
        <v>1</v>
      </c>
      <c r="T4159" t="b">
        <v>0</v>
      </c>
      <c r="U4159" t="s">
        <v>179</v>
      </c>
      <c r="V4159" t="s">
        <v>180</v>
      </c>
      <c r="W4159">
        <v>97613</v>
      </c>
      <c r="X4159" t="s">
        <v>181</v>
      </c>
      <c r="Y4159" t="s">
        <v>182</v>
      </c>
      <c r="Z4159">
        <v>26</v>
      </c>
      <c r="AA4159" t="s">
        <v>182</v>
      </c>
      <c r="AB4159">
        <v>2</v>
      </c>
      <c r="AC4159" t="s">
        <v>40</v>
      </c>
    </row>
    <row r="4160" spans="1:29" x14ac:dyDescent="0.25">
      <c r="A4160">
        <v>5010026931</v>
      </c>
      <c r="B4160">
        <v>1</v>
      </c>
      <c r="C4160" s="1">
        <v>36165</v>
      </c>
      <c r="D4160">
        <v>50</v>
      </c>
      <c r="E4160" t="s">
        <v>1398</v>
      </c>
      <c r="F4160">
        <v>50431</v>
      </c>
      <c r="G4160">
        <v>0</v>
      </c>
      <c r="J4160">
        <v>0</v>
      </c>
      <c r="L4160">
        <v>75.117808219178087</v>
      </c>
      <c r="M4160" t="s">
        <v>42</v>
      </c>
      <c r="N4160">
        <v>1999</v>
      </c>
      <c r="O4160">
        <v>50</v>
      </c>
      <c r="P4160">
        <v>52.7</v>
      </c>
      <c r="Q4160">
        <v>1</v>
      </c>
      <c r="R4160" t="b">
        <v>1</v>
      </c>
      <c r="S4160" t="b">
        <v>1</v>
      </c>
      <c r="T4160" t="b">
        <v>0</v>
      </c>
      <c r="U4160" t="s">
        <v>48</v>
      </c>
      <c r="V4160" t="s">
        <v>49</v>
      </c>
      <c r="W4160">
        <v>99803</v>
      </c>
      <c r="X4160" t="s">
        <v>50</v>
      </c>
      <c r="Y4160" t="s">
        <v>3012</v>
      </c>
      <c r="Z4160">
        <v>6</v>
      </c>
      <c r="AA4160" t="s">
        <v>51</v>
      </c>
      <c r="AB4160">
        <v>6</v>
      </c>
      <c r="AC4160" t="s">
        <v>51</v>
      </c>
    </row>
    <row r="4161" spans="1:29" x14ac:dyDescent="0.25">
      <c r="A4161">
        <v>5010026932</v>
      </c>
      <c r="B4161">
        <v>2</v>
      </c>
      <c r="C4161" s="1">
        <v>37741</v>
      </c>
      <c r="D4161">
        <v>50</v>
      </c>
      <c r="E4161" t="s">
        <v>1023</v>
      </c>
      <c r="F4161">
        <v>50027</v>
      </c>
      <c r="G4161">
        <v>0</v>
      </c>
      <c r="J4161">
        <v>0</v>
      </c>
      <c r="L4161">
        <v>82.556164383561651</v>
      </c>
      <c r="M4161" t="s">
        <v>61</v>
      </c>
      <c r="N4161">
        <v>2003</v>
      </c>
      <c r="O4161">
        <v>50</v>
      </c>
      <c r="P4161">
        <v>50.2</v>
      </c>
      <c r="Q4161">
        <v>1</v>
      </c>
      <c r="R4161" t="b">
        <v>1</v>
      </c>
      <c r="S4161" t="b">
        <v>1</v>
      </c>
      <c r="T4161" t="b">
        <v>0</v>
      </c>
      <c r="U4161" t="s">
        <v>477</v>
      </c>
      <c r="V4161" t="s">
        <v>478</v>
      </c>
      <c r="W4161">
        <v>99833</v>
      </c>
      <c r="X4161" t="s">
        <v>102</v>
      </c>
      <c r="Y4161" t="s">
        <v>3012</v>
      </c>
      <c r="Z4161">
        <v>6</v>
      </c>
      <c r="AA4161" t="s">
        <v>51</v>
      </c>
      <c r="AB4161">
        <v>6</v>
      </c>
      <c r="AC4161" t="s">
        <v>51</v>
      </c>
    </row>
    <row r="4162" spans="1:29" x14ac:dyDescent="0.25">
      <c r="A4162">
        <v>5010026933</v>
      </c>
      <c r="B4162">
        <v>1</v>
      </c>
      <c r="C4162" s="1">
        <v>37974</v>
      </c>
      <c r="D4162">
        <v>50</v>
      </c>
      <c r="E4162" t="s">
        <v>969</v>
      </c>
      <c r="F4162">
        <v>50197</v>
      </c>
      <c r="G4162">
        <v>0</v>
      </c>
      <c r="J4162">
        <v>0</v>
      </c>
      <c r="L4162">
        <v>85.350684931506848</v>
      </c>
      <c r="M4162" t="s">
        <v>121</v>
      </c>
      <c r="N4162">
        <v>2003</v>
      </c>
      <c r="O4162">
        <v>50</v>
      </c>
      <c r="P4162">
        <v>73.666666666666671</v>
      </c>
      <c r="Q4162">
        <v>1</v>
      </c>
      <c r="R4162" t="b">
        <v>1</v>
      </c>
      <c r="S4162" t="b">
        <v>1</v>
      </c>
      <c r="T4162" t="b">
        <v>0</v>
      </c>
      <c r="U4162" t="s">
        <v>125</v>
      </c>
      <c r="V4162" t="s">
        <v>126</v>
      </c>
      <c r="W4162">
        <v>98233</v>
      </c>
      <c r="X4162" t="s">
        <v>127</v>
      </c>
      <c r="Y4162" t="s">
        <v>3015</v>
      </c>
      <c r="Z4162">
        <v>20</v>
      </c>
      <c r="AA4162" t="s">
        <v>128</v>
      </c>
      <c r="AB4162">
        <v>2</v>
      </c>
      <c r="AC4162" t="s">
        <v>40</v>
      </c>
    </row>
    <row r="4163" spans="1:29" x14ac:dyDescent="0.25">
      <c r="A4163">
        <v>5010026934</v>
      </c>
      <c r="B4163">
        <v>1</v>
      </c>
      <c r="C4163" s="1">
        <v>37683</v>
      </c>
      <c r="D4163">
        <v>50</v>
      </c>
      <c r="E4163" t="s">
        <v>942</v>
      </c>
      <c r="F4163">
        <v>50129</v>
      </c>
      <c r="G4163">
        <v>0</v>
      </c>
      <c r="J4163">
        <v>0</v>
      </c>
      <c r="L4163">
        <v>75.567123287671237</v>
      </c>
      <c r="M4163" t="s">
        <v>42</v>
      </c>
      <c r="N4163">
        <v>2003</v>
      </c>
      <c r="O4163">
        <v>50</v>
      </c>
      <c r="P4163">
        <v>19.366666666666667</v>
      </c>
      <c r="Q4163">
        <v>1</v>
      </c>
      <c r="R4163" t="b">
        <v>1</v>
      </c>
      <c r="S4163" t="b">
        <v>1</v>
      </c>
      <c r="T4163" t="b">
        <v>0</v>
      </c>
      <c r="U4163" t="s">
        <v>176</v>
      </c>
      <c r="V4163" t="s">
        <v>177</v>
      </c>
      <c r="W4163">
        <v>99823</v>
      </c>
      <c r="X4163" t="s">
        <v>178</v>
      </c>
      <c r="Y4163" t="s">
        <v>3012</v>
      </c>
      <c r="Z4163">
        <v>6</v>
      </c>
      <c r="AA4163" t="s">
        <v>51</v>
      </c>
      <c r="AB4163">
        <v>6</v>
      </c>
      <c r="AC4163" t="s">
        <v>51</v>
      </c>
    </row>
    <row r="4164" spans="1:29" x14ac:dyDescent="0.25">
      <c r="A4164">
        <v>5010026935</v>
      </c>
      <c r="B4164">
        <v>2</v>
      </c>
      <c r="C4164" s="1">
        <v>37638</v>
      </c>
      <c r="D4164">
        <v>50</v>
      </c>
      <c r="E4164" t="s">
        <v>1016</v>
      </c>
      <c r="F4164">
        <v>50074</v>
      </c>
      <c r="G4164">
        <v>0</v>
      </c>
      <c r="J4164">
        <v>0</v>
      </c>
      <c r="L4164">
        <v>85.394520547945206</v>
      </c>
      <c r="M4164" t="s">
        <v>121</v>
      </c>
      <c r="N4164">
        <v>2003</v>
      </c>
      <c r="O4164">
        <v>50</v>
      </c>
      <c r="P4164">
        <v>15.933333333333334</v>
      </c>
      <c r="Q4164">
        <v>1</v>
      </c>
      <c r="R4164" t="b">
        <v>1</v>
      </c>
      <c r="S4164" t="b">
        <v>1</v>
      </c>
      <c r="T4164" t="b">
        <v>0</v>
      </c>
      <c r="U4164" t="s">
        <v>48</v>
      </c>
      <c r="V4164" t="s">
        <v>49</v>
      </c>
      <c r="W4164">
        <v>99893</v>
      </c>
      <c r="X4164" t="s">
        <v>2940</v>
      </c>
      <c r="Y4164" t="s">
        <v>3012</v>
      </c>
      <c r="Z4164">
        <v>6</v>
      </c>
      <c r="AA4164" t="s">
        <v>51</v>
      </c>
      <c r="AB4164">
        <v>6</v>
      </c>
      <c r="AC4164" t="s">
        <v>51</v>
      </c>
    </row>
    <row r="4165" spans="1:29" x14ac:dyDescent="0.25">
      <c r="A4165">
        <v>5010026937</v>
      </c>
      <c r="B4165">
        <v>2</v>
      </c>
      <c r="C4165" s="1">
        <v>37708</v>
      </c>
      <c r="D4165">
        <v>50</v>
      </c>
      <c r="E4165" t="s">
        <v>1189</v>
      </c>
      <c r="F4165">
        <v>50256</v>
      </c>
      <c r="G4165">
        <v>0</v>
      </c>
      <c r="J4165">
        <v>0</v>
      </c>
      <c r="L4165">
        <v>73.646575342465752</v>
      </c>
      <c r="M4165" t="s">
        <v>35</v>
      </c>
      <c r="N4165">
        <v>2003</v>
      </c>
      <c r="O4165">
        <v>50</v>
      </c>
      <c r="P4165">
        <v>0.53333333333333333</v>
      </c>
      <c r="Q4165">
        <v>1</v>
      </c>
      <c r="R4165" t="b">
        <v>1</v>
      </c>
      <c r="S4165" t="b">
        <v>1</v>
      </c>
      <c r="T4165" t="b">
        <v>0</v>
      </c>
      <c r="U4165" t="s">
        <v>248</v>
      </c>
      <c r="V4165" t="s">
        <v>249</v>
      </c>
      <c r="W4165">
        <v>97323</v>
      </c>
      <c r="X4165" t="s">
        <v>79</v>
      </c>
      <c r="Y4165" t="s">
        <v>3014</v>
      </c>
      <c r="Z4165">
        <v>25</v>
      </c>
      <c r="AA4165" t="s">
        <v>80</v>
      </c>
      <c r="AB4165">
        <v>2</v>
      </c>
      <c r="AC4165" t="s">
        <v>40</v>
      </c>
    </row>
    <row r="4166" spans="1:29" x14ac:dyDescent="0.25">
      <c r="A4166">
        <v>5010026939</v>
      </c>
      <c r="B4166">
        <v>1</v>
      </c>
      <c r="C4166" s="1">
        <v>37718</v>
      </c>
      <c r="D4166">
        <v>50</v>
      </c>
      <c r="E4166" t="s">
        <v>1035</v>
      </c>
      <c r="F4166">
        <v>50003</v>
      </c>
      <c r="G4166">
        <v>0</v>
      </c>
      <c r="J4166">
        <v>0</v>
      </c>
      <c r="L4166">
        <v>68.134246575342459</v>
      </c>
      <c r="M4166" t="s">
        <v>68</v>
      </c>
      <c r="N4166">
        <v>2003</v>
      </c>
      <c r="O4166">
        <v>50</v>
      </c>
      <c r="P4166">
        <v>238.6</v>
      </c>
      <c r="Q4166">
        <v>1</v>
      </c>
      <c r="R4166" t="b">
        <v>1</v>
      </c>
      <c r="S4166" t="b">
        <v>1</v>
      </c>
      <c r="T4166" t="b">
        <v>0</v>
      </c>
      <c r="U4166" t="s">
        <v>125</v>
      </c>
      <c r="V4166" t="s">
        <v>126</v>
      </c>
      <c r="W4166">
        <v>98233</v>
      </c>
      <c r="X4166" t="s">
        <v>127</v>
      </c>
      <c r="Y4166" t="s">
        <v>3015</v>
      </c>
      <c r="Z4166">
        <v>20</v>
      </c>
      <c r="AA4166" t="s">
        <v>128</v>
      </c>
      <c r="AB4166">
        <v>2</v>
      </c>
      <c r="AC4166" t="s">
        <v>40</v>
      </c>
    </row>
    <row r="4167" spans="1:29" x14ac:dyDescent="0.25">
      <c r="A4167">
        <v>5010026941</v>
      </c>
      <c r="B4167">
        <v>1</v>
      </c>
      <c r="C4167" s="1">
        <v>37859</v>
      </c>
      <c r="D4167">
        <v>50</v>
      </c>
      <c r="E4167" t="s">
        <v>1187</v>
      </c>
      <c r="F4167">
        <v>50436</v>
      </c>
      <c r="G4167">
        <v>0</v>
      </c>
      <c r="J4167">
        <v>0</v>
      </c>
      <c r="L4167">
        <v>64.723287671232882</v>
      </c>
      <c r="M4167" t="s">
        <v>76</v>
      </c>
      <c r="N4167">
        <v>2003</v>
      </c>
      <c r="O4167">
        <v>50</v>
      </c>
      <c r="P4167">
        <v>257.56666666666666</v>
      </c>
      <c r="Q4167">
        <v>0</v>
      </c>
      <c r="R4167" t="b">
        <v>1</v>
      </c>
      <c r="S4167" t="b">
        <v>1</v>
      </c>
      <c r="T4167" t="b">
        <v>0</v>
      </c>
      <c r="U4167" t="s">
        <v>62</v>
      </c>
      <c r="V4167" t="s">
        <v>63</v>
      </c>
      <c r="W4167">
        <v>97651</v>
      </c>
      <c r="X4167" t="s">
        <v>64</v>
      </c>
      <c r="Y4167" t="s">
        <v>65</v>
      </c>
      <c r="Z4167">
        <v>101</v>
      </c>
      <c r="AA4167" t="s">
        <v>64</v>
      </c>
      <c r="AB4167">
        <v>100</v>
      </c>
      <c r="AC4167" t="s">
        <v>65</v>
      </c>
    </row>
    <row r="4168" spans="1:29" x14ac:dyDescent="0.25">
      <c r="A4168">
        <v>5010026942</v>
      </c>
      <c r="B4168">
        <v>2</v>
      </c>
      <c r="C4168" s="1">
        <v>37735</v>
      </c>
      <c r="D4168">
        <v>50</v>
      </c>
      <c r="E4168" t="s">
        <v>986</v>
      </c>
      <c r="F4168">
        <v>50359</v>
      </c>
      <c r="G4168">
        <v>0</v>
      </c>
      <c r="J4168">
        <v>0</v>
      </c>
      <c r="L4168">
        <v>50.783561643835618</v>
      </c>
      <c r="M4168" t="s">
        <v>47</v>
      </c>
      <c r="N4168">
        <v>2003</v>
      </c>
      <c r="O4168">
        <v>50</v>
      </c>
      <c r="P4168">
        <v>261.7</v>
      </c>
      <c r="Q4168">
        <v>0</v>
      </c>
      <c r="R4168" t="b">
        <v>1</v>
      </c>
      <c r="S4168" t="b">
        <v>1</v>
      </c>
      <c r="T4168" t="b">
        <v>0</v>
      </c>
      <c r="U4168" t="s">
        <v>125</v>
      </c>
      <c r="V4168" t="s">
        <v>126</v>
      </c>
      <c r="W4168">
        <v>98233</v>
      </c>
      <c r="X4168" t="s">
        <v>127</v>
      </c>
      <c r="Y4168" t="s">
        <v>3015</v>
      </c>
      <c r="Z4168">
        <v>20</v>
      </c>
      <c r="AA4168" t="s">
        <v>128</v>
      </c>
      <c r="AB4168">
        <v>2</v>
      </c>
      <c r="AC4168" t="s">
        <v>40</v>
      </c>
    </row>
    <row r="4169" spans="1:29" x14ac:dyDescent="0.25">
      <c r="A4169">
        <v>5010026943</v>
      </c>
      <c r="B4169">
        <v>2</v>
      </c>
      <c r="C4169" s="1">
        <v>37727</v>
      </c>
      <c r="D4169">
        <v>50</v>
      </c>
      <c r="E4169" t="s">
        <v>1059</v>
      </c>
      <c r="F4169">
        <v>50076</v>
      </c>
      <c r="G4169">
        <v>0</v>
      </c>
      <c r="J4169">
        <v>0</v>
      </c>
      <c r="L4169">
        <v>74.967123287671228</v>
      </c>
      <c r="M4169" t="s">
        <v>35</v>
      </c>
      <c r="N4169">
        <v>2003</v>
      </c>
      <c r="O4169">
        <v>50</v>
      </c>
      <c r="P4169">
        <v>4.7333333333333334</v>
      </c>
      <c r="Q4169">
        <v>1</v>
      </c>
      <c r="R4169" t="b">
        <v>1</v>
      </c>
      <c r="S4169" t="b">
        <v>1</v>
      </c>
      <c r="T4169" t="b">
        <v>0</v>
      </c>
      <c r="U4169" t="s">
        <v>48</v>
      </c>
      <c r="V4169" t="s">
        <v>49</v>
      </c>
      <c r="W4169">
        <v>99803</v>
      </c>
      <c r="X4169" t="s">
        <v>50</v>
      </c>
      <c r="Y4169" t="s">
        <v>3012</v>
      </c>
      <c r="Z4169">
        <v>6</v>
      </c>
      <c r="AA4169" t="s">
        <v>51</v>
      </c>
      <c r="AB4169">
        <v>6</v>
      </c>
      <c r="AC4169" t="s">
        <v>51</v>
      </c>
    </row>
    <row r="4170" spans="1:29" x14ac:dyDescent="0.25">
      <c r="A4170">
        <v>5010026945</v>
      </c>
      <c r="B4170">
        <v>1</v>
      </c>
      <c r="C4170" s="1">
        <v>37746</v>
      </c>
      <c r="D4170">
        <v>50</v>
      </c>
      <c r="E4170" t="s">
        <v>1053</v>
      </c>
      <c r="F4170">
        <v>50532</v>
      </c>
      <c r="G4170">
        <v>0</v>
      </c>
      <c r="J4170">
        <v>0</v>
      </c>
      <c r="L4170">
        <v>71.391780821917806</v>
      </c>
      <c r="M4170" t="s">
        <v>35</v>
      </c>
      <c r="N4170">
        <v>2003</v>
      </c>
      <c r="O4170">
        <v>50</v>
      </c>
      <c r="P4170">
        <v>84.666666666666671</v>
      </c>
      <c r="Q4170">
        <v>1</v>
      </c>
      <c r="R4170" t="b">
        <v>1</v>
      </c>
      <c r="S4170" t="b">
        <v>1</v>
      </c>
      <c r="T4170" t="b">
        <v>0</v>
      </c>
      <c r="U4170" t="s">
        <v>360</v>
      </c>
      <c r="V4170" t="s">
        <v>361</v>
      </c>
      <c r="W4170">
        <v>96733</v>
      </c>
      <c r="X4170" t="s">
        <v>286</v>
      </c>
      <c r="Y4170" t="s">
        <v>287</v>
      </c>
      <c r="Z4170">
        <v>23</v>
      </c>
      <c r="AA4170" t="s">
        <v>287</v>
      </c>
      <c r="AB4170">
        <v>2</v>
      </c>
      <c r="AC4170" t="s">
        <v>40</v>
      </c>
    </row>
    <row r="4171" spans="1:29" x14ac:dyDescent="0.25">
      <c r="A4171">
        <v>5010026946</v>
      </c>
      <c r="B4171">
        <v>1</v>
      </c>
      <c r="C4171" s="1">
        <v>37697</v>
      </c>
      <c r="D4171">
        <v>50</v>
      </c>
      <c r="E4171" t="s">
        <v>925</v>
      </c>
      <c r="F4171">
        <v>50218</v>
      </c>
      <c r="G4171">
        <v>0</v>
      </c>
      <c r="J4171">
        <v>0</v>
      </c>
      <c r="L4171">
        <v>89.501369863013693</v>
      </c>
      <c r="M4171" t="s">
        <v>121</v>
      </c>
      <c r="N4171">
        <v>2003</v>
      </c>
      <c r="O4171">
        <v>50</v>
      </c>
      <c r="P4171">
        <v>29.466666666666665</v>
      </c>
      <c r="Q4171">
        <v>1</v>
      </c>
      <c r="R4171" t="b">
        <v>1</v>
      </c>
      <c r="S4171" t="b">
        <v>1</v>
      </c>
      <c r="T4171" t="b">
        <v>0</v>
      </c>
      <c r="U4171" t="s">
        <v>130</v>
      </c>
      <c r="V4171" t="s">
        <v>131</v>
      </c>
      <c r="W4171">
        <v>97023</v>
      </c>
      <c r="X4171" t="s">
        <v>2944</v>
      </c>
      <c r="Y4171" t="s">
        <v>208</v>
      </c>
      <c r="Z4171">
        <v>27</v>
      </c>
      <c r="AA4171" t="s">
        <v>208</v>
      </c>
      <c r="AB4171">
        <v>2</v>
      </c>
      <c r="AC4171" t="s">
        <v>40</v>
      </c>
    </row>
    <row r="4172" spans="1:29" x14ac:dyDescent="0.25">
      <c r="A4172">
        <v>5010026948</v>
      </c>
      <c r="B4172">
        <v>1</v>
      </c>
      <c r="C4172" s="1">
        <v>37796</v>
      </c>
      <c r="D4172">
        <v>50</v>
      </c>
      <c r="E4172" t="s">
        <v>1013</v>
      </c>
      <c r="F4172">
        <v>50147</v>
      </c>
      <c r="G4172">
        <v>0</v>
      </c>
      <c r="J4172">
        <v>0</v>
      </c>
      <c r="L4172">
        <v>80.372602739726034</v>
      </c>
      <c r="M4172" t="s">
        <v>61</v>
      </c>
      <c r="N4172">
        <v>2003</v>
      </c>
      <c r="O4172">
        <v>50</v>
      </c>
      <c r="P4172">
        <v>187.06666666666666</v>
      </c>
      <c r="Q4172">
        <v>1</v>
      </c>
      <c r="R4172" t="b">
        <v>1</v>
      </c>
      <c r="S4172" t="b">
        <v>1</v>
      </c>
      <c r="T4172" t="b">
        <v>0</v>
      </c>
      <c r="U4172" t="s">
        <v>176</v>
      </c>
      <c r="V4172" t="s">
        <v>177</v>
      </c>
      <c r="W4172">
        <v>99823</v>
      </c>
      <c r="X4172" t="s">
        <v>178</v>
      </c>
      <c r="Y4172" t="s">
        <v>3012</v>
      </c>
      <c r="Z4172">
        <v>6</v>
      </c>
      <c r="AA4172" t="s">
        <v>51</v>
      </c>
      <c r="AB4172">
        <v>6</v>
      </c>
      <c r="AC4172" t="s">
        <v>51</v>
      </c>
    </row>
    <row r="4173" spans="1:29" x14ac:dyDescent="0.25">
      <c r="A4173">
        <v>5010026950</v>
      </c>
      <c r="B4173">
        <v>1</v>
      </c>
      <c r="C4173" s="1">
        <v>37754</v>
      </c>
      <c r="D4173">
        <v>50</v>
      </c>
      <c r="E4173" t="s">
        <v>925</v>
      </c>
      <c r="F4173">
        <v>50218</v>
      </c>
      <c r="G4173">
        <v>0</v>
      </c>
      <c r="J4173">
        <v>0</v>
      </c>
      <c r="L4173">
        <v>60.676712328767124</v>
      </c>
      <c r="M4173" t="s">
        <v>76</v>
      </c>
      <c r="N4173">
        <v>2003</v>
      </c>
      <c r="O4173">
        <v>50</v>
      </c>
      <c r="P4173">
        <v>17.866666666666667</v>
      </c>
      <c r="Q4173">
        <v>1</v>
      </c>
      <c r="R4173" t="b">
        <v>1</v>
      </c>
      <c r="S4173" t="b">
        <v>1</v>
      </c>
      <c r="T4173" t="b">
        <v>0</v>
      </c>
      <c r="U4173" t="s">
        <v>130</v>
      </c>
      <c r="V4173" t="s">
        <v>131</v>
      </c>
      <c r="W4173">
        <v>97023</v>
      </c>
      <c r="X4173" t="s">
        <v>2944</v>
      </c>
      <c r="Y4173" t="s">
        <v>208</v>
      </c>
      <c r="Z4173">
        <v>27</v>
      </c>
      <c r="AA4173" t="s">
        <v>208</v>
      </c>
      <c r="AB4173">
        <v>2</v>
      </c>
      <c r="AC4173" t="s">
        <v>40</v>
      </c>
    </row>
    <row r="4174" spans="1:29" x14ac:dyDescent="0.25">
      <c r="A4174">
        <v>5010026952</v>
      </c>
      <c r="B4174">
        <v>1</v>
      </c>
      <c r="C4174" s="1">
        <v>37725</v>
      </c>
      <c r="D4174">
        <v>50</v>
      </c>
      <c r="E4174" t="s">
        <v>1016</v>
      </c>
      <c r="F4174">
        <v>50074</v>
      </c>
      <c r="G4174">
        <v>0</v>
      </c>
      <c r="J4174">
        <v>0</v>
      </c>
      <c r="L4174">
        <v>76.273972602739732</v>
      </c>
      <c r="M4174" t="s">
        <v>42</v>
      </c>
      <c r="N4174">
        <v>2003</v>
      </c>
      <c r="O4174">
        <v>50</v>
      </c>
      <c r="P4174">
        <v>18.399999999999999</v>
      </c>
      <c r="Q4174">
        <v>1</v>
      </c>
      <c r="R4174" t="b">
        <v>1</v>
      </c>
      <c r="S4174" t="b">
        <v>1</v>
      </c>
      <c r="T4174" t="b">
        <v>0</v>
      </c>
      <c r="U4174" t="s">
        <v>248</v>
      </c>
      <c r="V4174" t="s">
        <v>249</v>
      </c>
      <c r="W4174">
        <v>97323</v>
      </c>
      <c r="X4174" t="s">
        <v>79</v>
      </c>
      <c r="Y4174" t="s">
        <v>3014</v>
      </c>
      <c r="Z4174">
        <v>25</v>
      </c>
      <c r="AA4174" t="s">
        <v>80</v>
      </c>
      <c r="AB4174">
        <v>2</v>
      </c>
      <c r="AC4174" t="s">
        <v>40</v>
      </c>
    </row>
    <row r="4175" spans="1:29" x14ac:dyDescent="0.25">
      <c r="A4175">
        <v>5010026953</v>
      </c>
      <c r="B4175">
        <v>1</v>
      </c>
      <c r="C4175" s="1">
        <v>37881</v>
      </c>
      <c r="D4175">
        <v>50</v>
      </c>
      <c r="E4175" t="s">
        <v>1085</v>
      </c>
      <c r="F4175">
        <v>50418</v>
      </c>
      <c r="G4175">
        <v>0</v>
      </c>
      <c r="J4175">
        <v>0</v>
      </c>
      <c r="L4175">
        <v>85.945205479452056</v>
      </c>
      <c r="M4175" t="s">
        <v>121</v>
      </c>
      <c r="N4175">
        <v>2003</v>
      </c>
      <c r="O4175">
        <v>50</v>
      </c>
      <c r="P4175">
        <v>54.43333333333333</v>
      </c>
      <c r="Q4175">
        <v>1</v>
      </c>
      <c r="R4175" t="b">
        <v>1</v>
      </c>
      <c r="S4175" t="b">
        <v>1</v>
      </c>
      <c r="T4175" t="b">
        <v>0</v>
      </c>
      <c r="U4175" t="s">
        <v>62</v>
      </c>
      <c r="V4175" t="s">
        <v>63</v>
      </c>
      <c r="W4175">
        <v>97651</v>
      </c>
      <c r="X4175" t="s">
        <v>64</v>
      </c>
      <c r="Y4175" t="s">
        <v>65</v>
      </c>
      <c r="Z4175">
        <v>101</v>
      </c>
      <c r="AA4175" t="s">
        <v>64</v>
      </c>
      <c r="AB4175">
        <v>100</v>
      </c>
      <c r="AC4175" t="s">
        <v>65</v>
      </c>
    </row>
    <row r="4176" spans="1:29" x14ac:dyDescent="0.25">
      <c r="A4176">
        <v>5010026954</v>
      </c>
      <c r="B4176">
        <v>1</v>
      </c>
      <c r="C4176" s="1">
        <v>37760</v>
      </c>
      <c r="D4176">
        <v>50</v>
      </c>
      <c r="E4176" t="s">
        <v>944</v>
      </c>
      <c r="F4176">
        <v>50602</v>
      </c>
      <c r="G4176">
        <v>1</v>
      </c>
      <c r="H4176">
        <v>40605</v>
      </c>
      <c r="I4176">
        <v>99853</v>
      </c>
      <c r="J4176" t="s">
        <v>321</v>
      </c>
      <c r="K4176" t="s">
        <v>1400</v>
      </c>
      <c r="L4176">
        <v>71.353424657534248</v>
      </c>
      <c r="M4176" t="s">
        <v>35</v>
      </c>
      <c r="N4176">
        <v>2003</v>
      </c>
      <c r="O4176">
        <v>50</v>
      </c>
      <c r="P4176">
        <v>165.7</v>
      </c>
      <c r="Q4176">
        <v>1</v>
      </c>
      <c r="R4176" t="b">
        <v>1</v>
      </c>
      <c r="S4176" t="b">
        <v>1</v>
      </c>
      <c r="T4176" t="b">
        <v>0</v>
      </c>
      <c r="U4176" t="s">
        <v>176</v>
      </c>
      <c r="V4176" t="s">
        <v>177</v>
      </c>
      <c r="W4176">
        <v>99823</v>
      </c>
      <c r="X4176" t="s">
        <v>178</v>
      </c>
      <c r="Y4176" t="s">
        <v>3012</v>
      </c>
      <c r="Z4176">
        <v>6</v>
      </c>
      <c r="AA4176" t="s">
        <v>51</v>
      </c>
      <c r="AB4176">
        <v>6</v>
      </c>
      <c r="AC4176" t="s">
        <v>51</v>
      </c>
    </row>
    <row r="4177" spans="1:29" x14ac:dyDescent="0.25">
      <c r="A4177">
        <v>5010026956</v>
      </c>
      <c r="B4177">
        <v>2</v>
      </c>
      <c r="C4177" s="1">
        <v>37699</v>
      </c>
      <c r="D4177">
        <v>50</v>
      </c>
      <c r="E4177" t="s">
        <v>1013</v>
      </c>
      <c r="F4177">
        <v>50147</v>
      </c>
      <c r="G4177">
        <v>0</v>
      </c>
      <c r="J4177">
        <v>0</v>
      </c>
      <c r="L4177">
        <v>43.073972602739723</v>
      </c>
      <c r="M4177" t="s">
        <v>147</v>
      </c>
      <c r="N4177">
        <v>2003</v>
      </c>
      <c r="O4177">
        <v>50</v>
      </c>
      <c r="P4177">
        <v>35.6</v>
      </c>
      <c r="Q4177">
        <v>1</v>
      </c>
      <c r="R4177" t="b">
        <v>1</v>
      </c>
      <c r="S4177" t="b">
        <v>1</v>
      </c>
      <c r="T4177" t="b">
        <v>0</v>
      </c>
      <c r="U4177" t="s">
        <v>507</v>
      </c>
      <c r="V4177" t="s">
        <v>508</v>
      </c>
      <c r="W4177">
        <v>97323</v>
      </c>
      <c r="X4177" t="s">
        <v>79</v>
      </c>
      <c r="Y4177" t="s">
        <v>3014</v>
      </c>
      <c r="Z4177">
        <v>25</v>
      </c>
      <c r="AA4177" t="s">
        <v>80</v>
      </c>
      <c r="AB4177">
        <v>2</v>
      </c>
      <c r="AC4177" t="s">
        <v>40</v>
      </c>
    </row>
    <row r="4178" spans="1:29" x14ac:dyDescent="0.25">
      <c r="A4178">
        <v>5010026957</v>
      </c>
      <c r="B4178">
        <v>1</v>
      </c>
      <c r="C4178" s="1">
        <v>37874</v>
      </c>
      <c r="D4178">
        <v>50</v>
      </c>
      <c r="E4178" t="s">
        <v>982</v>
      </c>
      <c r="F4178">
        <v>50111</v>
      </c>
      <c r="G4178">
        <v>0</v>
      </c>
      <c r="J4178">
        <v>0</v>
      </c>
      <c r="L4178">
        <v>80.347945205479448</v>
      </c>
      <c r="M4178" t="s">
        <v>61</v>
      </c>
      <c r="N4178">
        <v>2003</v>
      </c>
      <c r="O4178">
        <v>50</v>
      </c>
      <c r="P4178">
        <v>6.7333333333333334</v>
      </c>
      <c r="Q4178">
        <v>1</v>
      </c>
      <c r="R4178" t="b">
        <v>1</v>
      </c>
      <c r="S4178" t="b">
        <v>1</v>
      </c>
      <c r="T4178" t="b">
        <v>0</v>
      </c>
      <c r="U4178" t="s">
        <v>1378</v>
      </c>
      <c r="V4178" t="s">
        <v>1379</v>
      </c>
      <c r="W4178">
        <v>98613</v>
      </c>
      <c r="X4178" t="s">
        <v>2947</v>
      </c>
      <c r="Y4178" t="s">
        <v>3013</v>
      </c>
      <c r="Z4178">
        <v>31</v>
      </c>
      <c r="AA4178" t="s">
        <v>73</v>
      </c>
      <c r="AB4178">
        <v>30</v>
      </c>
      <c r="AC4178" t="s">
        <v>74</v>
      </c>
    </row>
    <row r="4179" spans="1:29" x14ac:dyDescent="0.25">
      <c r="A4179">
        <v>5010026958</v>
      </c>
      <c r="B4179">
        <v>2</v>
      </c>
      <c r="C4179" s="1">
        <v>37939</v>
      </c>
      <c r="D4179">
        <v>50</v>
      </c>
      <c r="E4179" t="s">
        <v>1019</v>
      </c>
      <c r="F4179">
        <v>50349</v>
      </c>
      <c r="G4179">
        <v>0</v>
      </c>
      <c r="J4179">
        <v>0</v>
      </c>
      <c r="L4179">
        <v>89.328767123287676</v>
      </c>
      <c r="M4179" t="s">
        <v>121</v>
      </c>
      <c r="N4179">
        <v>2003</v>
      </c>
      <c r="O4179">
        <v>50</v>
      </c>
      <c r="P4179">
        <v>1.6</v>
      </c>
      <c r="Q4179">
        <v>1</v>
      </c>
      <c r="R4179" t="b">
        <v>1</v>
      </c>
      <c r="S4179" t="b">
        <v>1</v>
      </c>
      <c r="T4179" t="b">
        <v>0</v>
      </c>
      <c r="U4179" t="s">
        <v>149</v>
      </c>
      <c r="V4179" t="s">
        <v>157</v>
      </c>
      <c r="W4179">
        <v>98613</v>
      </c>
      <c r="X4179" t="s">
        <v>2947</v>
      </c>
      <c r="Y4179" t="s">
        <v>3013</v>
      </c>
      <c r="Z4179">
        <v>31</v>
      </c>
      <c r="AA4179" t="s">
        <v>73</v>
      </c>
      <c r="AB4179">
        <v>30</v>
      </c>
      <c r="AC4179" t="s">
        <v>74</v>
      </c>
    </row>
    <row r="4180" spans="1:29" x14ac:dyDescent="0.25">
      <c r="A4180">
        <v>5010026961</v>
      </c>
      <c r="B4180">
        <v>2</v>
      </c>
      <c r="C4180" s="1">
        <v>37833</v>
      </c>
      <c r="D4180">
        <v>50</v>
      </c>
      <c r="E4180" t="s">
        <v>1221</v>
      </c>
      <c r="F4180">
        <v>50329</v>
      </c>
      <c r="G4180">
        <v>0</v>
      </c>
      <c r="J4180">
        <v>0</v>
      </c>
      <c r="L4180">
        <v>85.490410958904107</v>
      </c>
      <c r="M4180" t="s">
        <v>121</v>
      </c>
      <c r="N4180">
        <v>2003</v>
      </c>
      <c r="O4180">
        <v>50</v>
      </c>
      <c r="P4180">
        <v>3.3333333333333333E-2</v>
      </c>
      <c r="Q4180">
        <v>1</v>
      </c>
      <c r="R4180" t="b">
        <v>1</v>
      </c>
      <c r="S4180" t="b">
        <v>1</v>
      </c>
      <c r="T4180" t="b">
        <v>0</v>
      </c>
      <c r="U4180" t="s">
        <v>149</v>
      </c>
      <c r="V4180" t="s">
        <v>157</v>
      </c>
      <c r="W4180">
        <v>98613</v>
      </c>
      <c r="X4180" t="s">
        <v>2947</v>
      </c>
      <c r="Y4180" t="s">
        <v>3013</v>
      </c>
      <c r="Z4180">
        <v>31</v>
      </c>
      <c r="AA4180" t="s">
        <v>73</v>
      </c>
      <c r="AB4180">
        <v>30</v>
      </c>
      <c r="AC4180" t="s">
        <v>74</v>
      </c>
    </row>
    <row r="4181" spans="1:29" x14ac:dyDescent="0.25">
      <c r="A4181">
        <v>5010026963</v>
      </c>
      <c r="B4181">
        <v>1</v>
      </c>
      <c r="C4181" s="1">
        <v>37791</v>
      </c>
      <c r="D4181">
        <v>50</v>
      </c>
      <c r="E4181" t="s">
        <v>1401</v>
      </c>
      <c r="F4181">
        <v>50049</v>
      </c>
      <c r="G4181">
        <v>0</v>
      </c>
      <c r="J4181">
        <v>0</v>
      </c>
      <c r="L4181">
        <v>70.495890410958907</v>
      </c>
      <c r="M4181" t="s">
        <v>35</v>
      </c>
      <c r="N4181">
        <v>2003</v>
      </c>
      <c r="O4181">
        <v>50</v>
      </c>
      <c r="P4181">
        <v>239.73333333333332</v>
      </c>
      <c r="Q4181">
        <v>1</v>
      </c>
      <c r="R4181" t="b">
        <v>1</v>
      </c>
      <c r="S4181" t="b">
        <v>1</v>
      </c>
      <c r="T4181" t="b">
        <v>0</v>
      </c>
      <c r="U4181" t="s">
        <v>125</v>
      </c>
      <c r="V4181" t="s">
        <v>126</v>
      </c>
      <c r="W4181">
        <v>98233</v>
      </c>
      <c r="X4181" t="s">
        <v>127</v>
      </c>
      <c r="Y4181" t="s">
        <v>3015</v>
      </c>
      <c r="Z4181">
        <v>20</v>
      </c>
      <c r="AA4181" t="s">
        <v>128</v>
      </c>
      <c r="AB4181">
        <v>2</v>
      </c>
      <c r="AC4181" t="s">
        <v>40</v>
      </c>
    </row>
    <row r="4182" spans="1:29" x14ac:dyDescent="0.25">
      <c r="A4182">
        <v>5010026964</v>
      </c>
      <c r="B4182">
        <v>1</v>
      </c>
      <c r="C4182" s="1">
        <v>37796</v>
      </c>
      <c r="D4182">
        <v>50</v>
      </c>
      <c r="E4182" t="s">
        <v>1016</v>
      </c>
      <c r="F4182">
        <v>50074</v>
      </c>
      <c r="G4182">
        <v>0</v>
      </c>
      <c r="J4182">
        <v>0</v>
      </c>
      <c r="L4182">
        <v>67.139726027397259</v>
      </c>
      <c r="M4182" t="s">
        <v>68</v>
      </c>
      <c r="N4182">
        <v>2003</v>
      </c>
      <c r="O4182">
        <v>50</v>
      </c>
      <c r="P4182">
        <v>0.8666666666666667</v>
      </c>
      <c r="Q4182">
        <v>1</v>
      </c>
      <c r="R4182" t="b">
        <v>1</v>
      </c>
      <c r="S4182" t="b">
        <v>1</v>
      </c>
      <c r="T4182" t="b">
        <v>0</v>
      </c>
      <c r="U4182" t="s">
        <v>284</v>
      </c>
      <c r="V4182" t="s">
        <v>285</v>
      </c>
      <c r="W4182">
        <v>96733</v>
      </c>
      <c r="X4182" t="s">
        <v>286</v>
      </c>
      <c r="Y4182" t="s">
        <v>287</v>
      </c>
      <c r="Z4182">
        <v>23</v>
      </c>
      <c r="AA4182" t="s">
        <v>287</v>
      </c>
      <c r="AB4182">
        <v>2</v>
      </c>
      <c r="AC4182" t="s">
        <v>40</v>
      </c>
    </row>
    <row r="4183" spans="1:29" x14ac:dyDescent="0.25">
      <c r="A4183">
        <v>5010026966</v>
      </c>
      <c r="B4183">
        <v>2</v>
      </c>
      <c r="C4183" s="1">
        <v>37928</v>
      </c>
      <c r="D4183">
        <v>50</v>
      </c>
      <c r="E4183" t="s">
        <v>381</v>
      </c>
      <c r="F4183">
        <v>50277</v>
      </c>
      <c r="G4183">
        <v>0</v>
      </c>
      <c r="J4183">
        <v>0</v>
      </c>
      <c r="L4183">
        <v>69.432876712328763</v>
      </c>
      <c r="M4183" t="s">
        <v>68</v>
      </c>
      <c r="N4183">
        <v>2003</v>
      </c>
      <c r="O4183">
        <v>50</v>
      </c>
      <c r="P4183">
        <v>207.16666666666666</v>
      </c>
      <c r="Q4183">
        <v>1</v>
      </c>
      <c r="R4183" t="b">
        <v>1</v>
      </c>
      <c r="S4183" t="b">
        <v>1</v>
      </c>
      <c r="T4183" t="b">
        <v>0</v>
      </c>
      <c r="U4183" t="s">
        <v>62</v>
      </c>
      <c r="V4183" t="s">
        <v>63</v>
      </c>
      <c r="W4183">
        <v>97651</v>
      </c>
      <c r="X4183" t="s">
        <v>64</v>
      </c>
      <c r="Y4183" t="s">
        <v>65</v>
      </c>
      <c r="Z4183">
        <v>101</v>
      </c>
      <c r="AA4183" t="s">
        <v>64</v>
      </c>
      <c r="AB4183">
        <v>100</v>
      </c>
      <c r="AC4183" t="s">
        <v>65</v>
      </c>
    </row>
    <row r="4184" spans="1:29" x14ac:dyDescent="0.25">
      <c r="A4184">
        <v>5010026968</v>
      </c>
      <c r="B4184">
        <v>1</v>
      </c>
      <c r="C4184" s="1">
        <v>37763</v>
      </c>
      <c r="D4184">
        <v>50</v>
      </c>
      <c r="E4184" t="s">
        <v>1268</v>
      </c>
      <c r="F4184">
        <v>50188</v>
      </c>
      <c r="G4184">
        <v>0</v>
      </c>
      <c r="J4184">
        <v>0</v>
      </c>
      <c r="L4184">
        <v>70.38630136986302</v>
      </c>
      <c r="M4184" t="s">
        <v>35</v>
      </c>
      <c r="N4184">
        <v>2003</v>
      </c>
      <c r="O4184">
        <v>50</v>
      </c>
      <c r="P4184">
        <v>15.4</v>
      </c>
      <c r="Q4184">
        <v>1</v>
      </c>
      <c r="R4184" t="b">
        <v>1</v>
      </c>
      <c r="S4184" t="b">
        <v>1</v>
      </c>
      <c r="T4184" t="b">
        <v>0</v>
      </c>
      <c r="U4184" t="s">
        <v>477</v>
      </c>
      <c r="V4184" t="s">
        <v>478</v>
      </c>
      <c r="W4184">
        <v>99833</v>
      </c>
      <c r="X4184" t="s">
        <v>102</v>
      </c>
      <c r="Y4184" t="s">
        <v>3012</v>
      </c>
      <c r="Z4184">
        <v>6</v>
      </c>
      <c r="AA4184" t="s">
        <v>51</v>
      </c>
      <c r="AB4184">
        <v>6</v>
      </c>
      <c r="AC4184" t="s">
        <v>51</v>
      </c>
    </row>
    <row r="4185" spans="1:29" x14ac:dyDescent="0.25">
      <c r="A4185">
        <v>5010026969</v>
      </c>
      <c r="B4185">
        <v>2</v>
      </c>
      <c r="C4185" s="1">
        <v>37838</v>
      </c>
      <c r="D4185">
        <v>50</v>
      </c>
      <c r="E4185" t="s">
        <v>1059</v>
      </c>
      <c r="F4185">
        <v>50076</v>
      </c>
      <c r="G4185">
        <v>0</v>
      </c>
      <c r="J4185">
        <v>0</v>
      </c>
      <c r="L4185">
        <v>82.964383561643842</v>
      </c>
      <c r="M4185" t="s">
        <v>61</v>
      </c>
      <c r="N4185">
        <v>2003</v>
      </c>
      <c r="O4185">
        <v>50</v>
      </c>
      <c r="P4185">
        <v>100.6</v>
      </c>
      <c r="Q4185">
        <v>1</v>
      </c>
      <c r="R4185" t="b">
        <v>1</v>
      </c>
      <c r="S4185" t="b">
        <v>1</v>
      </c>
      <c r="T4185" t="b">
        <v>0</v>
      </c>
      <c r="U4185" t="s">
        <v>179</v>
      </c>
      <c r="V4185" t="s">
        <v>180</v>
      </c>
      <c r="W4185">
        <v>97613</v>
      </c>
      <c r="X4185" t="s">
        <v>181</v>
      </c>
      <c r="Y4185" t="s">
        <v>182</v>
      </c>
      <c r="Z4185">
        <v>26</v>
      </c>
      <c r="AA4185" t="s">
        <v>182</v>
      </c>
      <c r="AB4185">
        <v>2</v>
      </c>
      <c r="AC4185" t="s">
        <v>40</v>
      </c>
    </row>
    <row r="4186" spans="1:29" x14ac:dyDescent="0.25">
      <c r="A4186">
        <v>5010026970</v>
      </c>
      <c r="B4186">
        <v>1</v>
      </c>
      <c r="C4186" s="1">
        <v>37893</v>
      </c>
      <c r="D4186">
        <v>50</v>
      </c>
      <c r="E4186" t="s">
        <v>946</v>
      </c>
      <c r="F4186">
        <v>50173</v>
      </c>
      <c r="G4186">
        <v>0</v>
      </c>
      <c r="J4186">
        <v>0</v>
      </c>
      <c r="L4186">
        <v>92.652054794520552</v>
      </c>
      <c r="M4186" t="s">
        <v>156</v>
      </c>
      <c r="N4186">
        <v>2003</v>
      </c>
      <c r="O4186">
        <v>50</v>
      </c>
      <c r="P4186">
        <v>8.6333333333333329</v>
      </c>
      <c r="Q4186">
        <v>1</v>
      </c>
      <c r="R4186" t="b">
        <v>1</v>
      </c>
      <c r="S4186" t="b">
        <v>1</v>
      </c>
      <c r="T4186" t="b">
        <v>0</v>
      </c>
      <c r="U4186" t="s">
        <v>198</v>
      </c>
      <c r="V4186" t="s">
        <v>199</v>
      </c>
      <c r="W4186">
        <v>99603</v>
      </c>
      <c r="X4186" t="s">
        <v>2951</v>
      </c>
      <c r="Y4186" t="s">
        <v>85</v>
      </c>
      <c r="Z4186">
        <v>42</v>
      </c>
      <c r="AA4186" t="s">
        <v>85</v>
      </c>
      <c r="AB4186">
        <v>4</v>
      </c>
      <c r="AC4186" t="s">
        <v>86</v>
      </c>
    </row>
    <row r="4187" spans="1:29" x14ac:dyDescent="0.25">
      <c r="A4187">
        <v>5010026972</v>
      </c>
      <c r="B4187">
        <v>2</v>
      </c>
      <c r="C4187" s="1">
        <v>37970</v>
      </c>
      <c r="D4187">
        <v>50</v>
      </c>
      <c r="E4187" t="s">
        <v>1356</v>
      </c>
      <c r="F4187">
        <v>50098</v>
      </c>
      <c r="G4187">
        <v>0</v>
      </c>
      <c r="J4187">
        <v>0</v>
      </c>
      <c r="L4187">
        <v>75.649315068493152</v>
      </c>
      <c r="M4187" t="s">
        <v>42</v>
      </c>
      <c r="N4187">
        <v>2003</v>
      </c>
      <c r="O4187">
        <v>50</v>
      </c>
      <c r="P4187">
        <v>9.6333333333333329</v>
      </c>
      <c r="Q4187">
        <v>1</v>
      </c>
      <c r="R4187" t="b">
        <v>1</v>
      </c>
      <c r="S4187" t="b">
        <v>1</v>
      </c>
      <c r="T4187" t="b">
        <v>0</v>
      </c>
      <c r="U4187" t="s">
        <v>248</v>
      </c>
      <c r="V4187" t="s">
        <v>249</v>
      </c>
      <c r="W4187">
        <v>97323</v>
      </c>
      <c r="X4187" t="s">
        <v>79</v>
      </c>
      <c r="Y4187" t="s">
        <v>3014</v>
      </c>
      <c r="Z4187">
        <v>25</v>
      </c>
      <c r="AA4187" t="s">
        <v>80</v>
      </c>
      <c r="AB4187">
        <v>2</v>
      </c>
      <c r="AC4187" t="s">
        <v>40</v>
      </c>
    </row>
    <row r="4188" spans="1:29" x14ac:dyDescent="0.25">
      <c r="A4188">
        <v>5010026973</v>
      </c>
      <c r="B4188">
        <v>2</v>
      </c>
      <c r="C4188" s="1">
        <v>37826</v>
      </c>
      <c r="D4188">
        <v>50</v>
      </c>
      <c r="E4188" t="s">
        <v>1025</v>
      </c>
      <c r="F4188">
        <v>50131</v>
      </c>
      <c r="G4188">
        <v>0</v>
      </c>
      <c r="J4188">
        <v>0</v>
      </c>
      <c r="L4188">
        <v>73.797260273972597</v>
      </c>
      <c r="M4188" t="s">
        <v>35</v>
      </c>
      <c r="N4188">
        <v>2003</v>
      </c>
      <c r="O4188">
        <v>50</v>
      </c>
      <c r="P4188">
        <v>1.8</v>
      </c>
      <c r="Q4188">
        <v>1</v>
      </c>
      <c r="R4188" t="b">
        <v>1</v>
      </c>
      <c r="S4188" t="b">
        <v>1</v>
      </c>
      <c r="T4188" t="b">
        <v>0</v>
      </c>
      <c r="U4188" t="s">
        <v>319</v>
      </c>
      <c r="V4188" t="s">
        <v>320</v>
      </c>
      <c r="W4188">
        <v>98233</v>
      </c>
      <c r="X4188" t="s">
        <v>127</v>
      </c>
      <c r="Y4188" t="s">
        <v>3015</v>
      </c>
      <c r="Z4188">
        <v>20</v>
      </c>
      <c r="AA4188" t="s">
        <v>128</v>
      </c>
      <c r="AB4188">
        <v>2</v>
      </c>
      <c r="AC4188" t="s">
        <v>40</v>
      </c>
    </row>
    <row r="4189" spans="1:29" x14ac:dyDescent="0.25">
      <c r="A4189">
        <v>5010026980</v>
      </c>
      <c r="B4189">
        <v>2</v>
      </c>
      <c r="C4189" s="1">
        <v>37585</v>
      </c>
      <c r="D4189">
        <v>50</v>
      </c>
      <c r="E4189" t="s">
        <v>1013</v>
      </c>
      <c r="F4189">
        <v>50147</v>
      </c>
      <c r="G4189">
        <v>0</v>
      </c>
      <c r="J4189">
        <v>0</v>
      </c>
      <c r="L4189">
        <v>77.282191780821918</v>
      </c>
      <c r="M4189" t="s">
        <v>42</v>
      </c>
      <c r="N4189">
        <v>2002</v>
      </c>
      <c r="O4189">
        <v>50</v>
      </c>
      <c r="P4189">
        <v>96.033333333333331</v>
      </c>
      <c r="Q4189">
        <v>1</v>
      </c>
      <c r="R4189" t="b">
        <v>1</v>
      </c>
      <c r="S4189" t="b">
        <v>1</v>
      </c>
      <c r="T4189" t="b">
        <v>0</v>
      </c>
      <c r="U4189" t="s">
        <v>160</v>
      </c>
      <c r="V4189" t="s">
        <v>161</v>
      </c>
      <c r="W4189">
        <v>96953</v>
      </c>
      <c r="X4189" t="s">
        <v>2948</v>
      </c>
      <c r="Y4189" t="s">
        <v>227</v>
      </c>
      <c r="Z4189">
        <v>21</v>
      </c>
      <c r="AA4189" t="s">
        <v>227</v>
      </c>
      <c r="AB4189">
        <v>2</v>
      </c>
      <c r="AC4189" t="s">
        <v>40</v>
      </c>
    </row>
    <row r="4190" spans="1:29" x14ac:dyDescent="0.25">
      <c r="A4190">
        <v>5010026987</v>
      </c>
      <c r="B4190">
        <v>2</v>
      </c>
      <c r="C4190" s="1">
        <v>37664</v>
      </c>
      <c r="D4190">
        <v>50</v>
      </c>
      <c r="E4190" t="s">
        <v>1066</v>
      </c>
      <c r="F4190">
        <v>50228</v>
      </c>
      <c r="G4190">
        <v>0</v>
      </c>
      <c r="J4190">
        <v>0</v>
      </c>
      <c r="L4190">
        <v>77.224657534246575</v>
      </c>
      <c r="M4190" t="s">
        <v>42</v>
      </c>
      <c r="N4190">
        <v>2003</v>
      </c>
      <c r="O4190">
        <v>50</v>
      </c>
      <c r="P4190">
        <v>215.86666666666667</v>
      </c>
      <c r="Q4190">
        <v>1</v>
      </c>
      <c r="R4190" t="b">
        <v>1</v>
      </c>
      <c r="S4190" t="b">
        <v>1</v>
      </c>
      <c r="T4190" t="b">
        <v>0</v>
      </c>
      <c r="U4190" t="s">
        <v>82</v>
      </c>
      <c r="V4190" t="s">
        <v>83</v>
      </c>
      <c r="W4190">
        <v>99623</v>
      </c>
      <c r="X4190" t="s">
        <v>84</v>
      </c>
      <c r="Y4190" t="s">
        <v>83</v>
      </c>
      <c r="Z4190">
        <v>42</v>
      </c>
      <c r="AA4190" t="s">
        <v>85</v>
      </c>
      <c r="AB4190">
        <v>4</v>
      </c>
      <c r="AC4190" t="s">
        <v>86</v>
      </c>
    </row>
    <row r="4191" spans="1:29" x14ac:dyDescent="0.25">
      <c r="A4191">
        <v>5010026990</v>
      </c>
      <c r="B4191">
        <v>1</v>
      </c>
      <c r="C4191" s="1">
        <v>37600</v>
      </c>
      <c r="D4191">
        <v>50</v>
      </c>
      <c r="E4191" t="s">
        <v>948</v>
      </c>
      <c r="F4191">
        <v>50383</v>
      </c>
      <c r="G4191">
        <v>0</v>
      </c>
      <c r="J4191">
        <v>0</v>
      </c>
      <c r="L4191">
        <v>52.038356164383565</v>
      </c>
      <c r="M4191" t="s">
        <v>47</v>
      </c>
      <c r="N4191">
        <v>2002</v>
      </c>
      <c r="O4191">
        <v>50</v>
      </c>
      <c r="P4191">
        <v>5.5</v>
      </c>
      <c r="Q4191">
        <v>1</v>
      </c>
      <c r="R4191" t="b">
        <v>1</v>
      </c>
      <c r="S4191" t="b">
        <v>1</v>
      </c>
      <c r="T4191" t="b">
        <v>0</v>
      </c>
      <c r="U4191" t="s">
        <v>88</v>
      </c>
      <c r="V4191" t="s">
        <v>89</v>
      </c>
      <c r="W4191">
        <v>96803</v>
      </c>
      <c r="X4191" t="s">
        <v>90</v>
      </c>
      <c r="Y4191" t="s">
        <v>91</v>
      </c>
      <c r="Z4191">
        <v>22</v>
      </c>
      <c r="AA4191" t="s">
        <v>91</v>
      </c>
      <c r="AB4191">
        <v>2</v>
      </c>
      <c r="AC4191" t="s">
        <v>40</v>
      </c>
    </row>
    <row r="4192" spans="1:29" x14ac:dyDescent="0.25">
      <c r="A4192">
        <v>5010026992</v>
      </c>
      <c r="B4192">
        <v>1</v>
      </c>
      <c r="C4192" s="1">
        <v>37679</v>
      </c>
      <c r="D4192">
        <v>50</v>
      </c>
      <c r="E4192" t="s">
        <v>945</v>
      </c>
      <c r="F4192">
        <v>50203</v>
      </c>
      <c r="G4192">
        <v>0</v>
      </c>
      <c r="J4192">
        <v>0</v>
      </c>
      <c r="L4192">
        <v>49.12054794520548</v>
      </c>
      <c r="M4192" t="s">
        <v>159</v>
      </c>
      <c r="N4192">
        <v>2003</v>
      </c>
      <c r="O4192">
        <v>50</v>
      </c>
      <c r="P4192">
        <v>263.56666666666666</v>
      </c>
      <c r="Q4192">
        <v>0</v>
      </c>
      <c r="R4192" t="b">
        <v>1</v>
      </c>
      <c r="S4192" t="b">
        <v>1</v>
      </c>
      <c r="T4192" t="b">
        <v>0</v>
      </c>
      <c r="U4192" t="s">
        <v>248</v>
      </c>
      <c r="V4192" t="s">
        <v>249</v>
      </c>
      <c r="W4192">
        <v>97323</v>
      </c>
      <c r="X4192" t="s">
        <v>79</v>
      </c>
      <c r="Y4192" t="s">
        <v>3014</v>
      </c>
      <c r="Z4192">
        <v>25</v>
      </c>
      <c r="AA4192" t="s">
        <v>80</v>
      </c>
      <c r="AB4192">
        <v>2</v>
      </c>
      <c r="AC4192" t="s">
        <v>40</v>
      </c>
    </row>
    <row r="4193" spans="1:29" x14ac:dyDescent="0.25">
      <c r="A4193">
        <v>5010026993</v>
      </c>
      <c r="B4193">
        <v>1</v>
      </c>
      <c r="C4193" s="1">
        <v>37722</v>
      </c>
      <c r="D4193">
        <v>50</v>
      </c>
      <c r="E4193" t="s">
        <v>1234</v>
      </c>
      <c r="F4193">
        <v>50332</v>
      </c>
      <c r="G4193">
        <v>0</v>
      </c>
      <c r="J4193">
        <v>0</v>
      </c>
      <c r="L4193">
        <v>65.701369863013696</v>
      </c>
      <c r="M4193" t="s">
        <v>68</v>
      </c>
      <c r="N4193">
        <v>2003</v>
      </c>
      <c r="O4193">
        <v>50</v>
      </c>
      <c r="P4193">
        <v>16.100000000000001</v>
      </c>
      <c r="Q4193">
        <v>1</v>
      </c>
      <c r="R4193" t="b">
        <v>1</v>
      </c>
      <c r="S4193" t="b">
        <v>1</v>
      </c>
      <c r="T4193" t="b">
        <v>0</v>
      </c>
      <c r="U4193" t="s">
        <v>477</v>
      </c>
      <c r="V4193" t="s">
        <v>478</v>
      </c>
      <c r="W4193">
        <v>99833</v>
      </c>
      <c r="X4193" t="s">
        <v>102</v>
      </c>
      <c r="Y4193" t="s">
        <v>3012</v>
      </c>
      <c r="Z4193">
        <v>6</v>
      </c>
      <c r="AA4193" t="s">
        <v>51</v>
      </c>
      <c r="AB4193">
        <v>6</v>
      </c>
      <c r="AC4193" t="s">
        <v>51</v>
      </c>
    </row>
    <row r="4194" spans="1:29" x14ac:dyDescent="0.25">
      <c r="A4194">
        <v>5010027009</v>
      </c>
      <c r="B4194">
        <v>2</v>
      </c>
      <c r="C4194" s="1">
        <v>38020</v>
      </c>
      <c r="D4194">
        <v>50</v>
      </c>
      <c r="E4194" t="s">
        <v>942</v>
      </c>
      <c r="F4194">
        <v>50129</v>
      </c>
      <c r="G4194">
        <v>0</v>
      </c>
      <c r="J4194">
        <v>0</v>
      </c>
      <c r="L4194">
        <v>82.441095890410963</v>
      </c>
      <c r="M4194" t="s">
        <v>61</v>
      </c>
      <c r="N4194">
        <v>2004</v>
      </c>
      <c r="O4194">
        <v>50</v>
      </c>
      <c r="P4194">
        <v>4.4666666666666668</v>
      </c>
      <c r="Q4194">
        <v>1</v>
      </c>
      <c r="R4194" t="b">
        <v>1</v>
      </c>
      <c r="S4194" t="b">
        <v>1</v>
      </c>
      <c r="T4194" t="b">
        <v>0</v>
      </c>
      <c r="U4194" t="s">
        <v>241</v>
      </c>
      <c r="V4194" t="s">
        <v>242</v>
      </c>
      <c r="W4194">
        <v>98723</v>
      </c>
      <c r="X4194" t="s">
        <v>243</v>
      </c>
      <c r="Y4194" t="s">
        <v>3013</v>
      </c>
      <c r="Z4194">
        <v>31</v>
      </c>
      <c r="AA4194" t="s">
        <v>73</v>
      </c>
      <c r="AB4194">
        <v>30</v>
      </c>
      <c r="AC4194" t="s">
        <v>74</v>
      </c>
    </row>
    <row r="4195" spans="1:29" x14ac:dyDescent="0.25">
      <c r="A4195">
        <v>5010027010</v>
      </c>
      <c r="B4195">
        <v>1</v>
      </c>
      <c r="C4195" s="1">
        <v>37998</v>
      </c>
      <c r="D4195">
        <v>50</v>
      </c>
      <c r="E4195" t="s">
        <v>1402</v>
      </c>
      <c r="F4195">
        <v>50316</v>
      </c>
      <c r="G4195">
        <v>0</v>
      </c>
      <c r="J4195">
        <v>0</v>
      </c>
      <c r="L4195">
        <v>77.827397260273969</v>
      </c>
      <c r="M4195" t="s">
        <v>42</v>
      </c>
      <c r="N4195">
        <v>2004</v>
      </c>
      <c r="O4195">
        <v>50</v>
      </c>
      <c r="P4195">
        <v>159.06666666666666</v>
      </c>
      <c r="Q4195">
        <v>1</v>
      </c>
      <c r="R4195" t="b">
        <v>1</v>
      </c>
      <c r="S4195" t="b">
        <v>1</v>
      </c>
      <c r="T4195" t="b">
        <v>0</v>
      </c>
      <c r="U4195" t="s">
        <v>217</v>
      </c>
      <c r="V4195" t="s">
        <v>218</v>
      </c>
      <c r="W4195">
        <v>96983</v>
      </c>
      <c r="X4195" t="s">
        <v>2954</v>
      </c>
      <c r="Y4195" t="s">
        <v>227</v>
      </c>
      <c r="Z4195">
        <v>21</v>
      </c>
      <c r="AA4195" t="s">
        <v>227</v>
      </c>
      <c r="AB4195">
        <v>2</v>
      </c>
      <c r="AC4195" t="s">
        <v>40</v>
      </c>
    </row>
    <row r="4196" spans="1:29" x14ac:dyDescent="0.25">
      <c r="A4196">
        <v>5010027012</v>
      </c>
      <c r="B4196">
        <v>2</v>
      </c>
      <c r="C4196" s="1">
        <v>37970</v>
      </c>
      <c r="D4196">
        <v>50</v>
      </c>
      <c r="E4196" t="s">
        <v>944</v>
      </c>
      <c r="F4196">
        <v>50602</v>
      </c>
      <c r="G4196">
        <v>0</v>
      </c>
      <c r="J4196">
        <v>0</v>
      </c>
      <c r="L4196">
        <v>58.328767123287669</v>
      </c>
      <c r="M4196" t="s">
        <v>29</v>
      </c>
      <c r="N4196">
        <v>2003</v>
      </c>
      <c r="O4196">
        <v>50</v>
      </c>
      <c r="P4196">
        <v>253.86666666666667</v>
      </c>
      <c r="Q4196">
        <v>0</v>
      </c>
      <c r="R4196" t="b">
        <v>1</v>
      </c>
      <c r="S4196" t="b">
        <v>1</v>
      </c>
      <c r="T4196" t="b">
        <v>0</v>
      </c>
      <c r="U4196" t="s">
        <v>160</v>
      </c>
      <c r="V4196" t="s">
        <v>161</v>
      </c>
      <c r="W4196">
        <v>96953</v>
      </c>
      <c r="X4196" t="s">
        <v>2948</v>
      </c>
      <c r="Y4196" t="s">
        <v>227</v>
      </c>
      <c r="Z4196">
        <v>21</v>
      </c>
      <c r="AA4196" t="s">
        <v>227</v>
      </c>
      <c r="AB4196">
        <v>2</v>
      </c>
      <c r="AC4196" t="s">
        <v>40</v>
      </c>
    </row>
    <row r="4197" spans="1:29" x14ac:dyDescent="0.25">
      <c r="A4197">
        <v>5010027013</v>
      </c>
      <c r="B4197">
        <v>2</v>
      </c>
      <c r="C4197" s="1">
        <v>38030</v>
      </c>
      <c r="D4197">
        <v>50</v>
      </c>
      <c r="E4197" t="s">
        <v>942</v>
      </c>
      <c r="F4197">
        <v>50129</v>
      </c>
      <c r="G4197">
        <v>0</v>
      </c>
      <c r="J4197">
        <v>0</v>
      </c>
      <c r="L4197">
        <v>68.731506849315068</v>
      </c>
      <c r="M4197" t="s">
        <v>68</v>
      </c>
      <c r="N4197">
        <v>2004</v>
      </c>
      <c r="O4197">
        <v>50</v>
      </c>
      <c r="P4197">
        <v>64.566666666666663</v>
      </c>
      <c r="Q4197">
        <v>1</v>
      </c>
      <c r="R4197" t="b">
        <v>1</v>
      </c>
      <c r="S4197" t="b">
        <v>1</v>
      </c>
      <c r="T4197" t="b">
        <v>0</v>
      </c>
      <c r="U4197" t="s">
        <v>152</v>
      </c>
      <c r="V4197" t="s">
        <v>153</v>
      </c>
      <c r="W4197">
        <v>96703</v>
      </c>
      <c r="X4197" t="s">
        <v>2946</v>
      </c>
      <c r="Y4197" t="s">
        <v>3015</v>
      </c>
      <c r="Z4197">
        <v>20</v>
      </c>
      <c r="AA4197" t="s">
        <v>128</v>
      </c>
      <c r="AB4197">
        <v>2</v>
      </c>
      <c r="AC4197" t="s">
        <v>40</v>
      </c>
    </row>
    <row r="4198" spans="1:29" x14ac:dyDescent="0.25">
      <c r="A4198">
        <v>5010027029</v>
      </c>
      <c r="B4198">
        <v>1</v>
      </c>
      <c r="C4198" s="1">
        <v>37431</v>
      </c>
      <c r="D4198">
        <v>50</v>
      </c>
      <c r="E4198" t="s">
        <v>1038</v>
      </c>
      <c r="F4198">
        <v>50611</v>
      </c>
      <c r="G4198">
        <v>0</v>
      </c>
      <c r="J4198">
        <v>0</v>
      </c>
      <c r="L4198">
        <v>92.61917808219178</v>
      </c>
      <c r="M4198" t="s">
        <v>156</v>
      </c>
      <c r="N4198">
        <v>2002</v>
      </c>
      <c r="O4198">
        <v>50</v>
      </c>
      <c r="P4198">
        <v>1.3</v>
      </c>
      <c r="Q4198">
        <v>1</v>
      </c>
      <c r="R4198" t="b">
        <v>1</v>
      </c>
      <c r="S4198" t="b">
        <v>1</v>
      </c>
      <c r="T4198" t="b">
        <v>0</v>
      </c>
      <c r="U4198" t="s">
        <v>88</v>
      </c>
      <c r="V4198" t="s">
        <v>89</v>
      </c>
      <c r="W4198">
        <v>96803</v>
      </c>
      <c r="X4198" t="s">
        <v>90</v>
      </c>
      <c r="Y4198" t="s">
        <v>91</v>
      </c>
      <c r="Z4198">
        <v>22</v>
      </c>
      <c r="AA4198" t="s">
        <v>91</v>
      </c>
      <c r="AB4198">
        <v>2</v>
      </c>
      <c r="AC4198" t="s">
        <v>40</v>
      </c>
    </row>
    <row r="4199" spans="1:29" x14ac:dyDescent="0.25">
      <c r="A4199">
        <v>5010027031</v>
      </c>
      <c r="B4199">
        <v>1</v>
      </c>
      <c r="C4199" s="1">
        <v>37937</v>
      </c>
      <c r="D4199">
        <v>50</v>
      </c>
      <c r="E4199" t="s">
        <v>1328</v>
      </c>
      <c r="F4199">
        <v>50608</v>
      </c>
      <c r="G4199">
        <v>0</v>
      </c>
      <c r="J4199">
        <v>0</v>
      </c>
      <c r="L4199">
        <v>55.301369863013697</v>
      </c>
      <c r="M4199" t="s">
        <v>29</v>
      </c>
      <c r="N4199">
        <v>2003</v>
      </c>
      <c r="O4199">
        <v>50</v>
      </c>
      <c r="P4199">
        <v>254.96666666666667</v>
      </c>
      <c r="Q4199">
        <v>0</v>
      </c>
      <c r="R4199" t="b">
        <v>1</v>
      </c>
      <c r="S4199" t="b">
        <v>1</v>
      </c>
      <c r="T4199" t="b">
        <v>0</v>
      </c>
      <c r="U4199" t="s">
        <v>62</v>
      </c>
      <c r="V4199" t="s">
        <v>63</v>
      </c>
      <c r="W4199">
        <v>97651</v>
      </c>
      <c r="X4199" t="s">
        <v>64</v>
      </c>
      <c r="Y4199" t="s">
        <v>65</v>
      </c>
      <c r="Z4199">
        <v>101</v>
      </c>
      <c r="AA4199" t="s">
        <v>64</v>
      </c>
      <c r="AB4199">
        <v>100</v>
      </c>
      <c r="AC4199" t="s">
        <v>65</v>
      </c>
    </row>
    <row r="4200" spans="1:29" x14ac:dyDescent="0.25">
      <c r="A4200">
        <v>5010027032</v>
      </c>
      <c r="B4200">
        <v>2</v>
      </c>
      <c r="C4200" s="1">
        <v>37489</v>
      </c>
      <c r="D4200">
        <v>50</v>
      </c>
      <c r="E4200" t="s">
        <v>1403</v>
      </c>
      <c r="F4200">
        <v>50325</v>
      </c>
      <c r="G4200">
        <v>0</v>
      </c>
      <c r="J4200">
        <v>0</v>
      </c>
      <c r="L4200">
        <v>59.328767123287669</v>
      </c>
      <c r="M4200" t="s">
        <v>29</v>
      </c>
      <c r="N4200">
        <v>2002</v>
      </c>
      <c r="O4200">
        <v>50</v>
      </c>
      <c r="P4200">
        <v>23.366666666666667</v>
      </c>
      <c r="Q4200">
        <v>1</v>
      </c>
      <c r="R4200" t="b">
        <v>1</v>
      </c>
      <c r="S4200" t="b">
        <v>1</v>
      </c>
      <c r="T4200" t="b">
        <v>0</v>
      </c>
      <c r="U4200" t="s">
        <v>531</v>
      </c>
      <c r="V4200" t="s">
        <v>532</v>
      </c>
      <c r="W4200">
        <v>95913</v>
      </c>
      <c r="X4200" t="s">
        <v>2943</v>
      </c>
      <c r="Y4200" t="s">
        <v>165</v>
      </c>
      <c r="Z4200">
        <v>28</v>
      </c>
      <c r="AA4200" t="s">
        <v>165</v>
      </c>
      <c r="AB4200">
        <v>2</v>
      </c>
      <c r="AC4200" t="s">
        <v>40</v>
      </c>
    </row>
    <row r="4201" spans="1:29" x14ac:dyDescent="0.25">
      <c r="A4201">
        <v>5010027033</v>
      </c>
      <c r="B4201">
        <v>1</v>
      </c>
      <c r="C4201" s="1">
        <v>37988</v>
      </c>
      <c r="D4201">
        <v>50</v>
      </c>
      <c r="E4201" t="s">
        <v>1021</v>
      </c>
      <c r="F4201">
        <v>50601</v>
      </c>
      <c r="G4201">
        <v>0</v>
      </c>
      <c r="J4201">
        <v>0</v>
      </c>
      <c r="L4201">
        <v>82.010958904109586</v>
      </c>
      <c r="M4201" t="s">
        <v>61</v>
      </c>
      <c r="N4201">
        <v>2004</v>
      </c>
      <c r="O4201">
        <v>50</v>
      </c>
      <c r="P4201">
        <v>0</v>
      </c>
      <c r="Q4201">
        <v>1</v>
      </c>
      <c r="R4201" t="b">
        <v>1</v>
      </c>
      <c r="S4201" t="b">
        <v>1</v>
      </c>
      <c r="T4201" t="b">
        <v>0</v>
      </c>
      <c r="U4201" t="s">
        <v>248</v>
      </c>
      <c r="V4201" t="s">
        <v>249</v>
      </c>
      <c r="W4201">
        <v>97323</v>
      </c>
      <c r="X4201" t="s">
        <v>79</v>
      </c>
      <c r="Y4201" t="s">
        <v>3014</v>
      </c>
      <c r="Z4201">
        <v>25</v>
      </c>
      <c r="AA4201" t="s">
        <v>80</v>
      </c>
      <c r="AB4201">
        <v>2</v>
      </c>
      <c r="AC4201" t="s">
        <v>40</v>
      </c>
    </row>
    <row r="4202" spans="1:29" x14ac:dyDescent="0.25">
      <c r="A4202">
        <v>5010027034</v>
      </c>
      <c r="B4202">
        <v>2</v>
      </c>
      <c r="C4202" s="1">
        <v>37921</v>
      </c>
      <c r="D4202">
        <v>50</v>
      </c>
      <c r="E4202" t="s">
        <v>1014</v>
      </c>
      <c r="F4202">
        <v>50002</v>
      </c>
      <c r="G4202">
        <v>0</v>
      </c>
      <c r="J4202">
        <v>0</v>
      </c>
      <c r="L4202">
        <v>54.18904109589041</v>
      </c>
      <c r="M4202" t="s">
        <v>47</v>
      </c>
      <c r="N4202">
        <v>2003</v>
      </c>
      <c r="O4202">
        <v>50</v>
      </c>
      <c r="P4202">
        <v>97.2</v>
      </c>
      <c r="Q4202">
        <v>0</v>
      </c>
      <c r="R4202" t="b">
        <v>1</v>
      </c>
      <c r="S4202" t="b">
        <v>1</v>
      </c>
      <c r="T4202" t="b">
        <v>0</v>
      </c>
      <c r="U4202" t="s">
        <v>62</v>
      </c>
      <c r="V4202" t="s">
        <v>63</v>
      </c>
      <c r="W4202">
        <v>97651</v>
      </c>
      <c r="X4202" t="s">
        <v>64</v>
      </c>
      <c r="Y4202" t="s">
        <v>65</v>
      </c>
      <c r="Z4202">
        <v>101</v>
      </c>
      <c r="AA4202" t="s">
        <v>64</v>
      </c>
      <c r="AB4202">
        <v>100</v>
      </c>
      <c r="AC4202" t="s">
        <v>65</v>
      </c>
    </row>
    <row r="4203" spans="1:29" x14ac:dyDescent="0.25">
      <c r="A4203">
        <v>5010027035</v>
      </c>
      <c r="B4203">
        <v>2</v>
      </c>
      <c r="C4203" s="1">
        <v>37930</v>
      </c>
      <c r="D4203">
        <v>50</v>
      </c>
      <c r="E4203" t="s">
        <v>926</v>
      </c>
      <c r="F4203">
        <v>50400</v>
      </c>
      <c r="G4203">
        <v>0</v>
      </c>
      <c r="J4203">
        <v>0</v>
      </c>
      <c r="L4203">
        <v>81.07123287671233</v>
      </c>
      <c r="M4203" t="s">
        <v>61</v>
      </c>
      <c r="N4203">
        <v>2003</v>
      </c>
      <c r="O4203">
        <v>50</v>
      </c>
      <c r="P4203">
        <v>137.36666666666667</v>
      </c>
      <c r="Q4203">
        <v>1</v>
      </c>
      <c r="R4203" t="b">
        <v>1</v>
      </c>
      <c r="S4203" t="b">
        <v>1</v>
      </c>
      <c r="T4203" t="b">
        <v>0</v>
      </c>
      <c r="U4203" t="s">
        <v>62</v>
      </c>
      <c r="V4203" t="s">
        <v>63</v>
      </c>
      <c r="W4203">
        <v>97651</v>
      </c>
      <c r="X4203" t="s">
        <v>64</v>
      </c>
      <c r="Y4203" t="s">
        <v>65</v>
      </c>
      <c r="Z4203">
        <v>101</v>
      </c>
      <c r="AA4203" t="s">
        <v>64</v>
      </c>
      <c r="AB4203">
        <v>100</v>
      </c>
      <c r="AC4203" t="s">
        <v>65</v>
      </c>
    </row>
    <row r="4204" spans="1:29" x14ac:dyDescent="0.25">
      <c r="A4204">
        <v>5010027045</v>
      </c>
      <c r="B4204">
        <v>2</v>
      </c>
      <c r="C4204" s="1">
        <v>37909</v>
      </c>
      <c r="D4204">
        <v>50</v>
      </c>
      <c r="E4204" t="s">
        <v>1003</v>
      </c>
      <c r="F4204">
        <v>50576</v>
      </c>
      <c r="G4204">
        <v>0</v>
      </c>
      <c r="J4204">
        <v>0</v>
      </c>
      <c r="L4204">
        <v>62.178082191780824</v>
      </c>
      <c r="M4204" t="s">
        <v>76</v>
      </c>
      <c r="N4204">
        <v>2003</v>
      </c>
      <c r="O4204">
        <v>50</v>
      </c>
      <c r="P4204">
        <v>255.9</v>
      </c>
      <c r="Q4204">
        <v>0</v>
      </c>
      <c r="R4204" t="b">
        <v>1</v>
      </c>
      <c r="S4204" t="b">
        <v>1</v>
      </c>
      <c r="T4204" t="b">
        <v>0</v>
      </c>
      <c r="U4204" t="s">
        <v>189</v>
      </c>
      <c r="V4204" t="s">
        <v>190</v>
      </c>
      <c r="W4204">
        <v>99503</v>
      </c>
      <c r="X4204" t="s">
        <v>191</v>
      </c>
      <c r="Y4204" t="s">
        <v>3017</v>
      </c>
      <c r="Z4204">
        <v>42</v>
      </c>
      <c r="AA4204" t="s">
        <v>85</v>
      </c>
      <c r="AB4204">
        <v>4</v>
      </c>
      <c r="AC4204" t="s">
        <v>86</v>
      </c>
    </row>
    <row r="4205" spans="1:29" x14ac:dyDescent="0.25">
      <c r="A4205">
        <v>5010027048</v>
      </c>
      <c r="B4205">
        <v>1</v>
      </c>
      <c r="C4205" s="1">
        <v>37680</v>
      </c>
      <c r="D4205">
        <v>50</v>
      </c>
      <c r="E4205" t="s">
        <v>1014</v>
      </c>
      <c r="F4205">
        <v>50002</v>
      </c>
      <c r="G4205">
        <v>0</v>
      </c>
      <c r="J4205">
        <v>0</v>
      </c>
      <c r="L4205">
        <v>53.42739726027397</v>
      </c>
      <c r="M4205" t="s">
        <v>47</v>
      </c>
      <c r="N4205">
        <v>2003</v>
      </c>
      <c r="O4205">
        <v>50</v>
      </c>
      <c r="P4205">
        <v>263.53333333333336</v>
      </c>
      <c r="Q4205">
        <v>0</v>
      </c>
      <c r="R4205" t="b">
        <v>1</v>
      </c>
      <c r="S4205" t="b">
        <v>1</v>
      </c>
      <c r="T4205" t="b">
        <v>0</v>
      </c>
      <c r="U4205" t="s">
        <v>152</v>
      </c>
      <c r="V4205" t="s">
        <v>153</v>
      </c>
      <c r="W4205">
        <v>96703</v>
      </c>
      <c r="X4205" t="s">
        <v>2946</v>
      </c>
      <c r="Y4205" t="s">
        <v>3015</v>
      </c>
      <c r="Z4205">
        <v>20</v>
      </c>
      <c r="AA4205" t="s">
        <v>128</v>
      </c>
      <c r="AB4205">
        <v>2</v>
      </c>
      <c r="AC4205" t="s">
        <v>40</v>
      </c>
    </row>
    <row r="4206" spans="1:29" x14ac:dyDescent="0.25">
      <c r="A4206">
        <v>5010027052</v>
      </c>
      <c r="B4206">
        <v>1</v>
      </c>
      <c r="C4206" s="1">
        <v>37876</v>
      </c>
      <c r="D4206">
        <v>50</v>
      </c>
      <c r="E4206" t="s">
        <v>925</v>
      </c>
      <c r="F4206">
        <v>50218</v>
      </c>
      <c r="G4206">
        <v>0</v>
      </c>
      <c r="J4206">
        <v>0</v>
      </c>
      <c r="L4206">
        <v>69.676712328767124</v>
      </c>
      <c r="M4206" t="s">
        <v>68</v>
      </c>
      <c r="N4206">
        <v>2003</v>
      </c>
      <c r="O4206">
        <v>50</v>
      </c>
      <c r="P4206">
        <v>71.7</v>
      </c>
      <c r="Q4206">
        <v>1</v>
      </c>
      <c r="R4206" t="b">
        <v>1</v>
      </c>
      <c r="S4206" t="b">
        <v>1</v>
      </c>
      <c r="T4206" t="b">
        <v>0</v>
      </c>
      <c r="U4206" t="s">
        <v>319</v>
      </c>
      <c r="V4206" t="s">
        <v>320</v>
      </c>
      <c r="W4206">
        <v>98233</v>
      </c>
      <c r="X4206" t="s">
        <v>127</v>
      </c>
      <c r="Y4206" t="s">
        <v>3015</v>
      </c>
      <c r="Z4206">
        <v>20</v>
      </c>
      <c r="AA4206" t="s">
        <v>128</v>
      </c>
      <c r="AB4206">
        <v>2</v>
      </c>
      <c r="AC4206" t="s">
        <v>40</v>
      </c>
    </row>
    <row r="4207" spans="1:29" x14ac:dyDescent="0.25">
      <c r="A4207">
        <v>5010027054</v>
      </c>
      <c r="B4207">
        <v>2</v>
      </c>
      <c r="C4207" s="1">
        <v>38017</v>
      </c>
      <c r="D4207">
        <v>50</v>
      </c>
      <c r="E4207" t="s">
        <v>945</v>
      </c>
      <c r="F4207">
        <v>50203</v>
      </c>
      <c r="G4207">
        <v>0</v>
      </c>
      <c r="J4207">
        <v>0</v>
      </c>
      <c r="L4207">
        <v>78.591780821917808</v>
      </c>
      <c r="M4207" t="s">
        <v>42</v>
      </c>
      <c r="N4207">
        <v>2004</v>
      </c>
      <c r="O4207">
        <v>50</v>
      </c>
      <c r="P4207">
        <v>57.7</v>
      </c>
      <c r="Q4207">
        <v>1</v>
      </c>
      <c r="R4207" t="b">
        <v>1</v>
      </c>
      <c r="S4207" t="b">
        <v>0</v>
      </c>
      <c r="T4207" t="b">
        <v>1</v>
      </c>
      <c r="U4207" t="s">
        <v>904</v>
      </c>
      <c r="V4207" t="s">
        <v>905</v>
      </c>
      <c r="W4207">
        <v>95913</v>
      </c>
      <c r="X4207" t="s">
        <v>2943</v>
      </c>
      <c r="Y4207" t="s">
        <v>165</v>
      </c>
      <c r="Z4207">
        <v>28</v>
      </c>
      <c r="AA4207" t="s">
        <v>165</v>
      </c>
      <c r="AB4207">
        <v>2</v>
      </c>
      <c r="AC4207" t="s">
        <v>40</v>
      </c>
    </row>
    <row r="4208" spans="1:29" x14ac:dyDescent="0.25">
      <c r="A4208">
        <v>5010027055</v>
      </c>
      <c r="B4208">
        <v>2</v>
      </c>
      <c r="C4208" s="1">
        <v>37938</v>
      </c>
      <c r="D4208">
        <v>50</v>
      </c>
      <c r="E4208" t="s">
        <v>942</v>
      </c>
      <c r="F4208">
        <v>50129</v>
      </c>
      <c r="G4208">
        <v>0</v>
      </c>
      <c r="J4208">
        <v>0</v>
      </c>
      <c r="L4208">
        <v>60.643835616438359</v>
      </c>
      <c r="M4208" t="s">
        <v>76</v>
      </c>
      <c r="N4208">
        <v>2003</v>
      </c>
      <c r="O4208">
        <v>50</v>
      </c>
      <c r="P4208">
        <v>43.6</v>
      </c>
      <c r="Q4208">
        <v>1</v>
      </c>
      <c r="R4208" t="b">
        <v>1</v>
      </c>
      <c r="S4208" t="b">
        <v>1</v>
      </c>
      <c r="T4208" t="b">
        <v>0</v>
      </c>
      <c r="U4208" t="s">
        <v>88</v>
      </c>
      <c r="V4208" t="s">
        <v>89</v>
      </c>
      <c r="W4208">
        <v>96803</v>
      </c>
      <c r="X4208" t="s">
        <v>90</v>
      </c>
      <c r="Y4208" t="s">
        <v>91</v>
      </c>
      <c r="Z4208">
        <v>22</v>
      </c>
      <c r="AA4208" t="s">
        <v>91</v>
      </c>
      <c r="AB4208">
        <v>2</v>
      </c>
      <c r="AC4208" t="s">
        <v>40</v>
      </c>
    </row>
    <row r="4209" spans="1:29" x14ac:dyDescent="0.25">
      <c r="A4209">
        <v>5010027056</v>
      </c>
      <c r="B4209">
        <v>2</v>
      </c>
      <c r="C4209" s="1">
        <v>37855</v>
      </c>
      <c r="D4209">
        <v>50</v>
      </c>
      <c r="E4209" t="s">
        <v>942</v>
      </c>
      <c r="F4209">
        <v>50129</v>
      </c>
      <c r="G4209">
        <v>0</v>
      </c>
      <c r="J4209">
        <v>0</v>
      </c>
      <c r="L4209">
        <v>33.961643835616435</v>
      </c>
      <c r="M4209" t="s">
        <v>55</v>
      </c>
      <c r="N4209">
        <v>2003</v>
      </c>
      <c r="O4209">
        <v>50</v>
      </c>
      <c r="P4209">
        <v>10.233333333333333</v>
      </c>
      <c r="Q4209">
        <v>1</v>
      </c>
      <c r="R4209" t="b">
        <v>1</v>
      </c>
      <c r="S4209" t="b">
        <v>1</v>
      </c>
      <c r="T4209" t="b">
        <v>0</v>
      </c>
      <c r="U4209" t="s">
        <v>257</v>
      </c>
      <c r="V4209" t="s">
        <v>258</v>
      </c>
      <c r="W4209">
        <v>96873</v>
      </c>
      <c r="X4209" t="s">
        <v>259</v>
      </c>
      <c r="Y4209" t="s">
        <v>3024</v>
      </c>
      <c r="Z4209">
        <v>34</v>
      </c>
      <c r="AA4209" t="s">
        <v>2955</v>
      </c>
      <c r="AB4209">
        <v>34</v>
      </c>
      <c r="AC4209" t="s">
        <v>2955</v>
      </c>
    </row>
    <row r="4210" spans="1:29" x14ac:dyDescent="0.25">
      <c r="A4210">
        <v>5010027058</v>
      </c>
      <c r="B4210">
        <v>1</v>
      </c>
      <c r="C4210" s="1">
        <v>37970</v>
      </c>
      <c r="D4210">
        <v>50</v>
      </c>
      <c r="E4210" t="s">
        <v>1235</v>
      </c>
      <c r="F4210">
        <v>50137</v>
      </c>
      <c r="G4210">
        <v>0</v>
      </c>
      <c r="J4210">
        <v>0</v>
      </c>
      <c r="L4210">
        <v>19.704109589041096</v>
      </c>
      <c r="M4210" t="s">
        <v>342</v>
      </c>
      <c r="N4210">
        <v>2003</v>
      </c>
      <c r="O4210">
        <v>50</v>
      </c>
      <c r="P4210">
        <v>253.86666666666667</v>
      </c>
      <c r="Q4210">
        <v>0</v>
      </c>
      <c r="R4210" t="b">
        <v>1</v>
      </c>
      <c r="S4210" t="b">
        <v>1</v>
      </c>
      <c r="T4210" t="b">
        <v>0</v>
      </c>
      <c r="U4210" t="s">
        <v>56</v>
      </c>
      <c r="V4210" t="s">
        <v>57</v>
      </c>
      <c r="W4210">
        <v>96633</v>
      </c>
      <c r="X4210" t="s">
        <v>58</v>
      </c>
      <c r="Y4210" t="s">
        <v>59</v>
      </c>
      <c r="Z4210">
        <v>1</v>
      </c>
      <c r="AA4210" t="s">
        <v>59</v>
      </c>
      <c r="AB4210">
        <v>1</v>
      </c>
      <c r="AC4210" t="s">
        <v>59</v>
      </c>
    </row>
    <row r="4211" spans="1:29" x14ac:dyDescent="0.25">
      <c r="A4211">
        <v>5010027059</v>
      </c>
      <c r="B4211">
        <v>2</v>
      </c>
      <c r="C4211" s="1">
        <v>38008</v>
      </c>
      <c r="D4211">
        <v>50</v>
      </c>
      <c r="E4211" t="s">
        <v>942</v>
      </c>
      <c r="F4211">
        <v>50129</v>
      </c>
      <c r="G4211">
        <v>0</v>
      </c>
      <c r="J4211">
        <v>0</v>
      </c>
      <c r="L4211">
        <v>84.049315068493144</v>
      </c>
      <c r="M4211" t="s">
        <v>61</v>
      </c>
      <c r="N4211">
        <v>2004</v>
      </c>
      <c r="O4211">
        <v>50</v>
      </c>
      <c r="P4211">
        <v>17.3</v>
      </c>
      <c r="Q4211">
        <v>1</v>
      </c>
      <c r="R4211" t="b">
        <v>1</v>
      </c>
      <c r="S4211" t="b">
        <v>1</v>
      </c>
      <c r="T4211" t="b">
        <v>0</v>
      </c>
      <c r="U4211" t="s">
        <v>122</v>
      </c>
      <c r="V4211" t="s">
        <v>123</v>
      </c>
      <c r="W4211">
        <v>95913</v>
      </c>
      <c r="X4211" t="s">
        <v>2943</v>
      </c>
      <c r="Y4211" t="s">
        <v>165</v>
      </c>
      <c r="Z4211">
        <v>28</v>
      </c>
      <c r="AA4211" t="s">
        <v>165</v>
      </c>
      <c r="AB4211">
        <v>2</v>
      </c>
      <c r="AC4211" t="s">
        <v>40</v>
      </c>
    </row>
    <row r="4212" spans="1:29" x14ac:dyDescent="0.25">
      <c r="A4212">
        <v>5010027060</v>
      </c>
      <c r="B4212">
        <v>2</v>
      </c>
      <c r="C4212" s="1">
        <v>37628</v>
      </c>
      <c r="D4212">
        <v>50</v>
      </c>
      <c r="E4212" t="s">
        <v>942</v>
      </c>
      <c r="F4212">
        <v>50129</v>
      </c>
      <c r="G4212">
        <v>0</v>
      </c>
      <c r="J4212">
        <v>0</v>
      </c>
      <c r="L4212">
        <v>80.027397260273972</v>
      </c>
      <c r="M4212" t="s">
        <v>61</v>
      </c>
      <c r="N4212">
        <v>2003</v>
      </c>
      <c r="O4212">
        <v>50</v>
      </c>
      <c r="P4212">
        <v>28.166666666666668</v>
      </c>
      <c r="Q4212">
        <v>1</v>
      </c>
      <c r="R4212" t="b">
        <v>1</v>
      </c>
      <c r="S4212" t="b">
        <v>1</v>
      </c>
      <c r="T4212" t="b">
        <v>0</v>
      </c>
      <c r="U4212" t="s">
        <v>187</v>
      </c>
      <c r="V4212" t="s">
        <v>188</v>
      </c>
      <c r="W4212">
        <v>96993</v>
      </c>
      <c r="X4212" t="s">
        <v>38</v>
      </c>
      <c r="Y4212" t="s">
        <v>39</v>
      </c>
      <c r="Z4212">
        <v>24</v>
      </c>
      <c r="AA4212" t="s">
        <v>39</v>
      </c>
      <c r="AB4212">
        <v>2</v>
      </c>
      <c r="AC4212" t="s">
        <v>40</v>
      </c>
    </row>
    <row r="4213" spans="1:29" x14ac:dyDescent="0.25">
      <c r="A4213">
        <v>5010027061</v>
      </c>
      <c r="B4213">
        <v>2</v>
      </c>
      <c r="C4213" s="1">
        <v>38022</v>
      </c>
      <c r="D4213">
        <v>50</v>
      </c>
      <c r="E4213" t="s">
        <v>942</v>
      </c>
      <c r="F4213">
        <v>50129</v>
      </c>
      <c r="G4213">
        <v>0</v>
      </c>
      <c r="J4213">
        <v>0</v>
      </c>
      <c r="L4213">
        <v>54.854794520547948</v>
      </c>
      <c r="M4213" t="s">
        <v>47</v>
      </c>
      <c r="N4213">
        <v>2004</v>
      </c>
      <c r="O4213">
        <v>50</v>
      </c>
      <c r="P4213">
        <v>221.9</v>
      </c>
      <c r="Q4213">
        <v>1</v>
      </c>
      <c r="R4213" t="b">
        <v>1</v>
      </c>
      <c r="S4213" t="b">
        <v>1</v>
      </c>
      <c r="T4213" t="b">
        <v>0</v>
      </c>
      <c r="U4213" t="s">
        <v>179</v>
      </c>
      <c r="V4213" t="s">
        <v>180</v>
      </c>
      <c r="W4213">
        <v>97613</v>
      </c>
      <c r="X4213" t="s">
        <v>181</v>
      </c>
      <c r="Y4213" t="s">
        <v>182</v>
      </c>
      <c r="Z4213">
        <v>26</v>
      </c>
      <c r="AA4213" t="s">
        <v>182</v>
      </c>
      <c r="AB4213">
        <v>2</v>
      </c>
      <c r="AC4213" t="s">
        <v>40</v>
      </c>
    </row>
    <row r="4214" spans="1:29" x14ac:dyDescent="0.25">
      <c r="A4214">
        <v>5010027063</v>
      </c>
      <c r="B4214">
        <v>2</v>
      </c>
      <c r="C4214" s="1">
        <v>37762</v>
      </c>
      <c r="D4214">
        <v>50</v>
      </c>
      <c r="E4214" t="s">
        <v>1247</v>
      </c>
      <c r="F4214">
        <v>50453</v>
      </c>
      <c r="G4214">
        <v>0</v>
      </c>
      <c r="J4214">
        <v>0</v>
      </c>
      <c r="L4214">
        <v>47.493150684931507</v>
      </c>
      <c r="M4214" t="s">
        <v>159</v>
      </c>
      <c r="N4214">
        <v>2003</v>
      </c>
      <c r="O4214">
        <v>50</v>
      </c>
      <c r="P4214">
        <v>261.7</v>
      </c>
      <c r="Q4214">
        <v>1</v>
      </c>
      <c r="R4214" t="b">
        <v>1</v>
      </c>
      <c r="S4214" t="b">
        <v>1</v>
      </c>
      <c r="T4214" t="b">
        <v>0</v>
      </c>
      <c r="U4214" t="s">
        <v>88</v>
      </c>
      <c r="V4214" t="s">
        <v>89</v>
      </c>
      <c r="W4214">
        <v>96803</v>
      </c>
      <c r="X4214" t="s">
        <v>90</v>
      </c>
      <c r="Y4214" t="s">
        <v>91</v>
      </c>
      <c r="Z4214">
        <v>22</v>
      </c>
      <c r="AA4214" t="s">
        <v>91</v>
      </c>
      <c r="AB4214">
        <v>2</v>
      </c>
      <c r="AC4214" t="s">
        <v>40</v>
      </c>
    </row>
    <row r="4215" spans="1:29" x14ac:dyDescent="0.25">
      <c r="A4215">
        <v>5010027065</v>
      </c>
      <c r="B4215">
        <v>2</v>
      </c>
      <c r="C4215" s="1">
        <v>37886</v>
      </c>
      <c r="D4215">
        <v>50</v>
      </c>
      <c r="E4215" t="s">
        <v>942</v>
      </c>
      <c r="F4215">
        <v>50129</v>
      </c>
      <c r="G4215">
        <v>0</v>
      </c>
      <c r="J4215">
        <v>0</v>
      </c>
      <c r="L4215">
        <v>76.652054794520552</v>
      </c>
      <c r="M4215" t="s">
        <v>42</v>
      </c>
      <c r="N4215">
        <v>2003</v>
      </c>
      <c r="O4215">
        <v>50</v>
      </c>
      <c r="P4215">
        <v>107.53333333333333</v>
      </c>
      <c r="Q4215">
        <v>1</v>
      </c>
      <c r="R4215" t="b">
        <v>1</v>
      </c>
      <c r="S4215" t="b">
        <v>1</v>
      </c>
      <c r="T4215" t="b">
        <v>0</v>
      </c>
      <c r="U4215" t="s">
        <v>279</v>
      </c>
      <c r="V4215" t="s">
        <v>280</v>
      </c>
      <c r="W4215">
        <v>99403</v>
      </c>
      <c r="X4215" t="s">
        <v>281</v>
      </c>
      <c r="Y4215" t="s">
        <v>282</v>
      </c>
      <c r="Z4215">
        <v>201</v>
      </c>
      <c r="AA4215" t="s">
        <v>282</v>
      </c>
      <c r="AB4215">
        <v>2</v>
      </c>
      <c r="AC4215" t="s">
        <v>40</v>
      </c>
    </row>
    <row r="4216" spans="1:29" x14ac:dyDescent="0.25">
      <c r="A4216">
        <v>5010027066</v>
      </c>
      <c r="B4216">
        <v>1</v>
      </c>
      <c r="C4216" s="1">
        <v>37963</v>
      </c>
      <c r="D4216">
        <v>50</v>
      </c>
      <c r="E4216" t="s">
        <v>942</v>
      </c>
      <c r="F4216">
        <v>50129</v>
      </c>
      <c r="G4216">
        <v>0</v>
      </c>
      <c r="J4216">
        <v>0</v>
      </c>
      <c r="L4216">
        <v>55.167123287671231</v>
      </c>
      <c r="M4216" t="s">
        <v>29</v>
      </c>
      <c r="N4216">
        <v>2003</v>
      </c>
      <c r="O4216">
        <v>50</v>
      </c>
      <c r="P4216">
        <v>6.4666666666666668</v>
      </c>
      <c r="Q4216">
        <v>1</v>
      </c>
      <c r="R4216" t="b">
        <v>1</v>
      </c>
      <c r="S4216" t="b">
        <v>1</v>
      </c>
      <c r="T4216" t="b">
        <v>0</v>
      </c>
      <c r="U4216" t="s">
        <v>125</v>
      </c>
      <c r="V4216" t="s">
        <v>126</v>
      </c>
      <c r="W4216">
        <v>98233</v>
      </c>
      <c r="X4216" t="s">
        <v>127</v>
      </c>
      <c r="Y4216" t="s">
        <v>3015</v>
      </c>
      <c r="Z4216">
        <v>20</v>
      </c>
      <c r="AA4216" t="s">
        <v>128</v>
      </c>
      <c r="AB4216">
        <v>2</v>
      </c>
      <c r="AC4216" t="s">
        <v>40</v>
      </c>
    </row>
    <row r="4217" spans="1:29" x14ac:dyDescent="0.25">
      <c r="A4217">
        <v>5010027071</v>
      </c>
      <c r="B4217">
        <v>1</v>
      </c>
      <c r="C4217" s="1">
        <v>37960</v>
      </c>
      <c r="D4217">
        <v>50</v>
      </c>
      <c r="E4217" t="s">
        <v>942</v>
      </c>
      <c r="F4217">
        <v>50129</v>
      </c>
      <c r="G4217">
        <v>0</v>
      </c>
      <c r="J4217">
        <v>0</v>
      </c>
      <c r="L4217">
        <v>73.142465753424659</v>
      </c>
      <c r="M4217" t="s">
        <v>35</v>
      </c>
      <c r="N4217">
        <v>2003</v>
      </c>
      <c r="O4217">
        <v>50</v>
      </c>
      <c r="P4217">
        <v>110.4</v>
      </c>
      <c r="Q4217">
        <v>1</v>
      </c>
      <c r="R4217" t="b">
        <v>1</v>
      </c>
      <c r="S4217" t="b">
        <v>1</v>
      </c>
      <c r="T4217" t="b">
        <v>0</v>
      </c>
      <c r="U4217" t="s">
        <v>319</v>
      </c>
      <c r="V4217" t="s">
        <v>320</v>
      </c>
      <c r="W4217">
        <v>98233</v>
      </c>
      <c r="X4217" t="s">
        <v>127</v>
      </c>
      <c r="Y4217" t="s">
        <v>3015</v>
      </c>
      <c r="Z4217">
        <v>20</v>
      </c>
      <c r="AA4217" t="s">
        <v>128</v>
      </c>
      <c r="AB4217">
        <v>2</v>
      </c>
      <c r="AC4217" t="s">
        <v>40</v>
      </c>
    </row>
    <row r="4218" spans="1:29" x14ac:dyDescent="0.25">
      <c r="A4218">
        <v>5010027072</v>
      </c>
      <c r="B4218">
        <v>2</v>
      </c>
      <c r="C4218" s="1">
        <v>37852</v>
      </c>
      <c r="D4218">
        <v>50</v>
      </c>
      <c r="E4218" t="s">
        <v>925</v>
      </c>
      <c r="F4218">
        <v>50218</v>
      </c>
      <c r="G4218">
        <v>0</v>
      </c>
      <c r="J4218">
        <v>0</v>
      </c>
      <c r="L4218">
        <v>69.92876712328767</v>
      </c>
      <c r="M4218" t="s">
        <v>68</v>
      </c>
      <c r="N4218">
        <v>2003</v>
      </c>
      <c r="O4218">
        <v>50</v>
      </c>
      <c r="P4218">
        <v>257.8</v>
      </c>
      <c r="Q4218">
        <v>0</v>
      </c>
      <c r="R4218" t="b">
        <v>1</v>
      </c>
      <c r="S4218" t="b">
        <v>1</v>
      </c>
      <c r="T4218" t="b">
        <v>0</v>
      </c>
      <c r="U4218" t="s">
        <v>652</v>
      </c>
      <c r="V4218" t="s">
        <v>653</v>
      </c>
      <c r="W4218">
        <v>98233</v>
      </c>
      <c r="X4218" t="s">
        <v>127</v>
      </c>
      <c r="Y4218" t="s">
        <v>3015</v>
      </c>
      <c r="Z4218">
        <v>20</v>
      </c>
      <c r="AA4218" t="s">
        <v>128</v>
      </c>
      <c r="AB4218">
        <v>2</v>
      </c>
      <c r="AC4218" t="s">
        <v>40</v>
      </c>
    </row>
    <row r="4219" spans="1:29" x14ac:dyDescent="0.25">
      <c r="A4219">
        <v>5010027073</v>
      </c>
      <c r="B4219">
        <v>1</v>
      </c>
      <c r="C4219" s="1">
        <v>37939</v>
      </c>
      <c r="D4219">
        <v>50</v>
      </c>
      <c r="E4219" t="s">
        <v>926</v>
      </c>
      <c r="F4219">
        <v>50400</v>
      </c>
      <c r="G4219">
        <v>0</v>
      </c>
      <c r="J4219">
        <v>0</v>
      </c>
      <c r="L4219">
        <v>88.463013698630135</v>
      </c>
      <c r="M4219" t="s">
        <v>121</v>
      </c>
      <c r="N4219">
        <v>2003</v>
      </c>
      <c r="O4219">
        <v>50</v>
      </c>
      <c r="P4219">
        <v>11.266666666666667</v>
      </c>
      <c r="Q4219">
        <v>1</v>
      </c>
      <c r="R4219" t="b">
        <v>1</v>
      </c>
      <c r="S4219" t="b">
        <v>1</v>
      </c>
      <c r="T4219" t="b">
        <v>0</v>
      </c>
      <c r="U4219" t="s">
        <v>319</v>
      </c>
      <c r="V4219" t="s">
        <v>320</v>
      </c>
      <c r="W4219">
        <v>98233</v>
      </c>
      <c r="X4219" t="s">
        <v>127</v>
      </c>
      <c r="Y4219" t="s">
        <v>3015</v>
      </c>
      <c r="Z4219">
        <v>20</v>
      </c>
      <c r="AA4219" t="s">
        <v>128</v>
      </c>
      <c r="AB4219">
        <v>2</v>
      </c>
      <c r="AC4219" t="s">
        <v>40</v>
      </c>
    </row>
    <row r="4220" spans="1:29" x14ac:dyDescent="0.25">
      <c r="A4220">
        <v>5010027074</v>
      </c>
      <c r="B4220">
        <v>2</v>
      </c>
      <c r="C4220" s="1">
        <v>37161</v>
      </c>
      <c r="D4220">
        <v>50</v>
      </c>
      <c r="E4220" t="s">
        <v>1179</v>
      </c>
      <c r="F4220">
        <v>50230</v>
      </c>
      <c r="G4220">
        <v>0</v>
      </c>
      <c r="J4220">
        <v>0</v>
      </c>
      <c r="L4220">
        <v>63.326027397260276</v>
      </c>
      <c r="M4220" t="s">
        <v>76</v>
      </c>
      <c r="N4220">
        <v>2001</v>
      </c>
      <c r="O4220">
        <v>50</v>
      </c>
      <c r="P4220">
        <v>106.26666666666667</v>
      </c>
      <c r="Q4220">
        <v>1</v>
      </c>
      <c r="R4220" t="b">
        <v>1</v>
      </c>
      <c r="S4220" t="b">
        <v>1</v>
      </c>
      <c r="T4220" t="b">
        <v>0</v>
      </c>
      <c r="U4220" t="s">
        <v>319</v>
      </c>
      <c r="V4220" t="s">
        <v>320</v>
      </c>
      <c r="W4220">
        <v>98233</v>
      </c>
      <c r="X4220" t="s">
        <v>127</v>
      </c>
      <c r="Y4220" t="s">
        <v>3015</v>
      </c>
      <c r="Z4220">
        <v>20</v>
      </c>
      <c r="AA4220" t="s">
        <v>128</v>
      </c>
      <c r="AB4220">
        <v>2</v>
      </c>
      <c r="AC4220" t="s">
        <v>40</v>
      </c>
    </row>
    <row r="4221" spans="1:29" x14ac:dyDescent="0.25">
      <c r="A4221">
        <v>5010027075</v>
      </c>
      <c r="B4221">
        <v>1</v>
      </c>
      <c r="C4221" s="1">
        <v>37824</v>
      </c>
      <c r="D4221">
        <v>50</v>
      </c>
      <c r="E4221" t="s">
        <v>942</v>
      </c>
      <c r="F4221">
        <v>50129</v>
      </c>
      <c r="G4221">
        <v>0</v>
      </c>
      <c r="J4221">
        <v>0</v>
      </c>
      <c r="L4221">
        <v>78.416438356164377</v>
      </c>
      <c r="M4221" t="s">
        <v>42</v>
      </c>
      <c r="N4221">
        <v>2003</v>
      </c>
      <c r="O4221">
        <v>50</v>
      </c>
      <c r="P4221">
        <v>71.8</v>
      </c>
      <c r="Q4221">
        <v>1</v>
      </c>
      <c r="R4221" t="b">
        <v>1</v>
      </c>
      <c r="S4221" t="b">
        <v>1</v>
      </c>
      <c r="T4221" t="b">
        <v>0</v>
      </c>
      <c r="U4221" t="s">
        <v>319</v>
      </c>
      <c r="V4221" t="s">
        <v>320</v>
      </c>
      <c r="W4221">
        <v>98233</v>
      </c>
      <c r="X4221" t="s">
        <v>127</v>
      </c>
      <c r="Y4221" t="s">
        <v>3015</v>
      </c>
      <c r="Z4221">
        <v>20</v>
      </c>
      <c r="AA4221" t="s">
        <v>128</v>
      </c>
      <c r="AB4221">
        <v>2</v>
      </c>
      <c r="AC4221" t="s">
        <v>40</v>
      </c>
    </row>
    <row r="4222" spans="1:29" x14ac:dyDescent="0.25">
      <c r="A4222">
        <v>5010027078</v>
      </c>
      <c r="B4222">
        <v>1</v>
      </c>
      <c r="C4222" s="1">
        <v>37999</v>
      </c>
      <c r="D4222">
        <v>50</v>
      </c>
      <c r="E4222" t="s">
        <v>1063</v>
      </c>
      <c r="F4222">
        <v>50415</v>
      </c>
      <c r="G4222">
        <v>0</v>
      </c>
      <c r="J4222">
        <v>0</v>
      </c>
      <c r="L4222">
        <v>80.438356164383563</v>
      </c>
      <c r="M4222" t="s">
        <v>61</v>
      </c>
      <c r="N4222">
        <v>2004</v>
      </c>
      <c r="O4222">
        <v>50</v>
      </c>
      <c r="P4222">
        <v>55.966666666666669</v>
      </c>
      <c r="Q4222">
        <v>1</v>
      </c>
      <c r="R4222" t="b">
        <v>1</v>
      </c>
      <c r="S4222" t="b">
        <v>1</v>
      </c>
      <c r="T4222" t="b">
        <v>0</v>
      </c>
      <c r="U4222" t="s">
        <v>319</v>
      </c>
      <c r="V4222" t="s">
        <v>320</v>
      </c>
      <c r="W4222">
        <v>98233</v>
      </c>
      <c r="X4222" t="s">
        <v>127</v>
      </c>
      <c r="Y4222" t="s">
        <v>3015</v>
      </c>
      <c r="Z4222">
        <v>20</v>
      </c>
      <c r="AA4222" t="s">
        <v>128</v>
      </c>
      <c r="AB4222">
        <v>2</v>
      </c>
      <c r="AC4222" t="s">
        <v>40</v>
      </c>
    </row>
    <row r="4223" spans="1:29" x14ac:dyDescent="0.25">
      <c r="A4223">
        <v>5010027079</v>
      </c>
      <c r="B4223">
        <v>1</v>
      </c>
      <c r="C4223" s="1">
        <v>37882</v>
      </c>
      <c r="D4223">
        <v>50</v>
      </c>
      <c r="E4223" t="s">
        <v>975</v>
      </c>
      <c r="F4223">
        <v>50615</v>
      </c>
      <c r="G4223">
        <v>0</v>
      </c>
      <c r="J4223">
        <v>0</v>
      </c>
      <c r="L4223">
        <v>46.742465753424661</v>
      </c>
      <c r="M4223" t="s">
        <v>159</v>
      </c>
      <c r="N4223">
        <v>2003</v>
      </c>
      <c r="O4223">
        <v>50</v>
      </c>
      <c r="P4223">
        <v>256.8</v>
      </c>
      <c r="Q4223">
        <v>0</v>
      </c>
      <c r="R4223" t="b">
        <v>1</v>
      </c>
      <c r="S4223" t="b">
        <v>1</v>
      </c>
      <c r="T4223" t="b">
        <v>0</v>
      </c>
      <c r="U4223" t="s">
        <v>160</v>
      </c>
      <c r="V4223" t="s">
        <v>161</v>
      </c>
      <c r="W4223">
        <v>96953</v>
      </c>
      <c r="X4223" t="s">
        <v>2948</v>
      </c>
      <c r="Y4223" t="s">
        <v>227</v>
      </c>
      <c r="Z4223">
        <v>21</v>
      </c>
      <c r="AA4223" t="s">
        <v>227</v>
      </c>
      <c r="AB4223">
        <v>2</v>
      </c>
      <c r="AC4223" t="s">
        <v>40</v>
      </c>
    </row>
    <row r="4224" spans="1:29" x14ac:dyDescent="0.25">
      <c r="A4224">
        <v>5010027080</v>
      </c>
      <c r="B4224">
        <v>2</v>
      </c>
      <c r="C4224" s="1">
        <v>37812</v>
      </c>
      <c r="D4224">
        <v>50</v>
      </c>
      <c r="E4224" t="s">
        <v>942</v>
      </c>
      <c r="F4224">
        <v>50129</v>
      </c>
      <c r="G4224">
        <v>0</v>
      </c>
      <c r="J4224">
        <v>0</v>
      </c>
      <c r="L4224">
        <v>82.263013698630132</v>
      </c>
      <c r="M4224" t="s">
        <v>61</v>
      </c>
      <c r="N4224">
        <v>2003</v>
      </c>
      <c r="O4224">
        <v>50</v>
      </c>
      <c r="P4224">
        <v>26.866666666666667</v>
      </c>
      <c r="Q4224">
        <v>1</v>
      </c>
      <c r="R4224" t="b">
        <v>1</v>
      </c>
      <c r="S4224" t="b">
        <v>1</v>
      </c>
      <c r="T4224" t="b">
        <v>0</v>
      </c>
      <c r="U4224" t="s">
        <v>152</v>
      </c>
      <c r="V4224" t="s">
        <v>153</v>
      </c>
      <c r="W4224">
        <v>96703</v>
      </c>
      <c r="X4224" t="s">
        <v>2946</v>
      </c>
      <c r="Y4224" t="s">
        <v>3015</v>
      </c>
      <c r="Z4224">
        <v>20</v>
      </c>
      <c r="AA4224" t="s">
        <v>128</v>
      </c>
      <c r="AB4224">
        <v>2</v>
      </c>
      <c r="AC4224" t="s">
        <v>40</v>
      </c>
    </row>
    <row r="4225" spans="1:29" x14ac:dyDescent="0.25">
      <c r="A4225">
        <v>5010027082</v>
      </c>
      <c r="B4225">
        <v>2</v>
      </c>
      <c r="C4225" s="1">
        <v>37719</v>
      </c>
      <c r="D4225">
        <v>50</v>
      </c>
      <c r="E4225" t="s">
        <v>1404</v>
      </c>
      <c r="F4225">
        <v>50186</v>
      </c>
      <c r="G4225">
        <v>0</v>
      </c>
      <c r="J4225">
        <v>0</v>
      </c>
      <c r="L4225">
        <v>74.136986301369859</v>
      </c>
      <c r="M4225" t="s">
        <v>35</v>
      </c>
      <c r="N4225">
        <v>2003</v>
      </c>
      <c r="O4225">
        <v>50</v>
      </c>
      <c r="P4225">
        <v>85.333333333333329</v>
      </c>
      <c r="Q4225">
        <v>1</v>
      </c>
      <c r="R4225" t="b">
        <v>1</v>
      </c>
      <c r="S4225" t="b">
        <v>1</v>
      </c>
      <c r="T4225" t="b">
        <v>0</v>
      </c>
      <c r="U4225" t="s">
        <v>319</v>
      </c>
      <c r="V4225" t="s">
        <v>320</v>
      </c>
      <c r="W4225">
        <v>98233</v>
      </c>
      <c r="X4225" t="s">
        <v>127</v>
      </c>
      <c r="Y4225" t="s">
        <v>3015</v>
      </c>
      <c r="Z4225">
        <v>20</v>
      </c>
      <c r="AA4225" t="s">
        <v>128</v>
      </c>
      <c r="AB4225">
        <v>2</v>
      </c>
      <c r="AC4225" t="s">
        <v>40</v>
      </c>
    </row>
    <row r="4226" spans="1:29" x14ac:dyDescent="0.25">
      <c r="A4226">
        <v>5010027083</v>
      </c>
      <c r="B4226">
        <v>1</v>
      </c>
      <c r="C4226" s="1">
        <v>37791</v>
      </c>
      <c r="D4226">
        <v>50</v>
      </c>
      <c r="E4226" t="s">
        <v>929</v>
      </c>
      <c r="F4226">
        <v>50416</v>
      </c>
      <c r="G4226">
        <v>0</v>
      </c>
      <c r="J4226">
        <v>0</v>
      </c>
      <c r="L4226">
        <v>74.487671232876707</v>
      </c>
      <c r="M4226" t="s">
        <v>35</v>
      </c>
      <c r="N4226">
        <v>2003</v>
      </c>
      <c r="O4226">
        <v>50</v>
      </c>
      <c r="P4226">
        <v>97.63333333333334</v>
      </c>
      <c r="Q4226">
        <v>1</v>
      </c>
      <c r="R4226" t="b">
        <v>1</v>
      </c>
      <c r="S4226" t="b">
        <v>1</v>
      </c>
      <c r="T4226" t="b">
        <v>0</v>
      </c>
      <c r="U4226" t="s">
        <v>319</v>
      </c>
      <c r="V4226" t="s">
        <v>320</v>
      </c>
      <c r="W4226">
        <v>98233</v>
      </c>
      <c r="X4226" t="s">
        <v>127</v>
      </c>
      <c r="Y4226" t="s">
        <v>3015</v>
      </c>
      <c r="Z4226">
        <v>20</v>
      </c>
      <c r="AA4226" t="s">
        <v>128</v>
      </c>
      <c r="AB4226">
        <v>2</v>
      </c>
      <c r="AC4226" t="s">
        <v>40</v>
      </c>
    </row>
    <row r="4227" spans="1:29" x14ac:dyDescent="0.25">
      <c r="A4227">
        <v>5010027084</v>
      </c>
      <c r="B4227">
        <v>2</v>
      </c>
      <c r="C4227" s="1">
        <v>37880</v>
      </c>
      <c r="D4227">
        <v>50</v>
      </c>
      <c r="E4227" t="s">
        <v>925</v>
      </c>
      <c r="F4227">
        <v>50218</v>
      </c>
      <c r="G4227">
        <v>0</v>
      </c>
      <c r="J4227">
        <v>0</v>
      </c>
      <c r="L4227">
        <v>67.531506849315065</v>
      </c>
      <c r="M4227" t="s">
        <v>68</v>
      </c>
      <c r="N4227">
        <v>2003</v>
      </c>
      <c r="O4227">
        <v>50</v>
      </c>
      <c r="P4227">
        <v>227.4</v>
      </c>
      <c r="Q4227">
        <v>1</v>
      </c>
      <c r="R4227" t="b">
        <v>1</v>
      </c>
      <c r="S4227" t="b">
        <v>1</v>
      </c>
      <c r="T4227" t="b">
        <v>0</v>
      </c>
      <c r="U4227" t="s">
        <v>48</v>
      </c>
      <c r="V4227" t="s">
        <v>49</v>
      </c>
      <c r="W4227">
        <v>99893</v>
      </c>
      <c r="X4227" t="s">
        <v>2940</v>
      </c>
      <c r="Y4227" t="s">
        <v>3012</v>
      </c>
      <c r="Z4227">
        <v>6</v>
      </c>
      <c r="AA4227" t="s">
        <v>51</v>
      </c>
      <c r="AB4227">
        <v>6</v>
      </c>
      <c r="AC4227" t="s">
        <v>51</v>
      </c>
    </row>
    <row r="4228" spans="1:29" x14ac:dyDescent="0.25">
      <c r="A4228">
        <v>5010027086</v>
      </c>
      <c r="B4228">
        <v>2</v>
      </c>
      <c r="C4228" s="1">
        <v>37847</v>
      </c>
      <c r="D4228">
        <v>50</v>
      </c>
      <c r="E4228" t="s">
        <v>942</v>
      </c>
      <c r="F4228">
        <v>50129</v>
      </c>
      <c r="G4228">
        <v>0</v>
      </c>
      <c r="J4228">
        <v>0</v>
      </c>
      <c r="L4228">
        <v>78.2</v>
      </c>
      <c r="M4228" t="s">
        <v>42</v>
      </c>
      <c r="N4228">
        <v>2003</v>
      </c>
      <c r="O4228">
        <v>50</v>
      </c>
      <c r="P4228">
        <v>62.366666666666667</v>
      </c>
      <c r="Q4228">
        <v>1</v>
      </c>
      <c r="R4228" t="b">
        <v>1</v>
      </c>
      <c r="S4228" t="b">
        <v>1</v>
      </c>
      <c r="T4228" t="b">
        <v>0</v>
      </c>
      <c r="U4228" t="s">
        <v>248</v>
      </c>
      <c r="V4228" t="s">
        <v>249</v>
      </c>
      <c r="W4228">
        <v>97323</v>
      </c>
      <c r="X4228" t="s">
        <v>79</v>
      </c>
      <c r="Y4228" t="s">
        <v>3014</v>
      </c>
      <c r="Z4228">
        <v>25</v>
      </c>
      <c r="AA4228" t="s">
        <v>80</v>
      </c>
      <c r="AB4228">
        <v>2</v>
      </c>
      <c r="AC4228" t="s">
        <v>40</v>
      </c>
    </row>
    <row r="4229" spans="1:29" x14ac:dyDescent="0.25">
      <c r="A4229">
        <v>5010027088</v>
      </c>
      <c r="B4229">
        <v>1</v>
      </c>
      <c r="C4229" s="1">
        <v>37826</v>
      </c>
      <c r="D4229">
        <v>50</v>
      </c>
      <c r="E4229" t="s">
        <v>942</v>
      </c>
      <c r="F4229">
        <v>50129</v>
      </c>
      <c r="G4229">
        <v>0</v>
      </c>
      <c r="J4229">
        <v>0</v>
      </c>
      <c r="L4229">
        <v>79.109589041095887</v>
      </c>
      <c r="M4229" t="s">
        <v>42</v>
      </c>
      <c r="N4229">
        <v>2003</v>
      </c>
      <c r="O4229">
        <v>50</v>
      </c>
      <c r="P4229">
        <v>95.566666666666663</v>
      </c>
      <c r="Q4229">
        <v>1</v>
      </c>
      <c r="R4229" t="b">
        <v>1</v>
      </c>
      <c r="S4229" t="b">
        <v>1</v>
      </c>
      <c r="T4229" t="b">
        <v>0</v>
      </c>
      <c r="U4229" t="s">
        <v>48</v>
      </c>
      <c r="V4229" t="s">
        <v>49</v>
      </c>
      <c r="W4229">
        <v>99803</v>
      </c>
      <c r="X4229" t="s">
        <v>50</v>
      </c>
      <c r="Y4229" t="s">
        <v>3012</v>
      </c>
      <c r="Z4229">
        <v>6</v>
      </c>
      <c r="AA4229" t="s">
        <v>51</v>
      </c>
      <c r="AB4229">
        <v>6</v>
      </c>
      <c r="AC4229" t="s">
        <v>51</v>
      </c>
    </row>
    <row r="4230" spans="1:29" x14ac:dyDescent="0.25">
      <c r="A4230">
        <v>5010027089</v>
      </c>
      <c r="B4230">
        <v>1</v>
      </c>
      <c r="C4230" s="1">
        <v>37764</v>
      </c>
      <c r="D4230">
        <v>50</v>
      </c>
      <c r="E4230" t="s">
        <v>1398</v>
      </c>
      <c r="F4230">
        <v>50431</v>
      </c>
      <c r="G4230">
        <v>0</v>
      </c>
      <c r="J4230">
        <v>0</v>
      </c>
      <c r="L4230">
        <v>63.350684931506848</v>
      </c>
      <c r="M4230" t="s">
        <v>76</v>
      </c>
      <c r="N4230">
        <v>2003</v>
      </c>
      <c r="O4230">
        <v>50</v>
      </c>
      <c r="P4230">
        <v>13.6</v>
      </c>
      <c r="Q4230">
        <v>1</v>
      </c>
      <c r="R4230" t="b">
        <v>1</v>
      </c>
      <c r="S4230" t="b">
        <v>1</v>
      </c>
      <c r="T4230" t="b">
        <v>0</v>
      </c>
      <c r="U4230" t="s">
        <v>88</v>
      </c>
      <c r="V4230" t="s">
        <v>89</v>
      </c>
      <c r="W4230">
        <v>96803</v>
      </c>
      <c r="X4230" t="s">
        <v>90</v>
      </c>
      <c r="Y4230" t="s">
        <v>91</v>
      </c>
      <c r="Z4230">
        <v>22</v>
      </c>
      <c r="AA4230" t="s">
        <v>91</v>
      </c>
      <c r="AB4230">
        <v>2</v>
      </c>
      <c r="AC4230" t="s">
        <v>40</v>
      </c>
    </row>
    <row r="4231" spans="1:29" x14ac:dyDescent="0.25">
      <c r="A4231">
        <v>5010027091</v>
      </c>
      <c r="B4231">
        <v>2</v>
      </c>
      <c r="C4231" s="1">
        <v>37986</v>
      </c>
      <c r="D4231">
        <v>50</v>
      </c>
      <c r="E4231" t="s">
        <v>942</v>
      </c>
      <c r="F4231">
        <v>50129</v>
      </c>
      <c r="G4231">
        <v>0</v>
      </c>
      <c r="J4231">
        <v>0</v>
      </c>
      <c r="L4231">
        <v>87.772602739726025</v>
      </c>
      <c r="M4231" t="s">
        <v>121</v>
      </c>
      <c r="N4231">
        <v>2003</v>
      </c>
      <c r="O4231">
        <v>50</v>
      </c>
      <c r="P4231">
        <v>8.4333333333333336</v>
      </c>
      <c r="Q4231">
        <v>1</v>
      </c>
      <c r="R4231" t="b">
        <v>1</v>
      </c>
      <c r="S4231" t="b">
        <v>1</v>
      </c>
      <c r="T4231" t="b">
        <v>0</v>
      </c>
      <c r="U4231" t="s">
        <v>48</v>
      </c>
      <c r="V4231" t="s">
        <v>49</v>
      </c>
      <c r="W4231">
        <v>99803</v>
      </c>
      <c r="X4231" t="s">
        <v>50</v>
      </c>
      <c r="Y4231" t="s">
        <v>3012</v>
      </c>
      <c r="Z4231">
        <v>6</v>
      </c>
      <c r="AA4231" t="s">
        <v>51</v>
      </c>
      <c r="AB4231">
        <v>6</v>
      </c>
      <c r="AC4231" t="s">
        <v>51</v>
      </c>
    </row>
    <row r="4232" spans="1:29" x14ac:dyDescent="0.25">
      <c r="A4232">
        <v>5010027095</v>
      </c>
      <c r="B4232">
        <v>1</v>
      </c>
      <c r="C4232" s="1">
        <v>37748</v>
      </c>
      <c r="D4232">
        <v>50</v>
      </c>
      <c r="E4232" t="s">
        <v>1001</v>
      </c>
      <c r="F4232">
        <v>50148</v>
      </c>
      <c r="G4232">
        <v>0</v>
      </c>
      <c r="J4232">
        <v>0</v>
      </c>
      <c r="L4232">
        <v>55.375342465753427</v>
      </c>
      <c r="M4232" t="s">
        <v>29</v>
      </c>
      <c r="N4232">
        <v>2003</v>
      </c>
      <c r="O4232">
        <v>50</v>
      </c>
      <c r="P4232">
        <v>242.96666666666667</v>
      </c>
      <c r="Q4232">
        <v>1</v>
      </c>
      <c r="R4232" t="b">
        <v>1</v>
      </c>
      <c r="S4232" t="b">
        <v>1</v>
      </c>
      <c r="T4232" t="b">
        <v>0</v>
      </c>
      <c r="U4232" t="s">
        <v>537</v>
      </c>
      <c r="V4232" t="s">
        <v>538</v>
      </c>
      <c r="W4232">
        <v>96593</v>
      </c>
      <c r="X4232" t="s">
        <v>539</v>
      </c>
      <c r="Y4232" t="s">
        <v>59</v>
      </c>
      <c r="Z4232">
        <v>1</v>
      </c>
      <c r="AA4232" t="s">
        <v>59</v>
      </c>
      <c r="AB4232">
        <v>1</v>
      </c>
      <c r="AC4232" t="s">
        <v>59</v>
      </c>
    </row>
    <row r="4233" spans="1:29" x14ac:dyDescent="0.25">
      <c r="A4233">
        <v>5010027096</v>
      </c>
      <c r="B4233">
        <v>2</v>
      </c>
      <c r="C4233" s="1">
        <v>37694</v>
      </c>
      <c r="D4233">
        <v>50</v>
      </c>
      <c r="E4233" t="s">
        <v>1073</v>
      </c>
      <c r="F4233">
        <v>50592</v>
      </c>
      <c r="G4233">
        <v>0</v>
      </c>
      <c r="J4233">
        <v>0</v>
      </c>
      <c r="L4233">
        <v>76.454794520547949</v>
      </c>
      <c r="M4233" t="s">
        <v>42</v>
      </c>
      <c r="N4233">
        <v>2003</v>
      </c>
      <c r="O4233">
        <v>50</v>
      </c>
      <c r="P4233">
        <v>121.76666666666667</v>
      </c>
      <c r="Q4233">
        <v>1</v>
      </c>
      <c r="R4233" t="b">
        <v>1</v>
      </c>
      <c r="S4233" t="b">
        <v>1</v>
      </c>
      <c r="T4233" t="b">
        <v>0</v>
      </c>
      <c r="U4233" t="s">
        <v>231</v>
      </c>
      <c r="V4233" t="s">
        <v>232</v>
      </c>
      <c r="W4233">
        <v>96523</v>
      </c>
      <c r="X4233" t="s">
        <v>233</v>
      </c>
      <c r="Y4233" t="s">
        <v>59</v>
      </c>
      <c r="Z4233">
        <v>1</v>
      </c>
      <c r="AA4233" t="s">
        <v>59</v>
      </c>
      <c r="AB4233">
        <v>1</v>
      </c>
      <c r="AC4233" t="s">
        <v>59</v>
      </c>
    </row>
    <row r="4234" spans="1:29" x14ac:dyDescent="0.25">
      <c r="A4234">
        <v>5010027098</v>
      </c>
      <c r="B4234">
        <v>1</v>
      </c>
      <c r="C4234" s="1">
        <v>37728</v>
      </c>
      <c r="D4234">
        <v>50</v>
      </c>
      <c r="E4234" t="s">
        <v>1338</v>
      </c>
      <c r="F4234">
        <v>50084</v>
      </c>
      <c r="G4234">
        <v>0</v>
      </c>
      <c r="J4234">
        <v>0</v>
      </c>
      <c r="L4234">
        <v>75.224657534246575</v>
      </c>
      <c r="M4234" t="s">
        <v>42</v>
      </c>
      <c r="N4234">
        <v>2003</v>
      </c>
      <c r="O4234">
        <v>50</v>
      </c>
      <c r="P4234">
        <v>25.3</v>
      </c>
      <c r="Q4234">
        <v>1</v>
      </c>
      <c r="R4234" t="b">
        <v>1</v>
      </c>
      <c r="S4234" t="b">
        <v>1</v>
      </c>
      <c r="T4234" t="b">
        <v>0</v>
      </c>
      <c r="U4234" t="s">
        <v>143</v>
      </c>
      <c r="V4234" t="s">
        <v>144</v>
      </c>
      <c r="W4234">
        <v>99613</v>
      </c>
      <c r="X4234" t="s">
        <v>145</v>
      </c>
      <c r="Y4234" t="s">
        <v>3016</v>
      </c>
      <c r="Z4234">
        <v>42</v>
      </c>
      <c r="AA4234" t="s">
        <v>85</v>
      </c>
      <c r="AB4234">
        <v>4</v>
      </c>
      <c r="AC4234" t="s">
        <v>86</v>
      </c>
    </row>
    <row r="4235" spans="1:29" x14ac:dyDescent="0.25">
      <c r="A4235">
        <v>5010027099</v>
      </c>
      <c r="B4235">
        <v>2</v>
      </c>
      <c r="C4235" s="1">
        <v>37706</v>
      </c>
      <c r="D4235">
        <v>50</v>
      </c>
      <c r="E4235" t="s">
        <v>944</v>
      </c>
      <c r="F4235">
        <v>50602</v>
      </c>
      <c r="G4235">
        <v>0</v>
      </c>
      <c r="J4235">
        <v>0</v>
      </c>
      <c r="L4235">
        <v>63.671232876712331</v>
      </c>
      <c r="M4235" t="s">
        <v>76</v>
      </c>
      <c r="N4235">
        <v>2003</v>
      </c>
      <c r="O4235">
        <v>50</v>
      </c>
      <c r="P4235">
        <v>231.13333333333333</v>
      </c>
      <c r="Q4235">
        <v>1</v>
      </c>
      <c r="R4235" t="b">
        <v>1</v>
      </c>
      <c r="S4235" t="b">
        <v>1</v>
      </c>
      <c r="T4235" t="b">
        <v>0</v>
      </c>
      <c r="U4235" t="s">
        <v>189</v>
      </c>
      <c r="V4235" t="s">
        <v>190</v>
      </c>
      <c r="W4235">
        <v>99503</v>
      </c>
      <c r="X4235" t="s">
        <v>191</v>
      </c>
      <c r="Y4235" t="s">
        <v>3017</v>
      </c>
      <c r="Z4235">
        <v>42</v>
      </c>
      <c r="AA4235" t="s">
        <v>85</v>
      </c>
      <c r="AB4235">
        <v>4</v>
      </c>
      <c r="AC4235" t="s">
        <v>86</v>
      </c>
    </row>
    <row r="4236" spans="1:29" x14ac:dyDescent="0.25">
      <c r="A4236">
        <v>5010027103</v>
      </c>
      <c r="B4236">
        <v>1</v>
      </c>
      <c r="C4236" s="1">
        <v>37559</v>
      </c>
      <c r="D4236">
        <v>50</v>
      </c>
      <c r="E4236" t="s">
        <v>1150</v>
      </c>
      <c r="F4236">
        <v>50462</v>
      </c>
      <c r="G4236">
        <v>0</v>
      </c>
      <c r="J4236">
        <v>0</v>
      </c>
      <c r="L4236">
        <v>82.443835616438349</v>
      </c>
      <c r="M4236" t="s">
        <v>61</v>
      </c>
      <c r="N4236">
        <v>2002</v>
      </c>
      <c r="O4236">
        <v>50</v>
      </c>
      <c r="P4236">
        <v>5.8666666666666663</v>
      </c>
      <c r="Q4236">
        <v>1</v>
      </c>
      <c r="R4236" t="b">
        <v>1</v>
      </c>
      <c r="S4236" t="b">
        <v>1</v>
      </c>
      <c r="T4236" t="b">
        <v>0</v>
      </c>
      <c r="U4236" t="s">
        <v>507</v>
      </c>
      <c r="V4236" t="s">
        <v>508</v>
      </c>
      <c r="W4236">
        <v>97323</v>
      </c>
      <c r="X4236" t="s">
        <v>79</v>
      </c>
      <c r="Y4236" t="s">
        <v>3014</v>
      </c>
      <c r="Z4236">
        <v>25</v>
      </c>
      <c r="AA4236" t="s">
        <v>80</v>
      </c>
      <c r="AB4236">
        <v>2</v>
      </c>
      <c r="AC4236" t="s">
        <v>40</v>
      </c>
    </row>
    <row r="4237" spans="1:29" x14ac:dyDescent="0.25">
      <c r="A4237">
        <v>5010027104</v>
      </c>
      <c r="B4237">
        <v>2</v>
      </c>
      <c r="C4237" s="1">
        <v>37608</v>
      </c>
      <c r="D4237">
        <v>50</v>
      </c>
      <c r="E4237" t="s">
        <v>947</v>
      </c>
      <c r="F4237">
        <v>50402</v>
      </c>
      <c r="G4237">
        <v>0</v>
      </c>
      <c r="J4237">
        <v>0</v>
      </c>
      <c r="L4237">
        <v>38.12054794520548</v>
      </c>
      <c r="M4237" t="s">
        <v>116</v>
      </c>
      <c r="N4237">
        <v>2002</v>
      </c>
      <c r="O4237">
        <v>50</v>
      </c>
      <c r="P4237">
        <v>265.93333333333334</v>
      </c>
      <c r="Q4237">
        <v>0</v>
      </c>
      <c r="R4237" t="b">
        <v>1</v>
      </c>
      <c r="S4237" t="b">
        <v>1</v>
      </c>
      <c r="T4237" t="b">
        <v>0</v>
      </c>
      <c r="U4237" t="s">
        <v>965</v>
      </c>
      <c r="V4237" t="s">
        <v>966</v>
      </c>
      <c r="W4237">
        <v>96633</v>
      </c>
      <c r="X4237" t="s">
        <v>58</v>
      </c>
      <c r="Y4237" t="s">
        <v>59</v>
      </c>
      <c r="Z4237">
        <v>1</v>
      </c>
      <c r="AA4237" t="s">
        <v>59</v>
      </c>
      <c r="AB4237">
        <v>1</v>
      </c>
      <c r="AC4237" t="s">
        <v>59</v>
      </c>
    </row>
    <row r="4238" spans="1:29" x14ac:dyDescent="0.25">
      <c r="A4238">
        <v>5010027105</v>
      </c>
      <c r="B4238">
        <v>1</v>
      </c>
      <c r="C4238" s="1">
        <v>37474</v>
      </c>
      <c r="D4238">
        <v>50</v>
      </c>
      <c r="E4238" t="s">
        <v>1181</v>
      </c>
      <c r="F4238">
        <v>50259</v>
      </c>
      <c r="G4238">
        <v>0</v>
      </c>
      <c r="J4238">
        <v>0</v>
      </c>
      <c r="L4238">
        <v>68.495890410958907</v>
      </c>
      <c r="M4238" t="s">
        <v>68</v>
      </c>
      <c r="N4238">
        <v>2002</v>
      </c>
      <c r="O4238">
        <v>50</v>
      </c>
      <c r="P4238">
        <v>9.7333333333333325</v>
      </c>
      <c r="Q4238">
        <v>1</v>
      </c>
      <c r="R4238" t="b">
        <v>1</v>
      </c>
      <c r="S4238" t="b">
        <v>1</v>
      </c>
      <c r="T4238" t="b">
        <v>0</v>
      </c>
      <c r="U4238" t="s">
        <v>88</v>
      </c>
      <c r="V4238" t="s">
        <v>89</v>
      </c>
      <c r="W4238">
        <v>96803</v>
      </c>
      <c r="X4238" t="s">
        <v>90</v>
      </c>
      <c r="Y4238" t="s">
        <v>91</v>
      </c>
      <c r="Z4238">
        <v>22</v>
      </c>
      <c r="AA4238" t="s">
        <v>91</v>
      </c>
      <c r="AB4238">
        <v>2</v>
      </c>
      <c r="AC4238" t="s">
        <v>40</v>
      </c>
    </row>
    <row r="4239" spans="1:29" x14ac:dyDescent="0.25">
      <c r="A4239">
        <v>5010027108</v>
      </c>
      <c r="B4239">
        <v>1</v>
      </c>
      <c r="C4239" s="1">
        <v>37488</v>
      </c>
      <c r="D4239">
        <v>50</v>
      </c>
      <c r="E4239" t="s">
        <v>1405</v>
      </c>
      <c r="F4239">
        <v>50623</v>
      </c>
      <c r="G4239">
        <v>0</v>
      </c>
      <c r="J4239">
        <v>0</v>
      </c>
      <c r="L4239">
        <v>71.9972602739726</v>
      </c>
      <c r="M4239" t="s">
        <v>35</v>
      </c>
      <c r="N4239">
        <v>2002</v>
      </c>
      <c r="O4239">
        <v>50</v>
      </c>
      <c r="P4239">
        <v>45.466666666666669</v>
      </c>
      <c r="Q4239">
        <v>1</v>
      </c>
      <c r="R4239" t="b">
        <v>1</v>
      </c>
      <c r="S4239" t="b">
        <v>1</v>
      </c>
      <c r="T4239" t="b">
        <v>0</v>
      </c>
      <c r="U4239" t="s">
        <v>62</v>
      </c>
      <c r="V4239" t="s">
        <v>63</v>
      </c>
      <c r="W4239">
        <v>97651</v>
      </c>
      <c r="X4239" t="s">
        <v>64</v>
      </c>
      <c r="Y4239" t="s">
        <v>65</v>
      </c>
      <c r="Z4239">
        <v>101</v>
      </c>
      <c r="AA4239" t="s">
        <v>64</v>
      </c>
      <c r="AB4239">
        <v>100</v>
      </c>
      <c r="AC4239" t="s">
        <v>65</v>
      </c>
    </row>
    <row r="4240" spans="1:29" x14ac:dyDescent="0.25">
      <c r="A4240">
        <v>5010027109</v>
      </c>
      <c r="B4240">
        <v>1</v>
      </c>
      <c r="C4240" s="1">
        <v>37467</v>
      </c>
      <c r="D4240">
        <v>50</v>
      </c>
      <c r="E4240" t="s">
        <v>946</v>
      </c>
      <c r="F4240">
        <v>50173</v>
      </c>
      <c r="G4240">
        <v>0</v>
      </c>
      <c r="J4240">
        <v>0</v>
      </c>
      <c r="L4240">
        <v>83.819178082191783</v>
      </c>
      <c r="M4240" t="s">
        <v>61</v>
      </c>
      <c r="N4240">
        <v>2002</v>
      </c>
      <c r="O4240">
        <v>50</v>
      </c>
      <c r="P4240">
        <v>61.966666666666669</v>
      </c>
      <c r="Q4240">
        <v>1</v>
      </c>
      <c r="R4240" t="b">
        <v>1</v>
      </c>
      <c r="S4240" t="b">
        <v>1</v>
      </c>
      <c r="T4240" t="b">
        <v>0</v>
      </c>
      <c r="U4240" t="s">
        <v>62</v>
      </c>
      <c r="V4240" t="s">
        <v>63</v>
      </c>
      <c r="W4240">
        <v>97651</v>
      </c>
      <c r="X4240" t="s">
        <v>64</v>
      </c>
      <c r="Y4240" t="s">
        <v>65</v>
      </c>
      <c r="Z4240">
        <v>101</v>
      </c>
      <c r="AA4240" t="s">
        <v>64</v>
      </c>
      <c r="AB4240">
        <v>100</v>
      </c>
      <c r="AC4240" t="s">
        <v>65</v>
      </c>
    </row>
    <row r="4241" spans="1:29" x14ac:dyDescent="0.25">
      <c r="A4241">
        <v>5010027115</v>
      </c>
      <c r="B4241">
        <v>1</v>
      </c>
      <c r="C4241" s="1">
        <v>37655</v>
      </c>
      <c r="D4241">
        <v>50</v>
      </c>
      <c r="E4241" t="s">
        <v>1110</v>
      </c>
      <c r="F4241">
        <v>50525</v>
      </c>
      <c r="G4241">
        <v>0</v>
      </c>
      <c r="J4241">
        <v>0</v>
      </c>
      <c r="L4241">
        <v>75.512328767123293</v>
      </c>
      <c r="M4241" t="s">
        <v>42</v>
      </c>
      <c r="N4241">
        <v>2003</v>
      </c>
      <c r="O4241">
        <v>50</v>
      </c>
      <c r="P4241">
        <v>5.3666666666666663</v>
      </c>
      <c r="Q4241">
        <v>1</v>
      </c>
      <c r="R4241" t="b">
        <v>1</v>
      </c>
      <c r="S4241" t="b">
        <v>1</v>
      </c>
      <c r="T4241" t="b">
        <v>0</v>
      </c>
      <c r="U4241" t="s">
        <v>88</v>
      </c>
      <c r="V4241" t="s">
        <v>89</v>
      </c>
      <c r="W4241">
        <v>96803</v>
      </c>
      <c r="X4241" t="s">
        <v>90</v>
      </c>
      <c r="Y4241" t="s">
        <v>91</v>
      </c>
      <c r="Z4241">
        <v>22</v>
      </c>
      <c r="AA4241" t="s">
        <v>91</v>
      </c>
      <c r="AB4241">
        <v>2</v>
      </c>
      <c r="AC4241" t="s">
        <v>40</v>
      </c>
    </row>
    <row r="4242" spans="1:29" x14ac:dyDescent="0.25">
      <c r="A4242">
        <v>5010027116</v>
      </c>
      <c r="B4242">
        <v>1</v>
      </c>
      <c r="C4242" s="1">
        <v>37949</v>
      </c>
      <c r="D4242">
        <v>50</v>
      </c>
      <c r="E4242" t="s">
        <v>978</v>
      </c>
      <c r="F4242">
        <v>50272</v>
      </c>
      <c r="G4242">
        <v>0</v>
      </c>
      <c r="J4242">
        <v>0</v>
      </c>
      <c r="L4242">
        <v>71.347945205479448</v>
      </c>
      <c r="M4242" t="s">
        <v>35</v>
      </c>
      <c r="N4242">
        <v>2003</v>
      </c>
      <c r="O4242">
        <v>50</v>
      </c>
      <c r="P4242">
        <v>1.4666666666666666</v>
      </c>
      <c r="Q4242">
        <v>1</v>
      </c>
      <c r="R4242" t="b">
        <v>1</v>
      </c>
      <c r="S4242" t="b">
        <v>1</v>
      </c>
      <c r="T4242" t="b">
        <v>0</v>
      </c>
      <c r="U4242" t="s">
        <v>531</v>
      </c>
      <c r="V4242" t="s">
        <v>532</v>
      </c>
      <c r="W4242">
        <v>95913</v>
      </c>
      <c r="X4242" t="s">
        <v>2943</v>
      </c>
      <c r="Y4242" t="s">
        <v>165</v>
      </c>
      <c r="Z4242">
        <v>28</v>
      </c>
      <c r="AA4242" t="s">
        <v>165</v>
      </c>
      <c r="AB4242">
        <v>2</v>
      </c>
      <c r="AC4242" t="s">
        <v>40</v>
      </c>
    </row>
    <row r="4243" spans="1:29" x14ac:dyDescent="0.25">
      <c r="A4243">
        <v>5010027120</v>
      </c>
      <c r="B4243">
        <v>2</v>
      </c>
      <c r="C4243" s="1">
        <v>37935</v>
      </c>
      <c r="D4243">
        <v>50</v>
      </c>
      <c r="E4243" t="s">
        <v>986</v>
      </c>
      <c r="F4243">
        <v>50359</v>
      </c>
      <c r="G4243">
        <v>0</v>
      </c>
      <c r="J4243">
        <v>0</v>
      </c>
      <c r="L4243">
        <v>82.38356164383562</v>
      </c>
      <c r="M4243" t="s">
        <v>61</v>
      </c>
      <c r="N4243">
        <v>2003</v>
      </c>
      <c r="O4243">
        <v>50</v>
      </c>
      <c r="P4243">
        <v>19.566666666666666</v>
      </c>
      <c r="Q4243">
        <v>1</v>
      </c>
      <c r="R4243" t="b">
        <v>1</v>
      </c>
      <c r="S4243" t="b">
        <v>1</v>
      </c>
      <c r="T4243" t="b">
        <v>0</v>
      </c>
      <c r="U4243" t="s">
        <v>88</v>
      </c>
      <c r="V4243" t="s">
        <v>89</v>
      </c>
      <c r="W4243">
        <v>96803</v>
      </c>
      <c r="X4243" t="s">
        <v>90</v>
      </c>
      <c r="Y4243" t="s">
        <v>91</v>
      </c>
      <c r="Z4243">
        <v>22</v>
      </c>
      <c r="AA4243" t="s">
        <v>91</v>
      </c>
      <c r="AB4243">
        <v>2</v>
      </c>
      <c r="AC4243" t="s">
        <v>40</v>
      </c>
    </row>
    <row r="4244" spans="1:29" x14ac:dyDescent="0.25">
      <c r="A4244">
        <v>5010027121</v>
      </c>
      <c r="B4244">
        <v>2</v>
      </c>
      <c r="C4244" s="1">
        <v>37319</v>
      </c>
      <c r="D4244">
        <v>50</v>
      </c>
      <c r="E4244" t="s">
        <v>1380</v>
      </c>
      <c r="F4244">
        <v>50209</v>
      </c>
      <c r="G4244">
        <v>0</v>
      </c>
      <c r="J4244">
        <v>0</v>
      </c>
      <c r="L4244">
        <v>19.479452054794521</v>
      </c>
      <c r="M4244" t="s">
        <v>342</v>
      </c>
      <c r="N4244">
        <v>2002</v>
      </c>
      <c r="O4244">
        <v>50</v>
      </c>
      <c r="P4244">
        <v>275.56666666666666</v>
      </c>
      <c r="Q4244">
        <v>0</v>
      </c>
      <c r="R4244" t="b">
        <v>1</v>
      </c>
      <c r="S4244" t="b">
        <v>1</v>
      </c>
      <c r="T4244" t="b">
        <v>0</v>
      </c>
      <c r="U4244" t="s">
        <v>56</v>
      </c>
      <c r="V4244" t="s">
        <v>57</v>
      </c>
      <c r="W4244">
        <v>96633</v>
      </c>
      <c r="X4244" t="s">
        <v>58</v>
      </c>
      <c r="Y4244" t="s">
        <v>59</v>
      </c>
      <c r="Z4244">
        <v>1</v>
      </c>
      <c r="AA4244" t="s">
        <v>59</v>
      </c>
      <c r="AB4244">
        <v>1</v>
      </c>
      <c r="AC4244" t="s">
        <v>59</v>
      </c>
    </row>
    <row r="4245" spans="1:29" x14ac:dyDescent="0.25">
      <c r="A4245">
        <v>5010027122</v>
      </c>
      <c r="B4245">
        <v>1</v>
      </c>
      <c r="C4245" s="1">
        <v>37931</v>
      </c>
      <c r="D4245">
        <v>50</v>
      </c>
      <c r="E4245" t="s">
        <v>946</v>
      </c>
      <c r="F4245">
        <v>50173</v>
      </c>
      <c r="G4245">
        <v>0</v>
      </c>
      <c r="J4245">
        <v>0</v>
      </c>
      <c r="L4245">
        <v>47.482191780821921</v>
      </c>
      <c r="M4245" t="s">
        <v>159</v>
      </c>
      <c r="N4245">
        <v>2003</v>
      </c>
      <c r="O4245">
        <v>50</v>
      </c>
      <c r="P4245">
        <v>255.16666666666666</v>
      </c>
      <c r="Q4245">
        <v>0</v>
      </c>
      <c r="R4245" t="b">
        <v>1</v>
      </c>
      <c r="S4245" t="b">
        <v>1</v>
      </c>
      <c r="T4245" t="b">
        <v>0</v>
      </c>
      <c r="U4245" t="s">
        <v>36</v>
      </c>
      <c r="V4245" t="s">
        <v>37</v>
      </c>
      <c r="W4245">
        <v>96993</v>
      </c>
      <c r="X4245" t="s">
        <v>38</v>
      </c>
      <c r="Y4245" t="s">
        <v>39</v>
      </c>
      <c r="Z4245">
        <v>24</v>
      </c>
      <c r="AA4245" t="s">
        <v>39</v>
      </c>
      <c r="AB4245">
        <v>2</v>
      </c>
      <c r="AC4245" t="s">
        <v>40</v>
      </c>
    </row>
    <row r="4246" spans="1:29" x14ac:dyDescent="0.25">
      <c r="A4246">
        <v>5010027123</v>
      </c>
      <c r="B4246">
        <v>1</v>
      </c>
      <c r="C4246" s="1">
        <v>37529</v>
      </c>
      <c r="D4246">
        <v>50</v>
      </c>
      <c r="E4246" t="s">
        <v>381</v>
      </c>
      <c r="F4246">
        <v>50277</v>
      </c>
      <c r="G4246">
        <v>0</v>
      </c>
      <c r="J4246">
        <v>0</v>
      </c>
      <c r="L4246">
        <v>55.594520547945208</v>
      </c>
      <c r="M4246" t="s">
        <v>29</v>
      </c>
      <c r="N4246">
        <v>2002</v>
      </c>
      <c r="O4246">
        <v>50</v>
      </c>
      <c r="P4246">
        <v>268.56666666666666</v>
      </c>
      <c r="Q4246">
        <v>0</v>
      </c>
      <c r="R4246" t="b">
        <v>1</v>
      </c>
      <c r="S4246" t="b">
        <v>1</v>
      </c>
      <c r="T4246" t="b">
        <v>0</v>
      </c>
      <c r="U4246" t="s">
        <v>160</v>
      </c>
      <c r="V4246" t="s">
        <v>161</v>
      </c>
      <c r="W4246">
        <v>96953</v>
      </c>
      <c r="X4246" t="s">
        <v>2948</v>
      </c>
      <c r="Y4246" t="s">
        <v>227</v>
      </c>
      <c r="Z4246">
        <v>21</v>
      </c>
      <c r="AA4246" t="s">
        <v>227</v>
      </c>
      <c r="AB4246">
        <v>2</v>
      </c>
      <c r="AC4246" t="s">
        <v>40</v>
      </c>
    </row>
    <row r="4247" spans="1:29" x14ac:dyDescent="0.25">
      <c r="A4247">
        <v>5010027126</v>
      </c>
      <c r="B4247">
        <v>1</v>
      </c>
      <c r="C4247" s="1">
        <v>37952</v>
      </c>
      <c r="D4247">
        <v>50</v>
      </c>
      <c r="E4247" t="s">
        <v>1250</v>
      </c>
      <c r="F4247">
        <v>50289</v>
      </c>
      <c r="G4247">
        <v>0</v>
      </c>
      <c r="J4247">
        <v>0</v>
      </c>
      <c r="L4247">
        <v>68.090410958904116</v>
      </c>
      <c r="M4247" t="s">
        <v>68</v>
      </c>
      <c r="N4247">
        <v>2003</v>
      </c>
      <c r="O4247">
        <v>50</v>
      </c>
      <c r="P4247">
        <v>47.633333333333333</v>
      </c>
      <c r="Q4247">
        <v>1</v>
      </c>
      <c r="R4247" t="b">
        <v>1</v>
      </c>
      <c r="S4247" t="b">
        <v>1</v>
      </c>
      <c r="T4247" t="b">
        <v>0</v>
      </c>
      <c r="U4247" t="s">
        <v>36</v>
      </c>
      <c r="V4247" t="s">
        <v>37</v>
      </c>
      <c r="W4247">
        <v>96993</v>
      </c>
      <c r="X4247" t="s">
        <v>38</v>
      </c>
      <c r="Y4247" t="s">
        <v>39</v>
      </c>
      <c r="Z4247">
        <v>24</v>
      </c>
      <c r="AA4247" t="s">
        <v>39</v>
      </c>
      <c r="AB4247">
        <v>2</v>
      </c>
      <c r="AC4247" t="s">
        <v>40</v>
      </c>
    </row>
    <row r="4248" spans="1:29" x14ac:dyDescent="0.25">
      <c r="A4248">
        <v>5010027127</v>
      </c>
      <c r="B4248">
        <v>2</v>
      </c>
      <c r="C4248" s="1">
        <v>37773</v>
      </c>
      <c r="D4248">
        <v>50</v>
      </c>
      <c r="E4248" t="s">
        <v>1047</v>
      </c>
      <c r="F4248">
        <v>50109</v>
      </c>
      <c r="G4248">
        <v>0</v>
      </c>
      <c r="J4248">
        <v>0</v>
      </c>
      <c r="L4248">
        <v>88.654794520547952</v>
      </c>
      <c r="M4248" t="s">
        <v>121</v>
      </c>
      <c r="N4248">
        <v>2003</v>
      </c>
      <c r="O4248">
        <v>50</v>
      </c>
      <c r="P4248">
        <v>11.233333333333333</v>
      </c>
      <c r="Q4248">
        <v>1</v>
      </c>
      <c r="R4248" t="b">
        <v>1</v>
      </c>
      <c r="S4248" t="b">
        <v>1</v>
      </c>
      <c r="T4248" t="b">
        <v>0</v>
      </c>
      <c r="U4248" t="s">
        <v>657</v>
      </c>
      <c r="V4248" t="s">
        <v>658</v>
      </c>
      <c r="W4248">
        <v>95913</v>
      </c>
      <c r="X4248" t="s">
        <v>2943</v>
      </c>
      <c r="Y4248" t="s">
        <v>165</v>
      </c>
      <c r="Z4248">
        <v>28</v>
      </c>
      <c r="AA4248" t="s">
        <v>165</v>
      </c>
      <c r="AB4248">
        <v>2</v>
      </c>
      <c r="AC4248" t="s">
        <v>40</v>
      </c>
    </row>
    <row r="4249" spans="1:29" x14ac:dyDescent="0.25">
      <c r="A4249">
        <v>5010027128</v>
      </c>
      <c r="B4249">
        <v>2</v>
      </c>
      <c r="C4249" s="1">
        <v>37822</v>
      </c>
      <c r="D4249">
        <v>50</v>
      </c>
      <c r="E4249" t="s">
        <v>1213</v>
      </c>
      <c r="F4249">
        <v>50193</v>
      </c>
      <c r="G4249">
        <v>0</v>
      </c>
      <c r="J4249">
        <v>0</v>
      </c>
      <c r="L4249">
        <v>78.202739726027403</v>
      </c>
      <c r="M4249" t="s">
        <v>42</v>
      </c>
      <c r="N4249">
        <v>2003</v>
      </c>
      <c r="O4249">
        <v>50</v>
      </c>
      <c r="P4249">
        <v>0</v>
      </c>
      <c r="Q4249">
        <v>1</v>
      </c>
      <c r="R4249" t="b">
        <v>1</v>
      </c>
      <c r="S4249" t="b">
        <v>1</v>
      </c>
      <c r="T4249" t="b">
        <v>0</v>
      </c>
      <c r="U4249" t="s">
        <v>1270</v>
      </c>
      <c r="V4249" t="s">
        <v>1271</v>
      </c>
      <c r="W4249">
        <v>98373</v>
      </c>
      <c r="X4249" t="s">
        <v>307</v>
      </c>
      <c r="Y4249" t="s">
        <v>3018</v>
      </c>
      <c r="Z4249">
        <v>34</v>
      </c>
      <c r="AA4249" t="s">
        <v>2955</v>
      </c>
      <c r="AB4249">
        <v>34</v>
      </c>
      <c r="AC4249" t="s">
        <v>2955</v>
      </c>
    </row>
    <row r="4250" spans="1:29" x14ac:dyDescent="0.25">
      <c r="A4250">
        <v>5010027137</v>
      </c>
      <c r="B4250">
        <v>2</v>
      </c>
      <c r="C4250" s="1">
        <v>37951</v>
      </c>
      <c r="D4250">
        <v>50</v>
      </c>
      <c r="E4250" t="s">
        <v>1165</v>
      </c>
      <c r="F4250">
        <v>50045</v>
      </c>
      <c r="G4250">
        <v>0</v>
      </c>
      <c r="J4250">
        <v>0</v>
      </c>
      <c r="L4250">
        <v>66.169863013698631</v>
      </c>
      <c r="M4250" t="s">
        <v>68</v>
      </c>
      <c r="N4250">
        <v>2003</v>
      </c>
      <c r="O4250">
        <v>50</v>
      </c>
      <c r="P4250">
        <v>27.9</v>
      </c>
      <c r="Q4250">
        <v>1</v>
      </c>
      <c r="R4250" t="b">
        <v>1</v>
      </c>
      <c r="S4250" t="b">
        <v>1</v>
      </c>
      <c r="T4250" t="b">
        <v>0</v>
      </c>
      <c r="U4250" t="s">
        <v>88</v>
      </c>
      <c r="V4250" t="s">
        <v>89</v>
      </c>
      <c r="W4250">
        <v>96803</v>
      </c>
      <c r="X4250" t="s">
        <v>90</v>
      </c>
      <c r="Y4250" t="s">
        <v>91</v>
      </c>
      <c r="Z4250">
        <v>22</v>
      </c>
      <c r="AA4250" t="s">
        <v>91</v>
      </c>
      <c r="AB4250">
        <v>2</v>
      </c>
      <c r="AC4250" t="s">
        <v>40</v>
      </c>
    </row>
    <row r="4251" spans="1:29" x14ac:dyDescent="0.25">
      <c r="A4251">
        <v>5010027138</v>
      </c>
      <c r="B4251">
        <v>2</v>
      </c>
      <c r="C4251" s="1">
        <v>37874</v>
      </c>
      <c r="D4251">
        <v>50</v>
      </c>
      <c r="E4251" t="s">
        <v>944</v>
      </c>
      <c r="F4251">
        <v>50602</v>
      </c>
      <c r="G4251">
        <v>0</v>
      </c>
      <c r="J4251">
        <v>0</v>
      </c>
      <c r="L4251">
        <v>96.547945205479451</v>
      </c>
      <c r="M4251" t="s">
        <v>225</v>
      </c>
      <c r="N4251">
        <v>2003</v>
      </c>
      <c r="O4251">
        <v>50</v>
      </c>
      <c r="P4251">
        <v>1.0333333333333334</v>
      </c>
      <c r="Q4251">
        <v>1</v>
      </c>
      <c r="R4251" t="b">
        <v>1</v>
      </c>
      <c r="S4251" t="b">
        <v>1</v>
      </c>
      <c r="T4251" t="b">
        <v>0</v>
      </c>
      <c r="U4251" t="s">
        <v>152</v>
      </c>
      <c r="V4251" t="s">
        <v>153</v>
      </c>
      <c r="W4251">
        <v>96703</v>
      </c>
      <c r="X4251" t="s">
        <v>2946</v>
      </c>
      <c r="Y4251" t="s">
        <v>3015</v>
      </c>
      <c r="Z4251">
        <v>20</v>
      </c>
      <c r="AA4251" t="s">
        <v>128</v>
      </c>
      <c r="AB4251">
        <v>2</v>
      </c>
      <c r="AC4251" t="s">
        <v>40</v>
      </c>
    </row>
    <row r="4252" spans="1:29" x14ac:dyDescent="0.25">
      <c r="A4252">
        <v>5010027139</v>
      </c>
      <c r="B4252">
        <v>2</v>
      </c>
      <c r="C4252" s="1">
        <v>37840</v>
      </c>
      <c r="D4252">
        <v>50</v>
      </c>
      <c r="E4252" t="s">
        <v>944</v>
      </c>
      <c r="F4252">
        <v>50602</v>
      </c>
      <c r="G4252">
        <v>0</v>
      </c>
      <c r="J4252">
        <v>0</v>
      </c>
      <c r="L4252">
        <v>68.435616438356163</v>
      </c>
      <c r="M4252" t="s">
        <v>68</v>
      </c>
      <c r="N4252">
        <v>2003</v>
      </c>
      <c r="O4252">
        <v>50</v>
      </c>
      <c r="P4252">
        <v>83.333333333333329</v>
      </c>
      <c r="Q4252">
        <v>1</v>
      </c>
      <c r="R4252" t="b">
        <v>1</v>
      </c>
      <c r="S4252" t="b">
        <v>1</v>
      </c>
      <c r="T4252" t="b">
        <v>0</v>
      </c>
      <c r="U4252" t="s">
        <v>374</v>
      </c>
      <c r="V4252" t="s">
        <v>375</v>
      </c>
      <c r="W4252">
        <v>96673</v>
      </c>
      <c r="X4252" t="s">
        <v>2958</v>
      </c>
      <c r="Y4252" t="s">
        <v>59</v>
      </c>
      <c r="Z4252">
        <v>1</v>
      </c>
      <c r="AA4252" t="s">
        <v>59</v>
      </c>
      <c r="AB4252">
        <v>1</v>
      </c>
      <c r="AC4252" t="s">
        <v>59</v>
      </c>
    </row>
    <row r="4253" spans="1:29" x14ac:dyDescent="0.25">
      <c r="A4253">
        <v>5010027144</v>
      </c>
      <c r="B4253">
        <v>2</v>
      </c>
      <c r="C4253" s="1">
        <v>37957</v>
      </c>
      <c r="D4253">
        <v>50</v>
      </c>
      <c r="E4253" t="s">
        <v>941</v>
      </c>
      <c r="F4253">
        <v>50562</v>
      </c>
      <c r="G4253">
        <v>0</v>
      </c>
      <c r="J4253">
        <v>0</v>
      </c>
      <c r="L4253">
        <v>53.090410958904108</v>
      </c>
      <c r="M4253" t="s">
        <v>47</v>
      </c>
      <c r="N4253">
        <v>2003</v>
      </c>
      <c r="O4253">
        <v>50</v>
      </c>
      <c r="P4253">
        <v>254.3</v>
      </c>
      <c r="Q4253">
        <v>0</v>
      </c>
      <c r="R4253" t="b">
        <v>1</v>
      </c>
      <c r="S4253" t="b">
        <v>1</v>
      </c>
      <c r="T4253" t="b">
        <v>0</v>
      </c>
      <c r="U4253" t="s">
        <v>82</v>
      </c>
      <c r="V4253" t="s">
        <v>83</v>
      </c>
      <c r="W4253">
        <v>99623</v>
      </c>
      <c r="X4253" t="s">
        <v>84</v>
      </c>
      <c r="Y4253" t="s">
        <v>83</v>
      </c>
      <c r="Z4253">
        <v>42</v>
      </c>
      <c r="AA4253" t="s">
        <v>85</v>
      </c>
      <c r="AB4253">
        <v>4</v>
      </c>
      <c r="AC4253" t="s">
        <v>86</v>
      </c>
    </row>
    <row r="4254" spans="1:29" x14ac:dyDescent="0.25">
      <c r="A4254">
        <v>5010027145</v>
      </c>
      <c r="B4254">
        <v>1</v>
      </c>
      <c r="C4254" s="1">
        <v>37879</v>
      </c>
      <c r="D4254">
        <v>50</v>
      </c>
      <c r="E4254" t="s">
        <v>946</v>
      </c>
      <c r="F4254">
        <v>50173</v>
      </c>
      <c r="G4254">
        <v>0</v>
      </c>
      <c r="J4254">
        <v>0</v>
      </c>
      <c r="L4254">
        <v>26.30958904109589</v>
      </c>
      <c r="M4254" t="s">
        <v>69</v>
      </c>
      <c r="N4254">
        <v>2003</v>
      </c>
      <c r="O4254">
        <v>50</v>
      </c>
      <c r="P4254">
        <v>256.89999999999998</v>
      </c>
      <c r="Q4254">
        <v>0</v>
      </c>
      <c r="R4254" t="b">
        <v>1</v>
      </c>
      <c r="S4254" t="b">
        <v>1</v>
      </c>
      <c r="T4254" t="b">
        <v>0</v>
      </c>
      <c r="U4254" t="s">
        <v>56</v>
      </c>
      <c r="V4254" t="s">
        <v>57</v>
      </c>
      <c r="W4254">
        <v>96633</v>
      </c>
      <c r="X4254" t="s">
        <v>58</v>
      </c>
      <c r="Y4254" t="s">
        <v>59</v>
      </c>
      <c r="Z4254">
        <v>1</v>
      </c>
      <c r="AA4254" t="s">
        <v>59</v>
      </c>
      <c r="AB4254">
        <v>1</v>
      </c>
      <c r="AC4254" t="s">
        <v>59</v>
      </c>
    </row>
    <row r="4255" spans="1:29" x14ac:dyDescent="0.25">
      <c r="A4255">
        <v>5010027146</v>
      </c>
      <c r="B4255">
        <v>2</v>
      </c>
      <c r="C4255" s="1">
        <v>37711</v>
      </c>
      <c r="D4255">
        <v>50</v>
      </c>
      <c r="E4255" t="s">
        <v>942</v>
      </c>
      <c r="F4255">
        <v>50129</v>
      </c>
      <c r="G4255">
        <v>1</v>
      </c>
      <c r="H4255">
        <v>37761</v>
      </c>
      <c r="I4255">
        <v>98743</v>
      </c>
      <c r="J4255" t="s">
        <v>96</v>
      </c>
      <c r="K4255" t="s">
        <v>97</v>
      </c>
      <c r="L4255">
        <v>67.950684931506856</v>
      </c>
      <c r="M4255" t="s">
        <v>68</v>
      </c>
      <c r="N4255">
        <v>2003</v>
      </c>
      <c r="O4255">
        <v>50</v>
      </c>
      <c r="P4255">
        <v>59.833333333333336</v>
      </c>
      <c r="Q4255">
        <v>1</v>
      </c>
      <c r="R4255" t="b">
        <v>1</v>
      </c>
      <c r="S4255" t="b">
        <v>1</v>
      </c>
      <c r="T4255" t="b">
        <v>0</v>
      </c>
      <c r="U4255" t="s">
        <v>477</v>
      </c>
      <c r="V4255" t="s">
        <v>478</v>
      </c>
      <c r="W4255">
        <v>99833</v>
      </c>
      <c r="X4255" t="s">
        <v>102</v>
      </c>
      <c r="Y4255" t="s">
        <v>3012</v>
      </c>
      <c r="Z4255">
        <v>6</v>
      </c>
      <c r="AA4255" t="s">
        <v>51</v>
      </c>
      <c r="AB4255">
        <v>6</v>
      </c>
      <c r="AC4255" t="s">
        <v>51</v>
      </c>
    </row>
    <row r="4256" spans="1:29" x14ac:dyDescent="0.25">
      <c r="A4256">
        <v>5010027149</v>
      </c>
      <c r="B4256">
        <v>1</v>
      </c>
      <c r="C4256" s="1">
        <v>37826</v>
      </c>
      <c r="D4256">
        <v>50</v>
      </c>
      <c r="E4256" t="s">
        <v>936</v>
      </c>
      <c r="F4256">
        <v>50082</v>
      </c>
      <c r="G4256">
        <v>0</v>
      </c>
      <c r="J4256">
        <v>0</v>
      </c>
      <c r="L4256">
        <v>55.887671232876713</v>
      </c>
      <c r="M4256" t="s">
        <v>29</v>
      </c>
      <c r="N4256">
        <v>2003</v>
      </c>
      <c r="O4256">
        <v>50</v>
      </c>
      <c r="P4256">
        <v>169.96666666666667</v>
      </c>
      <c r="Q4256">
        <v>1</v>
      </c>
      <c r="R4256" t="b">
        <v>1</v>
      </c>
      <c r="S4256" t="b">
        <v>1</v>
      </c>
      <c r="T4256" t="b">
        <v>0</v>
      </c>
      <c r="U4256" t="s">
        <v>62</v>
      </c>
      <c r="V4256" t="s">
        <v>63</v>
      </c>
      <c r="W4256">
        <v>97651</v>
      </c>
      <c r="X4256" t="s">
        <v>64</v>
      </c>
      <c r="Y4256" t="s">
        <v>65</v>
      </c>
      <c r="Z4256">
        <v>101</v>
      </c>
      <c r="AA4256" t="s">
        <v>64</v>
      </c>
      <c r="AB4256">
        <v>100</v>
      </c>
      <c r="AC4256" t="s">
        <v>65</v>
      </c>
    </row>
    <row r="4257" spans="1:29" x14ac:dyDescent="0.25">
      <c r="A4257">
        <v>5010027150</v>
      </c>
      <c r="B4257">
        <v>1</v>
      </c>
      <c r="C4257" s="1">
        <v>37938</v>
      </c>
      <c r="D4257">
        <v>50</v>
      </c>
      <c r="E4257" t="s">
        <v>975</v>
      </c>
      <c r="F4257">
        <v>50615</v>
      </c>
      <c r="G4257">
        <v>0</v>
      </c>
      <c r="J4257">
        <v>0</v>
      </c>
      <c r="L4257">
        <v>75.868493150684927</v>
      </c>
      <c r="M4257" t="s">
        <v>42</v>
      </c>
      <c r="N4257">
        <v>2003</v>
      </c>
      <c r="O4257">
        <v>50</v>
      </c>
      <c r="P4257">
        <v>191.36666666666667</v>
      </c>
      <c r="Q4257">
        <v>1</v>
      </c>
      <c r="R4257" t="b">
        <v>1</v>
      </c>
      <c r="S4257" t="b">
        <v>1</v>
      </c>
      <c r="T4257" t="b">
        <v>0</v>
      </c>
      <c r="U4257" t="s">
        <v>62</v>
      </c>
      <c r="V4257" t="s">
        <v>63</v>
      </c>
      <c r="W4257">
        <v>97651</v>
      </c>
      <c r="X4257" t="s">
        <v>64</v>
      </c>
      <c r="Y4257" t="s">
        <v>65</v>
      </c>
      <c r="Z4257">
        <v>101</v>
      </c>
      <c r="AA4257" t="s">
        <v>64</v>
      </c>
      <c r="AB4257">
        <v>100</v>
      </c>
      <c r="AC4257" t="s">
        <v>65</v>
      </c>
    </row>
    <row r="4258" spans="1:29" x14ac:dyDescent="0.25">
      <c r="A4258">
        <v>5010027153</v>
      </c>
      <c r="B4258">
        <v>2</v>
      </c>
      <c r="C4258" s="1">
        <v>37942</v>
      </c>
      <c r="D4258">
        <v>50</v>
      </c>
      <c r="E4258" t="s">
        <v>1406</v>
      </c>
      <c r="F4258">
        <v>50378</v>
      </c>
      <c r="G4258">
        <v>0</v>
      </c>
      <c r="J4258">
        <v>0</v>
      </c>
      <c r="L4258">
        <v>75.057534246575344</v>
      </c>
      <c r="M4258" t="s">
        <v>42</v>
      </c>
      <c r="N4258">
        <v>2003</v>
      </c>
      <c r="O4258">
        <v>50</v>
      </c>
      <c r="P4258">
        <v>2.8333333333333335</v>
      </c>
      <c r="Q4258">
        <v>1</v>
      </c>
      <c r="R4258" t="b">
        <v>1</v>
      </c>
      <c r="S4258" t="b">
        <v>1</v>
      </c>
      <c r="T4258" t="b">
        <v>0</v>
      </c>
      <c r="U4258" t="s">
        <v>162</v>
      </c>
      <c r="V4258" t="s">
        <v>163</v>
      </c>
      <c r="W4258">
        <v>96843</v>
      </c>
      <c r="X4258" t="s">
        <v>2952</v>
      </c>
      <c r="Y4258" t="s">
        <v>91</v>
      </c>
      <c r="Z4258">
        <v>22</v>
      </c>
      <c r="AA4258" t="s">
        <v>91</v>
      </c>
      <c r="AB4258">
        <v>2</v>
      </c>
      <c r="AC4258" t="s">
        <v>40</v>
      </c>
    </row>
    <row r="4259" spans="1:29" x14ac:dyDescent="0.25">
      <c r="A4259">
        <v>5010027154</v>
      </c>
      <c r="B4259">
        <v>2</v>
      </c>
      <c r="C4259" s="1">
        <v>37818</v>
      </c>
      <c r="D4259">
        <v>50</v>
      </c>
      <c r="E4259" t="s">
        <v>1021</v>
      </c>
      <c r="F4259">
        <v>50601</v>
      </c>
      <c r="G4259">
        <v>0</v>
      </c>
      <c r="J4259">
        <v>0</v>
      </c>
      <c r="L4259">
        <v>44.197260273972603</v>
      </c>
      <c r="M4259" t="s">
        <v>147</v>
      </c>
      <c r="N4259">
        <v>2003</v>
      </c>
      <c r="O4259">
        <v>50</v>
      </c>
      <c r="P4259">
        <v>7.2333333333333334</v>
      </c>
      <c r="Q4259">
        <v>1</v>
      </c>
      <c r="R4259" t="b">
        <v>1</v>
      </c>
      <c r="S4259" t="b">
        <v>1</v>
      </c>
      <c r="T4259" t="b">
        <v>0</v>
      </c>
      <c r="U4259" t="s">
        <v>435</v>
      </c>
      <c r="V4259" t="s">
        <v>436</v>
      </c>
      <c r="W4259">
        <v>97053</v>
      </c>
      <c r="X4259" t="s">
        <v>437</v>
      </c>
      <c r="Y4259" t="s">
        <v>208</v>
      </c>
      <c r="Z4259">
        <v>27</v>
      </c>
      <c r="AA4259" t="s">
        <v>208</v>
      </c>
      <c r="AB4259">
        <v>2</v>
      </c>
      <c r="AC4259" t="s">
        <v>40</v>
      </c>
    </row>
    <row r="4260" spans="1:29" x14ac:dyDescent="0.25">
      <c r="A4260">
        <v>5010027155</v>
      </c>
      <c r="B4260">
        <v>1</v>
      </c>
      <c r="C4260" s="1">
        <v>37736</v>
      </c>
      <c r="D4260">
        <v>50</v>
      </c>
      <c r="E4260" t="s">
        <v>948</v>
      </c>
      <c r="F4260">
        <v>50383</v>
      </c>
      <c r="G4260">
        <v>0</v>
      </c>
      <c r="J4260">
        <v>0</v>
      </c>
      <c r="L4260">
        <v>74.550684931506851</v>
      </c>
      <c r="M4260" t="s">
        <v>35</v>
      </c>
      <c r="N4260">
        <v>2003</v>
      </c>
      <c r="O4260">
        <v>50</v>
      </c>
      <c r="P4260">
        <v>22.8</v>
      </c>
      <c r="Q4260">
        <v>1</v>
      </c>
      <c r="R4260" t="b">
        <v>1</v>
      </c>
      <c r="S4260" t="b">
        <v>1</v>
      </c>
      <c r="T4260" t="b">
        <v>0</v>
      </c>
      <c r="U4260" t="s">
        <v>88</v>
      </c>
      <c r="V4260" t="s">
        <v>89</v>
      </c>
      <c r="W4260">
        <v>96803</v>
      </c>
      <c r="X4260" t="s">
        <v>90</v>
      </c>
      <c r="Y4260" t="s">
        <v>91</v>
      </c>
      <c r="Z4260">
        <v>22</v>
      </c>
      <c r="AA4260" t="s">
        <v>91</v>
      </c>
      <c r="AB4260">
        <v>2</v>
      </c>
      <c r="AC4260" t="s">
        <v>40</v>
      </c>
    </row>
    <row r="4261" spans="1:29" x14ac:dyDescent="0.25">
      <c r="A4261">
        <v>5010027205</v>
      </c>
      <c r="B4261">
        <v>1</v>
      </c>
      <c r="C4261" s="1">
        <v>37735</v>
      </c>
      <c r="D4261">
        <v>50</v>
      </c>
      <c r="E4261" t="s">
        <v>946</v>
      </c>
      <c r="F4261">
        <v>50173</v>
      </c>
      <c r="G4261">
        <v>0</v>
      </c>
      <c r="J4261">
        <v>0</v>
      </c>
      <c r="L4261">
        <v>66.597260273972609</v>
      </c>
      <c r="M4261" t="s">
        <v>68</v>
      </c>
      <c r="N4261">
        <v>2003</v>
      </c>
      <c r="O4261">
        <v>50</v>
      </c>
      <c r="P4261">
        <v>61.633333333333333</v>
      </c>
      <c r="Q4261">
        <v>1</v>
      </c>
      <c r="R4261" t="b">
        <v>1</v>
      </c>
      <c r="S4261" t="b">
        <v>1</v>
      </c>
      <c r="T4261" t="b">
        <v>0</v>
      </c>
      <c r="U4261" t="s">
        <v>1407</v>
      </c>
      <c r="V4261" t="s">
        <v>1408</v>
      </c>
      <c r="W4261">
        <v>98743</v>
      </c>
      <c r="X4261" t="s">
        <v>98</v>
      </c>
      <c r="Y4261" t="s">
        <v>3013</v>
      </c>
      <c r="Z4261">
        <v>31</v>
      </c>
      <c r="AA4261" t="s">
        <v>73</v>
      </c>
      <c r="AB4261">
        <v>30</v>
      </c>
      <c r="AC4261" t="s">
        <v>74</v>
      </c>
    </row>
    <row r="4262" spans="1:29" x14ac:dyDescent="0.25">
      <c r="A4262">
        <v>5010027206</v>
      </c>
      <c r="B4262">
        <v>2</v>
      </c>
      <c r="C4262" s="1">
        <v>37789</v>
      </c>
      <c r="D4262">
        <v>50</v>
      </c>
      <c r="E4262" t="s">
        <v>1038</v>
      </c>
      <c r="F4262">
        <v>50611</v>
      </c>
      <c r="G4262">
        <v>0</v>
      </c>
      <c r="J4262">
        <v>0</v>
      </c>
      <c r="L4262">
        <v>65.547945205479451</v>
      </c>
      <c r="M4262" t="s">
        <v>68</v>
      </c>
      <c r="N4262">
        <v>2003</v>
      </c>
      <c r="O4262">
        <v>50</v>
      </c>
      <c r="P4262">
        <v>14.466666666666667</v>
      </c>
      <c r="Q4262">
        <v>1</v>
      </c>
      <c r="R4262" t="b">
        <v>1</v>
      </c>
      <c r="S4262" t="b">
        <v>1</v>
      </c>
      <c r="T4262" t="b">
        <v>0</v>
      </c>
      <c r="U4262" t="s">
        <v>248</v>
      </c>
      <c r="V4262" t="s">
        <v>249</v>
      </c>
      <c r="W4262">
        <v>97323</v>
      </c>
      <c r="X4262" t="s">
        <v>79</v>
      </c>
      <c r="Y4262" t="s">
        <v>3014</v>
      </c>
      <c r="Z4262">
        <v>25</v>
      </c>
      <c r="AA4262" t="s">
        <v>80</v>
      </c>
      <c r="AB4262">
        <v>2</v>
      </c>
      <c r="AC4262" t="s">
        <v>40</v>
      </c>
    </row>
    <row r="4263" spans="1:29" x14ac:dyDescent="0.25">
      <c r="A4263">
        <v>5010027207</v>
      </c>
      <c r="B4263">
        <v>2</v>
      </c>
      <c r="C4263" s="1">
        <v>37652</v>
      </c>
      <c r="D4263">
        <v>50</v>
      </c>
      <c r="E4263" t="s">
        <v>944</v>
      </c>
      <c r="F4263">
        <v>50602</v>
      </c>
      <c r="G4263">
        <v>0</v>
      </c>
      <c r="J4263">
        <v>0</v>
      </c>
      <c r="L4263">
        <v>47.88219178082192</v>
      </c>
      <c r="M4263" t="s">
        <v>159</v>
      </c>
      <c r="N4263">
        <v>2003</v>
      </c>
      <c r="O4263">
        <v>50</v>
      </c>
      <c r="P4263">
        <v>264.46666666666664</v>
      </c>
      <c r="Q4263">
        <v>0</v>
      </c>
      <c r="R4263" t="b">
        <v>1</v>
      </c>
      <c r="S4263" t="b">
        <v>1</v>
      </c>
      <c r="T4263" t="b">
        <v>0</v>
      </c>
      <c r="U4263" t="s">
        <v>172</v>
      </c>
      <c r="V4263" t="s">
        <v>173</v>
      </c>
      <c r="W4263">
        <v>96803</v>
      </c>
      <c r="X4263" t="s">
        <v>90</v>
      </c>
      <c r="Y4263" t="s">
        <v>91</v>
      </c>
      <c r="Z4263">
        <v>22</v>
      </c>
      <c r="AA4263" t="s">
        <v>91</v>
      </c>
      <c r="AB4263">
        <v>2</v>
      </c>
      <c r="AC4263" t="s">
        <v>40</v>
      </c>
    </row>
    <row r="4264" spans="1:29" x14ac:dyDescent="0.25">
      <c r="A4264">
        <v>5010027247</v>
      </c>
      <c r="B4264">
        <v>1</v>
      </c>
      <c r="C4264" s="1">
        <v>36969</v>
      </c>
      <c r="D4264">
        <v>50</v>
      </c>
      <c r="E4264" t="s">
        <v>951</v>
      </c>
      <c r="F4264">
        <v>50502</v>
      </c>
      <c r="G4264">
        <v>0</v>
      </c>
      <c r="J4264">
        <v>0</v>
      </c>
      <c r="L4264">
        <v>48.19178082191781</v>
      </c>
      <c r="M4264" t="s">
        <v>159</v>
      </c>
      <c r="N4264">
        <v>2001</v>
      </c>
      <c r="O4264">
        <v>50</v>
      </c>
      <c r="P4264">
        <v>13.333333333333334</v>
      </c>
      <c r="Q4264">
        <v>1</v>
      </c>
      <c r="R4264" t="b">
        <v>1</v>
      </c>
      <c r="S4264" t="b">
        <v>1</v>
      </c>
      <c r="T4264" t="b">
        <v>0</v>
      </c>
      <c r="U4264" t="s">
        <v>305</v>
      </c>
      <c r="V4264" t="s">
        <v>306</v>
      </c>
      <c r="W4264">
        <v>98373</v>
      </c>
      <c r="X4264" t="s">
        <v>307</v>
      </c>
      <c r="Y4264" t="s">
        <v>3018</v>
      </c>
      <c r="Z4264">
        <v>34</v>
      </c>
      <c r="AA4264" t="s">
        <v>2955</v>
      </c>
      <c r="AB4264">
        <v>34</v>
      </c>
      <c r="AC4264" t="s">
        <v>2955</v>
      </c>
    </row>
    <row r="4265" spans="1:29" x14ac:dyDescent="0.25">
      <c r="A4265">
        <v>5010027259</v>
      </c>
      <c r="B4265">
        <v>2</v>
      </c>
      <c r="C4265" s="1">
        <v>37075</v>
      </c>
      <c r="D4265">
        <v>50</v>
      </c>
      <c r="E4265" t="s">
        <v>951</v>
      </c>
      <c r="F4265">
        <v>50502</v>
      </c>
      <c r="G4265">
        <v>0</v>
      </c>
      <c r="J4265">
        <v>0</v>
      </c>
      <c r="L4265">
        <v>79.482191780821921</v>
      </c>
      <c r="M4265" t="s">
        <v>42</v>
      </c>
      <c r="N4265">
        <v>2001</v>
      </c>
      <c r="O4265">
        <v>50</v>
      </c>
      <c r="P4265">
        <v>12.933333333333334</v>
      </c>
      <c r="Q4265">
        <v>1</v>
      </c>
      <c r="R4265" t="b">
        <v>1</v>
      </c>
      <c r="S4265" t="b">
        <v>1</v>
      </c>
      <c r="T4265" t="b">
        <v>0</v>
      </c>
      <c r="U4265" t="s">
        <v>96</v>
      </c>
      <c r="V4265" t="s">
        <v>97</v>
      </c>
      <c r="W4265">
        <v>98743</v>
      </c>
      <c r="X4265" t="s">
        <v>98</v>
      </c>
      <c r="Y4265" t="s">
        <v>3013</v>
      </c>
      <c r="Z4265">
        <v>31</v>
      </c>
      <c r="AA4265" t="s">
        <v>73</v>
      </c>
      <c r="AB4265">
        <v>30</v>
      </c>
      <c r="AC4265" t="s">
        <v>74</v>
      </c>
    </row>
    <row r="4266" spans="1:29" x14ac:dyDescent="0.25">
      <c r="A4266">
        <v>5010027287</v>
      </c>
      <c r="B4266">
        <v>1</v>
      </c>
      <c r="C4266" s="1">
        <v>37162</v>
      </c>
      <c r="D4266">
        <v>50</v>
      </c>
      <c r="E4266" t="s">
        <v>1138</v>
      </c>
      <c r="F4266">
        <v>50144</v>
      </c>
      <c r="G4266">
        <v>0</v>
      </c>
      <c r="J4266">
        <v>0</v>
      </c>
      <c r="L4266">
        <v>68.38356164383562</v>
      </c>
      <c r="M4266" t="s">
        <v>68</v>
      </c>
      <c r="N4266">
        <v>2001</v>
      </c>
      <c r="O4266">
        <v>50</v>
      </c>
      <c r="P4266">
        <v>25.866666666666667</v>
      </c>
      <c r="Q4266">
        <v>1</v>
      </c>
      <c r="R4266" t="b">
        <v>1</v>
      </c>
      <c r="S4266" t="b">
        <v>1</v>
      </c>
      <c r="T4266" t="b">
        <v>0</v>
      </c>
      <c r="U4266" t="s">
        <v>88</v>
      </c>
      <c r="V4266" t="s">
        <v>89</v>
      </c>
      <c r="W4266">
        <v>96803</v>
      </c>
      <c r="X4266" t="s">
        <v>90</v>
      </c>
      <c r="Y4266" t="s">
        <v>91</v>
      </c>
      <c r="Z4266">
        <v>22</v>
      </c>
      <c r="AA4266" t="s">
        <v>91</v>
      </c>
      <c r="AB4266">
        <v>2</v>
      </c>
      <c r="AC4266" t="s">
        <v>40</v>
      </c>
    </row>
    <row r="4267" spans="1:29" x14ac:dyDescent="0.25">
      <c r="A4267">
        <v>5010027302</v>
      </c>
      <c r="B4267">
        <v>2</v>
      </c>
      <c r="C4267" s="1">
        <v>37050</v>
      </c>
      <c r="D4267">
        <v>50</v>
      </c>
      <c r="E4267" t="s">
        <v>938</v>
      </c>
      <c r="F4267">
        <v>50582</v>
      </c>
      <c r="G4267">
        <v>0</v>
      </c>
      <c r="J4267">
        <v>0</v>
      </c>
      <c r="L4267">
        <v>78.063013698630144</v>
      </c>
      <c r="M4267" t="s">
        <v>42</v>
      </c>
      <c r="N4267">
        <v>2001</v>
      </c>
      <c r="O4267">
        <v>50</v>
      </c>
      <c r="P4267">
        <v>2.5666666666666669</v>
      </c>
      <c r="Q4267">
        <v>1</v>
      </c>
      <c r="R4267" t="b">
        <v>1</v>
      </c>
      <c r="S4267" t="b">
        <v>1</v>
      </c>
      <c r="T4267" t="b">
        <v>0</v>
      </c>
      <c r="U4267" t="s">
        <v>1409</v>
      </c>
      <c r="V4267" t="s">
        <v>1410</v>
      </c>
      <c r="W4267">
        <v>98613</v>
      </c>
      <c r="X4267" t="s">
        <v>2947</v>
      </c>
      <c r="Y4267" t="s">
        <v>3013</v>
      </c>
      <c r="Z4267">
        <v>31</v>
      </c>
      <c r="AA4267" t="s">
        <v>73</v>
      </c>
      <c r="AB4267">
        <v>30</v>
      </c>
      <c r="AC4267" t="s">
        <v>74</v>
      </c>
    </row>
    <row r="4268" spans="1:29" x14ac:dyDescent="0.25">
      <c r="A4268">
        <v>1420000359</v>
      </c>
      <c r="B4268">
        <v>2</v>
      </c>
      <c r="C4268" s="1">
        <v>36615</v>
      </c>
      <c r="D4268">
        <v>14</v>
      </c>
      <c r="E4268" t="s">
        <v>868</v>
      </c>
      <c r="F4268">
        <v>14599</v>
      </c>
      <c r="G4268">
        <v>1</v>
      </c>
      <c r="H4268">
        <v>37517</v>
      </c>
      <c r="I4268">
        <v>98013</v>
      </c>
      <c r="J4268" t="s">
        <v>423</v>
      </c>
      <c r="K4268" t="s">
        <v>424</v>
      </c>
      <c r="L4268">
        <v>77.205479452054789</v>
      </c>
      <c r="M4268" t="s">
        <v>42</v>
      </c>
      <c r="N4268">
        <v>2000</v>
      </c>
      <c r="O4268">
        <v>14</v>
      </c>
      <c r="P4268">
        <v>31.933333333333334</v>
      </c>
      <c r="Q4268">
        <v>1</v>
      </c>
      <c r="R4268" t="b">
        <v>1</v>
      </c>
      <c r="S4268" t="b">
        <v>1</v>
      </c>
      <c r="T4268" t="b">
        <v>0</v>
      </c>
      <c r="U4268" t="s">
        <v>82</v>
      </c>
      <c r="V4268" t="s">
        <v>83</v>
      </c>
      <c r="W4268">
        <v>99623</v>
      </c>
      <c r="X4268" t="s">
        <v>84</v>
      </c>
      <c r="Y4268" t="s">
        <v>83</v>
      </c>
      <c r="Z4268">
        <v>42</v>
      </c>
      <c r="AA4268" t="s">
        <v>85</v>
      </c>
      <c r="AB4268">
        <v>4</v>
      </c>
      <c r="AC4268" t="s">
        <v>86</v>
      </c>
    </row>
    <row r="4269" spans="1:29" x14ac:dyDescent="0.25">
      <c r="A4269">
        <v>5010027311</v>
      </c>
      <c r="B4269">
        <v>2</v>
      </c>
      <c r="C4269" s="1">
        <v>37943</v>
      </c>
      <c r="D4269">
        <v>50</v>
      </c>
      <c r="E4269" t="s">
        <v>1092</v>
      </c>
      <c r="F4269">
        <v>50077</v>
      </c>
      <c r="G4269">
        <v>0</v>
      </c>
      <c r="J4269">
        <v>0</v>
      </c>
      <c r="L4269">
        <v>76.575342465753423</v>
      </c>
      <c r="M4269" t="s">
        <v>42</v>
      </c>
      <c r="N4269">
        <v>2003</v>
      </c>
      <c r="O4269">
        <v>50</v>
      </c>
      <c r="P4269">
        <v>55.4</v>
      </c>
      <c r="Q4269">
        <v>1</v>
      </c>
      <c r="R4269" t="b">
        <v>1</v>
      </c>
      <c r="S4269" t="b">
        <v>1</v>
      </c>
      <c r="T4269" t="b">
        <v>0</v>
      </c>
      <c r="U4269" t="s">
        <v>248</v>
      </c>
      <c r="V4269" t="s">
        <v>249</v>
      </c>
      <c r="W4269">
        <v>97323</v>
      </c>
      <c r="X4269" t="s">
        <v>79</v>
      </c>
      <c r="Y4269" t="s">
        <v>3014</v>
      </c>
      <c r="Z4269">
        <v>25</v>
      </c>
      <c r="AA4269" t="s">
        <v>80</v>
      </c>
      <c r="AB4269">
        <v>2</v>
      </c>
      <c r="AC4269" t="s">
        <v>40</v>
      </c>
    </row>
    <row r="4270" spans="1:29" x14ac:dyDescent="0.25">
      <c r="A4270">
        <v>5010027312</v>
      </c>
      <c r="B4270">
        <v>1</v>
      </c>
      <c r="C4270" s="1">
        <v>37917</v>
      </c>
      <c r="D4270">
        <v>50</v>
      </c>
      <c r="E4270" t="s">
        <v>948</v>
      </c>
      <c r="F4270">
        <v>50383</v>
      </c>
      <c r="G4270">
        <v>0</v>
      </c>
      <c r="J4270">
        <v>0</v>
      </c>
      <c r="L4270">
        <v>63.986301369863014</v>
      </c>
      <c r="M4270" t="s">
        <v>76</v>
      </c>
      <c r="N4270">
        <v>2003</v>
      </c>
      <c r="O4270">
        <v>50</v>
      </c>
      <c r="P4270">
        <v>6.0333333333333332</v>
      </c>
      <c r="Q4270">
        <v>1</v>
      </c>
      <c r="R4270" t="b">
        <v>1</v>
      </c>
      <c r="S4270" t="b">
        <v>1</v>
      </c>
      <c r="T4270" t="b">
        <v>0</v>
      </c>
      <c r="U4270" t="s">
        <v>189</v>
      </c>
      <c r="V4270" t="s">
        <v>190</v>
      </c>
      <c r="W4270">
        <v>99503</v>
      </c>
      <c r="X4270" t="s">
        <v>191</v>
      </c>
      <c r="Y4270" t="s">
        <v>3017</v>
      </c>
      <c r="Z4270">
        <v>42</v>
      </c>
      <c r="AA4270" t="s">
        <v>85</v>
      </c>
      <c r="AB4270">
        <v>4</v>
      </c>
      <c r="AC4270" t="s">
        <v>86</v>
      </c>
    </row>
    <row r="4271" spans="1:29" x14ac:dyDescent="0.25">
      <c r="A4271">
        <v>5010027355</v>
      </c>
      <c r="B4271">
        <v>2</v>
      </c>
      <c r="C4271" s="1">
        <v>37158</v>
      </c>
      <c r="D4271">
        <v>50</v>
      </c>
      <c r="E4271" t="s">
        <v>1252</v>
      </c>
      <c r="F4271">
        <v>50446</v>
      </c>
      <c r="G4271">
        <v>0</v>
      </c>
      <c r="J4271">
        <v>0</v>
      </c>
      <c r="L4271">
        <v>64.419178082191777</v>
      </c>
      <c r="M4271" t="s">
        <v>76</v>
      </c>
      <c r="N4271">
        <v>2001</v>
      </c>
      <c r="O4271">
        <v>50</v>
      </c>
      <c r="P4271">
        <v>48.4</v>
      </c>
      <c r="Q4271">
        <v>1</v>
      </c>
      <c r="R4271" t="b">
        <v>1</v>
      </c>
      <c r="S4271" t="b">
        <v>1</v>
      </c>
      <c r="T4271" t="b">
        <v>0</v>
      </c>
      <c r="U4271" t="s">
        <v>187</v>
      </c>
      <c r="V4271" t="s">
        <v>188</v>
      </c>
      <c r="W4271">
        <v>96993</v>
      </c>
      <c r="X4271" t="s">
        <v>38</v>
      </c>
      <c r="Y4271" t="s">
        <v>39</v>
      </c>
      <c r="Z4271">
        <v>24</v>
      </c>
      <c r="AA4271" t="s">
        <v>39</v>
      </c>
      <c r="AB4271">
        <v>2</v>
      </c>
      <c r="AC4271" t="s">
        <v>40</v>
      </c>
    </row>
    <row r="4272" spans="1:29" x14ac:dyDescent="0.25">
      <c r="A4272">
        <v>5010027356</v>
      </c>
      <c r="B4272">
        <v>2</v>
      </c>
      <c r="C4272" s="1">
        <v>36941</v>
      </c>
      <c r="D4272">
        <v>50</v>
      </c>
      <c r="E4272" t="s">
        <v>932</v>
      </c>
      <c r="F4272">
        <v>50099</v>
      </c>
      <c r="G4272">
        <v>0</v>
      </c>
      <c r="J4272">
        <v>0</v>
      </c>
      <c r="L4272">
        <v>79.139726027397259</v>
      </c>
      <c r="M4272" t="s">
        <v>42</v>
      </c>
      <c r="N4272">
        <v>2001</v>
      </c>
      <c r="O4272">
        <v>50</v>
      </c>
      <c r="P4272">
        <v>5.2333333333333334</v>
      </c>
      <c r="Q4272">
        <v>1</v>
      </c>
      <c r="R4272" t="b">
        <v>1</v>
      </c>
      <c r="S4272" t="b">
        <v>1</v>
      </c>
      <c r="T4272" t="b">
        <v>0</v>
      </c>
      <c r="U4272" t="s">
        <v>88</v>
      </c>
      <c r="V4272" t="s">
        <v>89</v>
      </c>
      <c r="W4272">
        <v>96803</v>
      </c>
      <c r="X4272" t="s">
        <v>90</v>
      </c>
      <c r="Y4272" t="s">
        <v>91</v>
      </c>
      <c r="Z4272">
        <v>22</v>
      </c>
      <c r="AA4272" t="s">
        <v>91</v>
      </c>
      <c r="AB4272">
        <v>2</v>
      </c>
      <c r="AC4272" t="s">
        <v>40</v>
      </c>
    </row>
    <row r="4273" spans="1:29" x14ac:dyDescent="0.25">
      <c r="A4273">
        <v>5010027363</v>
      </c>
      <c r="B4273">
        <v>1</v>
      </c>
      <c r="C4273" s="1">
        <v>37056</v>
      </c>
      <c r="D4273">
        <v>50</v>
      </c>
      <c r="E4273" t="s">
        <v>992</v>
      </c>
      <c r="F4273">
        <v>50456</v>
      </c>
      <c r="G4273">
        <v>0</v>
      </c>
      <c r="J4273">
        <v>0</v>
      </c>
      <c r="L4273">
        <v>60.304109589041097</v>
      </c>
      <c r="M4273" t="s">
        <v>76</v>
      </c>
      <c r="N4273">
        <v>2001</v>
      </c>
      <c r="O4273">
        <v>50</v>
      </c>
      <c r="P4273">
        <v>284.33333333333331</v>
      </c>
      <c r="Q4273">
        <v>0</v>
      </c>
      <c r="R4273" t="b">
        <v>1</v>
      </c>
      <c r="S4273" t="b">
        <v>1</v>
      </c>
      <c r="T4273" t="b">
        <v>0</v>
      </c>
      <c r="U4273" t="s">
        <v>88</v>
      </c>
      <c r="V4273" t="s">
        <v>89</v>
      </c>
      <c r="W4273">
        <v>96803</v>
      </c>
      <c r="X4273" t="s">
        <v>90</v>
      </c>
      <c r="Y4273" t="s">
        <v>91</v>
      </c>
      <c r="Z4273">
        <v>22</v>
      </c>
      <c r="AA4273" t="s">
        <v>91</v>
      </c>
      <c r="AB4273">
        <v>2</v>
      </c>
      <c r="AC4273" t="s">
        <v>40</v>
      </c>
    </row>
    <row r="4274" spans="1:29" x14ac:dyDescent="0.25">
      <c r="A4274">
        <v>5010027435</v>
      </c>
      <c r="B4274">
        <v>2</v>
      </c>
      <c r="C4274" s="1">
        <v>37274</v>
      </c>
      <c r="D4274">
        <v>50</v>
      </c>
      <c r="E4274" t="s">
        <v>944</v>
      </c>
      <c r="F4274">
        <v>50602</v>
      </c>
      <c r="G4274">
        <v>0</v>
      </c>
      <c r="J4274">
        <v>0</v>
      </c>
      <c r="L4274">
        <v>73.109589041095887</v>
      </c>
      <c r="M4274" t="s">
        <v>35</v>
      </c>
      <c r="N4274">
        <v>2002</v>
      </c>
      <c r="O4274">
        <v>50</v>
      </c>
      <c r="P4274">
        <v>24.066666666666666</v>
      </c>
      <c r="Q4274">
        <v>1</v>
      </c>
      <c r="R4274" t="b">
        <v>1</v>
      </c>
      <c r="S4274" t="b">
        <v>1</v>
      </c>
      <c r="T4274" t="b">
        <v>0</v>
      </c>
      <c r="U4274" t="s">
        <v>149</v>
      </c>
      <c r="V4274" t="s">
        <v>157</v>
      </c>
      <c r="W4274">
        <v>98613</v>
      </c>
      <c r="X4274" t="s">
        <v>2947</v>
      </c>
      <c r="Y4274" t="s">
        <v>3013</v>
      </c>
      <c r="Z4274">
        <v>31</v>
      </c>
      <c r="AA4274" t="s">
        <v>73</v>
      </c>
      <c r="AB4274">
        <v>30</v>
      </c>
      <c r="AC4274" t="s">
        <v>74</v>
      </c>
    </row>
    <row r="4275" spans="1:29" x14ac:dyDescent="0.25">
      <c r="A4275">
        <v>5010027439</v>
      </c>
      <c r="B4275">
        <v>1</v>
      </c>
      <c r="C4275" s="1">
        <v>37887</v>
      </c>
      <c r="D4275">
        <v>50</v>
      </c>
      <c r="E4275" t="s">
        <v>1411</v>
      </c>
      <c r="F4275">
        <v>50633</v>
      </c>
      <c r="G4275">
        <v>1</v>
      </c>
      <c r="H4275">
        <v>38245</v>
      </c>
      <c r="I4275">
        <v>98013</v>
      </c>
      <c r="J4275" t="s">
        <v>423</v>
      </c>
      <c r="K4275" t="s">
        <v>424</v>
      </c>
      <c r="L4275">
        <v>75.235616438356161</v>
      </c>
      <c r="M4275" t="s">
        <v>42</v>
      </c>
      <c r="N4275">
        <v>2003</v>
      </c>
      <c r="O4275">
        <v>50</v>
      </c>
      <c r="P4275">
        <v>11.766666666666667</v>
      </c>
      <c r="Q4275">
        <v>1</v>
      </c>
      <c r="R4275" t="b">
        <v>1</v>
      </c>
      <c r="S4275" t="b">
        <v>1</v>
      </c>
      <c r="T4275" t="b">
        <v>0</v>
      </c>
      <c r="U4275" t="s">
        <v>48</v>
      </c>
      <c r="V4275" t="s">
        <v>49</v>
      </c>
      <c r="W4275">
        <v>99803</v>
      </c>
      <c r="X4275" t="s">
        <v>50</v>
      </c>
      <c r="Y4275" t="s">
        <v>3012</v>
      </c>
      <c r="Z4275">
        <v>6</v>
      </c>
      <c r="AA4275" t="s">
        <v>51</v>
      </c>
      <c r="AB4275">
        <v>6</v>
      </c>
      <c r="AC4275" t="s">
        <v>51</v>
      </c>
    </row>
    <row r="4276" spans="1:29" x14ac:dyDescent="0.25">
      <c r="A4276">
        <v>5010027440</v>
      </c>
      <c r="B4276">
        <v>2</v>
      </c>
      <c r="C4276" s="1">
        <v>37930</v>
      </c>
      <c r="D4276">
        <v>50</v>
      </c>
      <c r="E4276" t="s">
        <v>1277</v>
      </c>
      <c r="F4276">
        <v>50224</v>
      </c>
      <c r="G4276">
        <v>0</v>
      </c>
      <c r="J4276">
        <v>0</v>
      </c>
      <c r="L4276">
        <v>85.463013698630135</v>
      </c>
      <c r="M4276" t="s">
        <v>121</v>
      </c>
      <c r="N4276">
        <v>2003</v>
      </c>
      <c r="O4276">
        <v>50</v>
      </c>
      <c r="P4276">
        <v>103.66666666666667</v>
      </c>
      <c r="Q4276">
        <v>1</v>
      </c>
      <c r="R4276" t="b">
        <v>1</v>
      </c>
      <c r="S4276" t="b">
        <v>1</v>
      </c>
      <c r="T4276" t="b">
        <v>0</v>
      </c>
      <c r="U4276" t="s">
        <v>82</v>
      </c>
      <c r="V4276" t="s">
        <v>83</v>
      </c>
      <c r="W4276">
        <v>99623</v>
      </c>
      <c r="X4276" t="s">
        <v>84</v>
      </c>
      <c r="Y4276" t="s">
        <v>83</v>
      </c>
      <c r="Z4276">
        <v>42</v>
      </c>
      <c r="AA4276" t="s">
        <v>85</v>
      </c>
      <c r="AB4276">
        <v>4</v>
      </c>
      <c r="AC4276" t="s">
        <v>86</v>
      </c>
    </row>
    <row r="4277" spans="1:29" x14ac:dyDescent="0.25">
      <c r="A4277">
        <v>5010027476</v>
      </c>
      <c r="B4277">
        <v>1</v>
      </c>
      <c r="C4277" s="1">
        <v>37911</v>
      </c>
      <c r="D4277">
        <v>50</v>
      </c>
      <c r="E4277" t="s">
        <v>957</v>
      </c>
      <c r="F4277">
        <v>50149</v>
      </c>
      <c r="G4277">
        <v>0</v>
      </c>
      <c r="J4277">
        <v>0</v>
      </c>
      <c r="L4277">
        <v>83.805479452054797</v>
      </c>
      <c r="M4277" t="s">
        <v>61</v>
      </c>
      <c r="N4277">
        <v>2003</v>
      </c>
      <c r="O4277">
        <v>50</v>
      </c>
      <c r="P4277">
        <v>17.966666666666665</v>
      </c>
      <c r="Q4277">
        <v>1</v>
      </c>
      <c r="R4277" t="b">
        <v>1</v>
      </c>
      <c r="S4277" t="b">
        <v>1</v>
      </c>
      <c r="T4277" t="b">
        <v>0</v>
      </c>
      <c r="U4277" t="s">
        <v>435</v>
      </c>
      <c r="V4277" t="s">
        <v>436</v>
      </c>
      <c r="W4277">
        <v>97053</v>
      </c>
      <c r="X4277" t="s">
        <v>437</v>
      </c>
      <c r="Y4277" t="s">
        <v>208</v>
      </c>
      <c r="Z4277">
        <v>27</v>
      </c>
      <c r="AA4277" t="s">
        <v>208</v>
      </c>
      <c r="AB4277">
        <v>2</v>
      </c>
      <c r="AC4277" t="s">
        <v>40</v>
      </c>
    </row>
    <row r="4278" spans="1:29" x14ac:dyDescent="0.25">
      <c r="A4278">
        <v>5010027477</v>
      </c>
      <c r="B4278">
        <v>2</v>
      </c>
      <c r="C4278" s="1">
        <v>37691</v>
      </c>
      <c r="D4278">
        <v>50</v>
      </c>
      <c r="E4278" t="s">
        <v>1103</v>
      </c>
      <c r="F4278">
        <v>50433</v>
      </c>
      <c r="G4278">
        <v>0</v>
      </c>
      <c r="J4278">
        <v>0</v>
      </c>
      <c r="L4278">
        <v>66.706849315068496</v>
      </c>
      <c r="M4278" t="s">
        <v>68</v>
      </c>
      <c r="N4278">
        <v>2003</v>
      </c>
      <c r="O4278">
        <v>50</v>
      </c>
      <c r="P4278">
        <v>263.16666666666669</v>
      </c>
      <c r="Q4278">
        <v>0</v>
      </c>
      <c r="R4278" t="b">
        <v>1</v>
      </c>
      <c r="S4278" t="b">
        <v>1</v>
      </c>
      <c r="T4278" t="b">
        <v>0</v>
      </c>
      <c r="U4278" t="s">
        <v>416</v>
      </c>
      <c r="V4278" t="s">
        <v>668</v>
      </c>
      <c r="W4278">
        <v>99833</v>
      </c>
      <c r="X4278" t="s">
        <v>102</v>
      </c>
      <c r="Y4278" t="s">
        <v>3012</v>
      </c>
      <c r="Z4278">
        <v>6</v>
      </c>
      <c r="AA4278" t="s">
        <v>51</v>
      </c>
      <c r="AB4278">
        <v>6</v>
      </c>
      <c r="AC4278" t="s">
        <v>51</v>
      </c>
    </row>
    <row r="4279" spans="1:29" x14ac:dyDescent="0.25">
      <c r="A4279">
        <v>5010027478</v>
      </c>
      <c r="B4279">
        <v>1</v>
      </c>
      <c r="C4279" s="1">
        <v>37623</v>
      </c>
      <c r="D4279">
        <v>50</v>
      </c>
      <c r="E4279" t="s">
        <v>945</v>
      </c>
      <c r="F4279">
        <v>50203</v>
      </c>
      <c r="G4279">
        <v>0</v>
      </c>
      <c r="J4279">
        <v>0</v>
      </c>
      <c r="L4279">
        <v>81.797260273972597</v>
      </c>
      <c r="M4279" t="s">
        <v>61</v>
      </c>
      <c r="N4279">
        <v>2003</v>
      </c>
      <c r="O4279">
        <v>50</v>
      </c>
      <c r="P4279">
        <v>72.333333333333329</v>
      </c>
      <c r="Q4279">
        <v>1</v>
      </c>
      <c r="R4279" t="b">
        <v>1</v>
      </c>
      <c r="S4279" t="b">
        <v>1</v>
      </c>
      <c r="T4279" t="b">
        <v>0</v>
      </c>
      <c r="U4279" t="s">
        <v>279</v>
      </c>
      <c r="V4279" t="s">
        <v>280</v>
      </c>
      <c r="W4279">
        <v>99403</v>
      </c>
      <c r="X4279" t="s">
        <v>281</v>
      </c>
      <c r="Y4279" t="s">
        <v>282</v>
      </c>
      <c r="Z4279">
        <v>201</v>
      </c>
      <c r="AA4279" t="s">
        <v>282</v>
      </c>
      <c r="AB4279">
        <v>2</v>
      </c>
      <c r="AC4279" t="s">
        <v>40</v>
      </c>
    </row>
    <row r="4280" spans="1:29" x14ac:dyDescent="0.25">
      <c r="A4280">
        <v>5010027480</v>
      </c>
      <c r="B4280">
        <v>1</v>
      </c>
      <c r="C4280" s="1">
        <v>37747</v>
      </c>
      <c r="D4280">
        <v>50</v>
      </c>
      <c r="E4280" t="s">
        <v>936</v>
      </c>
      <c r="F4280">
        <v>50082</v>
      </c>
      <c r="G4280">
        <v>0</v>
      </c>
      <c r="J4280">
        <v>0</v>
      </c>
      <c r="L4280">
        <v>72.030136986301372</v>
      </c>
      <c r="M4280" t="s">
        <v>35</v>
      </c>
      <c r="N4280">
        <v>2003</v>
      </c>
      <c r="O4280">
        <v>50</v>
      </c>
      <c r="P4280">
        <v>151.53333333333333</v>
      </c>
      <c r="Q4280">
        <v>1</v>
      </c>
      <c r="R4280" t="b">
        <v>1</v>
      </c>
      <c r="S4280" t="b">
        <v>1</v>
      </c>
      <c r="T4280" t="b">
        <v>0</v>
      </c>
      <c r="U4280" t="s">
        <v>198</v>
      </c>
      <c r="V4280" t="s">
        <v>199</v>
      </c>
      <c r="W4280">
        <v>99603</v>
      </c>
      <c r="X4280" t="s">
        <v>2951</v>
      </c>
      <c r="Y4280" t="s">
        <v>85</v>
      </c>
      <c r="Z4280">
        <v>42</v>
      </c>
      <c r="AA4280" t="s">
        <v>85</v>
      </c>
      <c r="AB4280">
        <v>4</v>
      </c>
      <c r="AC4280" t="s">
        <v>86</v>
      </c>
    </row>
    <row r="4281" spans="1:29" x14ac:dyDescent="0.25">
      <c r="A4281">
        <v>5010027481</v>
      </c>
      <c r="B4281">
        <v>1</v>
      </c>
      <c r="C4281" s="1">
        <v>37967</v>
      </c>
      <c r="D4281">
        <v>50</v>
      </c>
      <c r="E4281" t="s">
        <v>942</v>
      </c>
      <c r="F4281">
        <v>50129</v>
      </c>
      <c r="G4281">
        <v>0</v>
      </c>
      <c r="J4281">
        <v>0</v>
      </c>
      <c r="L4281">
        <v>38.512328767123286</v>
      </c>
      <c r="M4281" t="s">
        <v>116</v>
      </c>
      <c r="N4281">
        <v>2003</v>
      </c>
      <c r="O4281">
        <v>50</v>
      </c>
      <c r="P4281">
        <v>161.56666666666666</v>
      </c>
      <c r="Q4281">
        <v>0</v>
      </c>
      <c r="R4281" t="b">
        <v>1</v>
      </c>
      <c r="S4281" t="b">
        <v>1</v>
      </c>
      <c r="T4281" t="b">
        <v>0</v>
      </c>
      <c r="U4281" t="s">
        <v>36</v>
      </c>
      <c r="V4281" t="s">
        <v>37</v>
      </c>
      <c r="W4281">
        <v>96993</v>
      </c>
      <c r="X4281" t="s">
        <v>38</v>
      </c>
      <c r="Y4281" t="s">
        <v>39</v>
      </c>
      <c r="Z4281">
        <v>24</v>
      </c>
      <c r="AA4281" t="s">
        <v>39</v>
      </c>
      <c r="AB4281">
        <v>2</v>
      </c>
      <c r="AC4281" t="s">
        <v>40</v>
      </c>
    </row>
    <row r="4282" spans="1:29" x14ac:dyDescent="0.25">
      <c r="A4282">
        <v>5010027489</v>
      </c>
      <c r="B4282">
        <v>2</v>
      </c>
      <c r="C4282" s="1">
        <v>37695</v>
      </c>
      <c r="D4282">
        <v>50</v>
      </c>
      <c r="E4282" t="s">
        <v>1412</v>
      </c>
      <c r="F4282">
        <v>50097</v>
      </c>
      <c r="G4282">
        <v>0</v>
      </c>
      <c r="J4282">
        <v>0</v>
      </c>
      <c r="L4282">
        <v>74.038356164383558</v>
      </c>
      <c r="M4282" t="s">
        <v>35</v>
      </c>
      <c r="N4282">
        <v>2003</v>
      </c>
      <c r="O4282">
        <v>50</v>
      </c>
      <c r="P4282">
        <v>12.1</v>
      </c>
      <c r="Q4282">
        <v>1</v>
      </c>
      <c r="R4282" t="b">
        <v>1</v>
      </c>
      <c r="S4282" t="b">
        <v>1</v>
      </c>
      <c r="T4282" t="b">
        <v>0</v>
      </c>
      <c r="U4282" t="s">
        <v>477</v>
      </c>
      <c r="V4282" t="s">
        <v>478</v>
      </c>
      <c r="W4282">
        <v>99833</v>
      </c>
      <c r="X4282" t="s">
        <v>102</v>
      </c>
      <c r="Y4282" t="s">
        <v>3012</v>
      </c>
      <c r="Z4282">
        <v>6</v>
      </c>
      <c r="AA4282" t="s">
        <v>51</v>
      </c>
      <c r="AB4282">
        <v>6</v>
      </c>
      <c r="AC4282" t="s">
        <v>51</v>
      </c>
    </row>
    <row r="4283" spans="1:29" x14ac:dyDescent="0.25">
      <c r="A4283">
        <v>5010027490</v>
      </c>
      <c r="B4283">
        <v>1</v>
      </c>
      <c r="C4283" s="1">
        <v>37847</v>
      </c>
      <c r="D4283">
        <v>50</v>
      </c>
      <c r="E4283" t="s">
        <v>962</v>
      </c>
      <c r="F4283">
        <v>50294</v>
      </c>
      <c r="G4283">
        <v>0</v>
      </c>
      <c r="J4283">
        <v>0</v>
      </c>
      <c r="L4283">
        <v>80.139726027397259</v>
      </c>
      <c r="M4283" t="s">
        <v>61</v>
      </c>
      <c r="N4283">
        <v>2003</v>
      </c>
      <c r="O4283">
        <v>50</v>
      </c>
      <c r="P4283">
        <v>10.966666666666667</v>
      </c>
      <c r="Q4283">
        <v>1</v>
      </c>
      <c r="R4283" t="b">
        <v>1</v>
      </c>
      <c r="S4283" t="b">
        <v>1</v>
      </c>
      <c r="T4283" t="b">
        <v>0</v>
      </c>
      <c r="U4283" t="s">
        <v>331</v>
      </c>
      <c r="V4283" t="s">
        <v>332</v>
      </c>
      <c r="W4283">
        <v>99873</v>
      </c>
      <c r="X4283" t="s">
        <v>2957</v>
      </c>
      <c r="Y4283" t="s">
        <v>3012</v>
      </c>
      <c r="Z4283">
        <v>5</v>
      </c>
      <c r="AA4283" t="s">
        <v>806</v>
      </c>
      <c r="AB4283">
        <v>5</v>
      </c>
      <c r="AC4283" t="s">
        <v>806</v>
      </c>
    </row>
    <row r="4284" spans="1:29" x14ac:dyDescent="0.25">
      <c r="A4284">
        <v>5010027505</v>
      </c>
      <c r="B4284">
        <v>1</v>
      </c>
      <c r="C4284" s="1">
        <v>37714</v>
      </c>
      <c r="D4284">
        <v>50</v>
      </c>
      <c r="E4284" t="s">
        <v>994</v>
      </c>
      <c r="F4284">
        <v>50292</v>
      </c>
      <c r="G4284">
        <v>0</v>
      </c>
      <c r="J4284">
        <v>0</v>
      </c>
      <c r="L4284">
        <v>77.816438356164383</v>
      </c>
      <c r="M4284" t="s">
        <v>42</v>
      </c>
      <c r="N4284">
        <v>2003</v>
      </c>
      <c r="O4284">
        <v>50</v>
      </c>
      <c r="P4284">
        <v>6.6666666666666666E-2</v>
      </c>
      <c r="Q4284">
        <v>1</v>
      </c>
      <c r="R4284" t="b">
        <v>1</v>
      </c>
      <c r="S4284" t="b">
        <v>1</v>
      </c>
      <c r="T4284" t="b">
        <v>0</v>
      </c>
      <c r="U4284" t="s">
        <v>360</v>
      </c>
      <c r="V4284" t="s">
        <v>361</v>
      </c>
      <c r="W4284">
        <v>96733</v>
      </c>
      <c r="X4284" t="s">
        <v>286</v>
      </c>
      <c r="Y4284" t="s">
        <v>287</v>
      </c>
      <c r="Z4284">
        <v>23</v>
      </c>
      <c r="AA4284" t="s">
        <v>287</v>
      </c>
      <c r="AB4284">
        <v>2</v>
      </c>
      <c r="AC4284" t="s">
        <v>40</v>
      </c>
    </row>
    <row r="4285" spans="1:29" x14ac:dyDescent="0.25">
      <c r="A4285">
        <v>5010027507</v>
      </c>
      <c r="B4285">
        <v>1</v>
      </c>
      <c r="C4285" s="1">
        <v>37803</v>
      </c>
      <c r="D4285">
        <v>50</v>
      </c>
      <c r="E4285" t="s">
        <v>946</v>
      </c>
      <c r="F4285">
        <v>50173</v>
      </c>
      <c r="G4285">
        <v>0</v>
      </c>
      <c r="J4285">
        <v>0</v>
      </c>
      <c r="L4285">
        <v>92.37534246575342</v>
      </c>
      <c r="M4285" t="s">
        <v>156</v>
      </c>
      <c r="N4285">
        <v>2003</v>
      </c>
      <c r="O4285">
        <v>50</v>
      </c>
      <c r="P4285">
        <v>4.9666666666666668</v>
      </c>
      <c r="Q4285">
        <v>1</v>
      </c>
      <c r="R4285" t="b">
        <v>1</v>
      </c>
      <c r="S4285" t="b">
        <v>1</v>
      </c>
      <c r="T4285" t="b">
        <v>0</v>
      </c>
      <c r="U4285" t="s">
        <v>279</v>
      </c>
      <c r="V4285" t="s">
        <v>280</v>
      </c>
      <c r="W4285">
        <v>99403</v>
      </c>
      <c r="X4285" t="s">
        <v>281</v>
      </c>
      <c r="Y4285" t="s">
        <v>282</v>
      </c>
      <c r="Z4285">
        <v>201</v>
      </c>
      <c r="AA4285" t="s">
        <v>282</v>
      </c>
      <c r="AB4285">
        <v>2</v>
      </c>
      <c r="AC4285" t="s">
        <v>40</v>
      </c>
    </row>
    <row r="4286" spans="1:29" x14ac:dyDescent="0.25">
      <c r="A4286">
        <v>5010027508</v>
      </c>
      <c r="B4286">
        <v>2</v>
      </c>
      <c r="C4286" s="1">
        <v>37825</v>
      </c>
      <c r="D4286">
        <v>50</v>
      </c>
      <c r="E4286" t="s">
        <v>942</v>
      </c>
      <c r="F4286">
        <v>50129</v>
      </c>
      <c r="G4286">
        <v>0</v>
      </c>
      <c r="J4286">
        <v>0</v>
      </c>
      <c r="L4286">
        <v>93.747945205479454</v>
      </c>
      <c r="M4286" t="s">
        <v>156</v>
      </c>
      <c r="N4286">
        <v>2003</v>
      </c>
      <c r="O4286">
        <v>50</v>
      </c>
      <c r="P4286">
        <v>0.5</v>
      </c>
      <c r="Q4286">
        <v>1</v>
      </c>
      <c r="R4286" t="b">
        <v>1</v>
      </c>
      <c r="S4286" t="b">
        <v>1</v>
      </c>
      <c r="T4286" t="b">
        <v>0</v>
      </c>
      <c r="U4286" t="s">
        <v>88</v>
      </c>
      <c r="V4286" t="s">
        <v>89</v>
      </c>
      <c r="W4286">
        <v>96803</v>
      </c>
      <c r="X4286" t="s">
        <v>90</v>
      </c>
      <c r="Y4286" t="s">
        <v>91</v>
      </c>
      <c r="Z4286">
        <v>22</v>
      </c>
      <c r="AA4286" t="s">
        <v>91</v>
      </c>
      <c r="AB4286">
        <v>2</v>
      </c>
      <c r="AC4286" t="s">
        <v>40</v>
      </c>
    </row>
    <row r="4287" spans="1:29" x14ac:dyDescent="0.25">
      <c r="A4287">
        <v>5010027566</v>
      </c>
      <c r="B4287">
        <v>2</v>
      </c>
      <c r="C4287" s="1">
        <v>37956</v>
      </c>
      <c r="D4287">
        <v>50</v>
      </c>
      <c r="E4287" t="s">
        <v>1011</v>
      </c>
      <c r="F4287">
        <v>50281</v>
      </c>
      <c r="G4287">
        <v>0</v>
      </c>
      <c r="J4287">
        <v>0</v>
      </c>
      <c r="L4287">
        <v>72.356164383561648</v>
      </c>
      <c r="M4287" t="s">
        <v>35</v>
      </c>
      <c r="N4287">
        <v>2003</v>
      </c>
      <c r="O4287">
        <v>50</v>
      </c>
      <c r="P4287">
        <v>141.06666666666666</v>
      </c>
      <c r="Q4287">
        <v>1</v>
      </c>
      <c r="R4287" t="b">
        <v>1</v>
      </c>
      <c r="S4287" t="b">
        <v>1</v>
      </c>
      <c r="T4287" t="b">
        <v>0</v>
      </c>
      <c r="U4287" t="s">
        <v>248</v>
      </c>
      <c r="V4287" t="s">
        <v>249</v>
      </c>
      <c r="W4287">
        <v>97323</v>
      </c>
      <c r="X4287" t="s">
        <v>79</v>
      </c>
      <c r="Y4287" t="s">
        <v>3014</v>
      </c>
      <c r="Z4287">
        <v>25</v>
      </c>
      <c r="AA4287" t="s">
        <v>80</v>
      </c>
      <c r="AB4287">
        <v>2</v>
      </c>
      <c r="AC4287" t="s">
        <v>40</v>
      </c>
    </row>
    <row r="4288" spans="1:29" x14ac:dyDescent="0.25">
      <c r="A4288">
        <v>5010027630</v>
      </c>
      <c r="B4288">
        <v>1</v>
      </c>
      <c r="C4288" s="1">
        <v>37665</v>
      </c>
      <c r="D4288">
        <v>50</v>
      </c>
      <c r="E4288" t="s">
        <v>1413</v>
      </c>
      <c r="F4288">
        <v>50454</v>
      </c>
      <c r="G4288">
        <v>0</v>
      </c>
      <c r="J4288">
        <v>0</v>
      </c>
      <c r="L4288">
        <v>67.978082191780828</v>
      </c>
      <c r="M4288" t="s">
        <v>68</v>
      </c>
      <c r="N4288">
        <v>2003</v>
      </c>
      <c r="O4288">
        <v>50</v>
      </c>
      <c r="P4288">
        <v>89.033333333333331</v>
      </c>
      <c r="Q4288">
        <v>1</v>
      </c>
      <c r="R4288" t="b">
        <v>1</v>
      </c>
      <c r="S4288" t="b">
        <v>1</v>
      </c>
      <c r="T4288" t="b">
        <v>0</v>
      </c>
      <c r="U4288" t="s">
        <v>82</v>
      </c>
      <c r="V4288" t="s">
        <v>83</v>
      </c>
      <c r="W4288">
        <v>99623</v>
      </c>
      <c r="X4288" t="s">
        <v>84</v>
      </c>
      <c r="Y4288" t="s">
        <v>83</v>
      </c>
      <c r="Z4288">
        <v>42</v>
      </c>
      <c r="AA4288" t="s">
        <v>85</v>
      </c>
      <c r="AB4288">
        <v>4</v>
      </c>
      <c r="AC4288" t="s">
        <v>86</v>
      </c>
    </row>
    <row r="4289" spans="1:29" x14ac:dyDescent="0.25">
      <c r="A4289">
        <v>5010027716</v>
      </c>
      <c r="B4289">
        <v>1</v>
      </c>
      <c r="C4289" s="1">
        <v>37804</v>
      </c>
      <c r="D4289">
        <v>50</v>
      </c>
      <c r="E4289" t="s">
        <v>923</v>
      </c>
      <c r="F4289">
        <v>50487</v>
      </c>
      <c r="G4289">
        <v>0</v>
      </c>
      <c r="J4289">
        <v>0</v>
      </c>
      <c r="L4289">
        <v>69.753424657534254</v>
      </c>
      <c r="M4289" t="s">
        <v>68</v>
      </c>
      <c r="N4289">
        <v>2003</v>
      </c>
      <c r="O4289">
        <v>50</v>
      </c>
      <c r="P4289">
        <v>178.26666666666668</v>
      </c>
      <c r="Q4289">
        <v>1</v>
      </c>
      <c r="R4289" t="b">
        <v>1</v>
      </c>
      <c r="S4289" t="b">
        <v>1</v>
      </c>
      <c r="T4289" t="b">
        <v>0</v>
      </c>
      <c r="U4289" t="s">
        <v>62</v>
      </c>
      <c r="V4289" t="s">
        <v>63</v>
      </c>
      <c r="W4289">
        <v>97651</v>
      </c>
      <c r="X4289" t="s">
        <v>64</v>
      </c>
      <c r="Y4289" t="s">
        <v>65</v>
      </c>
      <c r="Z4289">
        <v>101</v>
      </c>
      <c r="AA4289" t="s">
        <v>64</v>
      </c>
      <c r="AB4289">
        <v>100</v>
      </c>
      <c r="AC4289" t="s">
        <v>65</v>
      </c>
    </row>
    <row r="4290" spans="1:29" x14ac:dyDescent="0.25">
      <c r="A4290">
        <v>5010027717</v>
      </c>
      <c r="B4290">
        <v>2</v>
      </c>
      <c r="C4290" s="1">
        <v>37873</v>
      </c>
      <c r="D4290">
        <v>50</v>
      </c>
      <c r="E4290" t="s">
        <v>1268</v>
      </c>
      <c r="F4290">
        <v>50188</v>
      </c>
      <c r="G4290">
        <v>0</v>
      </c>
      <c r="J4290">
        <v>0</v>
      </c>
      <c r="L4290">
        <v>44.169863013698631</v>
      </c>
      <c r="M4290" t="s">
        <v>147</v>
      </c>
      <c r="N4290">
        <v>2003</v>
      </c>
      <c r="O4290">
        <v>50</v>
      </c>
      <c r="P4290">
        <v>92.3</v>
      </c>
      <c r="Q4290">
        <v>1</v>
      </c>
      <c r="R4290" t="b">
        <v>1</v>
      </c>
      <c r="S4290" t="b">
        <v>1</v>
      </c>
      <c r="T4290" t="b">
        <v>0</v>
      </c>
      <c r="U4290" t="s">
        <v>62</v>
      </c>
      <c r="V4290" t="s">
        <v>63</v>
      </c>
      <c r="W4290">
        <v>97651</v>
      </c>
      <c r="X4290" t="s">
        <v>64</v>
      </c>
      <c r="Y4290" t="s">
        <v>65</v>
      </c>
      <c r="Z4290">
        <v>101</v>
      </c>
      <c r="AA4290" t="s">
        <v>64</v>
      </c>
      <c r="AB4290">
        <v>100</v>
      </c>
      <c r="AC4290" t="s">
        <v>65</v>
      </c>
    </row>
    <row r="4291" spans="1:29" x14ac:dyDescent="0.25">
      <c r="A4291">
        <v>5010027776</v>
      </c>
      <c r="B4291">
        <v>1</v>
      </c>
      <c r="C4291" s="1">
        <v>37707</v>
      </c>
      <c r="D4291">
        <v>50</v>
      </c>
      <c r="E4291" t="s">
        <v>946</v>
      </c>
      <c r="F4291">
        <v>50173</v>
      </c>
      <c r="G4291">
        <v>0</v>
      </c>
      <c r="J4291">
        <v>0</v>
      </c>
      <c r="L4291">
        <v>55.936986301369863</v>
      </c>
      <c r="M4291" t="s">
        <v>29</v>
      </c>
      <c r="N4291">
        <v>2003</v>
      </c>
      <c r="O4291">
        <v>50</v>
      </c>
      <c r="P4291">
        <v>236.2</v>
      </c>
      <c r="Q4291">
        <v>1</v>
      </c>
      <c r="R4291" t="b">
        <v>1</v>
      </c>
      <c r="S4291" t="b">
        <v>1</v>
      </c>
      <c r="T4291" t="b">
        <v>0</v>
      </c>
      <c r="U4291" t="s">
        <v>82</v>
      </c>
      <c r="V4291" t="s">
        <v>83</v>
      </c>
      <c r="W4291">
        <v>99623</v>
      </c>
      <c r="X4291" t="s">
        <v>84</v>
      </c>
      <c r="Y4291" t="s">
        <v>83</v>
      </c>
      <c r="Z4291">
        <v>42</v>
      </c>
      <c r="AA4291" t="s">
        <v>85</v>
      </c>
      <c r="AB4291">
        <v>4</v>
      </c>
      <c r="AC4291" t="s">
        <v>86</v>
      </c>
    </row>
    <row r="4292" spans="1:29" x14ac:dyDescent="0.25">
      <c r="A4292">
        <v>5010027777</v>
      </c>
      <c r="B4292">
        <v>1</v>
      </c>
      <c r="C4292" s="1">
        <v>37935</v>
      </c>
      <c r="D4292">
        <v>50</v>
      </c>
      <c r="E4292" t="s">
        <v>944</v>
      </c>
      <c r="F4292">
        <v>50602</v>
      </c>
      <c r="G4292">
        <v>0</v>
      </c>
      <c r="J4292">
        <v>0</v>
      </c>
      <c r="L4292">
        <v>36.323287671232876</v>
      </c>
      <c r="M4292" t="s">
        <v>116</v>
      </c>
      <c r="N4292">
        <v>2003</v>
      </c>
      <c r="O4292">
        <v>50</v>
      </c>
      <c r="P4292">
        <v>255.03333333333333</v>
      </c>
      <c r="Q4292">
        <v>0</v>
      </c>
      <c r="R4292" t="b">
        <v>1</v>
      </c>
      <c r="S4292" t="b">
        <v>1</v>
      </c>
      <c r="T4292" t="b">
        <v>0</v>
      </c>
      <c r="U4292" t="s">
        <v>187</v>
      </c>
      <c r="V4292" t="s">
        <v>188</v>
      </c>
      <c r="W4292">
        <v>96993</v>
      </c>
      <c r="X4292" t="s">
        <v>38</v>
      </c>
      <c r="Y4292" t="s">
        <v>39</v>
      </c>
      <c r="Z4292">
        <v>24</v>
      </c>
      <c r="AA4292" t="s">
        <v>39</v>
      </c>
      <c r="AB4292">
        <v>2</v>
      </c>
      <c r="AC4292" t="s">
        <v>40</v>
      </c>
    </row>
    <row r="4293" spans="1:29" x14ac:dyDescent="0.25">
      <c r="A4293">
        <v>5010027816</v>
      </c>
      <c r="B4293">
        <v>1</v>
      </c>
      <c r="C4293" s="1">
        <v>36924</v>
      </c>
      <c r="D4293">
        <v>50</v>
      </c>
      <c r="E4293" t="s">
        <v>1372</v>
      </c>
      <c r="F4293">
        <v>50600</v>
      </c>
      <c r="G4293">
        <v>0</v>
      </c>
      <c r="J4293">
        <v>0</v>
      </c>
      <c r="L4293">
        <v>45.860273972602741</v>
      </c>
      <c r="M4293" t="s">
        <v>159</v>
      </c>
      <c r="N4293">
        <v>2001</v>
      </c>
      <c r="O4293">
        <v>50</v>
      </c>
      <c r="P4293">
        <v>288.73333333333335</v>
      </c>
      <c r="Q4293">
        <v>0</v>
      </c>
      <c r="R4293" t="b">
        <v>1</v>
      </c>
      <c r="S4293" t="b">
        <v>1</v>
      </c>
      <c r="T4293" t="b">
        <v>0</v>
      </c>
      <c r="U4293" t="s">
        <v>537</v>
      </c>
      <c r="V4293" t="s">
        <v>538</v>
      </c>
      <c r="W4293">
        <v>96513</v>
      </c>
      <c r="X4293" t="s">
        <v>822</v>
      </c>
      <c r="Y4293" t="s">
        <v>59</v>
      </c>
      <c r="Z4293">
        <v>1</v>
      </c>
      <c r="AA4293" t="s">
        <v>59</v>
      </c>
      <c r="AB4293">
        <v>1</v>
      </c>
      <c r="AC4293" t="s">
        <v>59</v>
      </c>
    </row>
    <row r="4294" spans="1:29" x14ac:dyDescent="0.25">
      <c r="A4294">
        <v>5010027823</v>
      </c>
      <c r="B4294">
        <v>1</v>
      </c>
      <c r="C4294" s="1">
        <v>37867</v>
      </c>
      <c r="D4294">
        <v>50</v>
      </c>
      <c r="E4294" t="s">
        <v>927</v>
      </c>
      <c r="F4294">
        <v>50165</v>
      </c>
      <c r="G4294">
        <v>0</v>
      </c>
      <c r="J4294">
        <v>0</v>
      </c>
      <c r="L4294">
        <v>70.964383561643842</v>
      </c>
      <c r="M4294" t="s">
        <v>35</v>
      </c>
      <c r="N4294">
        <v>2003</v>
      </c>
      <c r="O4294">
        <v>50</v>
      </c>
      <c r="P4294">
        <v>49.43333333333333</v>
      </c>
      <c r="Q4294">
        <v>1</v>
      </c>
      <c r="R4294" t="b">
        <v>1</v>
      </c>
      <c r="S4294" t="b">
        <v>1</v>
      </c>
      <c r="T4294" t="b">
        <v>0</v>
      </c>
      <c r="U4294" t="s">
        <v>36</v>
      </c>
      <c r="V4294" t="s">
        <v>37</v>
      </c>
      <c r="W4294">
        <v>96993</v>
      </c>
      <c r="X4294" t="s">
        <v>38</v>
      </c>
      <c r="Y4294" t="s">
        <v>39</v>
      </c>
      <c r="Z4294">
        <v>24</v>
      </c>
      <c r="AA4294" t="s">
        <v>39</v>
      </c>
      <c r="AB4294">
        <v>2</v>
      </c>
      <c r="AC4294" t="s">
        <v>40</v>
      </c>
    </row>
    <row r="4295" spans="1:29" x14ac:dyDescent="0.25">
      <c r="A4295">
        <v>5010027863</v>
      </c>
      <c r="B4295">
        <v>1</v>
      </c>
      <c r="C4295" s="1">
        <v>37840</v>
      </c>
      <c r="D4295">
        <v>50</v>
      </c>
      <c r="E4295" t="s">
        <v>1059</v>
      </c>
      <c r="F4295">
        <v>50076</v>
      </c>
      <c r="G4295">
        <v>0</v>
      </c>
      <c r="J4295">
        <v>0</v>
      </c>
      <c r="L4295">
        <v>77.476712328767121</v>
      </c>
      <c r="M4295" t="s">
        <v>42</v>
      </c>
      <c r="N4295">
        <v>2003</v>
      </c>
      <c r="O4295">
        <v>50</v>
      </c>
      <c r="P4295">
        <v>16.8</v>
      </c>
      <c r="Q4295">
        <v>1</v>
      </c>
      <c r="R4295" t="b">
        <v>1</v>
      </c>
      <c r="S4295" t="b">
        <v>1</v>
      </c>
      <c r="T4295" t="b">
        <v>0</v>
      </c>
      <c r="U4295" t="s">
        <v>248</v>
      </c>
      <c r="V4295" t="s">
        <v>249</v>
      </c>
      <c r="W4295">
        <v>97323</v>
      </c>
      <c r="X4295" t="s">
        <v>79</v>
      </c>
      <c r="Y4295" t="s">
        <v>3014</v>
      </c>
      <c r="Z4295">
        <v>25</v>
      </c>
      <c r="AA4295" t="s">
        <v>80</v>
      </c>
      <c r="AB4295">
        <v>2</v>
      </c>
      <c r="AC4295" t="s">
        <v>40</v>
      </c>
    </row>
    <row r="4296" spans="1:29" x14ac:dyDescent="0.25">
      <c r="A4296">
        <v>5010028194</v>
      </c>
      <c r="B4296">
        <v>2</v>
      </c>
      <c r="C4296" s="1">
        <v>37727</v>
      </c>
      <c r="D4296">
        <v>50</v>
      </c>
      <c r="E4296" t="s">
        <v>969</v>
      </c>
      <c r="F4296">
        <v>50197</v>
      </c>
      <c r="G4296">
        <v>0</v>
      </c>
      <c r="J4296">
        <v>0</v>
      </c>
      <c r="L4296">
        <v>87.835616438356169</v>
      </c>
      <c r="M4296" t="s">
        <v>121</v>
      </c>
      <c r="N4296">
        <v>2003</v>
      </c>
      <c r="O4296">
        <v>50</v>
      </c>
      <c r="P4296">
        <v>5.166666666666667</v>
      </c>
      <c r="Q4296">
        <v>1</v>
      </c>
      <c r="R4296" t="b">
        <v>1</v>
      </c>
      <c r="S4296" t="b">
        <v>1</v>
      </c>
      <c r="T4296" t="b">
        <v>0</v>
      </c>
      <c r="U4296" t="s">
        <v>88</v>
      </c>
      <c r="V4296" t="s">
        <v>89</v>
      </c>
      <c r="W4296">
        <v>96803</v>
      </c>
      <c r="X4296" t="s">
        <v>90</v>
      </c>
      <c r="Y4296" t="s">
        <v>91</v>
      </c>
      <c r="Z4296">
        <v>22</v>
      </c>
      <c r="AA4296" t="s">
        <v>91</v>
      </c>
      <c r="AB4296">
        <v>2</v>
      </c>
      <c r="AC4296" t="s">
        <v>40</v>
      </c>
    </row>
    <row r="4297" spans="1:29" x14ac:dyDescent="0.25">
      <c r="A4297">
        <v>5010028248</v>
      </c>
      <c r="B4297">
        <v>1</v>
      </c>
      <c r="C4297" s="1">
        <v>37475</v>
      </c>
      <c r="D4297">
        <v>50</v>
      </c>
      <c r="E4297" t="s">
        <v>994</v>
      </c>
      <c r="F4297">
        <v>50292</v>
      </c>
      <c r="G4297">
        <v>0</v>
      </c>
      <c r="J4297">
        <v>0</v>
      </c>
      <c r="L4297">
        <v>76.372602739726034</v>
      </c>
      <c r="M4297" t="s">
        <v>42</v>
      </c>
      <c r="N4297">
        <v>2002</v>
      </c>
      <c r="O4297">
        <v>50</v>
      </c>
      <c r="P4297">
        <v>45.033333333333331</v>
      </c>
      <c r="Q4297">
        <v>1</v>
      </c>
      <c r="R4297" t="b">
        <v>1</v>
      </c>
      <c r="S4297" t="b">
        <v>1</v>
      </c>
      <c r="T4297" t="b">
        <v>0</v>
      </c>
      <c r="U4297" t="s">
        <v>248</v>
      </c>
      <c r="V4297" t="s">
        <v>249</v>
      </c>
      <c r="W4297">
        <v>97323</v>
      </c>
      <c r="X4297" t="s">
        <v>79</v>
      </c>
      <c r="Y4297" t="s">
        <v>3014</v>
      </c>
      <c r="Z4297">
        <v>25</v>
      </c>
      <c r="AA4297" t="s">
        <v>80</v>
      </c>
      <c r="AB4297">
        <v>2</v>
      </c>
      <c r="AC4297" t="s">
        <v>40</v>
      </c>
    </row>
    <row r="4298" spans="1:29" x14ac:dyDescent="0.25">
      <c r="A4298">
        <v>5010028257</v>
      </c>
      <c r="B4298">
        <v>2</v>
      </c>
      <c r="C4298" s="1">
        <v>37840</v>
      </c>
      <c r="D4298">
        <v>50</v>
      </c>
      <c r="E4298" t="s">
        <v>1403</v>
      </c>
      <c r="F4298">
        <v>50325</v>
      </c>
      <c r="G4298">
        <v>0</v>
      </c>
      <c r="J4298">
        <v>0</v>
      </c>
      <c r="L4298">
        <v>79.419178082191777</v>
      </c>
      <c r="M4298" t="s">
        <v>42</v>
      </c>
      <c r="N4298">
        <v>2003</v>
      </c>
      <c r="O4298">
        <v>50</v>
      </c>
      <c r="P4298">
        <v>3.7333333333333334</v>
      </c>
      <c r="Q4298">
        <v>1</v>
      </c>
      <c r="R4298" t="b">
        <v>1</v>
      </c>
      <c r="S4298" t="b">
        <v>1</v>
      </c>
      <c r="T4298" t="b">
        <v>0</v>
      </c>
      <c r="U4298" t="s">
        <v>531</v>
      </c>
      <c r="V4298" t="s">
        <v>532</v>
      </c>
      <c r="W4298">
        <v>95913</v>
      </c>
      <c r="X4298" t="s">
        <v>2943</v>
      </c>
      <c r="Y4298" t="s">
        <v>165</v>
      </c>
      <c r="Z4298">
        <v>28</v>
      </c>
      <c r="AA4298" t="s">
        <v>165</v>
      </c>
      <c r="AB4298">
        <v>2</v>
      </c>
      <c r="AC4298" t="s">
        <v>40</v>
      </c>
    </row>
    <row r="4299" spans="1:29" x14ac:dyDescent="0.25">
      <c r="A4299">
        <v>5010028335</v>
      </c>
      <c r="B4299">
        <v>1</v>
      </c>
      <c r="C4299" s="1">
        <v>37973</v>
      </c>
      <c r="D4299">
        <v>50</v>
      </c>
      <c r="E4299" t="s">
        <v>979</v>
      </c>
      <c r="F4299">
        <v>50393</v>
      </c>
      <c r="G4299">
        <v>0</v>
      </c>
      <c r="J4299">
        <v>0</v>
      </c>
      <c r="L4299">
        <v>69.583561643835623</v>
      </c>
      <c r="M4299" t="s">
        <v>68</v>
      </c>
      <c r="N4299">
        <v>2003</v>
      </c>
      <c r="O4299">
        <v>50</v>
      </c>
      <c r="P4299">
        <v>7.6333333333333337</v>
      </c>
      <c r="Q4299">
        <v>1</v>
      </c>
      <c r="R4299" t="b">
        <v>1</v>
      </c>
      <c r="S4299" t="b">
        <v>1</v>
      </c>
      <c r="T4299" t="b">
        <v>0</v>
      </c>
      <c r="U4299" t="s">
        <v>152</v>
      </c>
      <c r="V4299" t="s">
        <v>153</v>
      </c>
      <c r="W4299">
        <v>96703</v>
      </c>
      <c r="X4299" t="s">
        <v>2946</v>
      </c>
      <c r="Y4299" t="s">
        <v>3015</v>
      </c>
      <c r="Z4299">
        <v>20</v>
      </c>
      <c r="AA4299" t="s">
        <v>128</v>
      </c>
      <c r="AB4299">
        <v>2</v>
      </c>
      <c r="AC4299" t="s">
        <v>40</v>
      </c>
    </row>
    <row r="4300" spans="1:29" x14ac:dyDescent="0.25">
      <c r="A4300">
        <v>5010028336</v>
      </c>
      <c r="B4300">
        <v>2</v>
      </c>
      <c r="C4300" s="1">
        <v>36892</v>
      </c>
      <c r="D4300">
        <v>50</v>
      </c>
      <c r="E4300" t="s">
        <v>1399</v>
      </c>
      <c r="F4300">
        <v>50161</v>
      </c>
      <c r="G4300">
        <v>0</v>
      </c>
      <c r="J4300">
        <v>0</v>
      </c>
      <c r="L4300">
        <v>87.120547945205473</v>
      </c>
      <c r="M4300" t="s">
        <v>121</v>
      </c>
      <c r="N4300">
        <v>2001</v>
      </c>
      <c r="O4300">
        <v>50</v>
      </c>
      <c r="P4300">
        <v>65.13333333333334</v>
      </c>
      <c r="Q4300">
        <v>1</v>
      </c>
      <c r="R4300" t="b">
        <v>1</v>
      </c>
      <c r="S4300" t="b">
        <v>1</v>
      </c>
      <c r="T4300" t="b">
        <v>0</v>
      </c>
      <c r="U4300" t="s">
        <v>62</v>
      </c>
      <c r="V4300" t="s">
        <v>63</v>
      </c>
      <c r="W4300">
        <v>97651</v>
      </c>
      <c r="X4300" t="s">
        <v>64</v>
      </c>
      <c r="Y4300" t="s">
        <v>65</v>
      </c>
      <c r="Z4300">
        <v>101</v>
      </c>
      <c r="AA4300" t="s">
        <v>64</v>
      </c>
      <c r="AB4300">
        <v>100</v>
      </c>
      <c r="AC4300" t="s">
        <v>65</v>
      </c>
    </row>
    <row r="4301" spans="1:29" x14ac:dyDescent="0.25">
      <c r="A4301">
        <v>5010028365</v>
      </c>
      <c r="B4301">
        <v>1</v>
      </c>
      <c r="C4301" s="1">
        <v>37972</v>
      </c>
      <c r="D4301">
        <v>50</v>
      </c>
      <c r="E4301" t="s">
        <v>1414</v>
      </c>
      <c r="F4301">
        <v>50239</v>
      </c>
      <c r="G4301">
        <v>0</v>
      </c>
      <c r="J4301">
        <v>0</v>
      </c>
      <c r="L4301">
        <v>67.956164383561642</v>
      </c>
      <c r="M4301" t="s">
        <v>68</v>
      </c>
      <c r="N4301">
        <v>2003</v>
      </c>
      <c r="O4301">
        <v>50</v>
      </c>
      <c r="P4301">
        <v>20.966666666666665</v>
      </c>
      <c r="Q4301">
        <v>1</v>
      </c>
      <c r="R4301" t="b">
        <v>1</v>
      </c>
      <c r="S4301" t="b">
        <v>1</v>
      </c>
      <c r="T4301" t="b">
        <v>0</v>
      </c>
      <c r="U4301" t="s">
        <v>248</v>
      </c>
      <c r="V4301" t="s">
        <v>249</v>
      </c>
      <c r="W4301">
        <v>97323</v>
      </c>
      <c r="X4301" t="s">
        <v>79</v>
      </c>
      <c r="Y4301" t="s">
        <v>3014</v>
      </c>
      <c r="Z4301">
        <v>25</v>
      </c>
      <c r="AA4301" t="s">
        <v>80</v>
      </c>
      <c r="AB4301">
        <v>2</v>
      </c>
      <c r="AC4301" t="s">
        <v>40</v>
      </c>
    </row>
    <row r="4302" spans="1:29" x14ac:dyDescent="0.25">
      <c r="A4302">
        <v>5010028372</v>
      </c>
      <c r="B4302">
        <v>1</v>
      </c>
      <c r="C4302" s="1">
        <v>37771</v>
      </c>
      <c r="D4302">
        <v>50</v>
      </c>
      <c r="E4302" t="s">
        <v>1019</v>
      </c>
      <c r="F4302">
        <v>50349</v>
      </c>
      <c r="G4302">
        <v>0</v>
      </c>
      <c r="J4302">
        <v>0</v>
      </c>
      <c r="L4302">
        <v>81.498630136986307</v>
      </c>
      <c r="M4302" t="s">
        <v>61</v>
      </c>
      <c r="N4302">
        <v>2003</v>
      </c>
      <c r="O4302">
        <v>50</v>
      </c>
      <c r="P4302">
        <v>25.633333333333333</v>
      </c>
      <c r="Q4302">
        <v>1</v>
      </c>
      <c r="R4302" t="b">
        <v>1</v>
      </c>
      <c r="S4302" t="b">
        <v>1</v>
      </c>
      <c r="T4302" t="b">
        <v>0</v>
      </c>
      <c r="U4302" t="s">
        <v>162</v>
      </c>
      <c r="V4302" t="s">
        <v>163</v>
      </c>
      <c r="W4302">
        <v>96843</v>
      </c>
      <c r="X4302" t="s">
        <v>2952</v>
      </c>
      <c r="Y4302" t="s">
        <v>91</v>
      </c>
      <c r="Z4302">
        <v>22</v>
      </c>
      <c r="AA4302" t="s">
        <v>91</v>
      </c>
      <c r="AB4302">
        <v>2</v>
      </c>
      <c r="AC4302" t="s">
        <v>40</v>
      </c>
    </row>
    <row r="4303" spans="1:29" x14ac:dyDescent="0.25">
      <c r="A4303">
        <v>5010028373</v>
      </c>
      <c r="B4303">
        <v>1</v>
      </c>
      <c r="C4303" s="1">
        <v>37895</v>
      </c>
      <c r="D4303">
        <v>50</v>
      </c>
      <c r="E4303" t="s">
        <v>1020</v>
      </c>
      <c r="F4303">
        <v>50410</v>
      </c>
      <c r="G4303">
        <v>0</v>
      </c>
      <c r="J4303">
        <v>0</v>
      </c>
      <c r="L4303">
        <v>48.594520547945208</v>
      </c>
      <c r="M4303" t="s">
        <v>159</v>
      </c>
      <c r="N4303">
        <v>2003</v>
      </c>
      <c r="O4303">
        <v>50</v>
      </c>
      <c r="P4303">
        <v>26.833333333333332</v>
      </c>
      <c r="Q4303">
        <v>1</v>
      </c>
      <c r="R4303" t="b">
        <v>1</v>
      </c>
      <c r="S4303" t="b">
        <v>1</v>
      </c>
      <c r="T4303" t="b">
        <v>0</v>
      </c>
      <c r="U4303" t="s">
        <v>88</v>
      </c>
      <c r="V4303" t="s">
        <v>89</v>
      </c>
      <c r="W4303">
        <v>96803</v>
      </c>
      <c r="X4303" t="s">
        <v>90</v>
      </c>
      <c r="Y4303" t="s">
        <v>91</v>
      </c>
      <c r="Z4303">
        <v>22</v>
      </c>
      <c r="AA4303" t="s">
        <v>91</v>
      </c>
      <c r="AB4303">
        <v>2</v>
      </c>
      <c r="AC4303" t="s">
        <v>40</v>
      </c>
    </row>
    <row r="4304" spans="1:29" x14ac:dyDescent="0.25">
      <c r="A4304">
        <v>5010028374</v>
      </c>
      <c r="B4304">
        <v>1</v>
      </c>
      <c r="C4304" s="1">
        <v>37790</v>
      </c>
      <c r="D4304">
        <v>50</v>
      </c>
      <c r="E4304" t="s">
        <v>1028</v>
      </c>
      <c r="F4304">
        <v>50391</v>
      </c>
      <c r="G4304">
        <v>0</v>
      </c>
      <c r="J4304">
        <v>0</v>
      </c>
      <c r="L4304">
        <v>47.049315068493151</v>
      </c>
      <c r="M4304" t="s">
        <v>159</v>
      </c>
      <c r="N4304">
        <v>2003</v>
      </c>
      <c r="O4304">
        <v>50</v>
      </c>
      <c r="P4304">
        <v>259.86666666666667</v>
      </c>
      <c r="Q4304">
        <v>0</v>
      </c>
      <c r="R4304" t="b">
        <v>1</v>
      </c>
      <c r="S4304" t="b">
        <v>1</v>
      </c>
      <c r="T4304" t="b">
        <v>0</v>
      </c>
      <c r="U4304" t="s">
        <v>296</v>
      </c>
      <c r="V4304" t="s">
        <v>297</v>
      </c>
      <c r="W4304">
        <v>97343</v>
      </c>
      <c r="X4304" t="s">
        <v>1388</v>
      </c>
      <c r="Y4304" t="s">
        <v>3014</v>
      </c>
      <c r="Z4304">
        <v>25</v>
      </c>
      <c r="AA4304" t="s">
        <v>80</v>
      </c>
      <c r="AB4304">
        <v>2</v>
      </c>
      <c r="AC4304" t="s">
        <v>40</v>
      </c>
    </row>
    <row r="4305" spans="1:29" x14ac:dyDescent="0.25">
      <c r="A4305">
        <v>5010028375</v>
      </c>
      <c r="B4305">
        <v>1</v>
      </c>
      <c r="C4305" s="1">
        <v>37824</v>
      </c>
      <c r="D4305">
        <v>50</v>
      </c>
      <c r="E4305" t="s">
        <v>977</v>
      </c>
      <c r="F4305">
        <v>50236</v>
      </c>
      <c r="G4305">
        <v>0</v>
      </c>
      <c r="J4305">
        <v>0</v>
      </c>
      <c r="L4305">
        <v>79.520547945205479</v>
      </c>
      <c r="M4305" t="s">
        <v>42</v>
      </c>
      <c r="N4305">
        <v>2003</v>
      </c>
      <c r="O4305">
        <v>50</v>
      </c>
      <c r="P4305">
        <v>141.26666666666668</v>
      </c>
      <c r="Q4305">
        <v>1</v>
      </c>
      <c r="R4305" t="b">
        <v>1</v>
      </c>
      <c r="S4305" t="b">
        <v>1</v>
      </c>
      <c r="T4305" t="b">
        <v>0</v>
      </c>
      <c r="U4305" t="s">
        <v>88</v>
      </c>
      <c r="V4305" t="s">
        <v>89</v>
      </c>
      <c r="W4305">
        <v>96803</v>
      </c>
      <c r="X4305" t="s">
        <v>90</v>
      </c>
      <c r="Y4305" t="s">
        <v>91</v>
      </c>
      <c r="Z4305">
        <v>22</v>
      </c>
      <c r="AA4305" t="s">
        <v>91</v>
      </c>
      <c r="AB4305">
        <v>2</v>
      </c>
      <c r="AC4305" t="s">
        <v>40</v>
      </c>
    </row>
    <row r="4306" spans="1:29" x14ac:dyDescent="0.25">
      <c r="A4306">
        <v>5010028377</v>
      </c>
      <c r="B4306">
        <v>1</v>
      </c>
      <c r="C4306" s="1">
        <v>37929</v>
      </c>
      <c r="D4306">
        <v>50</v>
      </c>
      <c r="E4306" t="s">
        <v>1251</v>
      </c>
      <c r="F4306">
        <v>50112</v>
      </c>
      <c r="G4306">
        <v>0</v>
      </c>
      <c r="J4306">
        <v>0</v>
      </c>
      <c r="L4306">
        <v>70.400000000000006</v>
      </c>
      <c r="M4306" t="s">
        <v>35</v>
      </c>
      <c r="N4306">
        <v>2003</v>
      </c>
      <c r="O4306">
        <v>50</v>
      </c>
      <c r="P4306">
        <v>15.8</v>
      </c>
      <c r="Q4306">
        <v>1</v>
      </c>
      <c r="R4306" t="b">
        <v>1</v>
      </c>
      <c r="S4306" t="b">
        <v>1</v>
      </c>
      <c r="T4306" t="b">
        <v>0</v>
      </c>
      <c r="U4306" t="s">
        <v>130</v>
      </c>
      <c r="V4306" t="s">
        <v>131</v>
      </c>
      <c r="W4306">
        <v>97023</v>
      </c>
      <c r="X4306" t="s">
        <v>2944</v>
      </c>
      <c r="Y4306" t="s">
        <v>208</v>
      </c>
      <c r="Z4306">
        <v>27</v>
      </c>
      <c r="AA4306" t="s">
        <v>208</v>
      </c>
      <c r="AB4306">
        <v>2</v>
      </c>
      <c r="AC4306" t="s">
        <v>40</v>
      </c>
    </row>
    <row r="4307" spans="1:29" x14ac:dyDescent="0.25">
      <c r="A4307">
        <v>5010028378</v>
      </c>
      <c r="B4307">
        <v>1</v>
      </c>
      <c r="C4307" s="1">
        <v>37923</v>
      </c>
      <c r="D4307">
        <v>50</v>
      </c>
      <c r="E4307" t="s">
        <v>1187</v>
      </c>
      <c r="F4307">
        <v>50436</v>
      </c>
      <c r="G4307">
        <v>0</v>
      </c>
      <c r="J4307">
        <v>0</v>
      </c>
      <c r="L4307">
        <v>71.158904109589045</v>
      </c>
      <c r="M4307" t="s">
        <v>35</v>
      </c>
      <c r="N4307">
        <v>2003</v>
      </c>
      <c r="O4307">
        <v>50</v>
      </c>
      <c r="P4307">
        <v>8.3000000000000007</v>
      </c>
      <c r="Q4307">
        <v>1</v>
      </c>
      <c r="R4307" t="b">
        <v>1</v>
      </c>
      <c r="S4307" t="b">
        <v>1</v>
      </c>
      <c r="T4307" t="b">
        <v>0</v>
      </c>
      <c r="U4307" t="s">
        <v>160</v>
      </c>
      <c r="V4307" t="s">
        <v>161</v>
      </c>
      <c r="W4307">
        <v>96953</v>
      </c>
      <c r="X4307" t="s">
        <v>2948</v>
      </c>
      <c r="Y4307" t="s">
        <v>227</v>
      </c>
      <c r="Z4307">
        <v>21</v>
      </c>
      <c r="AA4307" t="s">
        <v>227</v>
      </c>
      <c r="AB4307">
        <v>2</v>
      </c>
      <c r="AC4307" t="s">
        <v>40</v>
      </c>
    </row>
    <row r="4308" spans="1:29" x14ac:dyDescent="0.25">
      <c r="A4308">
        <v>5010028379</v>
      </c>
      <c r="B4308">
        <v>1</v>
      </c>
      <c r="C4308" s="1">
        <v>38237</v>
      </c>
      <c r="D4308">
        <v>50</v>
      </c>
      <c r="E4308" t="s">
        <v>1153</v>
      </c>
      <c r="F4308">
        <v>50641</v>
      </c>
      <c r="G4308">
        <v>0</v>
      </c>
      <c r="H4308">
        <v>38344</v>
      </c>
      <c r="I4308">
        <v>98743</v>
      </c>
      <c r="J4308" t="s">
        <v>96</v>
      </c>
      <c r="K4308" t="s">
        <v>97</v>
      </c>
      <c r="L4308">
        <v>84.090410958904116</v>
      </c>
      <c r="M4308" t="s">
        <v>61</v>
      </c>
      <c r="N4308">
        <v>2004</v>
      </c>
      <c r="O4308">
        <v>50</v>
      </c>
      <c r="P4308">
        <v>5.5</v>
      </c>
      <c r="Q4308">
        <v>1</v>
      </c>
      <c r="R4308" t="b">
        <v>1</v>
      </c>
      <c r="S4308" t="b">
        <v>1</v>
      </c>
      <c r="T4308" t="b">
        <v>0</v>
      </c>
      <c r="U4308" t="s">
        <v>48</v>
      </c>
      <c r="V4308" t="s">
        <v>49</v>
      </c>
      <c r="W4308">
        <v>99893</v>
      </c>
      <c r="X4308" t="s">
        <v>2940</v>
      </c>
      <c r="Y4308" t="s">
        <v>3012</v>
      </c>
      <c r="Z4308">
        <v>6</v>
      </c>
      <c r="AA4308" t="s">
        <v>51</v>
      </c>
      <c r="AB4308">
        <v>6</v>
      </c>
      <c r="AC4308" t="s">
        <v>51</v>
      </c>
    </row>
    <row r="4309" spans="1:29" x14ac:dyDescent="0.25">
      <c r="A4309">
        <v>5010028448</v>
      </c>
      <c r="B4309">
        <v>2</v>
      </c>
      <c r="C4309" s="1">
        <v>37630</v>
      </c>
      <c r="D4309">
        <v>50</v>
      </c>
      <c r="E4309" t="s">
        <v>1054</v>
      </c>
      <c r="F4309">
        <v>50341</v>
      </c>
      <c r="G4309">
        <v>0</v>
      </c>
      <c r="J4309">
        <v>0</v>
      </c>
      <c r="L4309">
        <v>83.832876712328769</v>
      </c>
      <c r="M4309" t="s">
        <v>61</v>
      </c>
      <c r="N4309">
        <v>2003</v>
      </c>
      <c r="O4309">
        <v>50</v>
      </c>
      <c r="P4309">
        <v>6.833333333333333</v>
      </c>
      <c r="Q4309">
        <v>1</v>
      </c>
      <c r="R4309" t="b">
        <v>1</v>
      </c>
      <c r="S4309" t="b">
        <v>1</v>
      </c>
      <c r="T4309" t="b">
        <v>0</v>
      </c>
      <c r="U4309" t="s">
        <v>125</v>
      </c>
      <c r="V4309" t="s">
        <v>126</v>
      </c>
      <c r="W4309">
        <v>98233</v>
      </c>
      <c r="X4309" t="s">
        <v>127</v>
      </c>
      <c r="Y4309" t="s">
        <v>3015</v>
      </c>
      <c r="Z4309">
        <v>20</v>
      </c>
      <c r="AA4309" t="s">
        <v>128</v>
      </c>
      <c r="AB4309">
        <v>2</v>
      </c>
      <c r="AC4309" t="s">
        <v>40</v>
      </c>
    </row>
    <row r="4310" spans="1:29" x14ac:dyDescent="0.25">
      <c r="A4310">
        <v>5010028459</v>
      </c>
      <c r="B4310">
        <v>2</v>
      </c>
      <c r="C4310" s="1">
        <v>38323</v>
      </c>
      <c r="D4310">
        <v>50</v>
      </c>
      <c r="E4310" t="s">
        <v>951</v>
      </c>
      <c r="F4310">
        <v>50502</v>
      </c>
      <c r="G4310">
        <v>0</v>
      </c>
      <c r="J4310">
        <v>0</v>
      </c>
      <c r="L4310">
        <v>56.791780821917811</v>
      </c>
      <c r="M4310" t="s">
        <v>29</v>
      </c>
      <c r="N4310">
        <v>2004</v>
      </c>
      <c r="O4310">
        <v>50</v>
      </c>
      <c r="P4310">
        <v>0.33333333333333331</v>
      </c>
      <c r="Q4310">
        <v>1</v>
      </c>
      <c r="R4310" t="b">
        <v>1</v>
      </c>
      <c r="S4310" t="b">
        <v>0</v>
      </c>
      <c r="T4310" t="b">
        <v>1</v>
      </c>
      <c r="U4310" t="s">
        <v>616</v>
      </c>
      <c r="V4310" t="s">
        <v>617</v>
      </c>
      <c r="W4310">
        <v>98913</v>
      </c>
      <c r="X4310" t="s">
        <v>203</v>
      </c>
      <c r="Y4310" t="s">
        <v>3013</v>
      </c>
      <c r="Z4310">
        <v>31</v>
      </c>
      <c r="AA4310" t="s">
        <v>73</v>
      </c>
      <c r="AB4310">
        <v>30</v>
      </c>
      <c r="AC4310" t="s">
        <v>74</v>
      </c>
    </row>
    <row r="4311" spans="1:29" x14ac:dyDescent="0.25">
      <c r="A4311">
        <v>5010028468</v>
      </c>
      <c r="B4311">
        <v>1</v>
      </c>
      <c r="C4311" s="1">
        <v>37774</v>
      </c>
      <c r="D4311">
        <v>50</v>
      </c>
      <c r="E4311" t="s">
        <v>1415</v>
      </c>
      <c r="F4311">
        <v>50032</v>
      </c>
      <c r="G4311">
        <v>0</v>
      </c>
      <c r="J4311">
        <v>0</v>
      </c>
      <c r="L4311">
        <v>54.720547945205482</v>
      </c>
      <c r="M4311" t="s">
        <v>47</v>
      </c>
      <c r="N4311">
        <v>2003</v>
      </c>
      <c r="O4311">
        <v>50</v>
      </c>
      <c r="P4311">
        <v>26.266666666666666</v>
      </c>
      <c r="Q4311">
        <v>1</v>
      </c>
      <c r="R4311" t="b">
        <v>1</v>
      </c>
      <c r="S4311" t="b">
        <v>1</v>
      </c>
      <c r="T4311" t="b">
        <v>0</v>
      </c>
      <c r="U4311" t="s">
        <v>125</v>
      </c>
      <c r="V4311" t="s">
        <v>126</v>
      </c>
      <c r="W4311">
        <v>98233</v>
      </c>
      <c r="X4311" t="s">
        <v>127</v>
      </c>
      <c r="Y4311" t="s">
        <v>3015</v>
      </c>
      <c r="Z4311">
        <v>20</v>
      </c>
      <c r="AA4311" t="s">
        <v>128</v>
      </c>
      <c r="AB4311">
        <v>2</v>
      </c>
      <c r="AC4311" t="s">
        <v>40</v>
      </c>
    </row>
    <row r="4312" spans="1:29" x14ac:dyDescent="0.25">
      <c r="A4312">
        <v>5010028470</v>
      </c>
      <c r="B4312">
        <v>1</v>
      </c>
      <c r="C4312" s="1">
        <v>37700</v>
      </c>
      <c r="D4312">
        <v>50</v>
      </c>
      <c r="E4312" t="s">
        <v>1020</v>
      </c>
      <c r="F4312">
        <v>50410</v>
      </c>
      <c r="G4312">
        <v>0</v>
      </c>
      <c r="J4312">
        <v>0</v>
      </c>
      <c r="L4312">
        <v>40.701369863013696</v>
      </c>
      <c r="M4312" t="s">
        <v>147</v>
      </c>
      <c r="N4312">
        <v>2003</v>
      </c>
      <c r="O4312">
        <v>50</v>
      </c>
      <c r="P4312">
        <v>0.6333333333333333</v>
      </c>
      <c r="Q4312">
        <v>1</v>
      </c>
      <c r="R4312" t="b">
        <v>1</v>
      </c>
      <c r="S4312" t="b">
        <v>1</v>
      </c>
      <c r="T4312" t="b">
        <v>0</v>
      </c>
      <c r="U4312" t="s">
        <v>88</v>
      </c>
      <c r="V4312" t="s">
        <v>89</v>
      </c>
      <c r="W4312">
        <v>96803</v>
      </c>
      <c r="X4312" t="s">
        <v>90</v>
      </c>
      <c r="Y4312" t="s">
        <v>91</v>
      </c>
      <c r="Z4312">
        <v>22</v>
      </c>
      <c r="AA4312" t="s">
        <v>91</v>
      </c>
      <c r="AB4312">
        <v>2</v>
      </c>
      <c r="AC4312" t="s">
        <v>40</v>
      </c>
    </row>
    <row r="4313" spans="1:29" x14ac:dyDescent="0.25">
      <c r="A4313">
        <v>5010028494</v>
      </c>
      <c r="B4313">
        <v>2</v>
      </c>
      <c r="C4313" s="1">
        <v>37638</v>
      </c>
      <c r="D4313">
        <v>50</v>
      </c>
      <c r="E4313" t="s">
        <v>925</v>
      </c>
      <c r="F4313">
        <v>50218</v>
      </c>
      <c r="G4313">
        <v>0</v>
      </c>
      <c r="J4313">
        <v>0</v>
      </c>
      <c r="L4313">
        <v>56.695890410958903</v>
      </c>
      <c r="M4313" t="s">
        <v>29</v>
      </c>
      <c r="N4313">
        <v>2003</v>
      </c>
      <c r="O4313">
        <v>50</v>
      </c>
      <c r="P4313">
        <v>264.93333333333334</v>
      </c>
      <c r="Q4313">
        <v>0</v>
      </c>
      <c r="R4313" t="b">
        <v>1</v>
      </c>
      <c r="S4313" t="b">
        <v>1</v>
      </c>
      <c r="T4313" t="b">
        <v>0</v>
      </c>
      <c r="U4313" t="s">
        <v>88</v>
      </c>
      <c r="V4313" t="s">
        <v>89</v>
      </c>
      <c r="W4313">
        <v>96803</v>
      </c>
      <c r="X4313" t="s">
        <v>90</v>
      </c>
      <c r="Y4313" t="s">
        <v>91</v>
      </c>
      <c r="Z4313">
        <v>22</v>
      </c>
      <c r="AA4313" t="s">
        <v>91</v>
      </c>
      <c r="AB4313">
        <v>2</v>
      </c>
      <c r="AC4313" t="s">
        <v>40</v>
      </c>
    </row>
    <row r="4314" spans="1:29" x14ac:dyDescent="0.25">
      <c r="A4314">
        <v>5010028526</v>
      </c>
      <c r="B4314">
        <v>2</v>
      </c>
      <c r="C4314" s="1">
        <v>37447</v>
      </c>
      <c r="D4314">
        <v>50</v>
      </c>
      <c r="E4314" t="s">
        <v>1016</v>
      </c>
      <c r="F4314">
        <v>50074</v>
      </c>
      <c r="G4314">
        <v>0</v>
      </c>
      <c r="J4314">
        <v>0</v>
      </c>
      <c r="L4314">
        <v>76.69041095890411</v>
      </c>
      <c r="M4314" t="s">
        <v>42</v>
      </c>
      <c r="N4314">
        <v>2002</v>
      </c>
      <c r="O4314">
        <v>50</v>
      </c>
      <c r="P4314">
        <v>156.06666666666666</v>
      </c>
      <c r="Q4314">
        <v>1</v>
      </c>
      <c r="R4314" t="b">
        <v>1</v>
      </c>
      <c r="S4314" t="b">
        <v>0</v>
      </c>
      <c r="T4314" t="b">
        <v>1</v>
      </c>
      <c r="U4314" t="s">
        <v>82</v>
      </c>
      <c r="V4314" t="s">
        <v>83</v>
      </c>
      <c r="W4314">
        <v>99623</v>
      </c>
      <c r="X4314" t="s">
        <v>84</v>
      </c>
      <c r="Y4314" t="s">
        <v>83</v>
      </c>
      <c r="Z4314">
        <v>42</v>
      </c>
      <c r="AA4314" t="s">
        <v>85</v>
      </c>
      <c r="AB4314">
        <v>4</v>
      </c>
      <c r="AC4314" t="s">
        <v>86</v>
      </c>
    </row>
    <row r="4315" spans="1:29" x14ac:dyDescent="0.25">
      <c r="A4315">
        <v>5010028527</v>
      </c>
      <c r="B4315">
        <v>1</v>
      </c>
      <c r="C4315" s="1">
        <v>37820</v>
      </c>
      <c r="D4315">
        <v>50</v>
      </c>
      <c r="E4315" t="s">
        <v>973</v>
      </c>
      <c r="F4315">
        <v>50612</v>
      </c>
      <c r="G4315">
        <v>1</v>
      </c>
      <c r="H4315">
        <v>2841812</v>
      </c>
      <c r="J4315">
        <v>0</v>
      </c>
      <c r="L4315">
        <v>53.145205479452052</v>
      </c>
      <c r="M4315" t="s">
        <v>47</v>
      </c>
      <c r="N4315">
        <v>2003</v>
      </c>
      <c r="O4315">
        <v>50</v>
      </c>
      <c r="P4315">
        <v>258.86666666666667</v>
      </c>
      <c r="Q4315">
        <v>0</v>
      </c>
      <c r="R4315" t="b">
        <v>1</v>
      </c>
      <c r="S4315" t="b">
        <v>1</v>
      </c>
      <c r="T4315" t="b">
        <v>0</v>
      </c>
      <c r="U4315" t="s">
        <v>432</v>
      </c>
      <c r="V4315" t="s">
        <v>433</v>
      </c>
      <c r="W4315">
        <v>96903</v>
      </c>
      <c r="X4315" t="s">
        <v>136</v>
      </c>
      <c r="Y4315" t="s">
        <v>227</v>
      </c>
      <c r="Z4315">
        <v>21</v>
      </c>
      <c r="AA4315" t="s">
        <v>227</v>
      </c>
      <c r="AB4315">
        <v>2</v>
      </c>
      <c r="AC4315" t="s">
        <v>40</v>
      </c>
    </row>
    <row r="4316" spans="1:29" x14ac:dyDescent="0.25">
      <c r="A4316">
        <v>5010028530</v>
      </c>
      <c r="B4316">
        <v>1</v>
      </c>
      <c r="C4316" s="1">
        <v>37711</v>
      </c>
      <c r="D4316">
        <v>50</v>
      </c>
      <c r="E4316" t="s">
        <v>1295</v>
      </c>
      <c r="F4316">
        <v>50597</v>
      </c>
      <c r="G4316">
        <v>0</v>
      </c>
      <c r="J4316">
        <v>0</v>
      </c>
      <c r="L4316">
        <v>35.331506849315069</v>
      </c>
      <c r="M4316" t="s">
        <v>116</v>
      </c>
      <c r="N4316">
        <v>2003</v>
      </c>
      <c r="O4316">
        <v>50</v>
      </c>
      <c r="P4316">
        <v>262.5</v>
      </c>
      <c r="Q4316">
        <v>0</v>
      </c>
      <c r="R4316" t="b">
        <v>1</v>
      </c>
      <c r="S4316" t="b">
        <v>1</v>
      </c>
      <c r="T4316" t="b">
        <v>0</v>
      </c>
      <c r="U4316" t="s">
        <v>1416</v>
      </c>
      <c r="V4316" t="s">
        <v>1417</v>
      </c>
      <c r="W4316">
        <v>99893</v>
      </c>
      <c r="X4316" t="s">
        <v>2940</v>
      </c>
      <c r="Y4316" t="s">
        <v>3012</v>
      </c>
      <c r="Z4316">
        <v>6</v>
      </c>
      <c r="AA4316" t="s">
        <v>51</v>
      </c>
      <c r="AB4316">
        <v>6</v>
      </c>
      <c r="AC4316" t="s">
        <v>51</v>
      </c>
    </row>
    <row r="4317" spans="1:29" x14ac:dyDescent="0.25">
      <c r="A4317">
        <v>5010028532</v>
      </c>
      <c r="B4317">
        <v>2</v>
      </c>
      <c r="C4317" s="1">
        <v>37921</v>
      </c>
      <c r="D4317">
        <v>50</v>
      </c>
      <c r="E4317" t="s">
        <v>930</v>
      </c>
      <c r="F4317">
        <v>50025</v>
      </c>
      <c r="G4317">
        <v>0</v>
      </c>
      <c r="J4317">
        <v>0</v>
      </c>
      <c r="L4317">
        <v>71.753424657534254</v>
      </c>
      <c r="M4317" t="s">
        <v>35</v>
      </c>
      <c r="N4317">
        <v>2003</v>
      </c>
      <c r="O4317">
        <v>50</v>
      </c>
      <c r="P4317">
        <v>162.06666666666666</v>
      </c>
      <c r="Q4317">
        <v>1</v>
      </c>
      <c r="R4317" t="b">
        <v>1</v>
      </c>
      <c r="S4317" t="b">
        <v>1</v>
      </c>
      <c r="T4317" t="b">
        <v>0</v>
      </c>
      <c r="U4317" t="s">
        <v>43</v>
      </c>
      <c r="V4317" t="s">
        <v>44</v>
      </c>
      <c r="W4317">
        <v>96893</v>
      </c>
      <c r="X4317" t="s">
        <v>45</v>
      </c>
      <c r="Y4317" t="s">
        <v>39</v>
      </c>
      <c r="Z4317">
        <v>24</v>
      </c>
      <c r="AA4317" t="s">
        <v>39</v>
      </c>
      <c r="AB4317">
        <v>2</v>
      </c>
      <c r="AC4317" t="s">
        <v>40</v>
      </c>
    </row>
    <row r="4318" spans="1:29" x14ac:dyDescent="0.25">
      <c r="A4318">
        <v>5010028534</v>
      </c>
      <c r="B4318">
        <v>2</v>
      </c>
      <c r="C4318" s="1">
        <v>37754</v>
      </c>
      <c r="D4318">
        <v>50</v>
      </c>
      <c r="E4318" t="s">
        <v>1418</v>
      </c>
      <c r="F4318">
        <v>50284</v>
      </c>
      <c r="G4318">
        <v>0</v>
      </c>
      <c r="J4318">
        <v>0</v>
      </c>
      <c r="L4318">
        <v>73.786301369863011</v>
      </c>
      <c r="M4318" t="s">
        <v>35</v>
      </c>
      <c r="N4318">
        <v>2003</v>
      </c>
      <c r="O4318">
        <v>50</v>
      </c>
      <c r="P4318">
        <v>0.43333333333333335</v>
      </c>
      <c r="Q4318">
        <v>1</v>
      </c>
      <c r="R4318" t="b">
        <v>1</v>
      </c>
      <c r="S4318" t="b">
        <v>1</v>
      </c>
      <c r="T4318" t="b">
        <v>0</v>
      </c>
      <c r="U4318" t="s">
        <v>1419</v>
      </c>
      <c r="V4318" t="s">
        <v>1420</v>
      </c>
      <c r="W4318">
        <v>98713</v>
      </c>
      <c r="X4318" t="s">
        <v>900</v>
      </c>
      <c r="Y4318" t="s">
        <v>3013</v>
      </c>
      <c r="Z4318">
        <v>31</v>
      </c>
      <c r="AA4318" t="s">
        <v>73</v>
      </c>
      <c r="AB4318">
        <v>30</v>
      </c>
      <c r="AC4318" t="s">
        <v>74</v>
      </c>
    </row>
    <row r="4319" spans="1:29" x14ac:dyDescent="0.25">
      <c r="A4319">
        <v>5010028537</v>
      </c>
      <c r="B4319">
        <v>1</v>
      </c>
      <c r="C4319" s="1">
        <v>37680</v>
      </c>
      <c r="D4319">
        <v>50</v>
      </c>
      <c r="E4319" t="s">
        <v>1168</v>
      </c>
      <c r="F4319">
        <v>50516</v>
      </c>
      <c r="G4319">
        <v>0</v>
      </c>
      <c r="J4319">
        <v>0</v>
      </c>
      <c r="L4319">
        <v>64.101369863013701</v>
      </c>
      <c r="M4319" t="s">
        <v>76</v>
      </c>
      <c r="N4319">
        <v>2003</v>
      </c>
      <c r="O4319">
        <v>50</v>
      </c>
      <c r="P4319">
        <v>82</v>
      </c>
      <c r="Q4319">
        <v>1</v>
      </c>
      <c r="R4319" t="b">
        <v>1</v>
      </c>
      <c r="S4319" t="b">
        <v>1</v>
      </c>
      <c r="T4319" t="b">
        <v>0</v>
      </c>
      <c r="U4319" t="s">
        <v>435</v>
      </c>
      <c r="V4319" t="s">
        <v>436</v>
      </c>
      <c r="W4319">
        <v>97053</v>
      </c>
      <c r="X4319" t="s">
        <v>437</v>
      </c>
      <c r="Y4319" t="s">
        <v>208</v>
      </c>
      <c r="Z4319">
        <v>27</v>
      </c>
      <c r="AA4319" t="s">
        <v>208</v>
      </c>
      <c r="AB4319">
        <v>2</v>
      </c>
      <c r="AC4319" t="s">
        <v>40</v>
      </c>
    </row>
    <row r="4320" spans="1:29" x14ac:dyDescent="0.25">
      <c r="A4320">
        <v>5010028538</v>
      </c>
      <c r="B4320">
        <v>1</v>
      </c>
      <c r="C4320" s="1">
        <v>37834</v>
      </c>
      <c r="D4320">
        <v>50</v>
      </c>
      <c r="E4320" t="s">
        <v>1024</v>
      </c>
      <c r="F4320">
        <v>50066</v>
      </c>
      <c r="G4320">
        <v>0</v>
      </c>
      <c r="J4320">
        <v>0</v>
      </c>
      <c r="L4320">
        <v>83</v>
      </c>
      <c r="M4320" t="s">
        <v>61</v>
      </c>
      <c r="N4320">
        <v>2003</v>
      </c>
      <c r="O4320">
        <v>50</v>
      </c>
      <c r="P4320">
        <v>18.066666666666666</v>
      </c>
      <c r="Q4320">
        <v>1</v>
      </c>
      <c r="R4320" t="b">
        <v>1</v>
      </c>
      <c r="S4320" t="b">
        <v>1</v>
      </c>
      <c r="T4320" t="b">
        <v>0</v>
      </c>
      <c r="U4320" t="s">
        <v>189</v>
      </c>
      <c r="V4320" t="s">
        <v>190</v>
      </c>
      <c r="W4320">
        <v>99503</v>
      </c>
      <c r="X4320" t="s">
        <v>191</v>
      </c>
      <c r="Y4320" t="s">
        <v>3017</v>
      </c>
      <c r="Z4320">
        <v>42</v>
      </c>
      <c r="AA4320" t="s">
        <v>85</v>
      </c>
      <c r="AB4320">
        <v>4</v>
      </c>
      <c r="AC4320" t="s">
        <v>86</v>
      </c>
    </row>
    <row r="4321" spans="1:29" x14ac:dyDescent="0.25">
      <c r="A4321">
        <v>5010028548</v>
      </c>
      <c r="B4321">
        <v>2</v>
      </c>
      <c r="C4321" s="1">
        <v>37725</v>
      </c>
      <c r="D4321">
        <v>50</v>
      </c>
      <c r="E4321" t="s">
        <v>1421</v>
      </c>
      <c r="F4321">
        <v>50263</v>
      </c>
      <c r="G4321">
        <v>0</v>
      </c>
      <c r="J4321">
        <v>0</v>
      </c>
      <c r="L4321">
        <v>56.761643835616439</v>
      </c>
      <c r="M4321" t="s">
        <v>29</v>
      </c>
      <c r="N4321">
        <v>2003</v>
      </c>
      <c r="O4321">
        <v>50</v>
      </c>
      <c r="P4321">
        <v>88.733333333333334</v>
      </c>
      <c r="Q4321">
        <v>1</v>
      </c>
      <c r="R4321" t="b">
        <v>1</v>
      </c>
      <c r="S4321" t="b">
        <v>1</v>
      </c>
      <c r="T4321" t="b">
        <v>0</v>
      </c>
      <c r="U4321" t="s">
        <v>248</v>
      </c>
      <c r="V4321" t="s">
        <v>249</v>
      </c>
      <c r="W4321">
        <v>97323</v>
      </c>
      <c r="X4321" t="s">
        <v>79</v>
      </c>
      <c r="Y4321" t="s">
        <v>3014</v>
      </c>
      <c r="Z4321">
        <v>25</v>
      </c>
      <c r="AA4321" t="s">
        <v>80</v>
      </c>
      <c r="AB4321">
        <v>2</v>
      </c>
      <c r="AC4321" t="s">
        <v>40</v>
      </c>
    </row>
    <row r="4322" spans="1:29" x14ac:dyDescent="0.25">
      <c r="A4322">
        <v>5010028560</v>
      </c>
      <c r="B4322">
        <v>2</v>
      </c>
      <c r="C4322" s="1">
        <v>37800</v>
      </c>
      <c r="D4322">
        <v>50</v>
      </c>
      <c r="E4322" t="s">
        <v>930</v>
      </c>
      <c r="F4322">
        <v>50025</v>
      </c>
      <c r="G4322">
        <v>0</v>
      </c>
      <c r="J4322">
        <v>0</v>
      </c>
      <c r="L4322">
        <v>53.421917808219177</v>
      </c>
      <c r="M4322" t="s">
        <v>47</v>
      </c>
      <c r="N4322">
        <v>2003</v>
      </c>
      <c r="O4322">
        <v>50</v>
      </c>
      <c r="P4322">
        <v>6.3</v>
      </c>
      <c r="Q4322">
        <v>0</v>
      </c>
      <c r="R4322" t="b">
        <v>1</v>
      </c>
      <c r="S4322" t="b">
        <v>1</v>
      </c>
      <c r="T4322" t="b">
        <v>0</v>
      </c>
      <c r="U4322" t="s">
        <v>62</v>
      </c>
      <c r="V4322" t="s">
        <v>63</v>
      </c>
      <c r="W4322">
        <v>97651</v>
      </c>
      <c r="X4322" t="s">
        <v>64</v>
      </c>
      <c r="Y4322" t="s">
        <v>65</v>
      </c>
      <c r="Z4322">
        <v>101</v>
      </c>
      <c r="AA4322" t="s">
        <v>64</v>
      </c>
      <c r="AB4322">
        <v>100</v>
      </c>
      <c r="AC4322" t="s">
        <v>65</v>
      </c>
    </row>
    <row r="4323" spans="1:29" x14ac:dyDescent="0.25">
      <c r="A4323">
        <v>5010028579</v>
      </c>
      <c r="B4323">
        <v>1</v>
      </c>
      <c r="C4323" s="1">
        <v>37274</v>
      </c>
      <c r="D4323">
        <v>50</v>
      </c>
      <c r="E4323" t="s">
        <v>1149</v>
      </c>
      <c r="F4323">
        <v>50288</v>
      </c>
      <c r="G4323">
        <v>0</v>
      </c>
      <c r="J4323">
        <v>0</v>
      </c>
      <c r="L4323">
        <v>55.580821917808223</v>
      </c>
      <c r="M4323" t="s">
        <v>29</v>
      </c>
      <c r="N4323">
        <v>2002</v>
      </c>
      <c r="O4323">
        <v>50</v>
      </c>
      <c r="P4323">
        <v>197.3</v>
      </c>
      <c r="Q4323">
        <v>1</v>
      </c>
      <c r="R4323" t="b">
        <v>1</v>
      </c>
      <c r="S4323" t="b">
        <v>1</v>
      </c>
      <c r="T4323" t="b">
        <v>0</v>
      </c>
      <c r="U4323" t="s">
        <v>189</v>
      </c>
      <c r="V4323" t="s">
        <v>190</v>
      </c>
      <c r="W4323">
        <v>99503</v>
      </c>
      <c r="X4323" t="s">
        <v>191</v>
      </c>
      <c r="Y4323" t="s">
        <v>3017</v>
      </c>
      <c r="Z4323">
        <v>42</v>
      </c>
      <c r="AA4323" t="s">
        <v>85</v>
      </c>
      <c r="AB4323">
        <v>4</v>
      </c>
      <c r="AC4323" t="s">
        <v>86</v>
      </c>
    </row>
    <row r="4324" spans="1:29" x14ac:dyDescent="0.25">
      <c r="A4324">
        <v>5010028581</v>
      </c>
      <c r="B4324">
        <v>1</v>
      </c>
      <c r="C4324" s="1">
        <v>38146</v>
      </c>
      <c r="D4324">
        <v>50</v>
      </c>
      <c r="E4324" t="s">
        <v>995</v>
      </c>
      <c r="F4324">
        <v>50551</v>
      </c>
      <c r="G4324">
        <v>0</v>
      </c>
      <c r="J4324">
        <v>0</v>
      </c>
      <c r="L4324">
        <v>72.819178082191783</v>
      </c>
      <c r="M4324" t="s">
        <v>35</v>
      </c>
      <c r="N4324">
        <v>2004</v>
      </c>
      <c r="O4324">
        <v>50</v>
      </c>
      <c r="P4324">
        <v>13.233333333333333</v>
      </c>
      <c r="Q4324">
        <v>1</v>
      </c>
      <c r="R4324" t="b">
        <v>1</v>
      </c>
      <c r="S4324" t="b">
        <v>1</v>
      </c>
      <c r="T4324" t="b">
        <v>0</v>
      </c>
      <c r="U4324" t="s">
        <v>198</v>
      </c>
      <c r="V4324" t="s">
        <v>199</v>
      </c>
      <c r="W4324">
        <v>99603</v>
      </c>
      <c r="X4324" t="s">
        <v>2951</v>
      </c>
      <c r="Y4324" t="s">
        <v>85</v>
      </c>
      <c r="Z4324">
        <v>42</v>
      </c>
      <c r="AA4324" t="s">
        <v>85</v>
      </c>
      <c r="AB4324">
        <v>4</v>
      </c>
      <c r="AC4324" t="s">
        <v>86</v>
      </c>
    </row>
    <row r="4325" spans="1:29" x14ac:dyDescent="0.25">
      <c r="A4325">
        <v>5010028582</v>
      </c>
      <c r="B4325">
        <v>2</v>
      </c>
      <c r="C4325" s="1">
        <v>37656</v>
      </c>
      <c r="D4325">
        <v>50</v>
      </c>
      <c r="E4325" t="s">
        <v>930</v>
      </c>
      <c r="F4325">
        <v>50025</v>
      </c>
      <c r="G4325">
        <v>0</v>
      </c>
      <c r="J4325">
        <v>0</v>
      </c>
      <c r="L4325">
        <v>55.764383561643832</v>
      </c>
      <c r="M4325" t="s">
        <v>29</v>
      </c>
      <c r="N4325">
        <v>2003</v>
      </c>
      <c r="O4325">
        <v>50</v>
      </c>
      <c r="P4325">
        <v>106.03333333333333</v>
      </c>
      <c r="Q4325">
        <v>0</v>
      </c>
      <c r="R4325" t="b">
        <v>1</v>
      </c>
      <c r="S4325" t="b">
        <v>1</v>
      </c>
      <c r="T4325" t="b">
        <v>0</v>
      </c>
      <c r="U4325" t="s">
        <v>62</v>
      </c>
      <c r="V4325" t="s">
        <v>63</v>
      </c>
      <c r="W4325">
        <v>97651</v>
      </c>
      <c r="X4325" t="s">
        <v>64</v>
      </c>
      <c r="Y4325" t="s">
        <v>65</v>
      </c>
      <c r="Z4325">
        <v>101</v>
      </c>
      <c r="AA4325" t="s">
        <v>64</v>
      </c>
      <c r="AB4325">
        <v>100</v>
      </c>
      <c r="AC4325" t="s">
        <v>65</v>
      </c>
    </row>
    <row r="4326" spans="1:29" x14ac:dyDescent="0.25">
      <c r="A4326">
        <v>5010028608</v>
      </c>
      <c r="B4326">
        <v>2</v>
      </c>
      <c r="C4326" s="1">
        <v>37715</v>
      </c>
      <c r="D4326">
        <v>50</v>
      </c>
      <c r="E4326" t="s">
        <v>1266</v>
      </c>
      <c r="F4326">
        <v>50531</v>
      </c>
      <c r="G4326">
        <v>0</v>
      </c>
      <c r="J4326">
        <v>0</v>
      </c>
      <c r="L4326">
        <v>59.854794520547948</v>
      </c>
      <c r="M4326" t="s">
        <v>29</v>
      </c>
      <c r="N4326">
        <v>2003</v>
      </c>
      <c r="O4326">
        <v>50</v>
      </c>
      <c r="P4326">
        <v>24.2</v>
      </c>
      <c r="Q4326">
        <v>1</v>
      </c>
      <c r="R4326" t="b">
        <v>1</v>
      </c>
      <c r="S4326" t="b">
        <v>1</v>
      </c>
      <c r="T4326" t="b">
        <v>0</v>
      </c>
      <c r="U4326" t="s">
        <v>360</v>
      </c>
      <c r="V4326" t="s">
        <v>361</v>
      </c>
      <c r="W4326">
        <v>96733</v>
      </c>
      <c r="X4326" t="s">
        <v>286</v>
      </c>
      <c r="Y4326" t="s">
        <v>287</v>
      </c>
      <c r="Z4326">
        <v>23</v>
      </c>
      <c r="AA4326" t="s">
        <v>287</v>
      </c>
      <c r="AB4326">
        <v>2</v>
      </c>
      <c r="AC4326" t="s">
        <v>40</v>
      </c>
    </row>
    <row r="4327" spans="1:29" x14ac:dyDescent="0.25">
      <c r="A4327">
        <v>5010028613</v>
      </c>
      <c r="B4327">
        <v>1</v>
      </c>
      <c r="C4327" s="1">
        <v>37748</v>
      </c>
      <c r="D4327">
        <v>50</v>
      </c>
      <c r="E4327" t="s">
        <v>1285</v>
      </c>
      <c r="F4327">
        <v>50274</v>
      </c>
      <c r="G4327">
        <v>0</v>
      </c>
      <c r="J4327">
        <v>0</v>
      </c>
      <c r="L4327">
        <v>51.093150684931508</v>
      </c>
      <c r="M4327" t="s">
        <v>47</v>
      </c>
      <c r="N4327">
        <v>2003</v>
      </c>
      <c r="O4327">
        <v>50</v>
      </c>
      <c r="P4327">
        <v>261.26666666666665</v>
      </c>
      <c r="Q4327">
        <v>0</v>
      </c>
      <c r="R4327" t="b">
        <v>1</v>
      </c>
      <c r="S4327" t="b">
        <v>1</v>
      </c>
      <c r="T4327" t="b">
        <v>0</v>
      </c>
      <c r="U4327" t="s">
        <v>1322</v>
      </c>
      <c r="V4327" t="s">
        <v>1323</v>
      </c>
      <c r="W4327">
        <v>98663</v>
      </c>
      <c r="X4327" t="s">
        <v>446</v>
      </c>
      <c r="Y4327" t="s">
        <v>447</v>
      </c>
      <c r="Z4327">
        <v>32</v>
      </c>
      <c r="AA4327" t="s">
        <v>447</v>
      </c>
      <c r="AB4327">
        <v>30</v>
      </c>
      <c r="AC4327" t="s">
        <v>74</v>
      </c>
    </row>
    <row r="4328" spans="1:29" x14ac:dyDescent="0.25">
      <c r="A4328">
        <v>5010028617</v>
      </c>
      <c r="B4328">
        <v>1</v>
      </c>
      <c r="C4328" s="1">
        <v>37807</v>
      </c>
      <c r="D4328">
        <v>50</v>
      </c>
      <c r="E4328" t="s">
        <v>1091</v>
      </c>
      <c r="F4328">
        <v>50090</v>
      </c>
      <c r="G4328">
        <v>0</v>
      </c>
      <c r="J4328">
        <v>0</v>
      </c>
      <c r="L4328">
        <v>70.942465753424656</v>
      </c>
      <c r="M4328" t="s">
        <v>35</v>
      </c>
      <c r="N4328">
        <v>2003</v>
      </c>
      <c r="O4328">
        <v>50</v>
      </c>
      <c r="P4328">
        <v>49.466666666666669</v>
      </c>
      <c r="Q4328">
        <v>1</v>
      </c>
      <c r="R4328" t="b">
        <v>1</v>
      </c>
      <c r="S4328" t="b">
        <v>1</v>
      </c>
      <c r="T4328" t="b">
        <v>0</v>
      </c>
      <c r="U4328" t="s">
        <v>578</v>
      </c>
      <c r="V4328" t="s">
        <v>579</v>
      </c>
      <c r="W4328">
        <v>96653</v>
      </c>
      <c r="X4328" t="s">
        <v>2963</v>
      </c>
      <c r="Y4328" t="s">
        <v>59</v>
      </c>
      <c r="Z4328">
        <v>1</v>
      </c>
      <c r="AA4328" t="s">
        <v>59</v>
      </c>
      <c r="AB4328">
        <v>1</v>
      </c>
      <c r="AC4328" t="s">
        <v>59</v>
      </c>
    </row>
    <row r="4329" spans="1:29" x14ac:dyDescent="0.25">
      <c r="A4329">
        <v>5010028825</v>
      </c>
      <c r="B4329">
        <v>1</v>
      </c>
      <c r="C4329" s="1">
        <v>38128</v>
      </c>
      <c r="D4329">
        <v>50</v>
      </c>
      <c r="E4329" t="s">
        <v>1091</v>
      </c>
      <c r="F4329">
        <v>50090</v>
      </c>
      <c r="G4329">
        <v>0</v>
      </c>
      <c r="J4329">
        <v>0</v>
      </c>
      <c r="L4329">
        <v>1.5890410958904109</v>
      </c>
      <c r="M4329" t="s">
        <v>275</v>
      </c>
      <c r="N4329">
        <v>2004</v>
      </c>
      <c r="O4329">
        <v>50</v>
      </c>
      <c r="P4329">
        <v>248.6</v>
      </c>
      <c r="Q4329">
        <v>0</v>
      </c>
      <c r="R4329" t="b">
        <v>1</v>
      </c>
      <c r="S4329" t="b">
        <v>1</v>
      </c>
      <c r="T4329" t="b">
        <v>0</v>
      </c>
      <c r="U4329" t="s">
        <v>314</v>
      </c>
      <c r="V4329" t="s">
        <v>315</v>
      </c>
      <c r="W4329">
        <v>98363</v>
      </c>
      <c r="X4329" t="s">
        <v>254</v>
      </c>
      <c r="Y4329" t="s">
        <v>3024</v>
      </c>
      <c r="Z4329">
        <v>34</v>
      </c>
      <c r="AA4329" t="s">
        <v>2955</v>
      </c>
      <c r="AB4329">
        <v>34</v>
      </c>
      <c r="AC4329" t="s">
        <v>2955</v>
      </c>
    </row>
    <row r="4330" spans="1:29" x14ac:dyDescent="0.25">
      <c r="A4330">
        <v>5010028826</v>
      </c>
      <c r="B4330">
        <v>2</v>
      </c>
      <c r="C4330" s="1">
        <v>37728</v>
      </c>
      <c r="D4330">
        <v>50</v>
      </c>
      <c r="E4330" t="s">
        <v>942</v>
      </c>
      <c r="F4330">
        <v>50129</v>
      </c>
      <c r="G4330">
        <v>0</v>
      </c>
      <c r="J4330">
        <v>0</v>
      </c>
      <c r="L4330">
        <v>73.854794520547941</v>
      </c>
      <c r="M4330" t="s">
        <v>35</v>
      </c>
      <c r="N4330">
        <v>2003</v>
      </c>
      <c r="O4330">
        <v>50</v>
      </c>
      <c r="P4330">
        <v>190.43333333333334</v>
      </c>
      <c r="Q4330">
        <v>1</v>
      </c>
      <c r="R4330" t="b">
        <v>1</v>
      </c>
      <c r="S4330" t="b">
        <v>1</v>
      </c>
      <c r="T4330" t="b">
        <v>0</v>
      </c>
      <c r="U4330" t="s">
        <v>205</v>
      </c>
      <c r="V4330" t="s">
        <v>206</v>
      </c>
      <c r="W4330">
        <v>97003</v>
      </c>
      <c r="X4330" t="s">
        <v>207</v>
      </c>
      <c r="Y4330" t="s">
        <v>208</v>
      </c>
      <c r="Z4330">
        <v>27</v>
      </c>
      <c r="AA4330" t="s">
        <v>208</v>
      </c>
      <c r="AB4330">
        <v>2</v>
      </c>
      <c r="AC4330" t="s">
        <v>40</v>
      </c>
    </row>
    <row r="4331" spans="1:29" x14ac:dyDescent="0.25">
      <c r="A4331">
        <v>5010028828</v>
      </c>
      <c r="B4331">
        <v>1</v>
      </c>
      <c r="C4331" s="1">
        <v>37634</v>
      </c>
      <c r="D4331">
        <v>50</v>
      </c>
      <c r="E4331" t="s">
        <v>1189</v>
      </c>
      <c r="F4331">
        <v>50256</v>
      </c>
      <c r="G4331">
        <v>0</v>
      </c>
      <c r="J4331">
        <v>0</v>
      </c>
      <c r="L4331">
        <v>82.852054794520555</v>
      </c>
      <c r="M4331" t="s">
        <v>61</v>
      </c>
      <c r="N4331">
        <v>2003</v>
      </c>
      <c r="O4331">
        <v>50</v>
      </c>
      <c r="P4331">
        <v>11.433333333333334</v>
      </c>
      <c r="Q4331">
        <v>1</v>
      </c>
      <c r="R4331" t="b">
        <v>1</v>
      </c>
      <c r="S4331" t="b">
        <v>1</v>
      </c>
      <c r="T4331" t="b">
        <v>0</v>
      </c>
      <c r="U4331" t="s">
        <v>179</v>
      </c>
      <c r="V4331" t="s">
        <v>180</v>
      </c>
      <c r="W4331">
        <v>97613</v>
      </c>
      <c r="X4331" t="s">
        <v>181</v>
      </c>
      <c r="Y4331" t="s">
        <v>182</v>
      </c>
      <c r="Z4331">
        <v>26</v>
      </c>
      <c r="AA4331" t="s">
        <v>182</v>
      </c>
      <c r="AB4331">
        <v>2</v>
      </c>
      <c r="AC4331" t="s">
        <v>40</v>
      </c>
    </row>
    <row r="4332" spans="1:29" x14ac:dyDescent="0.25">
      <c r="A4332">
        <v>5010028870</v>
      </c>
      <c r="B4332">
        <v>1</v>
      </c>
      <c r="C4332" s="1">
        <v>37662</v>
      </c>
      <c r="D4332">
        <v>50</v>
      </c>
      <c r="E4332" t="s">
        <v>936</v>
      </c>
      <c r="F4332">
        <v>50082</v>
      </c>
      <c r="G4332">
        <v>0</v>
      </c>
      <c r="J4332">
        <v>0</v>
      </c>
      <c r="L4332">
        <v>75.569863013698637</v>
      </c>
      <c r="M4332" t="s">
        <v>42</v>
      </c>
      <c r="N4332">
        <v>2003</v>
      </c>
      <c r="O4332">
        <v>50</v>
      </c>
      <c r="P4332">
        <v>20.566666666666666</v>
      </c>
      <c r="Q4332">
        <v>1</v>
      </c>
      <c r="R4332" t="b">
        <v>1</v>
      </c>
      <c r="S4332" t="b">
        <v>1</v>
      </c>
      <c r="T4332" t="b">
        <v>0</v>
      </c>
      <c r="U4332" t="s">
        <v>248</v>
      </c>
      <c r="V4332" t="s">
        <v>249</v>
      </c>
      <c r="W4332">
        <v>97323</v>
      </c>
      <c r="X4332" t="s">
        <v>79</v>
      </c>
      <c r="Y4332" t="s">
        <v>3014</v>
      </c>
      <c r="Z4332">
        <v>25</v>
      </c>
      <c r="AA4332" t="s">
        <v>80</v>
      </c>
      <c r="AB4332">
        <v>2</v>
      </c>
      <c r="AC4332" t="s">
        <v>40</v>
      </c>
    </row>
    <row r="4333" spans="1:29" x14ac:dyDescent="0.25">
      <c r="A4333">
        <v>5010028880</v>
      </c>
      <c r="B4333">
        <v>1</v>
      </c>
      <c r="C4333" s="1">
        <v>37743</v>
      </c>
      <c r="D4333">
        <v>50</v>
      </c>
      <c r="E4333" t="s">
        <v>936</v>
      </c>
      <c r="F4333">
        <v>50082</v>
      </c>
      <c r="G4333">
        <v>0</v>
      </c>
      <c r="J4333">
        <v>0</v>
      </c>
      <c r="L4333">
        <v>80.402739726027391</v>
      </c>
      <c r="M4333" t="s">
        <v>61</v>
      </c>
      <c r="N4333">
        <v>2003</v>
      </c>
      <c r="O4333">
        <v>50</v>
      </c>
      <c r="P4333">
        <v>70.433333333333337</v>
      </c>
      <c r="Q4333">
        <v>1</v>
      </c>
      <c r="R4333" t="b">
        <v>1</v>
      </c>
      <c r="S4333" t="b">
        <v>1</v>
      </c>
      <c r="T4333" t="b">
        <v>0</v>
      </c>
      <c r="U4333" t="s">
        <v>205</v>
      </c>
      <c r="V4333" t="s">
        <v>206</v>
      </c>
      <c r="W4333">
        <v>97003</v>
      </c>
      <c r="X4333" t="s">
        <v>207</v>
      </c>
      <c r="Y4333" t="s">
        <v>208</v>
      </c>
      <c r="Z4333">
        <v>27</v>
      </c>
      <c r="AA4333" t="s">
        <v>208</v>
      </c>
      <c r="AB4333">
        <v>2</v>
      </c>
      <c r="AC4333" t="s">
        <v>40</v>
      </c>
    </row>
    <row r="4334" spans="1:29" x14ac:dyDescent="0.25">
      <c r="A4334">
        <v>5010029017</v>
      </c>
      <c r="B4334">
        <v>1</v>
      </c>
      <c r="C4334" s="1">
        <v>38259</v>
      </c>
      <c r="D4334">
        <v>50</v>
      </c>
      <c r="E4334" t="s">
        <v>948</v>
      </c>
      <c r="F4334">
        <v>50383</v>
      </c>
      <c r="G4334">
        <v>0</v>
      </c>
      <c r="J4334">
        <v>0</v>
      </c>
      <c r="L4334">
        <v>3.3397260273972602</v>
      </c>
      <c r="M4334" t="s">
        <v>275</v>
      </c>
      <c r="N4334">
        <v>2004</v>
      </c>
      <c r="O4334">
        <v>50</v>
      </c>
      <c r="P4334">
        <v>68.63333333333334</v>
      </c>
      <c r="Q4334">
        <v>1</v>
      </c>
      <c r="R4334" t="b">
        <v>1</v>
      </c>
      <c r="S4334" t="b">
        <v>1</v>
      </c>
      <c r="T4334" t="b">
        <v>0</v>
      </c>
      <c r="U4334" t="s">
        <v>314</v>
      </c>
      <c r="V4334" t="s">
        <v>315</v>
      </c>
      <c r="W4334">
        <v>98363</v>
      </c>
      <c r="X4334" t="s">
        <v>254</v>
      </c>
      <c r="Y4334" t="s">
        <v>3024</v>
      </c>
      <c r="Z4334">
        <v>34</v>
      </c>
      <c r="AA4334" t="s">
        <v>2955</v>
      </c>
      <c r="AB4334">
        <v>34</v>
      </c>
      <c r="AC4334" t="s">
        <v>2955</v>
      </c>
    </row>
    <row r="4335" spans="1:29" x14ac:dyDescent="0.25">
      <c r="A4335">
        <v>5010029018</v>
      </c>
      <c r="B4335">
        <v>1</v>
      </c>
      <c r="C4335" s="1">
        <v>38345</v>
      </c>
      <c r="D4335">
        <v>50</v>
      </c>
      <c r="E4335" t="s">
        <v>1039</v>
      </c>
      <c r="F4335">
        <v>50412</v>
      </c>
      <c r="G4335">
        <v>0</v>
      </c>
      <c r="J4335">
        <v>0</v>
      </c>
      <c r="L4335">
        <v>1.1945205479452055</v>
      </c>
      <c r="M4335" t="s">
        <v>275</v>
      </c>
      <c r="N4335">
        <v>2004</v>
      </c>
      <c r="O4335">
        <v>50</v>
      </c>
      <c r="P4335">
        <v>241.36666666666667</v>
      </c>
      <c r="Q4335">
        <v>0</v>
      </c>
      <c r="R4335" t="b">
        <v>1</v>
      </c>
      <c r="S4335" t="b">
        <v>1</v>
      </c>
      <c r="T4335" t="b">
        <v>0</v>
      </c>
      <c r="U4335" t="s">
        <v>825</v>
      </c>
      <c r="V4335" t="s">
        <v>826</v>
      </c>
      <c r="W4335">
        <v>99103</v>
      </c>
      <c r="X4335" t="s">
        <v>583</v>
      </c>
      <c r="Y4335" t="s">
        <v>3013</v>
      </c>
      <c r="Z4335">
        <v>31</v>
      </c>
      <c r="AA4335" t="s">
        <v>73</v>
      </c>
      <c r="AB4335">
        <v>30</v>
      </c>
      <c r="AC4335" t="s">
        <v>74</v>
      </c>
    </row>
    <row r="4336" spans="1:29" x14ac:dyDescent="0.25">
      <c r="A4336">
        <v>5010029036</v>
      </c>
      <c r="B4336">
        <v>2</v>
      </c>
      <c r="C4336" s="1">
        <v>38009</v>
      </c>
      <c r="D4336">
        <v>50</v>
      </c>
      <c r="E4336" t="s">
        <v>1176</v>
      </c>
      <c r="F4336">
        <v>50604</v>
      </c>
      <c r="G4336">
        <v>0</v>
      </c>
      <c r="J4336">
        <v>0</v>
      </c>
      <c r="L4336">
        <v>12.871232876712329</v>
      </c>
      <c r="M4336" t="s">
        <v>251</v>
      </c>
      <c r="N4336">
        <v>2004</v>
      </c>
      <c r="O4336">
        <v>50</v>
      </c>
      <c r="P4336">
        <v>252.56666666666666</v>
      </c>
      <c r="Q4336">
        <v>0</v>
      </c>
      <c r="R4336" t="b">
        <v>1</v>
      </c>
      <c r="S4336" t="b">
        <v>1</v>
      </c>
      <c r="T4336" t="b">
        <v>0</v>
      </c>
      <c r="U4336" t="s">
        <v>56</v>
      </c>
      <c r="V4336" t="s">
        <v>57</v>
      </c>
      <c r="W4336">
        <v>96633</v>
      </c>
      <c r="X4336" t="s">
        <v>58</v>
      </c>
      <c r="Y4336" t="s">
        <v>59</v>
      </c>
      <c r="Z4336">
        <v>1</v>
      </c>
      <c r="AA4336" t="s">
        <v>59</v>
      </c>
      <c r="AB4336">
        <v>1</v>
      </c>
      <c r="AC4336" t="s">
        <v>59</v>
      </c>
    </row>
    <row r="4337" spans="1:29" x14ac:dyDescent="0.25">
      <c r="A4337">
        <v>5010029098</v>
      </c>
      <c r="B4337">
        <v>2</v>
      </c>
      <c r="C4337" s="1">
        <v>38252</v>
      </c>
      <c r="D4337">
        <v>50</v>
      </c>
      <c r="E4337" t="s">
        <v>1422</v>
      </c>
      <c r="F4337">
        <v>50073</v>
      </c>
      <c r="G4337">
        <v>0</v>
      </c>
      <c r="J4337">
        <v>0</v>
      </c>
      <c r="L4337">
        <v>2.2410958904109588</v>
      </c>
      <c r="M4337" t="s">
        <v>275</v>
      </c>
      <c r="N4337">
        <v>2004</v>
      </c>
      <c r="O4337">
        <v>50</v>
      </c>
      <c r="P4337">
        <v>244.46666666666667</v>
      </c>
      <c r="Q4337">
        <v>0</v>
      </c>
      <c r="R4337" t="b">
        <v>1</v>
      </c>
      <c r="S4337" t="b">
        <v>1</v>
      </c>
      <c r="T4337" t="b">
        <v>0</v>
      </c>
      <c r="U4337" t="s">
        <v>314</v>
      </c>
      <c r="V4337" t="s">
        <v>315</v>
      </c>
      <c r="W4337">
        <v>98363</v>
      </c>
      <c r="X4337" t="s">
        <v>254</v>
      </c>
      <c r="Y4337" t="s">
        <v>3024</v>
      </c>
      <c r="Z4337">
        <v>34</v>
      </c>
      <c r="AA4337" t="s">
        <v>2955</v>
      </c>
      <c r="AB4337">
        <v>34</v>
      </c>
      <c r="AC4337" t="s">
        <v>2955</v>
      </c>
    </row>
    <row r="4338" spans="1:29" x14ac:dyDescent="0.25">
      <c r="A4338">
        <v>5010029153</v>
      </c>
      <c r="B4338">
        <v>1</v>
      </c>
      <c r="C4338" s="1">
        <v>38043</v>
      </c>
      <c r="D4338">
        <v>50</v>
      </c>
      <c r="E4338" t="s">
        <v>951</v>
      </c>
      <c r="F4338">
        <v>50502</v>
      </c>
      <c r="G4338">
        <v>0</v>
      </c>
      <c r="J4338">
        <v>0</v>
      </c>
      <c r="L4338">
        <v>11.46027397260274</v>
      </c>
      <c r="M4338" t="s">
        <v>251</v>
      </c>
      <c r="N4338">
        <v>2004</v>
      </c>
      <c r="O4338">
        <v>50</v>
      </c>
      <c r="P4338">
        <v>251.43333333333334</v>
      </c>
      <c r="Q4338">
        <v>0</v>
      </c>
      <c r="R4338" t="b">
        <v>1</v>
      </c>
      <c r="S4338" t="b">
        <v>1</v>
      </c>
      <c r="T4338" t="b">
        <v>0</v>
      </c>
      <c r="U4338" t="s">
        <v>56</v>
      </c>
      <c r="V4338" t="s">
        <v>57</v>
      </c>
      <c r="W4338">
        <v>96633</v>
      </c>
      <c r="X4338" t="s">
        <v>58</v>
      </c>
      <c r="Y4338" t="s">
        <v>59</v>
      </c>
      <c r="Z4338">
        <v>1</v>
      </c>
      <c r="AA4338" t="s">
        <v>59</v>
      </c>
      <c r="AB4338">
        <v>1</v>
      </c>
      <c r="AC4338" t="s">
        <v>59</v>
      </c>
    </row>
    <row r="4339" spans="1:29" x14ac:dyDescent="0.25">
      <c r="A4339">
        <v>5010029177</v>
      </c>
      <c r="B4339">
        <v>2</v>
      </c>
      <c r="C4339" s="1">
        <v>38056</v>
      </c>
      <c r="D4339">
        <v>50</v>
      </c>
      <c r="E4339" t="s">
        <v>1083</v>
      </c>
      <c r="F4339">
        <v>50267</v>
      </c>
      <c r="G4339">
        <v>0</v>
      </c>
      <c r="J4339">
        <v>0</v>
      </c>
      <c r="L4339">
        <v>14.868493150684932</v>
      </c>
      <c r="M4339" t="s">
        <v>251</v>
      </c>
      <c r="N4339">
        <v>2004</v>
      </c>
      <c r="O4339">
        <v>50</v>
      </c>
      <c r="P4339">
        <v>251</v>
      </c>
      <c r="Q4339">
        <v>0</v>
      </c>
      <c r="R4339" t="b">
        <v>1</v>
      </c>
      <c r="S4339" t="b">
        <v>1</v>
      </c>
      <c r="T4339" t="b">
        <v>0</v>
      </c>
      <c r="U4339" t="s">
        <v>56</v>
      </c>
      <c r="V4339" t="s">
        <v>57</v>
      </c>
      <c r="W4339">
        <v>96633</v>
      </c>
      <c r="X4339" t="s">
        <v>58</v>
      </c>
      <c r="Y4339" t="s">
        <v>59</v>
      </c>
      <c r="Z4339">
        <v>1</v>
      </c>
      <c r="AA4339" t="s">
        <v>59</v>
      </c>
      <c r="AB4339">
        <v>1</v>
      </c>
      <c r="AC4339" t="s">
        <v>59</v>
      </c>
    </row>
    <row r="4340" spans="1:29" x14ac:dyDescent="0.25">
      <c r="A4340">
        <v>5010029209</v>
      </c>
      <c r="B4340">
        <v>2</v>
      </c>
      <c r="C4340" s="1">
        <v>38166</v>
      </c>
      <c r="D4340">
        <v>50</v>
      </c>
      <c r="E4340" t="s">
        <v>1061</v>
      </c>
      <c r="F4340">
        <v>50232</v>
      </c>
      <c r="G4340">
        <v>0</v>
      </c>
      <c r="J4340">
        <v>0</v>
      </c>
      <c r="L4340">
        <v>81.227397260273975</v>
      </c>
      <c r="M4340" t="s">
        <v>61</v>
      </c>
      <c r="N4340">
        <v>2004</v>
      </c>
      <c r="O4340">
        <v>50</v>
      </c>
      <c r="P4340">
        <v>0.83333333333333337</v>
      </c>
      <c r="Q4340">
        <v>1</v>
      </c>
      <c r="R4340" t="b">
        <v>1</v>
      </c>
      <c r="S4340" t="b">
        <v>1</v>
      </c>
      <c r="T4340" t="b">
        <v>0</v>
      </c>
      <c r="U4340" t="s">
        <v>70</v>
      </c>
      <c r="V4340" t="s">
        <v>71</v>
      </c>
      <c r="W4340">
        <v>98673</v>
      </c>
      <c r="X4340" t="s">
        <v>72</v>
      </c>
      <c r="Y4340" t="s">
        <v>3013</v>
      </c>
      <c r="Z4340">
        <v>31</v>
      </c>
      <c r="AA4340" t="s">
        <v>73</v>
      </c>
      <c r="AB4340">
        <v>30</v>
      </c>
      <c r="AC4340" t="s">
        <v>74</v>
      </c>
    </row>
    <row r="4341" spans="1:29" x14ac:dyDescent="0.25">
      <c r="A4341">
        <v>5010029214</v>
      </c>
      <c r="B4341">
        <v>1</v>
      </c>
      <c r="C4341" s="1">
        <v>38328</v>
      </c>
      <c r="D4341">
        <v>50</v>
      </c>
      <c r="E4341" t="s">
        <v>942</v>
      </c>
      <c r="F4341">
        <v>50129</v>
      </c>
      <c r="G4341">
        <v>0</v>
      </c>
      <c r="J4341">
        <v>0</v>
      </c>
      <c r="L4341">
        <v>79.572602739726022</v>
      </c>
      <c r="M4341" t="s">
        <v>42</v>
      </c>
      <c r="N4341">
        <v>2004</v>
      </c>
      <c r="O4341">
        <v>50</v>
      </c>
      <c r="P4341">
        <v>129.1</v>
      </c>
      <c r="Q4341">
        <v>1</v>
      </c>
      <c r="R4341" t="b">
        <v>1</v>
      </c>
      <c r="S4341" t="b">
        <v>1</v>
      </c>
      <c r="T4341" t="b">
        <v>0</v>
      </c>
      <c r="U4341" t="s">
        <v>112</v>
      </c>
      <c r="V4341" t="s">
        <v>113</v>
      </c>
      <c r="W4341">
        <v>98753</v>
      </c>
      <c r="X4341" t="s">
        <v>2941</v>
      </c>
      <c r="Y4341" t="s">
        <v>2942</v>
      </c>
      <c r="Z4341">
        <v>41</v>
      </c>
      <c r="AA4341" t="s">
        <v>2942</v>
      </c>
      <c r="AB4341">
        <v>4</v>
      </c>
      <c r="AC4341" t="s">
        <v>86</v>
      </c>
    </row>
    <row r="4342" spans="1:29" x14ac:dyDescent="0.25">
      <c r="A4342">
        <v>5010029215</v>
      </c>
      <c r="B4342">
        <v>2</v>
      </c>
      <c r="C4342" s="1">
        <v>38042</v>
      </c>
      <c r="D4342">
        <v>50</v>
      </c>
      <c r="E4342" t="s">
        <v>1277</v>
      </c>
      <c r="F4342">
        <v>50224</v>
      </c>
      <c r="G4342">
        <v>0</v>
      </c>
      <c r="J4342">
        <v>0</v>
      </c>
      <c r="L4342">
        <v>70.868493150684927</v>
      </c>
      <c r="M4342" t="s">
        <v>35</v>
      </c>
      <c r="N4342">
        <v>2004</v>
      </c>
      <c r="O4342">
        <v>50</v>
      </c>
      <c r="P4342">
        <v>104.96666666666667</v>
      </c>
      <c r="Q4342">
        <v>1</v>
      </c>
      <c r="R4342" t="b">
        <v>1</v>
      </c>
      <c r="S4342" t="b">
        <v>1</v>
      </c>
      <c r="T4342" t="b">
        <v>0</v>
      </c>
      <c r="U4342" t="s">
        <v>562</v>
      </c>
      <c r="V4342" t="s">
        <v>563</v>
      </c>
      <c r="W4342">
        <v>98311</v>
      </c>
      <c r="X4342" t="s">
        <v>559</v>
      </c>
      <c r="Y4342" t="s">
        <v>3021</v>
      </c>
      <c r="Z4342">
        <v>102</v>
      </c>
      <c r="AA4342" t="s">
        <v>559</v>
      </c>
      <c r="AB4342">
        <v>100</v>
      </c>
      <c r="AC4342" t="s">
        <v>65</v>
      </c>
    </row>
    <row r="4343" spans="1:29" x14ac:dyDescent="0.25">
      <c r="A4343">
        <v>5010029221</v>
      </c>
      <c r="B4343">
        <v>1</v>
      </c>
      <c r="C4343" s="1">
        <v>38056</v>
      </c>
      <c r="D4343">
        <v>50</v>
      </c>
      <c r="E4343" t="s">
        <v>1049</v>
      </c>
      <c r="F4343">
        <v>50020</v>
      </c>
      <c r="G4343">
        <v>0</v>
      </c>
      <c r="J4343">
        <v>0</v>
      </c>
      <c r="L4343">
        <v>58.589041095890408</v>
      </c>
      <c r="M4343" t="s">
        <v>29</v>
      </c>
      <c r="N4343">
        <v>2004</v>
      </c>
      <c r="O4343">
        <v>50</v>
      </c>
      <c r="P4343">
        <v>251</v>
      </c>
      <c r="Q4343">
        <v>0</v>
      </c>
      <c r="R4343" t="b">
        <v>1</v>
      </c>
      <c r="S4343" t="b">
        <v>1</v>
      </c>
      <c r="T4343" t="b">
        <v>0</v>
      </c>
      <c r="U4343" t="s">
        <v>62</v>
      </c>
      <c r="V4343" t="s">
        <v>63</v>
      </c>
      <c r="W4343">
        <v>97651</v>
      </c>
      <c r="X4343" t="s">
        <v>64</v>
      </c>
      <c r="Y4343" t="s">
        <v>65</v>
      </c>
      <c r="Z4343">
        <v>101</v>
      </c>
      <c r="AA4343" t="s">
        <v>64</v>
      </c>
      <c r="AB4343">
        <v>100</v>
      </c>
      <c r="AC4343" t="s">
        <v>65</v>
      </c>
    </row>
    <row r="4344" spans="1:29" x14ac:dyDescent="0.25">
      <c r="A4344">
        <v>5010029234</v>
      </c>
      <c r="B4344">
        <v>1</v>
      </c>
      <c r="C4344" s="1">
        <v>37971</v>
      </c>
      <c r="D4344">
        <v>50</v>
      </c>
      <c r="E4344" t="s">
        <v>925</v>
      </c>
      <c r="F4344">
        <v>50218</v>
      </c>
      <c r="G4344">
        <v>0</v>
      </c>
      <c r="J4344">
        <v>0</v>
      </c>
      <c r="L4344">
        <v>74.471232876712335</v>
      </c>
      <c r="M4344" t="s">
        <v>35</v>
      </c>
      <c r="N4344">
        <v>2003</v>
      </c>
      <c r="O4344">
        <v>50</v>
      </c>
      <c r="P4344">
        <v>40</v>
      </c>
      <c r="Q4344">
        <v>1</v>
      </c>
      <c r="R4344" t="b">
        <v>1</v>
      </c>
      <c r="S4344" t="b">
        <v>1</v>
      </c>
      <c r="T4344" t="b">
        <v>0</v>
      </c>
      <c r="U4344" t="s">
        <v>360</v>
      </c>
      <c r="V4344" t="s">
        <v>361</v>
      </c>
      <c r="W4344">
        <v>96733</v>
      </c>
      <c r="X4344" t="s">
        <v>286</v>
      </c>
      <c r="Y4344" t="s">
        <v>287</v>
      </c>
      <c r="Z4344">
        <v>23</v>
      </c>
      <c r="AA4344" t="s">
        <v>287</v>
      </c>
      <c r="AB4344">
        <v>2</v>
      </c>
      <c r="AC4344" t="s">
        <v>40</v>
      </c>
    </row>
    <row r="4345" spans="1:29" x14ac:dyDescent="0.25">
      <c r="A4345">
        <v>5010029240</v>
      </c>
      <c r="B4345">
        <v>1</v>
      </c>
      <c r="C4345" s="1">
        <v>38222</v>
      </c>
      <c r="D4345">
        <v>50</v>
      </c>
      <c r="E4345" t="s">
        <v>1268</v>
      </c>
      <c r="F4345">
        <v>50188</v>
      </c>
      <c r="G4345">
        <v>0</v>
      </c>
      <c r="J4345">
        <v>0</v>
      </c>
      <c r="L4345">
        <v>67.235616438356161</v>
      </c>
      <c r="M4345" t="s">
        <v>68</v>
      </c>
      <c r="N4345">
        <v>2004</v>
      </c>
      <c r="O4345">
        <v>50</v>
      </c>
      <c r="P4345">
        <v>239.43333333333334</v>
      </c>
      <c r="Q4345">
        <v>1</v>
      </c>
      <c r="R4345" t="b">
        <v>1</v>
      </c>
      <c r="S4345" t="b">
        <v>1</v>
      </c>
      <c r="T4345" t="b">
        <v>0</v>
      </c>
      <c r="U4345" t="s">
        <v>82</v>
      </c>
      <c r="V4345" t="s">
        <v>83</v>
      </c>
      <c r="W4345">
        <v>99623</v>
      </c>
      <c r="X4345" t="s">
        <v>84</v>
      </c>
      <c r="Y4345" t="s">
        <v>83</v>
      </c>
      <c r="Z4345">
        <v>42</v>
      </c>
      <c r="AA4345" t="s">
        <v>85</v>
      </c>
      <c r="AB4345">
        <v>4</v>
      </c>
      <c r="AC4345" t="s">
        <v>86</v>
      </c>
    </row>
    <row r="4346" spans="1:29" x14ac:dyDescent="0.25">
      <c r="A4346">
        <v>5010029241</v>
      </c>
      <c r="B4346">
        <v>1</v>
      </c>
      <c r="C4346" s="1">
        <v>38145</v>
      </c>
      <c r="D4346">
        <v>50</v>
      </c>
      <c r="E4346" t="s">
        <v>1238</v>
      </c>
      <c r="F4346">
        <v>50506</v>
      </c>
      <c r="G4346">
        <v>0</v>
      </c>
      <c r="J4346">
        <v>0</v>
      </c>
      <c r="L4346">
        <v>81.402739726027391</v>
      </c>
      <c r="M4346" t="s">
        <v>61</v>
      </c>
      <c r="N4346">
        <v>2004</v>
      </c>
      <c r="O4346">
        <v>50</v>
      </c>
      <c r="P4346">
        <v>2.3333333333333335</v>
      </c>
      <c r="Q4346">
        <v>1</v>
      </c>
      <c r="R4346" t="b">
        <v>1</v>
      </c>
      <c r="S4346" t="b">
        <v>1</v>
      </c>
      <c r="T4346" t="b">
        <v>0</v>
      </c>
      <c r="U4346" t="s">
        <v>149</v>
      </c>
      <c r="V4346" t="s">
        <v>157</v>
      </c>
      <c r="W4346">
        <v>98723</v>
      </c>
      <c r="X4346" t="s">
        <v>243</v>
      </c>
      <c r="Y4346" t="s">
        <v>3013</v>
      </c>
      <c r="Z4346">
        <v>31</v>
      </c>
      <c r="AA4346" t="s">
        <v>73</v>
      </c>
      <c r="AB4346">
        <v>30</v>
      </c>
      <c r="AC4346" t="s">
        <v>74</v>
      </c>
    </row>
    <row r="4347" spans="1:29" x14ac:dyDescent="0.25">
      <c r="A4347">
        <v>5010029242</v>
      </c>
      <c r="B4347">
        <v>1</v>
      </c>
      <c r="C4347" s="1">
        <v>38160</v>
      </c>
      <c r="D4347">
        <v>50</v>
      </c>
      <c r="E4347" t="s">
        <v>1423</v>
      </c>
      <c r="F4347">
        <v>50008</v>
      </c>
      <c r="G4347">
        <v>0</v>
      </c>
      <c r="J4347">
        <v>0</v>
      </c>
      <c r="L4347">
        <v>66.964383561643842</v>
      </c>
      <c r="M4347" t="s">
        <v>68</v>
      </c>
      <c r="N4347">
        <v>2004</v>
      </c>
      <c r="O4347">
        <v>50</v>
      </c>
      <c r="P4347">
        <v>216.36666666666667</v>
      </c>
      <c r="Q4347">
        <v>1</v>
      </c>
      <c r="R4347" t="b">
        <v>1</v>
      </c>
      <c r="S4347" t="b">
        <v>1</v>
      </c>
      <c r="T4347" t="b">
        <v>0</v>
      </c>
      <c r="U4347" t="s">
        <v>56</v>
      </c>
      <c r="V4347" t="s">
        <v>57</v>
      </c>
      <c r="W4347">
        <v>96633</v>
      </c>
      <c r="X4347" t="s">
        <v>58</v>
      </c>
      <c r="Y4347" t="s">
        <v>59</v>
      </c>
      <c r="Z4347">
        <v>1</v>
      </c>
      <c r="AA4347" t="s">
        <v>59</v>
      </c>
      <c r="AB4347">
        <v>1</v>
      </c>
      <c r="AC4347" t="s">
        <v>59</v>
      </c>
    </row>
    <row r="4348" spans="1:29" x14ac:dyDescent="0.25">
      <c r="A4348">
        <v>5010029243</v>
      </c>
      <c r="B4348">
        <v>2</v>
      </c>
      <c r="C4348" s="1">
        <v>38194</v>
      </c>
      <c r="D4348">
        <v>50</v>
      </c>
      <c r="E4348" t="s">
        <v>1248</v>
      </c>
      <c r="F4348">
        <v>50336</v>
      </c>
      <c r="G4348">
        <v>0</v>
      </c>
      <c r="J4348">
        <v>0</v>
      </c>
      <c r="L4348">
        <v>70.745205479452054</v>
      </c>
      <c r="M4348" t="s">
        <v>35</v>
      </c>
      <c r="N4348">
        <v>2004</v>
      </c>
      <c r="O4348">
        <v>50</v>
      </c>
      <c r="P4348">
        <v>19</v>
      </c>
      <c r="Q4348">
        <v>1</v>
      </c>
      <c r="R4348" t="b">
        <v>1</v>
      </c>
      <c r="S4348" t="b">
        <v>1</v>
      </c>
      <c r="T4348" t="b">
        <v>0</v>
      </c>
      <c r="U4348" t="s">
        <v>248</v>
      </c>
      <c r="V4348" t="s">
        <v>249</v>
      </c>
      <c r="W4348">
        <v>97323</v>
      </c>
      <c r="X4348" t="s">
        <v>79</v>
      </c>
      <c r="Y4348" t="s">
        <v>3014</v>
      </c>
      <c r="Z4348">
        <v>25</v>
      </c>
      <c r="AA4348" t="s">
        <v>80</v>
      </c>
      <c r="AB4348">
        <v>2</v>
      </c>
      <c r="AC4348" t="s">
        <v>40</v>
      </c>
    </row>
    <row r="4349" spans="1:29" x14ac:dyDescent="0.25">
      <c r="A4349">
        <v>5010029244</v>
      </c>
      <c r="B4349">
        <v>1</v>
      </c>
      <c r="C4349" s="1">
        <v>38175</v>
      </c>
      <c r="D4349">
        <v>50</v>
      </c>
      <c r="E4349" t="s">
        <v>1415</v>
      </c>
      <c r="F4349">
        <v>50032</v>
      </c>
      <c r="G4349">
        <v>0</v>
      </c>
      <c r="J4349">
        <v>0</v>
      </c>
      <c r="L4349">
        <v>23.136986301369863</v>
      </c>
      <c r="M4349" t="s">
        <v>481</v>
      </c>
      <c r="N4349">
        <v>2004</v>
      </c>
      <c r="O4349">
        <v>50</v>
      </c>
      <c r="P4349">
        <v>232.1</v>
      </c>
      <c r="Q4349">
        <v>1</v>
      </c>
      <c r="R4349" t="b">
        <v>1</v>
      </c>
      <c r="S4349" t="b">
        <v>1</v>
      </c>
      <c r="T4349" t="b">
        <v>0</v>
      </c>
      <c r="U4349" t="s">
        <v>56</v>
      </c>
      <c r="V4349" t="s">
        <v>57</v>
      </c>
      <c r="W4349">
        <v>96633</v>
      </c>
      <c r="X4349" t="s">
        <v>58</v>
      </c>
      <c r="Y4349" t="s">
        <v>59</v>
      </c>
      <c r="Z4349">
        <v>1</v>
      </c>
      <c r="AA4349" t="s">
        <v>59</v>
      </c>
      <c r="AB4349">
        <v>1</v>
      </c>
      <c r="AC4349" t="s">
        <v>59</v>
      </c>
    </row>
    <row r="4350" spans="1:29" x14ac:dyDescent="0.25">
      <c r="A4350">
        <v>5010029245</v>
      </c>
      <c r="B4350">
        <v>2</v>
      </c>
      <c r="C4350" s="1">
        <v>38203</v>
      </c>
      <c r="D4350">
        <v>50</v>
      </c>
      <c r="E4350" t="s">
        <v>925</v>
      </c>
      <c r="F4350">
        <v>50218</v>
      </c>
      <c r="G4350">
        <v>0</v>
      </c>
      <c r="J4350">
        <v>0</v>
      </c>
      <c r="L4350">
        <v>62.043835616438358</v>
      </c>
      <c r="M4350" t="s">
        <v>76</v>
      </c>
      <c r="N4350">
        <v>2004</v>
      </c>
      <c r="O4350">
        <v>50</v>
      </c>
      <c r="P4350">
        <v>105.76666666666667</v>
      </c>
      <c r="Q4350">
        <v>1</v>
      </c>
      <c r="R4350" t="b">
        <v>1</v>
      </c>
      <c r="S4350" t="b">
        <v>1</v>
      </c>
      <c r="T4350" t="b">
        <v>0</v>
      </c>
      <c r="U4350" t="s">
        <v>140</v>
      </c>
      <c r="V4350" t="s">
        <v>141</v>
      </c>
      <c r="W4350">
        <v>96893</v>
      </c>
      <c r="X4350" t="s">
        <v>45</v>
      </c>
      <c r="Y4350" t="s">
        <v>39</v>
      </c>
      <c r="Z4350">
        <v>24</v>
      </c>
      <c r="AA4350" t="s">
        <v>39</v>
      </c>
      <c r="AB4350">
        <v>2</v>
      </c>
      <c r="AC4350" t="s">
        <v>40</v>
      </c>
    </row>
    <row r="4351" spans="1:29" x14ac:dyDescent="0.25">
      <c r="A4351">
        <v>5010029246</v>
      </c>
      <c r="B4351">
        <v>1</v>
      </c>
      <c r="C4351" s="1">
        <v>38205</v>
      </c>
      <c r="D4351">
        <v>50</v>
      </c>
      <c r="E4351" t="s">
        <v>1334</v>
      </c>
      <c r="F4351">
        <v>50305</v>
      </c>
      <c r="G4351">
        <v>0</v>
      </c>
      <c r="J4351">
        <v>0</v>
      </c>
      <c r="L4351">
        <v>57.939726027397263</v>
      </c>
      <c r="M4351" t="s">
        <v>29</v>
      </c>
      <c r="N4351">
        <v>2004</v>
      </c>
      <c r="O4351">
        <v>50</v>
      </c>
      <c r="P4351">
        <v>70</v>
      </c>
      <c r="Q4351">
        <v>1</v>
      </c>
      <c r="R4351" t="b">
        <v>1</v>
      </c>
      <c r="S4351" t="b">
        <v>1</v>
      </c>
      <c r="T4351" t="b">
        <v>0</v>
      </c>
      <c r="U4351" t="s">
        <v>248</v>
      </c>
      <c r="V4351" t="s">
        <v>249</v>
      </c>
      <c r="W4351">
        <v>97323</v>
      </c>
      <c r="X4351" t="s">
        <v>79</v>
      </c>
      <c r="Y4351" t="s">
        <v>3014</v>
      </c>
      <c r="Z4351">
        <v>25</v>
      </c>
      <c r="AA4351" t="s">
        <v>80</v>
      </c>
      <c r="AB4351">
        <v>2</v>
      </c>
      <c r="AC4351" t="s">
        <v>40</v>
      </c>
    </row>
    <row r="4352" spans="1:29" x14ac:dyDescent="0.25">
      <c r="A4352">
        <v>5010029247</v>
      </c>
      <c r="B4352">
        <v>2</v>
      </c>
      <c r="C4352" s="1">
        <v>38306</v>
      </c>
      <c r="D4352">
        <v>50</v>
      </c>
      <c r="E4352" t="s">
        <v>951</v>
      </c>
      <c r="F4352">
        <v>50502</v>
      </c>
      <c r="G4352">
        <v>0</v>
      </c>
      <c r="J4352">
        <v>0</v>
      </c>
      <c r="L4352">
        <v>75.712328767123282</v>
      </c>
      <c r="M4352" t="s">
        <v>42</v>
      </c>
      <c r="N4352">
        <v>2004</v>
      </c>
      <c r="O4352">
        <v>50</v>
      </c>
      <c r="P4352">
        <v>1.1000000000000001</v>
      </c>
      <c r="Q4352">
        <v>1</v>
      </c>
      <c r="R4352" t="b">
        <v>1</v>
      </c>
      <c r="S4352" t="b">
        <v>1</v>
      </c>
      <c r="T4352" t="b">
        <v>0</v>
      </c>
      <c r="U4352" t="s">
        <v>248</v>
      </c>
      <c r="V4352" t="s">
        <v>249</v>
      </c>
      <c r="W4352">
        <v>97323</v>
      </c>
      <c r="X4352" t="s">
        <v>79</v>
      </c>
      <c r="Y4352" t="s">
        <v>3014</v>
      </c>
      <c r="Z4352">
        <v>25</v>
      </c>
      <c r="AA4352" t="s">
        <v>80</v>
      </c>
      <c r="AB4352">
        <v>2</v>
      </c>
      <c r="AC4352" t="s">
        <v>40</v>
      </c>
    </row>
    <row r="4353" spans="1:29" x14ac:dyDescent="0.25">
      <c r="A4353">
        <v>5010029250</v>
      </c>
      <c r="B4353">
        <v>1</v>
      </c>
      <c r="C4353" s="1">
        <v>38077</v>
      </c>
      <c r="D4353">
        <v>50</v>
      </c>
      <c r="E4353" t="s">
        <v>1232</v>
      </c>
      <c r="F4353">
        <v>50605</v>
      </c>
      <c r="G4353">
        <v>0</v>
      </c>
      <c r="J4353">
        <v>0</v>
      </c>
      <c r="L4353">
        <v>80.986301369863014</v>
      </c>
      <c r="M4353" t="s">
        <v>61</v>
      </c>
      <c r="N4353">
        <v>2004</v>
      </c>
      <c r="O4353">
        <v>50</v>
      </c>
      <c r="P4353">
        <v>24.933333333333334</v>
      </c>
      <c r="Q4353">
        <v>1</v>
      </c>
      <c r="R4353" t="b">
        <v>1</v>
      </c>
      <c r="S4353" t="b">
        <v>1</v>
      </c>
      <c r="T4353" t="b">
        <v>0</v>
      </c>
      <c r="U4353" t="s">
        <v>319</v>
      </c>
      <c r="V4353" t="s">
        <v>320</v>
      </c>
      <c r="W4353">
        <v>98233</v>
      </c>
      <c r="X4353" t="s">
        <v>127</v>
      </c>
      <c r="Y4353" t="s">
        <v>3015</v>
      </c>
      <c r="Z4353">
        <v>20</v>
      </c>
      <c r="AA4353" t="s">
        <v>128</v>
      </c>
      <c r="AB4353">
        <v>2</v>
      </c>
      <c r="AC4353" t="s">
        <v>40</v>
      </c>
    </row>
    <row r="4354" spans="1:29" x14ac:dyDescent="0.25">
      <c r="A4354">
        <v>5010029251</v>
      </c>
      <c r="B4354">
        <v>1</v>
      </c>
      <c r="C4354" s="1">
        <v>38142</v>
      </c>
      <c r="D4354">
        <v>50</v>
      </c>
      <c r="E4354" t="s">
        <v>1310</v>
      </c>
      <c r="F4354">
        <v>50603</v>
      </c>
      <c r="G4354">
        <v>0</v>
      </c>
      <c r="J4354">
        <v>0</v>
      </c>
      <c r="L4354">
        <v>79.479452054794521</v>
      </c>
      <c r="M4354" t="s">
        <v>42</v>
      </c>
      <c r="N4354">
        <v>2004</v>
      </c>
      <c r="O4354">
        <v>50</v>
      </c>
      <c r="P4354">
        <v>18</v>
      </c>
      <c r="Q4354">
        <v>1</v>
      </c>
      <c r="R4354" t="b">
        <v>1</v>
      </c>
      <c r="S4354" t="b">
        <v>1</v>
      </c>
      <c r="T4354" t="b">
        <v>0</v>
      </c>
      <c r="U4354" t="s">
        <v>248</v>
      </c>
      <c r="V4354" t="s">
        <v>249</v>
      </c>
      <c r="W4354">
        <v>97323</v>
      </c>
      <c r="X4354" t="s">
        <v>79</v>
      </c>
      <c r="Y4354" t="s">
        <v>3014</v>
      </c>
      <c r="Z4354">
        <v>25</v>
      </c>
      <c r="AA4354" t="s">
        <v>80</v>
      </c>
      <c r="AB4354">
        <v>2</v>
      </c>
      <c r="AC4354" t="s">
        <v>40</v>
      </c>
    </row>
    <row r="4355" spans="1:29" x14ac:dyDescent="0.25">
      <c r="A4355">
        <v>5010029254</v>
      </c>
      <c r="B4355">
        <v>1</v>
      </c>
      <c r="C4355" s="1">
        <v>38175</v>
      </c>
      <c r="D4355">
        <v>50</v>
      </c>
      <c r="E4355" t="s">
        <v>938</v>
      </c>
      <c r="F4355">
        <v>50582</v>
      </c>
      <c r="G4355">
        <v>0</v>
      </c>
      <c r="J4355">
        <v>0</v>
      </c>
      <c r="L4355">
        <v>84.745205479452054</v>
      </c>
      <c r="M4355" t="s">
        <v>61</v>
      </c>
      <c r="N4355">
        <v>2004</v>
      </c>
      <c r="O4355">
        <v>50</v>
      </c>
      <c r="P4355">
        <v>7.1</v>
      </c>
      <c r="Q4355">
        <v>1</v>
      </c>
      <c r="R4355" t="b">
        <v>1</v>
      </c>
      <c r="S4355" t="b">
        <v>1</v>
      </c>
      <c r="T4355" t="b">
        <v>0</v>
      </c>
      <c r="U4355" t="s">
        <v>149</v>
      </c>
      <c r="V4355" t="s">
        <v>157</v>
      </c>
      <c r="W4355">
        <v>98613</v>
      </c>
      <c r="X4355" t="s">
        <v>2947</v>
      </c>
      <c r="Y4355" t="s">
        <v>3013</v>
      </c>
      <c r="Z4355">
        <v>31</v>
      </c>
      <c r="AA4355" t="s">
        <v>73</v>
      </c>
      <c r="AB4355">
        <v>30</v>
      </c>
      <c r="AC4355" t="s">
        <v>74</v>
      </c>
    </row>
    <row r="4356" spans="1:29" x14ac:dyDescent="0.25">
      <c r="A4356">
        <v>5010029255</v>
      </c>
      <c r="B4356">
        <v>1</v>
      </c>
      <c r="C4356" s="1">
        <v>38301</v>
      </c>
      <c r="D4356">
        <v>50</v>
      </c>
      <c r="E4356" t="s">
        <v>969</v>
      </c>
      <c r="F4356">
        <v>50197</v>
      </c>
      <c r="G4356">
        <v>0</v>
      </c>
      <c r="J4356">
        <v>0</v>
      </c>
      <c r="L4356">
        <v>68.572602739726022</v>
      </c>
      <c r="M4356" t="s">
        <v>68</v>
      </c>
      <c r="N4356">
        <v>2004</v>
      </c>
      <c r="O4356">
        <v>50</v>
      </c>
      <c r="P4356">
        <v>0</v>
      </c>
      <c r="Q4356">
        <v>1</v>
      </c>
      <c r="R4356" t="b">
        <v>1</v>
      </c>
      <c r="S4356" t="b">
        <v>1</v>
      </c>
      <c r="T4356" t="b">
        <v>0</v>
      </c>
      <c r="U4356" t="s">
        <v>416</v>
      </c>
      <c r="V4356" t="s">
        <v>668</v>
      </c>
      <c r="W4356">
        <v>99833</v>
      </c>
      <c r="X4356" t="s">
        <v>102</v>
      </c>
      <c r="Y4356" t="s">
        <v>3012</v>
      </c>
      <c r="Z4356">
        <v>6</v>
      </c>
      <c r="AA4356" t="s">
        <v>51</v>
      </c>
      <c r="AB4356">
        <v>6</v>
      </c>
      <c r="AC4356" t="s">
        <v>51</v>
      </c>
    </row>
    <row r="4357" spans="1:29" x14ac:dyDescent="0.25">
      <c r="A4357">
        <v>5010029258</v>
      </c>
      <c r="B4357">
        <v>1</v>
      </c>
      <c r="C4357" s="1">
        <v>38266</v>
      </c>
      <c r="D4357">
        <v>50</v>
      </c>
      <c r="E4357" t="s">
        <v>1277</v>
      </c>
      <c r="F4357">
        <v>50224</v>
      </c>
      <c r="G4357">
        <v>0</v>
      </c>
      <c r="J4357">
        <v>0</v>
      </c>
      <c r="L4357">
        <v>79.328767123287676</v>
      </c>
      <c r="M4357" t="s">
        <v>42</v>
      </c>
      <c r="N4357">
        <v>2004</v>
      </c>
      <c r="O4357">
        <v>50</v>
      </c>
      <c r="P4357">
        <v>108.43333333333334</v>
      </c>
      <c r="Q4357">
        <v>1</v>
      </c>
      <c r="R4357" t="b">
        <v>1</v>
      </c>
      <c r="S4357" t="b">
        <v>1</v>
      </c>
      <c r="T4357" t="b">
        <v>0</v>
      </c>
      <c r="U4357" t="s">
        <v>62</v>
      </c>
      <c r="V4357" t="s">
        <v>63</v>
      </c>
      <c r="W4357">
        <v>97651</v>
      </c>
      <c r="X4357" t="s">
        <v>64</v>
      </c>
      <c r="Y4357" t="s">
        <v>65</v>
      </c>
      <c r="Z4357">
        <v>101</v>
      </c>
      <c r="AA4357" t="s">
        <v>64</v>
      </c>
      <c r="AB4357">
        <v>100</v>
      </c>
      <c r="AC4357" t="s">
        <v>65</v>
      </c>
    </row>
    <row r="4358" spans="1:29" x14ac:dyDescent="0.25">
      <c r="A4358">
        <v>5010029259</v>
      </c>
      <c r="B4358">
        <v>2</v>
      </c>
      <c r="C4358" s="1">
        <v>38264</v>
      </c>
      <c r="D4358">
        <v>50</v>
      </c>
      <c r="E4358" t="s">
        <v>1125</v>
      </c>
      <c r="F4358">
        <v>50118</v>
      </c>
      <c r="G4358">
        <v>0</v>
      </c>
      <c r="J4358">
        <v>0</v>
      </c>
      <c r="L4358">
        <v>56.054794520547944</v>
      </c>
      <c r="M4358" t="s">
        <v>29</v>
      </c>
      <c r="N4358">
        <v>2004</v>
      </c>
      <c r="O4358">
        <v>50</v>
      </c>
      <c r="P4358">
        <v>244.06666666666666</v>
      </c>
      <c r="Q4358">
        <v>0</v>
      </c>
      <c r="R4358" t="b">
        <v>1</v>
      </c>
      <c r="S4358" t="b">
        <v>1</v>
      </c>
      <c r="T4358" t="b">
        <v>0</v>
      </c>
      <c r="U4358" t="s">
        <v>88</v>
      </c>
      <c r="V4358" t="s">
        <v>89</v>
      </c>
      <c r="W4358">
        <v>96803</v>
      </c>
      <c r="X4358" t="s">
        <v>90</v>
      </c>
      <c r="Y4358" t="s">
        <v>91</v>
      </c>
      <c r="Z4358">
        <v>22</v>
      </c>
      <c r="AA4358" t="s">
        <v>91</v>
      </c>
      <c r="AB4358">
        <v>2</v>
      </c>
      <c r="AC4358" t="s">
        <v>40</v>
      </c>
    </row>
    <row r="4359" spans="1:29" x14ac:dyDescent="0.25">
      <c r="A4359">
        <v>5010029260</v>
      </c>
      <c r="B4359">
        <v>1</v>
      </c>
      <c r="C4359" s="1">
        <v>38139</v>
      </c>
      <c r="D4359">
        <v>50</v>
      </c>
      <c r="E4359" t="s">
        <v>1424</v>
      </c>
      <c r="F4359">
        <v>50598</v>
      </c>
      <c r="G4359">
        <v>0</v>
      </c>
      <c r="J4359">
        <v>0</v>
      </c>
      <c r="L4359">
        <v>48.539726027397258</v>
      </c>
      <c r="M4359" t="s">
        <v>159</v>
      </c>
      <c r="N4359">
        <v>2004</v>
      </c>
      <c r="O4359">
        <v>50</v>
      </c>
      <c r="P4359">
        <v>82.2</v>
      </c>
      <c r="Q4359">
        <v>1</v>
      </c>
      <c r="R4359" t="b">
        <v>1</v>
      </c>
      <c r="S4359" t="b">
        <v>1</v>
      </c>
      <c r="T4359" t="b">
        <v>0</v>
      </c>
      <c r="U4359" t="s">
        <v>248</v>
      </c>
      <c r="V4359" t="s">
        <v>249</v>
      </c>
      <c r="W4359">
        <v>97323</v>
      </c>
      <c r="X4359" t="s">
        <v>79</v>
      </c>
      <c r="Y4359" t="s">
        <v>3014</v>
      </c>
      <c r="Z4359">
        <v>25</v>
      </c>
      <c r="AA4359" t="s">
        <v>80</v>
      </c>
      <c r="AB4359">
        <v>2</v>
      </c>
      <c r="AC4359" t="s">
        <v>40</v>
      </c>
    </row>
    <row r="4360" spans="1:29" x14ac:dyDescent="0.25">
      <c r="A4360">
        <v>5010029273</v>
      </c>
      <c r="B4360">
        <v>1</v>
      </c>
      <c r="C4360" s="1">
        <v>38272</v>
      </c>
      <c r="D4360">
        <v>50</v>
      </c>
      <c r="E4360" t="s">
        <v>975</v>
      </c>
      <c r="F4360">
        <v>50615</v>
      </c>
      <c r="G4360">
        <v>0</v>
      </c>
      <c r="J4360">
        <v>0</v>
      </c>
      <c r="L4360">
        <v>38.435616438356163</v>
      </c>
      <c r="M4360" t="s">
        <v>116</v>
      </c>
      <c r="N4360">
        <v>2004</v>
      </c>
      <c r="O4360">
        <v>50</v>
      </c>
      <c r="P4360">
        <v>243.8</v>
      </c>
      <c r="Q4360">
        <v>0</v>
      </c>
      <c r="R4360" t="b">
        <v>1</v>
      </c>
      <c r="S4360" t="b">
        <v>1</v>
      </c>
      <c r="T4360" t="b">
        <v>0</v>
      </c>
      <c r="U4360" t="s">
        <v>643</v>
      </c>
      <c r="V4360" t="s">
        <v>644</v>
      </c>
      <c r="W4360">
        <v>96903</v>
      </c>
      <c r="X4360" t="s">
        <v>136</v>
      </c>
      <c r="Y4360" t="s">
        <v>227</v>
      </c>
      <c r="Z4360">
        <v>21</v>
      </c>
      <c r="AA4360" t="s">
        <v>227</v>
      </c>
      <c r="AB4360">
        <v>2</v>
      </c>
      <c r="AC4360" t="s">
        <v>40</v>
      </c>
    </row>
    <row r="4361" spans="1:29" x14ac:dyDescent="0.25">
      <c r="A4361">
        <v>5010029275</v>
      </c>
      <c r="B4361">
        <v>1</v>
      </c>
      <c r="C4361" s="1">
        <v>36451</v>
      </c>
      <c r="D4361">
        <v>50</v>
      </c>
      <c r="E4361" t="s">
        <v>1250</v>
      </c>
      <c r="F4361">
        <v>50289</v>
      </c>
      <c r="G4361">
        <v>0</v>
      </c>
      <c r="J4361">
        <v>0</v>
      </c>
      <c r="L4361">
        <v>79.967123287671228</v>
      </c>
      <c r="M4361" t="s">
        <v>42</v>
      </c>
      <c r="N4361">
        <v>1999</v>
      </c>
      <c r="O4361">
        <v>50</v>
      </c>
      <c r="P4361">
        <v>83.533333333333331</v>
      </c>
      <c r="Q4361">
        <v>1</v>
      </c>
      <c r="R4361" t="b">
        <v>1</v>
      </c>
      <c r="S4361" t="b">
        <v>1</v>
      </c>
      <c r="T4361" t="b">
        <v>0</v>
      </c>
      <c r="U4361" t="s">
        <v>125</v>
      </c>
      <c r="V4361" t="s">
        <v>126</v>
      </c>
      <c r="W4361">
        <v>98233</v>
      </c>
      <c r="X4361" t="s">
        <v>127</v>
      </c>
      <c r="Y4361" t="s">
        <v>3015</v>
      </c>
      <c r="Z4361">
        <v>20</v>
      </c>
      <c r="AA4361" t="s">
        <v>128</v>
      </c>
      <c r="AB4361">
        <v>2</v>
      </c>
      <c r="AC4361" t="s">
        <v>40</v>
      </c>
    </row>
    <row r="4362" spans="1:29" x14ac:dyDescent="0.25">
      <c r="A4362">
        <v>5010029298</v>
      </c>
      <c r="B4362">
        <v>1</v>
      </c>
      <c r="C4362" s="1">
        <v>38328</v>
      </c>
      <c r="D4362">
        <v>50</v>
      </c>
      <c r="E4362" t="s">
        <v>1104</v>
      </c>
      <c r="F4362">
        <v>50591</v>
      </c>
      <c r="G4362">
        <v>0</v>
      </c>
      <c r="J4362">
        <v>0</v>
      </c>
      <c r="L4362">
        <v>74.120547945205473</v>
      </c>
      <c r="M4362" t="s">
        <v>35</v>
      </c>
      <c r="N4362">
        <v>2004</v>
      </c>
      <c r="O4362">
        <v>50</v>
      </c>
      <c r="P4362">
        <v>111.03333333333333</v>
      </c>
      <c r="Q4362">
        <v>1</v>
      </c>
      <c r="R4362" t="b">
        <v>1</v>
      </c>
      <c r="S4362" t="b">
        <v>1</v>
      </c>
      <c r="T4362" t="b">
        <v>0</v>
      </c>
      <c r="U4362" t="s">
        <v>248</v>
      </c>
      <c r="V4362" t="s">
        <v>249</v>
      </c>
      <c r="W4362">
        <v>97323</v>
      </c>
      <c r="X4362" t="s">
        <v>79</v>
      </c>
      <c r="Y4362" t="s">
        <v>3014</v>
      </c>
      <c r="Z4362">
        <v>25</v>
      </c>
      <c r="AA4362" t="s">
        <v>80</v>
      </c>
      <c r="AB4362">
        <v>2</v>
      </c>
      <c r="AC4362" t="s">
        <v>40</v>
      </c>
    </row>
    <row r="4363" spans="1:29" x14ac:dyDescent="0.25">
      <c r="A4363">
        <v>5010029300</v>
      </c>
      <c r="B4363">
        <v>2</v>
      </c>
      <c r="C4363" s="1">
        <v>38308</v>
      </c>
      <c r="D4363">
        <v>50</v>
      </c>
      <c r="E4363" t="s">
        <v>947</v>
      </c>
      <c r="F4363">
        <v>50402</v>
      </c>
      <c r="G4363">
        <v>0</v>
      </c>
      <c r="J4363">
        <v>0</v>
      </c>
      <c r="L4363">
        <v>80.972602739726028</v>
      </c>
      <c r="M4363" t="s">
        <v>61</v>
      </c>
      <c r="N4363">
        <v>2004</v>
      </c>
      <c r="O4363">
        <v>50</v>
      </c>
      <c r="P4363">
        <v>49.1</v>
      </c>
      <c r="Q4363">
        <v>1</v>
      </c>
      <c r="R4363" t="b">
        <v>1</v>
      </c>
      <c r="S4363" t="b">
        <v>1</v>
      </c>
      <c r="T4363" t="b">
        <v>0</v>
      </c>
      <c r="U4363" t="s">
        <v>88</v>
      </c>
      <c r="V4363" t="s">
        <v>89</v>
      </c>
      <c r="W4363">
        <v>96803</v>
      </c>
      <c r="X4363" t="s">
        <v>90</v>
      </c>
      <c r="Y4363" t="s">
        <v>91</v>
      </c>
      <c r="Z4363">
        <v>22</v>
      </c>
      <c r="AA4363" t="s">
        <v>91</v>
      </c>
      <c r="AB4363">
        <v>2</v>
      </c>
      <c r="AC4363" t="s">
        <v>40</v>
      </c>
    </row>
    <row r="4364" spans="1:29" x14ac:dyDescent="0.25">
      <c r="A4364">
        <v>5010029301</v>
      </c>
      <c r="B4364">
        <v>1</v>
      </c>
      <c r="C4364" s="1">
        <v>38131</v>
      </c>
      <c r="D4364">
        <v>50</v>
      </c>
      <c r="E4364" t="s">
        <v>1425</v>
      </c>
      <c r="F4364">
        <v>50628</v>
      </c>
      <c r="G4364">
        <v>0</v>
      </c>
      <c r="J4364">
        <v>0</v>
      </c>
      <c r="L4364">
        <v>59.095890410958901</v>
      </c>
      <c r="M4364" t="s">
        <v>29</v>
      </c>
      <c r="N4364">
        <v>2004</v>
      </c>
      <c r="O4364">
        <v>50</v>
      </c>
      <c r="P4364">
        <v>196.33333333333334</v>
      </c>
      <c r="Q4364">
        <v>1</v>
      </c>
      <c r="R4364" t="b">
        <v>1</v>
      </c>
      <c r="S4364" t="b">
        <v>1</v>
      </c>
      <c r="T4364" t="b">
        <v>0</v>
      </c>
      <c r="U4364" t="s">
        <v>435</v>
      </c>
      <c r="V4364" t="s">
        <v>436</v>
      </c>
      <c r="W4364">
        <v>97053</v>
      </c>
      <c r="X4364" t="s">
        <v>437</v>
      </c>
      <c r="Y4364" t="s">
        <v>208</v>
      </c>
      <c r="Z4364">
        <v>27</v>
      </c>
      <c r="AA4364" t="s">
        <v>208</v>
      </c>
      <c r="AB4364">
        <v>2</v>
      </c>
      <c r="AC4364" t="s">
        <v>40</v>
      </c>
    </row>
    <row r="4365" spans="1:29" x14ac:dyDescent="0.25">
      <c r="A4365">
        <v>5010029302</v>
      </c>
      <c r="B4365">
        <v>2</v>
      </c>
      <c r="C4365" s="1">
        <v>38166</v>
      </c>
      <c r="D4365">
        <v>50</v>
      </c>
      <c r="E4365" t="s">
        <v>1426</v>
      </c>
      <c r="F4365">
        <v>50164</v>
      </c>
      <c r="G4365">
        <v>0</v>
      </c>
      <c r="J4365">
        <v>0</v>
      </c>
      <c r="L4365">
        <v>68.753424657534254</v>
      </c>
      <c r="M4365" t="s">
        <v>68</v>
      </c>
      <c r="N4365">
        <v>2004</v>
      </c>
      <c r="O4365">
        <v>50</v>
      </c>
      <c r="P4365">
        <v>248.26666666666668</v>
      </c>
      <c r="Q4365">
        <v>1</v>
      </c>
      <c r="R4365" t="b">
        <v>1</v>
      </c>
      <c r="S4365" t="b">
        <v>1</v>
      </c>
      <c r="T4365" t="b">
        <v>0</v>
      </c>
      <c r="U4365" t="s">
        <v>88</v>
      </c>
      <c r="V4365" t="s">
        <v>89</v>
      </c>
      <c r="W4365">
        <v>96803</v>
      </c>
      <c r="X4365" t="s">
        <v>90</v>
      </c>
      <c r="Y4365" t="s">
        <v>91</v>
      </c>
      <c r="Z4365">
        <v>22</v>
      </c>
      <c r="AA4365" t="s">
        <v>91</v>
      </c>
      <c r="AB4365">
        <v>2</v>
      </c>
      <c r="AC4365" t="s">
        <v>40</v>
      </c>
    </row>
    <row r="4366" spans="1:29" x14ac:dyDescent="0.25">
      <c r="A4366">
        <v>5010029303</v>
      </c>
      <c r="B4366">
        <v>2</v>
      </c>
      <c r="C4366" s="1">
        <v>38033</v>
      </c>
      <c r="D4366">
        <v>50</v>
      </c>
      <c r="E4366" t="s">
        <v>1178</v>
      </c>
      <c r="F4366">
        <v>50184</v>
      </c>
      <c r="G4366">
        <v>0</v>
      </c>
      <c r="J4366">
        <v>0</v>
      </c>
      <c r="L4366">
        <v>71.545205479452051</v>
      </c>
      <c r="M4366" t="s">
        <v>35</v>
      </c>
      <c r="N4366">
        <v>2004</v>
      </c>
      <c r="O4366">
        <v>50</v>
      </c>
      <c r="P4366">
        <v>231.46666666666667</v>
      </c>
      <c r="Q4366">
        <v>1</v>
      </c>
      <c r="R4366" t="b">
        <v>1</v>
      </c>
      <c r="S4366" t="b">
        <v>1</v>
      </c>
      <c r="T4366" t="b">
        <v>0</v>
      </c>
      <c r="U4366" t="s">
        <v>217</v>
      </c>
      <c r="V4366" t="s">
        <v>218</v>
      </c>
      <c r="W4366">
        <v>96983</v>
      </c>
      <c r="X4366" t="s">
        <v>2954</v>
      </c>
      <c r="Y4366" t="s">
        <v>227</v>
      </c>
      <c r="Z4366">
        <v>21</v>
      </c>
      <c r="AA4366" t="s">
        <v>227</v>
      </c>
      <c r="AB4366">
        <v>2</v>
      </c>
      <c r="AC4366" t="s">
        <v>40</v>
      </c>
    </row>
    <row r="4367" spans="1:29" x14ac:dyDescent="0.25">
      <c r="A4367">
        <v>5010029304</v>
      </c>
      <c r="B4367">
        <v>1</v>
      </c>
      <c r="C4367" s="1">
        <v>38188</v>
      </c>
      <c r="D4367">
        <v>50</v>
      </c>
      <c r="E4367" t="s">
        <v>1049</v>
      </c>
      <c r="F4367">
        <v>50020</v>
      </c>
      <c r="G4367">
        <v>0</v>
      </c>
      <c r="J4367">
        <v>0</v>
      </c>
      <c r="L4367">
        <v>71.898630136986299</v>
      </c>
      <c r="M4367" t="s">
        <v>35</v>
      </c>
      <c r="N4367">
        <v>2004</v>
      </c>
      <c r="O4367">
        <v>50</v>
      </c>
      <c r="P4367">
        <v>19.899999999999999</v>
      </c>
      <c r="Q4367">
        <v>1</v>
      </c>
      <c r="R4367" t="b">
        <v>1</v>
      </c>
      <c r="S4367" t="b">
        <v>1</v>
      </c>
      <c r="T4367" t="b">
        <v>0</v>
      </c>
      <c r="U4367" t="s">
        <v>88</v>
      </c>
      <c r="V4367" t="s">
        <v>89</v>
      </c>
      <c r="W4367">
        <v>96803</v>
      </c>
      <c r="X4367" t="s">
        <v>90</v>
      </c>
      <c r="Y4367" t="s">
        <v>91</v>
      </c>
      <c r="Z4367">
        <v>22</v>
      </c>
      <c r="AA4367" t="s">
        <v>91</v>
      </c>
      <c r="AB4367">
        <v>2</v>
      </c>
      <c r="AC4367" t="s">
        <v>40</v>
      </c>
    </row>
    <row r="4368" spans="1:29" x14ac:dyDescent="0.25">
      <c r="A4368">
        <v>5010029305</v>
      </c>
      <c r="B4368">
        <v>1</v>
      </c>
      <c r="C4368" s="1">
        <v>38250</v>
      </c>
      <c r="D4368">
        <v>50</v>
      </c>
      <c r="E4368" t="s">
        <v>970</v>
      </c>
      <c r="F4368">
        <v>50139</v>
      </c>
      <c r="G4368">
        <v>0</v>
      </c>
      <c r="J4368">
        <v>0</v>
      </c>
      <c r="L4368">
        <v>48.353424657534248</v>
      </c>
      <c r="M4368" t="s">
        <v>159</v>
      </c>
      <c r="N4368">
        <v>2004</v>
      </c>
      <c r="O4368">
        <v>50</v>
      </c>
      <c r="P4368">
        <v>53.833333333333336</v>
      </c>
      <c r="Q4368">
        <v>1</v>
      </c>
      <c r="R4368" t="b">
        <v>1</v>
      </c>
      <c r="S4368" t="b">
        <v>1</v>
      </c>
      <c r="T4368" t="b">
        <v>0</v>
      </c>
      <c r="U4368" t="s">
        <v>160</v>
      </c>
      <c r="V4368" t="s">
        <v>161</v>
      </c>
      <c r="W4368">
        <v>96953</v>
      </c>
      <c r="X4368" t="s">
        <v>2948</v>
      </c>
      <c r="Y4368" t="s">
        <v>227</v>
      </c>
      <c r="Z4368">
        <v>21</v>
      </c>
      <c r="AA4368" t="s">
        <v>227</v>
      </c>
      <c r="AB4368">
        <v>2</v>
      </c>
      <c r="AC4368" t="s">
        <v>40</v>
      </c>
    </row>
    <row r="4369" spans="1:29" x14ac:dyDescent="0.25">
      <c r="A4369">
        <v>5010029306</v>
      </c>
      <c r="B4369">
        <v>2</v>
      </c>
      <c r="C4369" s="1">
        <v>38030</v>
      </c>
      <c r="D4369">
        <v>50</v>
      </c>
      <c r="E4369" t="s">
        <v>944</v>
      </c>
      <c r="F4369">
        <v>50602</v>
      </c>
      <c r="G4369">
        <v>0</v>
      </c>
      <c r="J4369">
        <v>0</v>
      </c>
      <c r="L4369">
        <v>79.599999999999994</v>
      </c>
      <c r="M4369" t="s">
        <v>42</v>
      </c>
      <c r="N4369">
        <v>2004</v>
      </c>
      <c r="O4369">
        <v>50</v>
      </c>
      <c r="P4369">
        <v>0.1</v>
      </c>
      <c r="Q4369">
        <v>1</v>
      </c>
      <c r="R4369" t="b">
        <v>1</v>
      </c>
      <c r="S4369" t="b">
        <v>1</v>
      </c>
      <c r="T4369" t="b">
        <v>0</v>
      </c>
      <c r="U4369" t="s">
        <v>36</v>
      </c>
      <c r="V4369" t="s">
        <v>37</v>
      </c>
      <c r="W4369">
        <v>96993</v>
      </c>
      <c r="X4369" t="s">
        <v>38</v>
      </c>
      <c r="Y4369" t="s">
        <v>39</v>
      </c>
      <c r="Z4369">
        <v>24</v>
      </c>
      <c r="AA4369" t="s">
        <v>39</v>
      </c>
      <c r="AB4369">
        <v>2</v>
      </c>
      <c r="AC4369" t="s">
        <v>40</v>
      </c>
    </row>
    <row r="4370" spans="1:29" x14ac:dyDescent="0.25">
      <c r="A4370">
        <v>5010029319</v>
      </c>
      <c r="B4370">
        <v>1</v>
      </c>
      <c r="C4370" s="1">
        <v>38295</v>
      </c>
      <c r="D4370">
        <v>50</v>
      </c>
      <c r="E4370" t="s">
        <v>1134</v>
      </c>
      <c r="F4370">
        <v>50015</v>
      </c>
      <c r="G4370">
        <v>0</v>
      </c>
      <c r="J4370">
        <v>0</v>
      </c>
      <c r="L4370">
        <v>73.676712328767124</v>
      </c>
      <c r="M4370" t="s">
        <v>35</v>
      </c>
      <c r="N4370">
        <v>2004</v>
      </c>
      <c r="O4370">
        <v>50</v>
      </c>
      <c r="P4370">
        <v>55.4</v>
      </c>
      <c r="Q4370">
        <v>1</v>
      </c>
      <c r="R4370" t="b">
        <v>1</v>
      </c>
      <c r="S4370" t="b">
        <v>1</v>
      </c>
      <c r="T4370" t="b">
        <v>0</v>
      </c>
      <c r="U4370" t="s">
        <v>248</v>
      </c>
      <c r="V4370" t="s">
        <v>249</v>
      </c>
      <c r="W4370">
        <v>97323</v>
      </c>
      <c r="X4370" t="s">
        <v>79</v>
      </c>
      <c r="Y4370" t="s">
        <v>3014</v>
      </c>
      <c r="Z4370">
        <v>25</v>
      </c>
      <c r="AA4370" t="s">
        <v>80</v>
      </c>
      <c r="AB4370">
        <v>2</v>
      </c>
      <c r="AC4370" t="s">
        <v>40</v>
      </c>
    </row>
    <row r="4371" spans="1:29" x14ac:dyDescent="0.25">
      <c r="A4371">
        <v>5010029320</v>
      </c>
      <c r="B4371">
        <v>1</v>
      </c>
      <c r="C4371" s="1">
        <v>38120</v>
      </c>
      <c r="D4371">
        <v>50</v>
      </c>
      <c r="E4371" t="s">
        <v>1216</v>
      </c>
      <c r="F4371">
        <v>50474</v>
      </c>
      <c r="G4371">
        <v>0</v>
      </c>
      <c r="J4371">
        <v>0</v>
      </c>
      <c r="L4371">
        <v>76.454794520547949</v>
      </c>
      <c r="M4371" t="s">
        <v>42</v>
      </c>
      <c r="N4371">
        <v>2004</v>
      </c>
      <c r="O4371">
        <v>50</v>
      </c>
      <c r="P4371">
        <v>122.76666666666667</v>
      </c>
      <c r="Q4371">
        <v>1</v>
      </c>
      <c r="R4371" t="b">
        <v>1</v>
      </c>
      <c r="S4371" t="b">
        <v>1</v>
      </c>
      <c r="T4371" t="b">
        <v>0</v>
      </c>
      <c r="U4371" t="s">
        <v>36</v>
      </c>
      <c r="V4371" t="s">
        <v>37</v>
      </c>
      <c r="W4371">
        <v>96993</v>
      </c>
      <c r="X4371" t="s">
        <v>38</v>
      </c>
      <c r="Y4371" t="s">
        <v>39</v>
      </c>
      <c r="Z4371">
        <v>24</v>
      </c>
      <c r="AA4371" t="s">
        <v>39</v>
      </c>
      <c r="AB4371">
        <v>2</v>
      </c>
      <c r="AC4371" t="s">
        <v>40</v>
      </c>
    </row>
    <row r="4372" spans="1:29" x14ac:dyDescent="0.25">
      <c r="A4372">
        <v>5010029323</v>
      </c>
      <c r="B4372">
        <v>1</v>
      </c>
      <c r="C4372" s="1">
        <v>38180</v>
      </c>
      <c r="D4372">
        <v>50</v>
      </c>
      <c r="E4372" t="s">
        <v>925</v>
      </c>
      <c r="F4372">
        <v>50218</v>
      </c>
      <c r="G4372">
        <v>0</v>
      </c>
      <c r="J4372">
        <v>0</v>
      </c>
      <c r="L4372">
        <v>57.016438356164386</v>
      </c>
      <c r="M4372" t="s">
        <v>29</v>
      </c>
      <c r="N4372">
        <v>2004</v>
      </c>
      <c r="O4372">
        <v>50</v>
      </c>
      <c r="P4372">
        <v>89.066666666666663</v>
      </c>
      <c r="Q4372">
        <v>1</v>
      </c>
      <c r="R4372" t="b">
        <v>1</v>
      </c>
      <c r="S4372" t="b">
        <v>1</v>
      </c>
      <c r="T4372" t="b">
        <v>0</v>
      </c>
      <c r="U4372" t="s">
        <v>160</v>
      </c>
      <c r="V4372" t="s">
        <v>161</v>
      </c>
      <c r="W4372">
        <v>96953</v>
      </c>
      <c r="X4372" t="s">
        <v>2948</v>
      </c>
      <c r="Y4372" t="s">
        <v>227</v>
      </c>
      <c r="Z4372">
        <v>21</v>
      </c>
      <c r="AA4372" t="s">
        <v>227</v>
      </c>
      <c r="AB4372">
        <v>2</v>
      </c>
      <c r="AC4372" t="s">
        <v>40</v>
      </c>
    </row>
    <row r="4373" spans="1:29" x14ac:dyDescent="0.25">
      <c r="A4373">
        <v>5010029327</v>
      </c>
      <c r="B4373">
        <v>1</v>
      </c>
      <c r="C4373" s="1">
        <v>37970</v>
      </c>
      <c r="D4373">
        <v>50</v>
      </c>
      <c r="E4373" t="s">
        <v>1013</v>
      </c>
      <c r="F4373">
        <v>50147</v>
      </c>
      <c r="G4373">
        <v>0</v>
      </c>
      <c r="J4373">
        <v>0</v>
      </c>
      <c r="L4373">
        <v>32.780821917808218</v>
      </c>
      <c r="M4373" t="s">
        <v>55</v>
      </c>
      <c r="N4373">
        <v>2003</v>
      </c>
      <c r="O4373">
        <v>50</v>
      </c>
      <c r="P4373">
        <v>253.86666666666667</v>
      </c>
      <c r="Q4373">
        <v>0</v>
      </c>
      <c r="R4373" t="b">
        <v>1</v>
      </c>
      <c r="S4373" t="b">
        <v>1</v>
      </c>
      <c r="T4373" t="b">
        <v>0</v>
      </c>
      <c r="U4373" t="s">
        <v>122</v>
      </c>
      <c r="V4373" t="s">
        <v>123</v>
      </c>
      <c r="W4373">
        <v>95913</v>
      </c>
      <c r="X4373" t="s">
        <v>2943</v>
      </c>
      <c r="Y4373" t="s">
        <v>165</v>
      </c>
      <c r="Z4373">
        <v>28</v>
      </c>
      <c r="AA4373" t="s">
        <v>165</v>
      </c>
      <c r="AB4373">
        <v>2</v>
      </c>
      <c r="AC4373" t="s">
        <v>40</v>
      </c>
    </row>
    <row r="4374" spans="1:29" x14ac:dyDescent="0.25">
      <c r="A4374">
        <v>5010029369</v>
      </c>
      <c r="B4374">
        <v>2</v>
      </c>
      <c r="C4374" s="1">
        <v>38209</v>
      </c>
      <c r="D4374">
        <v>50</v>
      </c>
      <c r="E4374" t="s">
        <v>1018</v>
      </c>
      <c r="F4374">
        <v>50554</v>
      </c>
      <c r="G4374">
        <v>0</v>
      </c>
      <c r="J4374">
        <v>0</v>
      </c>
      <c r="L4374">
        <v>60.816438356164383</v>
      </c>
      <c r="M4374" t="s">
        <v>76</v>
      </c>
      <c r="N4374">
        <v>2004</v>
      </c>
      <c r="O4374">
        <v>50</v>
      </c>
      <c r="P4374">
        <v>63.4</v>
      </c>
      <c r="Q4374">
        <v>1</v>
      </c>
      <c r="R4374" t="b">
        <v>1</v>
      </c>
      <c r="S4374" t="b">
        <v>1</v>
      </c>
      <c r="T4374" t="b">
        <v>0</v>
      </c>
      <c r="U4374" t="s">
        <v>235</v>
      </c>
      <c r="V4374" t="s">
        <v>236</v>
      </c>
      <c r="W4374">
        <v>97323</v>
      </c>
      <c r="X4374" t="s">
        <v>79</v>
      </c>
      <c r="Y4374" t="s">
        <v>3014</v>
      </c>
      <c r="Z4374">
        <v>25</v>
      </c>
      <c r="AA4374" t="s">
        <v>80</v>
      </c>
      <c r="AB4374">
        <v>2</v>
      </c>
      <c r="AC4374" t="s">
        <v>40</v>
      </c>
    </row>
    <row r="4375" spans="1:29" x14ac:dyDescent="0.25">
      <c r="A4375">
        <v>5010029379</v>
      </c>
      <c r="B4375">
        <v>2</v>
      </c>
      <c r="C4375" s="1">
        <v>37938</v>
      </c>
      <c r="D4375">
        <v>50</v>
      </c>
      <c r="E4375" t="s">
        <v>1312</v>
      </c>
      <c r="F4375">
        <v>50160</v>
      </c>
      <c r="G4375">
        <v>0</v>
      </c>
      <c r="J4375">
        <v>0</v>
      </c>
      <c r="L4375">
        <v>77.101369863013701</v>
      </c>
      <c r="M4375" t="s">
        <v>42</v>
      </c>
      <c r="N4375">
        <v>2003</v>
      </c>
      <c r="O4375">
        <v>50</v>
      </c>
      <c r="P4375">
        <v>27.1</v>
      </c>
      <c r="Q4375">
        <v>1</v>
      </c>
      <c r="R4375" t="b">
        <v>1</v>
      </c>
      <c r="S4375" t="b">
        <v>1</v>
      </c>
      <c r="T4375" t="b">
        <v>0</v>
      </c>
      <c r="U4375" t="s">
        <v>217</v>
      </c>
      <c r="V4375" t="s">
        <v>218</v>
      </c>
      <c r="W4375">
        <v>96983</v>
      </c>
      <c r="X4375" t="s">
        <v>2954</v>
      </c>
      <c r="Y4375" t="s">
        <v>227</v>
      </c>
      <c r="Z4375">
        <v>21</v>
      </c>
      <c r="AA4375" t="s">
        <v>227</v>
      </c>
      <c r="AB4375">
        <v>2</v>
      </c>
      <c r="AC4375" t="s">
        <v>40</v>
      </c>
    </row>
    <row r="4376" spans="1:29" x14ac:dyDescent="0.25">
      <c r="A4376">
        <v>5010029407</v>
      </c>
      <c r="B4376">
        <v>1</v>
      </c>
      <c r="C4376" s="1">
        <v>38090</v>
      </c>
      <c r="D4376">
        <v>50</v>
      </c>
      <c r="E4376" t="s">
        <v>1048</v>
      </c>
      <c r="F4376">
        <v>50616</v>
      </c>
      <c r="G4376">
        <v>0</v>
      </c>
      <c r="J4376">
        <v>0</v>
      </c>
      <c r="L4376">
        <v>80.863013698630141</v>
      </c>
      <c r="M4376" t="s">
        <v>61</v>
      </c>
      <c r="N4376">
        <v>2004</v>
      </c>
      <c r="O4376">
        <v>50</v>
      </c>
      <c r="P4376">
        <v>1.2</v>
      </c>
      <c r="Q4376">
        <v>1</v>
      </c>
      <c r="R4376" t="b">
        <v>1</v>
      </c>
      <c r="S4376" t="b">
        <v>1</v>
      </c>
      <c r="T4376" t="b">
        <v>0</v>
      </c>
      <c r="U4376" t="s">
        <v>241</v>
      </c>
      <c r="V4376" t="s">
        <v>242</v>
      </c>
      <c r="W4376">
        <v>98723</v>
      </c>
      <c r="X4376" t="s">
        <v>243</v>
      </c>
      <c r="Y4376" t="s">
        <v>3013</v>
      </c>
      <c r="Z4376">
        <v>31</v>
      </c>
      <c r="AA4376" t="s">
        <v>73</v>
      </c>
      <c r="AB4376">
        <v>30</v>
      </c>
      <c r="AC4376" t="s">
        <v>74</v>
      </c>
    </row>
    <row r="4377" spans="1:29" x14ac:dyDescent="0.25">
      <c r="A4377">
        <v>5010029415</v>
      </c>
      <c r="B4377">
        <v>2</v>
      </c>
      <c r="C4377" s="1">
        <v>38002</v>
      </c>
      <c r="D4377">
        <v>50</v>
      </c>
      <c r="E4377" t="s">
        <v>925</v>
      </c>
      <c r="F4377">
        <v>50218</v>
      </c>
      <c r="G4377">
        <v>0</v>
      </c>
      <c r="J4377">
        <v>0</v>
      </c>
      <c r="L4377">
        <v>76.37534246575342</v>
      </c>
      <c r="M4377" t="s">
        <v>42</v>
      </c>
      <c r="N4377">
        <v>2004</v>
      </c>
      <c r="O4377">
        <v>50</v>
      </c>
      <c r="P4377">
        <v>107.9</v>
      </c>
      <c r="Q4377">
        <v>0</v>
      </c>
      <c r="R4377" t="b">
        <v>1</v>
      </c>
      <c r="S4377" t="b">
        <v>1</v>
      </c>
      <c r="T4377" t="b">
        <v>0</v>
      </c>
      <c r="U4377" t="s">
        <v>62</v>
      </c>
      <c r="V4377" t="s">
        <v>63</v>
      </c>
      <c r="W4377">
        <v>97651</v>
      </c>
      <c r="X4377" t="s">
        <v>64</v>
      </c>
      <c r="Y4377" t="s">
        <v>65</v>
      </c>
      <c r="Z4377">
        <v>101</v>
      </c>
      <c r="AA4377" t="s">
        <v>64</v>
      </c>
      <c r="AB4377">
        <v>100</v>
      </c>
      <c r="AC4377" t="s">
        <v>65</v>
      </c>
    </row>
    <row r="4378" spans="1:29" x14ac:dyDescent="0.25">
      <c r="A4378">
        <v>5010029416</v>
      </c>
      <c r="B4378">
        <v>1</v>
      </c>
      <c r="C4378" s="1">
        <v>38009</v>
      </c>
      <c r="D4378">
        <v>50</v>
      </c>
      <c r="E4378" t="s">
        <v>1153</v>
      </c>
      <c r="F4378">
        <v>50641</v>
      </c>
      <c r="G4378">
        <v>0</v>
      </c>
      <c r="J4378">
        <v>0</v>
      </c>
      <c r="L4378">
        <v>80.07123287671233</v>
      </c>
      <c r="M4378" t="s">
        <v>61</v>
      </c>
      <c r="N4378">
        <v>2004</v>
      </c>
      <c r="O4378">
        <v>50</v>
      </c>
      <c r="P4378">
        <v>65.566666666666663</v>
      </c>
      <c r="Q4378">
        <v>1</v>
      </c>
      <c r="R4378" t="b">
        <v>1</v>
      </c>
      <c r="S4378" t="b">
        <v>1</v>
      </c>
      <c r="T4378" t="b">
        <v>0</v>
      </c>
      <c r="U4378" t="s">
        <v>152</v>
      </c>
      <c r="V4378" t="s">
        <v>153</v>
      </c>
      <c r="W4378">
        <v>96703</v>
      </c>
      <c r="X4378" t="s">
        <v>2946</v>
      </c>
      <c r="Y4378" t="s">
        <v>3015</v>
      </c>
      <c r="Z4378">
        <v>20</v>
      </c>
      <c r="AA4378" t="s">
        <v>128</v>
      </c>
      <c r="AB4378">
        <v>2</v>
      </c>
      <c r="AC4378" t="s">
        <v>40</v>
      </c>
    </row>
    <row r="4379" spans="1:29" x14ac:dyDescent="0.25">
      <c r="A4379">
        <v>5010029417</v>
      </c>
      <c r="B4379">
        <v>1</v>
      </c>
      <c r="C4379" s="1">
        <v>38044</v>
      </c>
      <c r="D4379">
        <v>50</v>
      </c>
      <c r="E4379" t="s">
        <v>970</v>
      </c>
      <c r="F4379">
        <v>50139</v>
      </c>
      <c r="G4379">
        <v>0</v>
      </c>
      <c r="J4379">
        <v>0</v>
      </c>
      <c r="L4379">
        <v>40.934246575342463</v>
      </c>
      <c r="M4379" t="s">
        <v>147</v>
      </c>
      <c r="N4379">
        <v>2004</v>
      </c>
      <c r="O4379">
        <v>50</v>
      </c>
      <c r="P4379">
        <v>146.26666666666668</v>
      </c>
      <c r="Q4379">
        <v>1</v>
      </c>
      <c r="R4379" t="b">
        <v>1</v>
      </c>
      <c r="S4379" t="b">
        <v>1</v>
      </c>
      <c r="T4379" t="b">
        <v>0</v>
      </c>
      <c r="U4379" t="s">
        <v>160</v>
      </c>
      <c r="V4379" t="s">
        <v>161</v>
      </c>
      <c r="W4379">
        <v>96953</v>
      </c>
      <c r="X4379" t="s">
        <v>2948</v>
      </c>
      <c r="Y4379" t="s">
        <v>227</v>
      </c>
      <c r="Z4379">
        <v>21</v>
      </c>
      <c r="AA4379" t="s">
        <v>227</v>
      </c>
      <c r="AB4379">
        <v>2</v>
      </c>
      <c r="AC4379" t="s">
        <v>40</v>
      </c>
    </row>
    <row r="4380" spans="1:29" x14ac:dyDescent="0.25">
      <c r="A4380">
        <v>5010029418</v>
      </c>
      <c r="B4380">
        <v>2</v>
      </c>
      <c r="C4380" s="1">
        <v>38043</v>
      </c>
      <c r="D4380">
        <v>50</v>
      </c>
      <c r="E4380" t="s">
        <v>963</v>
      </c>
      <c r="F4380">
        <v>50394</v>
      </c>
      <c r="G4380">
        <v>0</v>
      </c>
      <c r="J4380">
        <v>0</v>
      </c>
      <c r="L4380">
        <v>77.156164383561645</v>
      </c>
      <c r="M4380" t="s">
        <v>42</v>
      </c>
      <c r="N4380">
        <v>2004</v>
      </c>
      <c r="O4380">
        <v>50</v>
      </c>
      <c r="P4380">
        <v>39.766666666666666</v>
      </c>
      <c r="Q4380">
        <v>1</v>
      </c>
      <c r="R4380" t="b">
        <v>1</v>
      </c>
      <c r="S4380" t="b">
        <v>1</v>
      </c>
      <c r="T4380" t="b">
        <v>0</v>
      </c>
      <c r="U4380" t="s">
        <v>816</v>
      </c>
      <c r="V4380" t="s">
        <v>817</v>
      </c>
      <c r="W4380">
        <v>97323</v>
      </c>
      <c r="X4380" t="s">
        <v>79</v>
      </c>
      <c r="Y4380" t="s">
        <v>3014</v>
      </c>
      <c r="Z4380">
        <v>25</v>
      </c>
      <c r="AA4380" t="s">
        <v>80</v>
      </c>
      <c r="AB4380">
        <v>2</v>
      </c>
      <c r="AC4380" t="s">
        <v>40</v>
      </c>
    </row>
    <row r="4381" spans="1:29" x14ac:dyDescent="0.25">
      <c r="A4381">
        <v>5010029490</v>
      </c>
      <c r="B4381">
        <v>1</v>
      </c>
      <c r="C4381" s="1">
        <v>38035</v>
      </c>
      <c r="D4381">
        <v>50</v>
      </c>
      <c r="E4381" t="s">
        <v>927</v>
      </c>
      <c r="F4381">
        <v>50165</v>
      </c>
      <c r="G4381">
        <v>0</v>
      </c>
      <c r="J4381">
        <v>0</v>
      </c>
      <c r="L4381">
        <v>84.238356164383561</v>
      </c>
      <c r="M4381" t="s">
        <v>61</v>
      </c>
      <c r="N4381">
        <v>2004</v>
      </c>
      <c r="O4381">
        <v>50</v>
      </c>
      <c r="P4381">
        <v>17.7</v>
      </c>
      <c r="Q4381">
        <v>1</v>
      </c>
      <c r="R4381" t="b">
        <v>1</v>
      </c>
      <c r="S4381" t="b">
        <v>1</v>
      </c>
      <c r="T4381" t="b">
        <v>0</v>
      </c>
      <c r="U4381" t="s">
        <v>125</v>
      </c>
      <c r="V4381" t="s">
        <v>126</v>
      </c>
      <c r="W4381">
        <v>98233</v>
      </c>
      <c r="X4381" t="s">
        <v>127</v>
      </c>
      <c r="Y4381" t="s">
        <v>3015</v>
      </c>
      <c r="Z4381">
        <v>20</v>
      </c>
      <c r="AA4381" t="s">
        <v>128</v>
      </c>
      <c r="AB4381">
        <v>2</v>
      </c>
      <c r="AC4381" t="s">
        <v>40</v>
      </c>
    </row>
    <row r="4382" spans="1:29" x14ac:dyDescent="0.25">
      <c r="A4382">
        <v>5010029505</v>
      </c>
      <c r="B4382">
        <v>1</v>
      </c>
      <c r="C4382" s="1">
        <v>37708</v>
      </c>
      <c r="D4382">
        <v>50</v>
      </c>
      <c r="E4382" t="s">
        <v>1088</v>
      </c>
      <c r="F4382">
        <v>50215</v>
      </c>
      <c r="G4382">
        <v>0</v>
      </c>
      <c r="J4382">
        <v>0</v>
      </c>
      <c r="L4382">
        <v>76.035616438356158</v>
      </c>
      <c r="M4382" t="s">
        <v>42</v>
      </c>
      <c r="N4382">
        <v>2003</v>
      </c>
      <c r="O4382">
        <v>50</v>
      </c>
      <c r="P4382">
        <v>6.333333333333333</v>
      </c>
      <c r="Q4382">
        <v>1</v>
      </c>
      <c r="R4382" t="b">
        <v>1</v>
      </c>
      <c r="S4382" t="b">
        <v>1</v>
      </c>
      <c r="T4382" t="b">
        <v>0</v>
      </c>
      <c r="U4382" t="s">
        <v>176</v>
      </c>
      <c r="V4382" t="s">
        <v>177</v>
      </c>
      <c r="W4382">
        <v>99823</v>
      </c>
      <c r="X4382" t="s">
        <v>178</v>
      </c>
      <c r="Y4382" t="s">
        <v>3012</v>
      </c>
      <c r="Z4382">
        <v>6</v>
      </c>
      <c r="AA4382" t="s">
        <v>51</v>
      </c>
      <c r="AB4382">
        <v>6</v>
      </c>
      <c r="AC4382" t="s">
        <v>51</v>
      </c>
    </row>
    <row r="4383" spans="1:29" x14ac:dyDescent="0.25">
      <c r="A4383">
        <v>5010029507</v>
      </c>
      <c r="B4383">
        <v>2</v>
      </c>
      <c r="C4383" s="1">
        <v>38110</v>
      </c>
      <c r="D4383">
        <v>50</v>
      </c>
      <c r="E4383" t="s">
        <v>923</v>
      </c>
      <c r="F4383">
        <v>50487</v>
      </c>
      <c r="G4383">
        <v>0</v>
      </c>
      <c r="J4383">
        <v>0</v>
      </c>
      <c r="L4383">
        <v>82.917808219178085</v>
      </c>
      <c r="M4383" t="s">
        <v>61</v>
      </c>
      <c r="N4383">
        <v>2004</v>
      </c>
      <c r="O4383">
        <v>50</v>
      </c>
      <c r="P4383">
        <v>2.6666666666666665</v>
      </c>
      <c r="Q4383">
        <v>1</v>
      </c>
      <c r="R4383" t="b">
        <v>1</v>
      </c>
      <c r="S4383" t="b">
        <v>1</v>
      </c>
      <c r="T4383" t="b">
        <v>0</v>
      </c>
      <c r="U4383" t="s">
        <v>331</v>
      </c>
      <c r="V4383" t="s">
        <v>332</v>
      </c>
      <c r="W4383">
        <v>99873</v>
      </c>
      <c r="X4383" t="s">
        <v>2957</v>
      </c>
      <c r="Y4383" t="s">
        <v>3012</v>
      </c>
      <c r="Z4383">
        <v>5</v>
      </c>
      <c r="AA4383" t="s">
        <v>806</v>
      </c>
      <c r="AB4383">
        <v>5</v>
      </c>
      <c r="AC4383" t="s">
        <v>806</v>
      </c>
    </row>
    <row r="4384" spans="1:29" x14ac:dyDescent="0.25">
      <c r="A4384">
        <v>5010029508</v>
      </c>
      <c r="B4384">
        <v>2</v>
      </c>
      <c r="C4384" s="1">
        <v>38006</v>
      </c>
      <c r="D4384">
        <v>50</v>
      </c>
      <c r="E4384" t="s">
        <v>963</v>
      </c>
      <c r="F4384">
        <v>50394</v>
      </c>
      <c r="G4384">
        <v>0</v>
      </c>
      <c r="J4384">
        <v>0</v>
      </c>
      <c r="L4384">
        <v>76.238356164383561</v>
      </c>
      <c r="M4384" t="s">
        <v>42</v>
      </c>
      <c r="N4384">
        <v>2004</v>
      </c>
      <c r="O4384">
        <v>50</v>
      </c>
      <c r="P4384">
        <v>252.66666666666666</v>
      </c>
      <c r="Q4384">
        <v>0</v>
      </c>
      <c r="R4384" t="b">
        <v>1</v>
      </c>
      <c r="S4384" t="b">
        <v>1</v>
      </c>
      <c r="T4384" t="b">
        <v>0</v>
      </c>
      <c r="U4384" t="s">
        <v>62</v>
      </c>
      <c r="V4384" t="s">
        <v>63</v>
      </c>
      <c r="W4384">
        <v>97651</v>
      </c>
      <c r="X4384" t="s">
        <v>64</v>
      </c>
      <c r="Y4384" t="s">
        <v>65</v>
      </c>
      <c r="Z4384">
        <v>101</v>
      </c>
      <c r="AA4384" t="s">
        <v>64</v>
      </c>
      <c r="AB4384">
        <v>100</v>
      </c>
      <c r="AC4384" t="s">
        <v>65</v>
      </c>
    </row>
    <row r="4385" spans="1:29" x14ac:dyDescent="0.25">
      <c r="A4385">
        <v>5010029510</v>
      </c>
      <c r="B4385">
        <v>1</v>
      </c>
      <c r="C4385" s="1">
        <v>38260</v>
      </c>
      <c r="D4385">
        <v>50</v>
      </c>
      <c r="E4385" t="s">
        <v>1013</v>
      </c>
      <c r="F4385">
        <v>50147</v>
      </c>
      <c r="G4385">
        <v>0</v>
      </c>
      <c r="J4385">
        <v>0</v>
      </c>
      <c r="L4385">
        <v>76.449315068493149</v>
      </c>
      <c r="M4385" t="s">
        <v>42</v>
      </c>
      <c r="N4385">
        <v>2004</v>
      </c>
      <c r="O4385">
        <v>50</v>
      </c>
      <c r="P4385">
        <v>65.2</v>
      </c>
      <c r="Q4385">
        <v>1</v>
      </c>
      <c r="R4385" t="b">
        <v>1</v>
      </c>
      <c r="S4385" t="b">
        <v>1</v>
      </c>
      <c r="T4385" t="b">
        <v>0</v>
      </c>
      <c r="U4385" t="s">
        <v>48</v>
      </c>
      <c r="V4385" t="s">
        <v>49</v>
      </c>
      <c r="W4385">
        <v>99893</v>
      </c>
      <c r="X4385" t="s">
        <v>2940</v>
      </c>
      <c r="Y4385" t="s">
        <v>3012</v>
      </c>
      <c r="Z4385">
        <v>6</v>
      </c>
      <c r="AA4385" t="s">
        <v>51</v>
      </c>
      <c r="AB4385">
        <v>6</v>
      </c>
      <c r="AC4385" t="s">
        <v>51</v>
      </c>
    </row>
    <row r="4386" spans="1:29" x14ac:dyDescent="0.25">
      <c r="A4386">
        <v>5010029513</v>
      </c>
      <c r="B4386">
        <v>2</v>
      </c>
      <c r="C4386" s="1">
        <v>38027</v>
      </c>
      <c r="D4386">
        <v>50</v>
      </c>
      <c r="E4386" t="s">
        <v>1059</v>
      </c>
      <c r="F4386">
        <v>50076</v>
      </c>
      <c r="G4386">
        <v>0</v>
      </c>
      <c r="J4386">
        <v>0</v>
      </c>
      <c r="L4386">
        <v>76.632876712328766</v>
      </c>
      <c r="M4386" t="s">
        <v>42</v>
      </c>
      <c r="N4386">
        <v>2004</v>
      </c>
      <c r="O4386">
        <v>50</v>
      </c>
      <c r="P4386">
        <v>115.36666666666666</v>
      </c>
      <c r="Q4386">
        <v>1</v>
      </c>
      <c r="R4386" t="b">
        <v>1</v>
      </c>
      <c r="S4386" t="b">
        <v>1</v>
      </c>
      <c r="T4386" t="b">
        <v>0</v>
      </c>
      <c r="U4386" t="s">
        <v>700</v>
      </c>
      <c r="V4386" t="s">
        <v>701</v>
      </c>
      <c r="W4386">
        <v>98233</v>
      </c>
      <c r="X4386" t="s">
        <v>127</v>
      </c>
      <c r="Y4386" t="s">
        <v>3015</v>
      </c>
      <c r="Z4386">
        <v>20</v>
      </c>
      <c r="AA4386" t="s">
        <v>128</v>
      </c>
      <c r="AB4386">
        <v>2</v>
      </c>
      <c r="AC4386" t="s">
        <v>40</v>
      </c>
    </row>
    <row r="4387" spans="1:29" x14ac:dyDescent="0.25">
      <c r="A4387">
        <v>5010029515</v>
      </c>
      <c r="B4387">
        <v>2</v>
      </c>
      <c r="C4387" s="1">
        <v>38108</v>
      </c>
      <c r="D4387">
        <v>50</v>
      </c>
      <c r="E4387" t="s">
        <v>1241</v>
      </c>
      <c r="F4387">
        <v>50544</v>
      </c>
      <c r="G4387">
        <v>0</v>
      </c>
      <c r="J4387">
        <v>0</v>
      </c>
      <c r="L4387">
        <v>75.810958904109583</v>
      </c>
      <c r="M4387" t="s">
        <v>42</v>
      </c>
      <c r="N4387">
        <v>2004</v>
      </c>
      <c r="O4387">
        <v>50</v>
      </c>
      <c r="P4387">
        <v>6.833333333333333</v>
      </c>
      <c r="Q4387">
        <v>1</v>
      </c>
      <c r="R4387" t="b">
        <v>1</v>
      </c>
      <c r="S4387" t="b">
        <v>1</v>
      </c>
      <c r="T4387" t="b">
        <v>0</v>
      </c>
      <c r="U4387" t="s">
        <v>62</v>
      </c>
      <c r="V4387" t="s">
        <v>63</v>
      </c>
      <c r="W4387">
        <v>97651</v>
      </c>
      <c r="X4387" t="s">
        <v>64</v>
      </c>
      <c r="Y4387" t="s">
        <v>65</v>
      </c>
      <c r="Z4387">
        <v>101</v>
      </c>
      <c r="AA4387" t="s">
        <v>64</v>
      </c>
      <c r="AB4387">
        <v>100</v>
      </c>
      <c r="AC4387" t="s">
        <v>65</v>
      </c>
    </row>
    <row r="4388" spans="1:29" x14ac:dyDescent="0.25">
      <c r="A4388">
        <v>5010029518</v>
      </c>
      <c r="B4388">
        <v>1</v>
      </c>
      <c r="C4388" s="1">
        <v>37882</v>
      </c>
      <c r="D4388">
        <v>50</v>
      </c>
      <c r="E4388" t="s">
        <v>1004</v>
      </c>
      <c r="F4388">
        <v>50639</v>
      </c>
      <c r="G4388">
        <v>0</v>
      </c>
      <c r="J4388">
        <v>0</v>
      </c>
      <c r="L4388">
        <v>69.263013698630132</v>
      </c>
      <c r="M4388" t="s">
        <v>68</v>
      </c>
      <c r="N4388">
        <v>2003</v>
      </c>
      <c r="O4388">
        <v>50</v>
      </c>
      <c r="P4388">
        <v>256.8</v>
      </c>
      <c r="Q4388">
        <v>0</v>
      </c>
      <c r="R4388" t="b">
        <v>1</v>
      </c>
      <c r="S4388" t="b">
        <v>1</v>
      </c>
      <c r="T4388" t="b">
        <v>0</v>
      </c>
      <c r="U4388" t="s">
        <v>189</v>
      </c>
      <c r="V4388" t="s">
        <v>190</v>
      </c>
      <c r="W4388">
        <v>99503</v>
      </c>
      <c r="X4388" t="s">
        <v>191</v>
      </c>
      <c r="Y4388" t="s">
        <v>3017</v>
      </c>
      <c r="Z4388">
        <v>42</v>
      </c>
      <c r="AA4388" t="s">
        <v>85</v>
      </c>
      <c r="AB4388">
        <v>4</v>
      </c>
      <c r="AC4388" t="s">
        <v>86</v>
      </c>
    </row>
    <row r="4389" spans="1:29" x14ac:dyDescent="0.25">
      <c r="A4389">
        <v>5010029526</v>
      </c>
      <c r="B4389">
        <v>2</v>
      </c>
      <c r="C4389" s="1">
        <v>38033</v>
      </c>
      <c r="D4389">
        <v>50</v>
      </c>
      <c r="E4389" t="s">
        <v>1110</v>
      </c>
      <c r="F4389">
        <v>50525</v>
      </c>
      <c r="G4389">
        <v>0</v>
      </c>
      <c r="J4389">
        <v>0</v>
      </c>
      <c r="L4389">
        <v>78.038356164383558</v>
      </c>
      <c r="M4389" t="s">
        <v>42</v>
      </c>
      <c r="N4389">
        <v>2004</v>
      </c>
      <c r="O4389">
        <v>50</v>
      </c>
      <c r="P4389">
        <v>50.733333333333334</v>
      </c>
      <c r="Q4389">
        <v>1</v>
      </c>
      <c r="R4389" t="b">
        <v>1</v>
      </c>
      <c r="S4389" t="b">
        <v>1</v>
      </c>
      <c r="T4389" t="b">
        <v>0</v>
      </c>
      <c r="U4389" t="s">
        <v>62</v>
      </c>
      <c r="V4389" t="s">
        <v>63</v>
      </c>
      <c r="W4389">
        <v>97651</v>
      </c>
      <c r="X4389" t="s">
        <v>64</v>
      </c>
      <c r="Y4389" t="s">
        <v>65</v>
      </c>
      <c r="Z4389">
        <v>101</v>
      </c>
      <c r="AA4389" t="s">
        <v>64</v>
      </c>
      <c r="AB4389">
        <v>100</v>
      </c>
      <c r="AC4389" t="s">
        <v>65</v>
      </c>
    </row>
    <row r="4390" spans="1:29" x14ac:dyDescent="0.25">
      <c r="A4390">
        <v>5010029528</v>
      </c>
      <c r="B4390">
        <v>1</v>
      </c>
      <c r="C4390" s="1">
        <v>38069</v>
      </c>
      <c r="D4390">
        <v>50</v>
      </c>
      <c r="E4390" t="s">
        <v>1263</v>
      </c>
      <c r="F4390">
        <v>50490</v>
      </c>
      <c r="G4390">
        <v>0</v>
      </c>
      <c r="J4390">
        <v>0</v>
      </c>
      <c r="L4390">
        <v>67.356164383561648</v>
      </c>
      <c r="M4390" t="s">
        <v>68</v>
      </c>
      <c r="N4390">
        <v>2004</v>
      </c>
      <c r="O4390">
        <v>50</v>
      </c>
      <c r="P4390">
        <v>23.9</v>
      </c>
      <c r="Q4390">
        <v>1</v>
      </c>
      <c r="R4390" t="b">
        <v>1</v>
      </c>
      <c r="S4390" t="b">
        <v>1</v>
      </c>
      <c r="T4390" t="b">
        <v>0</v>
      </c>
      <c r="U4390" t="s">
        <v>152</v>
      </c>
      <c r="V4390" t="s">
        <v>153</v>
      </c>
      <c r="W4390">
        <v>96703</v>
      </c>
      <c r="X4390" t="s">
        <v>2946</v>
      </c>
      <c r="Y4390" t="s">
        <v>3015</v>
      </c>
      <c r="Z4390">
        <v>20</v>
      </c>
      <c r="AA4390" t="s">
        <v>128</v>
      </c>
      <c r="AB4390">
        <v>2</v>
      </c>
      <c r="AC4390" t="s">
        <v>40</v>
      </c>
    </row>
    <row r="4391" spans="1:29" x14ac:dyDescent="0.25">
      <c r="A4391">
        <v>5010029537</v>
      </c>
      <c r="B4391">
        <v>2</v>
      </c>
      <c r="C4391" s="1">
        <v>38001</v>
      </c>
      <c r="D4391">
        <v>50</v>
      </c>
      <c r="E4391" t="s">
        <v>1004</v>
      </c>
      <c r="F4391">
        <v>50639</v>
      </c>
      <c r="G4391">
        <v>0</v>
      </c>
      <c r="J4391">
        <v>0</v>
      </c>
      <c r="L4391">
        <v>52.19178082191781</v>
      </c>
      <c r="M4391" t="s">
        <v>47</v>
      </c>
      <c r="N4391">
        <v>2004</v>
      </c>
      <c r="O4391">
        <v>50</v>
      </c>
      <c r="P4391">
        <v>15</v>
      </c>
      <c r="Q4391">
        <v>1</v>
      </c>
      <c r="R4391" t="b">
        <v>1</v>
      </c>
      <c r="S4391" t="b">
        <v>1</v>
      </c>
      <c r="T4391" t="b">
        <v>0</v>
      </c>
      <c r="U4391" t="s">
        <v>134</v>
      </c>
      <c r="V4391" t="s">
        <v>135</v>
      </c>
      <c r="W4391">
        <v>96913</v>
      </c>
      <c r="X4391" t="s">
        <v>2945</v>
      </c>
      <c r="Y4391" t="s">
        <v>227</v>
      </c>
      <c r="Z4391">
        <v>21</v>
      </c>
      <c r="AA4391" t="s">
        <v>227</v>
      </c>
      <c r="AB4391">
        <v>2</v>
      </c>
      <c r="AC4391" t="s">
        <v>40</v>
      </c>
    </row>
    <row r="4392" spans="1:29" x14ac:dyDescent="0.25">
      <c r="A4392">
        <v>5010029539</v>
      </c>
      <c r="B4392">
        <v>1</v>
      </c>
      <c r="C4392" s="1">
        <v>38111</v>
      </c>
      <c r="D4392">
        <v>50</v>
      </c>
      <c r="E4392" t="s">
        <v>1059</v>
      </c>
      <c r="F4392">
        <v>50076</v>
      </c>
      <c r="G4392">
        <v>0</v>
      </c>
      <c r="J4392">
        <v>0</v>
      </c>
      <c r="L4392">
        <v>79.07671232876713</v>
      </c>
      <c r="M4392" t="s">
        <v>42</v>
      </c>
      <c r="N4392">
        <v>2004</v>
      </c>
      <c r="O4392">
        <v>50</v>
      </c>
      <c r="P4392">
        <v>234.13333333333333</v>
      </c>
      <c r="Q4392">
        <v>1</v>
      </c>
      <c r="R4392" t="b">
        <v>1</v>
      </c>
      <c r="S4392" t="b">
        <v>1</v>
      </c>
      <c r="T4392" t="b">
        <v>0</v>
      </c>
      <c r="U4392" t="s">
        <v>187</v>
      </c>
      <c r="V4392" t="s">
        <v>188</v>
      </c>
      <c r="W4392">
        <v>96993</v>
      </c>
      <c r="X4392" t="s">
        <v>38</v>
      </c>
      <c r="Y4392" t="s">
        <v>39</v>
      </c>
      <c r="Z4392">
        <v>24</v>
      </c>
      <c r="AA4392" t="s">
        <v>39</v>
      </c>
      <c r="AB4392">
        <v>2</v>
      </c>
      <c r="AC4392" t="s">
        <v>40</v>
      </c>
    </row>
    <row r="4393" spans="1:29" x14ac:dyDescent="0.25">
      <c r="A4393">
        <v>5010029541</v>
      </c>
      <c r="B4393">
        <v>1</v>
      </c>
      <c r="C4393" s="1">
        <v>38064</v>
      </c>
      <c r="D4393">
        <v>50</v>
      </c>
      <c r="E4393" t="s">
        <v>1059</v>
      </c>
      <c r="F4393">
        <v>50076</v>
      </c>
      <c r="G4393">
        <v>0</v>
      </c>
      <c r="J4393">
        <v>0</v>
      </c>
      <c r="L4393">
        <v>57.983561643835614</v>
      </c>
      <c r="M4393" t="s">
        <v>29</v>
      </c>
      <c r="N4393">
        <v>2004</v>
      </c>
      <c r="O4393">
        <v>50</v>
      </c>
      <c r="P4393">
        <v>228.56666666666666</v>
      </c>
      <c r="Q4393">
        <v>1</v>
      </c>
      <c r="R4393" t="b">
        <v>1</v>
      </c>
      <c r="S4393" t="b">
        <v>1</v>
      </c>
      <c r="T4393" t="b">
        <v>0</v>
      </c>
      <c r="U4393" t="s">
        <v>296</v>
      </c>
      <c r="V4393" t="s">
        <v>297</v>
      </c>
      <c r="W4393">
        <v>97313</v>
      </c>
      <c r="X4393" t="s">
        <v>298</v>
      </c>
      <c r="Y4393" t="s">
        <v>3014</v>
      </c>
      <c r="Z4393">
        <v>25</v>
      </c>
      <c r="AA4393" t="s">
        <v>80</v>
      </c>
      <c r="AB4393">
        <v>2</v>
      </c>
      <c r="AC4393" t="s">
        <v>40</v>
      </c>
    </row>
    <row r="4394" spans="1:29" x14ac:dyDescent="0.25">
      <c r="A4394">
        <v>5010029544</v>
      </c>
      <c r="B4394">
        <v>2</v>
      </c>
      <c r="C4394" s="1">
        <v>38344</v>
      </c>
      <c r="D4394">
        <v>50</v>
      </c>
      <c r="E4394" t="s">
        <v>925</v>
      </c>
      <c r="F4394">
        <v>50218</v>
      </c>
      <c r="G4394">
        <v>0</v>
      </c>
      <c r="J4394">
        <v>0</v>
      </c>
      <c r="L4394">
        <v>48.5013698630137</v>
      </c>
      <c r="M4394" t="s">
        <v>159</v>
      </c>
      <c r="N4394">
        <v>2004</v>
      </c>
      <c r="O4394">
        <v>50</v>
      </c>
      <c r="P4394">
        <v>241.4</v>
      </c>
      <c r="Q4394">
        <v>0</v>
      </c>
      <c r="R4394" t="b">
        <v>1</v>
      </c>
      <c r="S4394" t="b">
        <v>1</v>
      </c>
      <c r="T4394" t="b">
        <v>0</v>
      </c>
      <c r="U4394" t="s">
        <v>319</v>
      </c>
      <c r="V4394" t="s">
        <v>320</v>
      </c>
      <c r="W4394">
        <v>98233</v>
      </c>
      <c r="X4394" t="s">
        <v>127</v>
      </c>
      <c r="Y4394" t="s">
        <v>3015</v>
      </c>
      <c r="Z4394">
        <v>20</v>
      </c>
      <c r="AA4394" t="s">
        <v>128</v>
      </c>
      <c r="AB4394">
        <v>2</v>
      </c>
      <c r="AC4394" t="s">
        <v>40</v>
      </c>
    </row>
    <row r="4395" spans="1:29" x14ac:dyDescent="0.25">
      <c r="A4395">
        <v>5020049547</v>
      </c>
      <c r="B4395">
        <v>2</v>
      </c>
      <c r="C4395" s="1">
        <v>38071</v>
      </c>
      <c r="D4395">
        <v>50</v>
      </c>
      <c r="E4395" t="s">
        <v>1168</v>
      </c>
      <c r="F4395">
        <v>50516</v>
      </c>
      <c r="G4395">
        <v>0</v>
      </c>
      <c r="J4395">
        <v>0</v>
      </c>
      <c r="L4395">
        <v>29.471232876712328</v>
      </c>
      <c r="M4395" t="s">
        <v>69</v>
      </c>
      <c r="N4395">
        <v>2004</v>
      </c>
      <c r="O4395">
        <v>50</v>
      </c>
      <c r="P4395">
        <v>176.23333333333332</v>
      </c>
      <c r="Q4395">
        <v>1</v>
      </c>
      <c r="R4395" t="b">
        <v>1</v>
      </c>
      <c r="S4395" t="b">
        <v>1</v>
      </c>
      <c r="T4395" t="b">
        <v>0</v>
      </c>
      <c r="U4395" t="s">
        <v>160</v>
      </c>
      <c r="V4395" t="s">
        <v>161</v>
      </c>
      <c r="W4395">
        <v>96953</v>
      </c>
      <c r="X4395" t="s">
        <v>2948</v>
      </c>
      <c r="Y4395" t="s">
        <v>227</v>
      </c>
      <c r="Z4395">
        <v>21</v>
      </c>
      <c r="AA4395" t="s">
        <v>227</v>
      </c>
      <c r="AB4395">
        <v>2</v>
      </c>
      <c r="AC4395" t="s">
        <v>40</v>
      </c>
    </row>
    <row r="4396" spans="1:29" x14ac:dyDescent="0.25">
      <c r="A4396">
        <v>5010029550</v>
      </c>
      <c r="B4396">
        <v>1</v>
      </c>
      <c r="C4396" s="1">
        <v>38173</v>
      </c>
      <c r="D4396">
        <v>50</v>
      </c>
      <c r="E4396" t="s">
        <v>1185</v>
      </c>
      <c r="F4396">
        <v>50142</v>
      </c>
      <c r="G4396">
        <v>0</v>
      </c>
      <c r="J4396">
        <v>0</v>
      </c>
      <c r="L4396">
        <v>19.942465753424656</v>
      </c>
      <c r="M4396" t="s">
        <v>342</v>
      </c>
      <c r="N4396">
        <v>2004</v>
      </c>
      <c r="O4396">
        <v>50</v>
      </c>
      <c r="P4396">
        <v>247.1</v>
      </c>
      <c r="Q4396">
        <v>0</v>
      </c>
      <c r="R4396" t="b">
        <v>1</v>
      </c>
      <c r="S4396" t="b">
        <v>1</v>
      </c>
      <c r="T4396" t="b">
        <v>0</v>
      </c>
      <c r="U4396" t="s">
        <v>112</v>
      </c>
      <c r="V4396" t="s">
        <v>113</v>
      </c>
      <c r="W4396">
        <v>98753</v>
      </c>
      <c r="X4396" t="s">
        <v>2941</v>
      </c>
      <c r="Y4396" t="s">
        <v>2942</v>
      </c>
      <c r="Z4396">
        <v>41</v>
      </c>
      <c r="AA4396" t="s">
        <v>2942</v>
      </c>
      <c r="AB4396">
        <v>4</v>
      </c>
      <c r="AC4396" t="s">
        <v>86</v>
      </c>
    </row>
    <row r="4397" spans="1:29" x14ac:dyDescent="0.25">
      <c r="A4397">
        <v>5010029552</v>
      </c>
      <c r="B4397">
        <v>2</v>
      </c>
      <c r="C4397" s="1">
        <v>38205</v>
      </c>
      <c r="D4397">
        <v>50</v>
      </c>
      <c r="E4397" t="s">
        <v>962</v>
      </c>
      <c r="F4397">
        <v>50294</v>
      </c>
      <c r="G4397">
        <v>0</v>
      </c>
      <c r="J4397">
        <v>0</v>
      </c>
      <c r="L4397">
        <v>56.358904109589041</v>
      </c>
      <c r="M4397" t="s">
        <v>29</v>
      </c>
      <c r="N4397">
        <v>2004</v>
      </c>
      <c r="O4397">
        <v>50</v>
      </c>
      <c r="P4397">
        <v>220.8</v>
      </c>
      <c r="Q4397">
        <v>1</v>
      </c>
      <c r="R4397" t="b">
        <v>1</v>
      </c>
      <c r="S4397" t="b">
        <v>1</v>
      </c>
      <c r="T4397" t="b">
        <v>0</v>
      </c>
      <c r="U4397" t="s">
        <v>248</v>
      </c>
      <c r="V4397" t="s">
        <v>249</v>
      </c>
      <c r="W4397">
        <v>97323</v>
      </c>
      <c r="X4397" t="s">
        <v>79</v>
      </c>
      <c r="Y4397" t="s">
        <v>3014</v>
      </c>
      <c r="Z4397">
        <v>25</v>
      </c>
      <c r="AA4397" t="s">
        <v>80</v>
      </c>
      <c r="AB4397">
        <v>2</v>
      </c>
      <c r="AC4397" t="s">
        <v>40</v>
      </c>
    </row>
    <row r="4398" spans="1:29" x14ac:dyDescent="0.25">
      <c r="A4398">
        <v>5010029554</v>
      </c>
      <c r="B4398">
        <v>2</v>
      </c>
      <c r="C4398" s="1">
        <v>37707</v>
      </c>
      <c r="D4398">
        <v>50</v>
      </c>
      <c r="E4398" t="s">
        <v>951</v>
      </c>
      <c r="F4398">
        <v>50502</v>
      </c>
      <c r="G4398">
        <v>0</v>
      </c>
      <c r="J4398">
        <v>0</v>
      </c>
      <c r="L4398">
        <v>41.38082191780822</v>
      </c>
      <c r="M4398" t="s">
        <v>147</v>
      </c>
      <c r="N4398">
        <v>2003</v>
      </c>
      <c r="O4398">
        <v>50</v>
      </c>
      <c r="P4398">
        <v>262.63333333333333</v>
      </c>
      <c r="Q4398">
        <v>0</v>
      </c>
      <c r="R4398" t="b">
        <v>1</v>
      </c>
      <c r="S4398" t="b">
        <v>1</v>
      </c>
      <c r="T4398" t="b">
        <v>0</v>
      </c>
      <c r="U4398" t="s">
        <v>62</v>
      </c>
      <c r="V4398" t="s">
        <v>63</v>
      </c>
      <c r="W4398">
        <v>97651</v>
      </c>
      <c r="X4398" t="s">
        <v>64</v>
      </c>
      <c r="Y4398" t="s">
        <v>65</v>
      </c>
      <c r="Z4398">
        <v>101</v>
      </c>
      <c r="AA4398" t="s">
        <v>64</v>
      </c>
      <c r="AB4398">
        <v>100</v>
      </c>
      <c r="AC4398" t="s">
        <v>65</v>
      </c>
    </row>
    <row r="4399" spans="1:29" x14ac:dyDescent="0.25">
      <c r="A4399">
        <v>5010029555</v>
      </c>
      <c r="B4399">
        <v>1</v>
      </c>
      <c r="C4399" s="1">
        <v>38300</v>
      </c>
      <c r="D4399">
        <v>50</v>
      </c>
      <c r="E4399" t="s">
        <v>1335</v>
      </c>
      <c r="F4399">
        <v>50103</v>
      </c>
      <c r="G4399">
        <v>0</v>
      </c>
      <c r="J4399">
        <v>0</v>
      </c>
      <c r="L4399">
        <v>72.723287671232882</v>
      </c>
      <c r="M4399" t="s">
        <v>35</v>
      </c>
      <c r="N4399">
        <v>2004</v>
      </c>
      <c r="O4399">
        <v>50</v>
      </c>
      <c r="P4399">
        <v>195.8</v>
      </c>
      <c r="Q4399">
        <v>1</v>
      </c>
      <c r="R4399" t="b">
        <v>1</v>
      </c>
      <c r="S4399" t="b">
        <v>1</v>
      </c>
      <c r="T4399" t="b">
        <v>0</v>
      </c>
      <c r="U4399" t="s">
        <v>189</v>
      </c>
      <c r="V4399" t="s">
        <v>190</v>
      </c>
      <c r="W4399">
        <v>99503</v>
      </c>
      <c r="X4399" t="s">
        <v>191</v>
      </c>
      <c r="Y4399" t="s">
        <v>3017</v>
      </c>
      <c r="Z4399">
        <v>42</v>
      </c>
      <c r="AA4399" t="s">
        <v>85</v>
      </c>
      <c r="AB4399">
        <v>4</v>
      </c>
      <c r="AC4399" t="s">
        <v>86</v>
      </c>
    </row>
    <row r="4400" spans="1:29" x14ac:dyDescent="0.25">
      <c r="A4400">
        <v>5010029559</v>
      </c>
      <c r="B4400">
        <v>1</v>
      </c>
      <c r="C4400" s="1">
        <v>36479</v>
      </c>
      <c r="D4400">
        <v>50</v>
      </c>
      <c r="E4400" t="s">
        <v>1034</v>
      </c>
      <c r="F4400">
        <v>50463</v>
      </c>
      <c r="G4400">
        <v>1</v>
      </c>
      <c r="H4400">
        <v>38358</v>
      </c>
      <c r="I4400">
        <v>99833</v>
      </c>
      <c r="J4400" t="s">
        <v>100</v>
      </c>
      <c r="K4400" t="s">
        <v>1427</v>
      </c>
      <c r="L4400">
        <v>65.898630136986299</v>
      </c>
      <c r="M4400" t="s">
        <v>68</v>
      </c>
      <c r="N4400">
        <v>1999</v>
      </c>
      <c r="O4400">
        <v>50</v>
      </c>
      <c r="P4400">
        <v>113.03333333333333</v>
      </c>
      <c r="Q4400">
        <v>1</v>
      </c>
      <c r="R4400" t="b">
        <v>1</v>
      </c>
      <c r="S4400" t="b">
        <v>1</v>
      </c>
      <c r="T4400" t="b">
        <v>0</v>
      </c>
      <c r="U4400" t="s">
        <v>48</v>
      </c>
      <c r="V4400" t="s">
        <v>49</v>
      </c>
      <c r="W4400">
        <v>99803</v>
      </c>
      <c r="X4400" t="s">
        <v>50</v>
      </c>
      <c r="Y4400" t="s">
        <v>3012</v>
      </c>
      <c r="Z4400">
        <v>6</v>
      </c>
      <c r="AA4400" t="s">
        <v>51</v>
      </c>
      <c r="AB4400">
        <v>6</v>
      </c>
      <c r="AC4400" t="s">
        <v>51</v>
      </c>
    </row>
    <row r="4401" spans="1:29" x14ac:dyDescent="0.25">
      <c r="A4401">
        <v>5010029560</v>
      </c>
      <c r="B4401">
        <v>2</v>
      </c>
      <c r="C4401" s="1">
        <v>38502</v>
      </c>
      <c r="D4401">
        <v>50</v>
      </c>
      <c r="E4401" t="s">
        <v>1268</v>
      </c>
      <c r="F4401">
        <v>50188</v>
      </c>
      <c r="G4401">
        <v>0</v>
      </c>
      <c r="J4401">
        <v>0</v>
      </c>
      <c r="L4401">
        <v>62.334246575342469</v>
      </c>
      <c r="M4401" t="s">
        <v>76</v>
      </c>
      <c r="N4401">
        <v>2005</v>
      </c>
      <c r="O4401">
        <v>50</v>
      </c>
      <c r="P4401">
        <v>215.5</v>
      </c>
      <c r="Q4401">
        <v>1</v>
      </c>
      <c r="R4401" t="b">
        <v>1</v>
      </c>
      <c r="S4401" t="b">
        <v>1</v>
      </c>
      <c r="T4401" t="b">
        <v>0</v>
      </c>
      <c r="U4401" t="s">
        <v>319</v>
      </c>
      <c r="V4401" t="s">
        <v>320</v>
      </c>
      <c r="W4401">
        <v>98233</v>
      </c>
      <c r="X4401" t="s">
        <v>127</v>
      </c>
      <c r="Y4401" t="s">
        <v>3015</v>
      </c>
      <c r="Z4401">
        <v>20</v>
      </c>
      <c r="AA4401" t="s">
        <v>128</v>
      </c>
      <c r="AB4401">
        <v>2</v>
      </c>
      <c r="AC4401" t="s">
        <v>40</v>
      </c>
    </row>
    <row r="4402" spans="1:29" x14ac:dyDescent="0.25">
      <c r="A4402">
        <v>5010029562</v>
      </c>
      <c r="B4402">
        <v>1</v>
      </c>
      <c r="C4402" s="1">
        <v>38294</v>
      </c>
      <c r="D4402">
        <v>50</v>
      </c>
      <c r="E4402" t="s">
        <v>932</v>
      </c>
      <c r="F4402">
        <v>50099</v>
      </c>
      <c r="G4402">
        <v>0</v>
      </c>
      <c r="J4402">
        <v>0</v>
      </c>
      <c r="L4402">
        <v>62.564383561643837</v>
      </c>
      <c r="M4402" t="s">
        <v>76</v>
      </c>
      <c r="N4402">
        <v>2004</v>
      </c>
      <c r="O4402">
        <v>50</v>
      </c>
      <c r="P4402">
        <v>80.400000000000006</v>
      </c>
      <c r="Q4402">
        <v>1</v>
      </c>
      <c r="R4402" t="b">
        <v>1</v>
      </c>
      <c r="S4402" t="b">
        <v>1</v>
      </c>
      <c r="T4402" t="b">
        <v>0</v>
      </c>
      <c r="U4402" t="s">
        <v>319</v>
      </c>
      <c r="V4402" t="s">
        <v>320</v>
      </c>
      <c r="W4402">
        <v>98233</v>
      </c>
      <c r="X4402" t="s">
        <v>127</v>
      </c>
      <c r="Y4402" t="s">
        <v>3015</v>
      </c>
      <c r="Z4402">
        <v>20</v>
      </c>
      <c r="AA4402" t="s">
        <v>128</v>
      </c>
      <c r="AB4402">
        <v>2</v>
      </c>
      <c r="AC4402" t="s">
        <v>40</v>
      </c>
    </row>
    <row r="4403" spans="1:29" x14ac:dyDescent="0.25">
      <c r="A4403">
        <v>5010029564</v>
      </c>
      <c r="B4403">
        <v>1</v>
      </c>
      <c r="C4403" s="1">
        <v>38050</v>
      </c>
      <c r="D4403">
        <v>50</v>
      </c>
      <c r="E4403" t="s">
        <v>1286</v>
      </c>
      <c r="F4403">
        <v>50356</v>
      </c>
      <c r="G4403">
        <v>0</v>
      </c>
      <c r="J4403">
        <v>0</v>
      </c>
      <c r="L4403">
        <v>66.194520547945203</v>
      </c>
      <c r="M4403" t="s">
        <v>68</v>
      </c>
      <c r="N4403">
        <v>2004</v>
      </c>
      <c r="O4403">
        <v>50</v>
      </c>
      <c r="P4403">
        <v>79.86666666666666</v>
      </c>
      <c r="Q4403">
        <v>1</v>
      </c>
      <c r="R4403" t="b">
        <v>1</v>
      </c>
      <c r="S4403" t="b">
        <v>1</v>
      </c>
      <c r="T4403" t="b">
        <v>0</v>
      </c>
      <c r="U4403" t="s">
        <v>62</v>
      </c>
      <c r="V4403" t="s">
        <v>63</v>
      </c>
      <c r="W4403">
        <v>97651</v>
      </c>
      <c r="X4403" t="s">
        <v>64</v>
      </c>
      <c r="Y4403" t="s">
        <v>65</v>
      </c>
      <c r="Z4403">
        <v>101</v>
      </c>
      <c r="AA4403" t="s">
        <v>64</v>
      </c>
      <c r="AB4403">
        <v>100</v>
      </c>
      <c r="AC4403" t="s">
        <v>65</v>
      </c>
    </row>
    <row r="4404" spans="1:29" x14ac:dyDescent="0.25">
      <c r="A4404">
        <v>5010029566</v>
      </c>
      <c r="B4404">
        <v>1</v>
      </c>
      <c r="C4404" s="1">
        <v>38090</v>
      </c>
      <c r="D4404">
        <v>50</v>
      </c>
      <c r="E4404" t="s">
        <v>1153</v>
      </c>
      <c r="F4404">
        <v>50641</v>
      </c>
      <c r="G4404">
        <v>0</v>
      </c>
      <c r="J4404">
        <v>0</v>
      </c>
      <c r="L4404">
        <v>58.92876712328767</v>
      </c>
      <c r="M4404" t="s">
        <v>29</v>
      </c>
      <c r="N4404">
        <v>2004</v>
      </c>
      <c r="O4404">
        <v>50</v>
      </c>
      <c r="P4404">
        <v>249.86666666666667</v>
      </c>
      <c r="Q4404">
        <v>0</v>
      </c>
      <c r="R4404" t="b">
        <v>1</v>
      </c>
      <c r="S4404" t="b">
        <v>1</v>
      </c>
      <c r="T4404" t="b">
        <v>0</v>
      </c>
      <c r="U4404" t="s">
        <v>62</v>
      </c>
      <c r="V4404" t="s">
        <v>63</v>
      </c>
      <c r="W4404">
        <v>97651</v>
      </c>
      <c r="X4404" t="s">
        <v>64</v>
      </c>
      <c r="Y4404" t="s">
        <v>65</v>
      </c>
      <c r="Z4404">
        <v>101</v>
      </c>
      <c r="AA4404" t="s">
        <v>64</v>
      </c>
      <c r="AB4404">
        <v>100</v>
      </c>
      <c r="AC4404" t="s">
        <v>65</v>
      </c>
    </row>
    <row r="4405" spans="1:29" x14ac:dyDescent="0.25">
      <c r="A4405">
        <v>5010029577</v>
      </c>
      <c r="B4405">
        <v>1</v>
      </c>
      <c r="C4405" s="1">
        <v>38233</v>
      </c>
      <c r="D4405">
        <v>50</v>
      </c>
      <c r="E4405" t="s">
        <v>1048</v>
      </c>
      <c r="F4405">
        <v>50616</v>
      </c>
      <c r="G4405">
        <v>0</v>
      </c>
      <c r="J4405">
        <v>0</v>
      </c>
      <c r="L4405">
        <v>53.852054794520548</v>
      </c>
      <c r="M4405" t="s">
        <v>47</v>
      </c>
      <c r="N4405">
        <v>2004</v>
      </c>
      <c r="O4405">
        <v>50</v>
      </c>
      <c r="P4405">
        <v>245.1</v>
      </c>
      <c r="Q4405">
        <v>0</v>
      </c>
      <c r="R4405" t="b">
        <v>1</v>
      </c>
      <c r="S4405" t="b">
        <v>1</v>
      </c>
      <c r="T4405" t="b">
        <v>0</v>
      </c>
      <c r="U4405" t="s">
        <v>198</v>
      </c>
      <c r="V4405" t="s">
        <v>199</v>
      </c>
      <c r="W4405">
        <v>99603</v>
      </c>
      <c r="X4405" t="s">
        <v>2951</v>
      </c>
      <c r="Y4405" t="s">
        <v>85</v>
      </c>
      <c r="Z4405">
        <v>42</v>
      </c>
      <c r="AA4405" t="s">
        <v>85</v>
      </c>
      <c r="AB4405">
        <v>4</v>
      </c>
      <c r="AC4405" t="s">
        <v>86</v>
      </c>
    </row>
    <row r="4406" spans="1:29" x14ac:dyDescent="0.25">
      <c r="A4406">
        <v>5010029578</v>
      </c>
      <c r="B4406">
        <v>1</v>
      </c>
      <c r="C4406" s="1">
        <v>38293</v>
      </c>
      <c r="D4406">
        <v>50</v>
      </c>
      <c r="E4406" t="s">
        <v>1230</v>
      </c>
      <c r="F4406">
        <v>50023</v>
      </c>
      <c r="G4406">
        <v>0</v>
      </c>
      <c r="J4406">
        <v>0</v>
      </c>
      <c r="L4406">
        <v>52.364383561643834</v>
      </c>
      <c r="M4406" t="s">
        <v>47</v>
      </c>
      <c r="N4406">
        <v>2004</v>
      </c>
      <c r="O4406">
        <v>50</v>
      </c>
      <c r="P4406">
        <v>4.5</v>
      </c>
      <c r="Q4406">
        <v>1</v>
      </c>
      <c r="R4406" t="b">
        <v>1</v>
      </c>
      <c r="S4406" t="b">
        <v>1</v>
      </c>
      <c r="T4406" t="b">
        <v>0</v>
      </c>
      <c r="U4406" t="s">
        <v>248</v>
      </c>
      <c r="V4406" t="s">
        <v>249</v>
      </c>
      <c r="W4406">
        <v>97323</v>
      </c>
      <c r="X4406" t="s">
        <v>79</v>
      </c>
      <c r="Y4406" t="s">
        <v>3014</v>
      </c>
      <c r="Z4406">
        <v>25</v>
      </c>
      <c r="AA4406" t="s">
        <v>80</v>
      </c>
      <c r="AB4406">
        <v>2</v>
      </c>
      <c r="AC4406" t="s">
        <v>40</v>
      </c>
    </row>
    <row r="4407" spans="1:29" x14ac:dyDescent="0.25">
      <c r="A4407">
        <v>5010029581</v>
      </c>
      <c r="B4407">
        <v>2</v>
      </c>
      <c r="C4407" s="1">
        <v>38258</v>
      </c>
      <c r="D4407">
        <v>50</v>
      </c>
      <c r="E4407" t="s">
        <v>925</v>
      </c>
      <c r="F4407">
        <v>50218</v>
      </c>
      <c r="G4407">
        <v>0</v>
      </c>
      <c r="J4407">
        <v>0</v>
      </c>
      <c r="L4407">
        <v>78.465753424657535</v>
      </c>
      <c r="M4407" t="s">
        <v>42</v>
      </c>
      <c r="N4407">
        <v>2004</v>
      </c>
      <c r="O4407">
        <v>50</v>
      </c>
      <c r="P4407">
        <v>106.63333333333334</v>
      </c>
      <c r="Q4407">
        <v>1</v>
      </c>
      <c r="R4407" t="b">
        <v>1</v>
      </c>
      <c r="S4407" t="b">
        <v>1</v>
      </c>
      <c r="T4407" t="b">
        <v>0</v>
      </c>
      <c r="U4407" t="s">
        <v>198</v>
      </c>
      <c r="V4407" t="s">
        <v>199</v>
      </c>
      <c r="W4407">
        <v>99603</v>
      </c>
      <c r="X4407" t="s">
        <v>2951</v>
      </c>
      <c r="Y4407" t="s">
        <v>85</v>
      </c>
      <c r="Z4407">
        <v>42</v>
      </c>
      <c r="AA4407" t="s">
        <v>85</v>
      </c>
      <c r="AB4407">
        <v>4</v>
      </c>
      <c r="AC4407" t="s">
        <v>86</v>
      </c>
    </row>
    <row r="4408" spans="1:29" x14ac:dyDescent="0.25">
      <c r="A4408">
        <v>5010029583</v>
      </c>
      <c r="B4408">
        <v>1</v>
      </c>
      <c r="C4408" s="1">
        <v>38329</v>
      </c>
      <c r="D4408">
        <v>50</v>
      </c>
      <c r="E4408" t="s">
        <v>1098</v>
      </c>
      <c r="F4408">
        <v>50437</v>
      </c>
      <c r="G4408">
        <v>0</v>
      </c>
      <c r="J4408">
        <v>0</v>
      </c>
      <c r="L4408">
        <v>47.81095890410959</v>
      </c>
      <c r="M4408" t="s">
        <v>159</v>
      </c>
      <c r="N4408">
        <v>2004</v>
      </c>
      <c r="O4408">
        <v>50</v>
      </c>
      <c r="P4408">
        <v>241.9</v>
      </c>
      <c r="Q4408">
        <v>0</v>
      </c>
      <c r="R4408" t="b">
        <v>1</v>
      </c>
      <c r="S4408" t="b">
        <v>1</v>
      </c>
      <c r="T4408" t="b">
        <v>0</v>
      </c>
      <c r="U4408" t="s">
        <v>112</v>
      </c>
      <c r="V4408" t="s">
        <v>113</v>
      </c>
      <c r="W4408">
        <v>98753</v>
      </c>
      <c r="X4408" t="s">
        <v>2941</v>
      </c>
      <c r="Y4408" t="s">
        <v>2942</v>
      </c>
      <c r="Z4408">
        <v>41</v>
      </c>
      <c r="AA4408" t="s">
        <v>2942</v>
      </c>
      <c r="AB4408">
        <v>4</v>
      </c>
      <c r="AC4408" t="s">
        <v>86</v>
      </c>
    </row>
    <row r="4409" spans="1:29" x14ac:dyDescent="0.25">
      <c r="A4409">
        <v>5010029584</v>
      </c>
      <c r="B4409">
        <v>2</v>
      </c>
      <c r="C4409" s="1">
        <v>38000</v>
      </c>
      <c r="D4409">
        <v>50</v>
      </c>
      <c r="E4409" t="s">
        <v>1062</v>
      </c>
      <c r="F4409">
        <v>50565</v>
      </c>
      <c r="G4409">
        <v>0</v>
      </c>
      <c r="J4409">
        <v>0</v>
      </c>
      <c r="L4409">
        <v>87.701369863013696</v>
      </c>
      <c r="M4409" t="s">
        <v>121</v>
      </c>
      <c r="N4409">
        <v>2004</v>
      </c>
      <c r="O4409">
        <v>50</v>
      </c>
      <c r="P4409">
        <v>25.966666666666665</v>
      </c>
      <c r="Q4409">
        <v>1</v>
      </c>
      <c r="R4409" t="b">
        <v>1</v>
      </c>
      <c r="S4409" t="b">
        <v>1</v>
      </c>
      <c r="T4409" t="b">
        <v>0</v>
      </c>
      <c r="U4409" t="s">
        <v>248</v>
      </c>
      <c r="V4409" t="s">
        <v>249</v>
      </c>
      <c r="W4409">
        <v>97323</v>
      </c>
      <c r="X4409" t="s">
        <v>79</v>
      </c>
      <c r="Y4409" t="s">
        <v>3014</v>
      </c>
      <c r="Z4409">
        <v>25</v>
      </c>
      <c r="AA4409" t="s">
        <v>80</v>
      </c>
      <c r="AB4409">
        <v>2</v>
      </c>
      <c r="AC4409" t="s">
        <v>40</v>
      </c>
    </row>
    <row r="4410" spans="1:29" x14ac:dyDescent="0.25">
      <c r="A4410">
        <v>5010029590</v>
      </c>
      <c r="B4410">
        <v>1</v>
      </c>
      <c r="C4410" s="1">
        <v>38096</v>
      </c>
      <c r="D4410">
        <v>50</v>
      </c>
      <c r="E4410" t="s">
        <v>1428</v>
      </c>
      <c r="F4410">
        <v>50172</v>
      </c>
      <c r="G4410">
        <v>0</v>
      </c>
      <c r="J4410">
        <v>0</v>
      </c>
      <c r="L4410">
        <v>78.336986301369862</v>
      </c>
      <c r="M4410" t="s">
        <v>42</v>
      </c>
      <c r="N4410">
        <v>2004</v>
      </c>
      <c r="O4410">
        <v>50</v>
      </c>
      <c r="P4410">
        <v>74.13333333333334</v>
      </c>
      <c r="Q4410">
        <v>1</v>
      </c>
      <c r="R4410" t="b">
        <v>1</v>
      </c>
      <c r="S4410" t="b">
        <v>1</v>
      </c>
      <c r="T4410" t="b">
        <v>0</v>
      </c>
      <c r="U4410" t="s">
        <v>284</v>
      </c>
      <c r="V4410" t="s">
        <v>285</v>
      </c>
      <c r="W4410">
        <v>96733</v>
      </c>
      <c r="X4410" t="s">
        <v>286</v>
      </c>
      <c r="Y4410" t="s">
        <v>287</v>
      </c>
      <c r="Z4410">
        <v>23</v>
      </c>
      <c r="AA4410" t="s">
        <v>287</v>
      </c>
      <c r="AB4410">
        <v>2</v>
      </c>
      <c r="AC4410" t="s">
        <v>40</v>
      </c>
    </row>
    <row r="4411" spans="1:29" x14ac:dyDescent="0.25">
      <c r="A4411">
        <v>5010029591</v>
      </c>
      <c r="B4411">
        <v>2</v>
      </c>
      <c r="C4411" s="1">
        <v>38167</v>
      </c>
      <c r="D4411">
        <v>50</v>
      </c>
      <c r="E4411" t="s">
        <v>438</v>
      </c>
      <c r="F4411">
        <v>50610</v>
      </c>
      <c r="G4411">
        <v>0</v>
      </c>
      <c r="J4411">
        <v>0</v>
      </c>
      <c r="L4411">
        <v>64.854794520547941</v>
      </c>
      <c r="M4411" t="s">
        <v>76</v>
      </c>
      <c r="N4411">
        <v>2004</v>
      </c>
      <c r="O4411">
        <v>50</v>
      </c>
      <c r="P4411">
        <v>247.3</v>
      </c>
      <c r="Q4411">
        <v>0</v>
      </c>
      <c r="R4411" t="b">
        <v>1</v>
      </c>
      <c r="S4411" t="b">
        <v>1</v>
      </c>
      <c r="T4411" t="b">
        <v>0</v>
      </c>
      <c r="U4411" t="s">
        <v>125</v>
      </c>
      <c r="V4411" t="s">
        <v>126</v>
      </c>
      <c r="W4411">
        <v>98233</v>
      </c>
      <c r="X4411" t="s">
        <v>127</v>
      </c>
      <c r="Y4411" t="s">
        <v>3015</v>
      </c>
      <c r="Z4411">
        <v>20</v>
      </c>
      <c r="AA4411" t="s">
        <v>128</v>
      </c>
      <c r="AB4411">
        <v>2</v>
      </c>
      <c r="AC4411" t="s">
        <v>40</v>
      </c>
    </row>
    <row r="4412" spans="1:29" x14ac:dyDescent="0.25">
      <c r="A4412">
        <v>5010029593</v>
      </c>
      <c r="B4412">
        <v>1</v>
      </c>
      <c r="C4412" s="1">
        <v>38145</v>
      </c>
      <c r="D4412">
        <v>50</v>
      </c>
      <c r="E4412" t="s">
        <v>1031</v>
      </c>
      <c r="F4412">
        <v>50095</v>
      </c>
      <c r="G4412">
        <v>0</v>
      </c>
      <c r="J4412">
        <v>0</v>
      </c>
      <c r="L4412">
        <v>57.945205479452056</v>
      </c>
      <c r="M4412" t="s">
        <v>29</v>
      </c>
      <c r="N4412">
        <v>2004</v>
      </c>
      <c r="O4412">
        <v>50</v>
      </c>
      <c r="P4412">
        <v>121.46666666666667</v>
      </c>
      <c r="Q4412">
        <v>1</v>
      </c>
      <c r="R4412" t="b">
        <v>1</v>
      </c>
      <c r="S4412" t="b">
        <v>1</v>
      </c>
      <c r="T4412" t="b">
        <v>0</v>
      </c>
      <c r="U4412" t="s">
        <v>125</v>
      </c>
      <c r="V4412" t="s">
        <v>126</v>
      </c>
      <c r="W4412">
        <v>98233</v>
      </c>
      <c r="X4412" t="s">
        <v>127</v>
      </c>
      <c r="Y4412" t="s">
        <v>3015</v>
      </c>
      <c r="Z4412">
        <v>20</v>
      </c>
      <c r="AA4412" t="s">
        <v>128</v>
      </c>
      <c r="AB4412">
        <v>2</v>
      </c>
      <c r="AC4412" t="s">
        <v>40</v>
      </c>
    </row>
    <row r="4413" spans="1:29" x14ac:dyDescent="0.25">
      <c r="A4413">
        <v>5020050260</v>
      </c>
      <c r="B4413">
        <v>2</v>
      </c>
      <c r="C4413" s="1">
        <v>38698</v>
      </c>
      <c r="D4413">
        <v>50</v>
      </c>
      <c r="E4413" t="s">
        <v>929</v>
      </c>
      <c r="F4413">
        <v>50416</v>
      </c>
      <c r="G4413">
        <v>0</v>
      </c>
      <c r="L4413">
        <v>2.9150684931506849</v>
      </c>
      <c r="M4413" t="s">
        <v>275</v>
      </c>
      <c r="N4413">
        <v>2005</v>
      </c>
      <c r="O4413">
        <v>50</v>
      </c>
      <c r="P4413">
        <v>229.6</v>
      </c>
      <c r="Q4413">
        <v>0</v>
      </c>
      <c r="R4413" t="b">
        <v>1</v>
      </c>
      <c r="S4413" t="b">
        <v>1</v>
      </c>
      <c r="T4413" t="b">
        <v>0</v>
      </c>
      <c r="U4413" t="s">
        <v>314</v>
      </c>
      <c r="V4413" t="s">
        <v>315</v>
      </c>
      <c r="W4413">
        <v>98363</v>
      </c>
      <c r="X4413" t="s">
        <v>254</v>
      </c>
      <c r="Y4413" t="s">
        <v>3024</v>
      </c>
      <c r="Z4413">
        <v>34</v>
      </c>
      <c r="AA4413" t="s">
        <v>2955</v>
      </c>
      <c r="AB4413">
        <v>34</v>
      </c>
      <c r="AC4413" t="s">
        <v>2955</v>
      </c>
    </row>
    <row r="4414" spans="1:29" x14ac:dyDescent="0.25">
      <c r="A4414">
        <v>5010029608</v>
      </c>
      <c r="B4414">
        <v>1</v>
      </c>
      <c r="C4414" s="1">
        <v>38315</v>
      </c>
      <c r="D4414">
        <v>50</v>
      </c>
      <c r="E4414" t="s">
        <v>951</v>
      </c>
      <c r="F4414">
        <v>50502</v>
      </c>
      <c r="G4414">
        <v>0</v>
      </c>
      <c r="J4414">
        <v>0</v>
      </c>
      <c r="L4414">
        <v>72.599999999999994</v>
      </c>
      <c r="M4414" t="s">
        <v>35</v>
      </c>
      <c r="N4414">
        <v>2004</v>
      </c>
      <c r="O4414">
        <v>50</v>
      </c>
      <c r="P4414">
        <v>93.86666666666666</v>
      </c>
      <c r="Q4414">
        <v>1</v>
      </c>
      <c r="R4414" t="b">
        <v>1</v>
      </c>
      <c r="S4414" t="b">
        <v>1</v>
      </c>
      <c r="T4414" t="b">
        <v>0</v>
      </c>
      <c r="U4414" t="s">
        <v>652</v>
      </c>
      <c r="V4414" t="s">
        <v>653</v>
      </c>
      <c r="W4414">
        <v>98233</v>
      </c>
      <c r="X4414" t="s">
        <v>127</v>
      </c>
      <c r="Y4414" t="s">
        <v>3015</v>
      </c>
      <c r="Z4414">
        <v>20</v>
      </c>
      <c r="AA4414" t="s">
        <v>128</v>
      </c>
      <c r="AB4414">
        <v>2</v>
      </c>
      <c r="AC4414" t="s">
        <v>40</v>
      </c>
    </row>
    <row r="4415" spans="1:29" x14ac:dyDescent="0.25">
      <c r="A4415">
        <v>5010029611</v>
      </c>
      <c r="B4415">
        <v>1</v>
      </c>
      <c r="C4415" s="1">
        <v>38267</v>
      </c>
      <c r="D4415">
        <v>50</v>
      </c>
      <c r="E4415" t="s">
        <v>936</v>
      </c>
      <c r="F4415">
        <v>50082</v>
      </c>
      <c r="G4415">
        <v>0</v>
      </c>
      <c r="J4415">
        <v>0</v>
      </c>
      <c r="L4415">
        <v>81.969863013698628</v>
      </c>
      <c r="M4415" t="s">
        <v>61</v>
      </c>
      <c r="N4415">
        <v>2004</v>
      </c>
      <c r="O4415">
        <v>50</v>
      </c>
      <c r="P4415">
        <v>0.83333333333333337</v>
      </c>
      <c r="Q4415">
        <v>1</v>
      </c>
      <c r="R4415" t="b">
        <v>1</v>
      </c>
      <c r="S4415" t="b">
        <v>1</v>
      </c>
      <c r="T4415" t="b">
        <v>0</v>
      </c>
      <c r="U4415" t="s">
        <v>1429</v>
      </c>
      <c r="V4415" t="s">
        <v>1430</v>
      </c>
      <c r="W4415">
        <v>98403</v>
      </c>
      <c r="X4415" t="s">
        <v>468</v>
      </c>
      <c r="Y4415" t="s">
        <v>3013</v>
      </c>
      <c r="Z4415">
        <v>31</v>
      </c>
      <c r="AA4415" t="s">
        <v>73</v>
      </c>
      <c r="AB4415">
        <v>30</v>
      </c>
      <c r="AC4415" t="s">
        <v>74</v>
      </c>
    </row>
    <row r="4416" spans="1:29" x14ac:dyDescent="0.25">
      <c r="A4416">
        <v>5010029620</v>
      </c>
      <c r="B4416">
        <v>2</v>
      </c>
      <c r="C4416" s="1">
        <v>38315</v>
      </c>
      <c r="D4416">
        <v>50</v>
      </c>
      <c r="E4416" t="s">
        <v>1015</v>
      </c>
      <c r="F4416">
        <v>50485</v>
      </c>
      <c r="G4416">
        <v>0</v>
      </c>
      <c r="J4416">
        <v>0</v>
      </c>
      <c r="L4416">
        <v>63.753424657534246</v>
      </c>
      <c r="M4416" t="s">
        <v>76</v>
      </c>
      <c r="N4416">
        <v>2004</v>
      </c>
      <c r="O4416">
        <v>50</v>
      </c>
      <c r="P4416">
        <v>242.36666666666667</v>
      </c>
      <c r="Q4416">
        <v>0</v>
      </c>
      <c r="R4416" t="b">
        <v>1</v>
      </c>
      <c r="S4416" t="b">
        <v>1</v>
      </c>
      <c r="T4416" t="b">
        <v>0</v>
      </c>
      <c r="U4416" t="s">
        <v>652</v>
      </c>
      <c r="V4416" t="s">
        <v>653</v>
      </c>
      <c r="W4416">
        <v>98233</v>
      </c>
      <c r="X4416" t="s">
        <v>127</v>
      </c>
      <c r="Y4416" t="s">
        <v>3015</v>
      </c>
      <c r="Z4416">
        <v>20</v>
      </c>
      <c r="AA4416" t="s">
        <v>128</v>
      </c>
      <c r="AB4416">
        <v>2</v>
      </c>
      <c r="AC4416" t="s">
        <v>40</v>
      </c>
    </row>
    <row r="4417" spans="1:29" x14ac:dyDescent="0.25">
      <c r="A4417">
        <v>5010029621</v>
      </c>
      <c r="B4417">
        <v>1</v>
      </c>
      <c r="C4417" s="1">
        <v>37993</v>
      </c>
      <c r="D4417">
        <v>50</v>
      </c>
      <c r="E4417" t="s">
        <v>951</v>
      </c>
      <c r="F4417">
        <v>50502</v>
      </c>
      <c r="G4417">
        <v>0</v>
      </c>
      <c r="J4417">
        <v>0</v>
      </c>
      <c r="L4417">
        <v>47.945205479452056</v>
      </c>
      <c r="M4417" t="s">
        <v>159</v>
      </c>
      <c r="N4417">
        <v>2004</v>
      </c>
      <c r="O4417">
        <v>50</v>
      </c>
      <c r="P4417">
        <v>253.1</v>
      </c>
      <c r="Q4417">
        <v>0</v>
      </c>
      <c r="R4417" t="b">
        <v>1</v>
      </c>
      <c r="S4417" t="b">
        <v>1</v>
      </c>
      <c r="T4417" t="b">
        <v>0</v>
      </c>
      <c r="U4417" t="s">
        <v>62</v>
      </c>
      <c r="V4417" t="s">
        <v>63</v>
      </c>
      <c r="W4417">
        <v>97651</v>
      </c>
      <c r="X4417" t="s">
        <v>64</v>
      </c>
      <c r="Y4417" t="s">
        <v>65</v>
      </c>
      <c r="Z4417">
        <v>101</v>
      </c>
      <c r="AA4417" t="s">
        <v>64</v>
      </c>
      <c r="AB4417">
        <v>100</v>
      </c>
      <c r="AC4417" t="s">
        <v>65</v>
      </c>
    </row>
    <row r="4418" spans="1:29" x14ac:dyDescent="0.25">
      <c r="A4418">
        <v>5010029622</v>
      </c>
      <c r="B4418">
        <v>1</v>
      </c>
      <c r="C4418" s="1">
        <v>38147</v>
      </c>
      <c r="D4418">
        <v>50</v>
      </c>
      <c r="E4418" t="s">
        <v>1008</v>
      </c>
      <c r="F4418">
        <v>50429</v>
      </c>
      <c r="G4418">
        <v>0</v>
      </c>
      <c r="J4418">
        <v>0</v>
      </c>
      <c r="L4418">
        <v>76.257534246575347</v>
      </c>
      <c r="M4418" t="s">
        <v>42</v>
      </c>
      <c r="N4418">
        <v>2004</v>
      </c>
      <c r="O4418">
        <v>50</v>
      </c>
      <c r="P4418">
        <v>104.1</v>
      </c>
      <c r="Q4418">
        <v>1</v>
      </c>
      <c r="R4418" t="b">
        <v>1</v>
      </c>
      <c r="S4418" t="b">
        <v>1</v>
      </c>
      <c r="T4418" t="b">
        <v>0</v>
      </c>
      <c r="U4418" t="s">
        <v>279</v>
      </c>
      <c r="V4418" t="s">
        <v>280</v>
      </c>
      <c r="W4418">
        <v>99403</v>
      </c>
      <c r="X4418" t="s">
        <v>281</v>
      </c>
      <c r="Y4418" t="s">
        <v>282</v>
      </c>
      <c r="Z4418">
        <v>201</v>
      </c>
      <c r="AA4418" t="s">
        <v>282</v>
      </c>
      <c r="AB4418">
        <v>2</v>
      </c>
      <c r="AC4418" t="s">
        <v>40</v>
      </c>
    </row>
    <row r="4419" spans="1:29" x14ac:dyDescent="0.25">
      <c r="A4419">
        <v>5010029623</v>
      </c>
      <c r="B4419">
        <v>2</v>
      </c>
      <c r="C4419" s="1">
        <v>37999</v>
      </c>
      <c r="D4419">
        <v>50</v>
      </c>
      <c r="E4419" t="s">
        <v>1054</v>
      </c>
      <c r="F4419">
        <v>50341</v>
      </c>
      <c r="G4419">
        <v>0</v>
      </c>
      <c r="J4419">
        <v>0</v>
      </c>
      <c r="L4419">
        <v>61.397260273972606</v>
      </c>
      <c r="M4419" t="s">
        <v>76</v>
      </c>
      <c r="N4419">
        <v>2004</v>
      </c>
      <c r="O4419">
        <v>50</v>
      </c>
      <c r="P4419">
        <v>221.2</v>
      </c>
      <c r="Q4419">
        <v>1</v>
      </c>
      <c r="R4419" t="b">
        <v>1</v>
      </c>
      <c r="S4419" t="b">
        <v>1</v>
      </c>
      <c r="T4419" t="b">
        <v>0</v>
      </c>
      <c r="U4419" t="s">
        <v>596</v>
      </c>
      <c r="V4419" t="s">
        <v>597</v>
      </c>
      <c r="W4419">
        <v>99863</v>
      </c>
      <c r="X4419" t="s">
        <v>598</v>
      </c>
      <c r="Y4419" t="s">
        <v>3012</v>
      </c>
      <c r="Z4419">
        <v>6</v>
      </c>
      <c r="AA4419" t="s">
        <v>51</v>
      </c>
      <c r="AB4419">
        <v>6</v>
      </c>
      <c r="AC4419" t="s">
        <v>51</v>
      </c>
    </row>
    <row r="4420" spans="1:29" x14ac:dyDescent="0.25">
      <c r="A4420">
        <v>5010029624</v>
      </c>
      <c r="B4420">
        <v>1</v>
      </c>
      <c r="C4420" s="1">
        <v>38042</v>
      </c>
      <c r="D4420">
        <v>50</v>
      </c>
      <c r="E4420" t="s">
        <v>1195</v>
      </c>
      <c r="F4420">
        <v>50403</v>
      </c>
      <c r="G4420">
        <v>0</v>
      </c>
      <c r="J4420">
        <v>0</v>
      </c>
      <c r="L4420">
        <v>82.917808219178085</v>
      </c>
      <c r="M4420" t="s">
        <v>61</v>
      </c>
      <c r="N4420">
        <v>2004</v>
      </c>
      <c r="O4420">
        <v>50</v>
      </c>
      <c r="P4420">
        <v>30.433333333333334</v>
      </c>
      <c r="Q4420">
        <v>1</v>
      </c>
      <c r="R4420" t="b">
        <v>1</v>
      </c>
      <c r="S4420" t="b">
        <v>1</v>
      </c>
      <c r="T4420" t="b">
        <v>0</v>
      </c>
      <c r="U4420" t="s">
        <v>43</v>
      </c>
      <c r="V4420" t="s">
        <v>44</v>
      </c>
      <c r="W4420">
        <v>96893</v>
      </c>
      <c r="X4420" t="s">
        <v>45</v>
      </c>
      <c r="Y4420" t="s">
        <v>39</v>
      </c>
      <c r="Z4420">
        <v>24</v>
      </c>
      <c r="AA4420" t="s">
        <v>39</v>
      </c>
      <c r="AB4420">
        <v>2</v>
      </c>
      <c r="AC4420" t="s">
        <v>40</v>
      </c>
    </row>
    <row r="4421" spans="1:29" x14ac:dyDescent="0.25">
      <c r="A4421">
        <v>5010029626</v>
      </c>
      <c r="B4421">
        <v>2</v>
      </c>
      <c r="C4421" s="1">
        <v>38147</v>
      </c>
      <c r="D4421">
        <v>50</v>
      </c>
      <c r="E4421" t="s">
        <v>944</v>
      </c>
      <c r="F4421">
        <v>50602</v>
      </c>
      <c r="G4421">
        <v>0</v>
      </c>
      <c r="J4421">
        <v>0</v>
      </c>
      <c r="L4421">
        <v>72.961643835616442</v>
      </c>
      <c r="M4421" t="s">
        <v>35</v>
      </c>
      <c r="N4421">
        <v>2004</v>
      </c>
      <c r="O4421">
        <v>50</v>
      </c>
      <c r="P4421">
        <v>147.5</v>
      </c>
      <c r="Q4421">
        <v>1</v>
      </c>
      <c r="R4421" t="b">
        <v>1</v>
      </c>
      <c r="S4421" t="b">
        <v>1</v>
      </c>
      <c r="T4421" t="b">
        <v>0</v>
      </c>
      <c r="U4421" t="s">
        <v>143</v>
      </c>
      <c r="V4421" t="s">
        <v>144</v>
      </c>
      <c r="W4421">
        <v>99613</v>
      </c>
      <c r="X4421" t="s">
        <v>145</v>
      </c>
      <c r="Y4421" t="s">
        <v>3016</v>
      </c>
      <c r="Z4421">
        <v>42</v>
      </c>
      <c r="AA4421" t="s">
        <v>85</v>
      </c>
      <c r="AB4421">
        <v>4</v>
      </c>
      <c r="AC4421" t="s">
        <v>86</v>
      </c>
    </row>
    <row r="4422" spans="1:29" x14ac:dyDescent="0.25">
      <c r="A4422">
        <v>5010029627</v>
      </c>
      <c r="B4422">
        <v>1</v>
      </c>
      <c r="C4422" s="1">
        <v>38226</v>
      </c>
      <c r="D4422">
        <v>50</v>
      </c>
      <c r="E4422" t="s">
        <v>1431</v>
      </c>
      <c r="F4422">
        <v>50625</v>
      </c>
      <c r="G4422">
        <v>0</v>
      </c>
      <c r="J4422">
        <v>0</v>
      </c>
      <c r="L4422">
        <v>75.594520547945208</v>
      </c>
      <c r="M4422" t="s">
        <v>42</v>
      </c>
      <c r="N4422">
        <v>2004</v>
      </c>
      <c r="O4422">
        <v>50</v>
      </c>
      <c r="P4422">
        <v>169.33333333333334</v>
      </c>
      <c r="Q4422">
        <v>1</v>
      </c>
      <c r="R4422" t="b">
        <v>1</v>
      </c>
      <c r="S4422" t="b">
        <v>1</v>
      </c>
      <c r="T4422" t="b">
        <v>0</v>
      </c>
      <c r="U4422" t="s">
        <v>88</v>
      </c>
      <c r="V4422" t="s">
        <v>89</v>
      </c>
      <c r="W4422">
        <v>96803</v>
      </c>
      <c r="X4422" t="s">
        <v>90</v>
      </c>
      <c r="Y4422" t="s">
        <v>91</v>
      </c>
      <c r="Z4422">
        <v>22</v>
      </c>
      <c r="AA4422" t="s">
        <v>91</v>
      </c>
      <c r="AB4422">
        <v>2</v>
      </c>
      <c r="AC4422" t="s">
        <v>40</v>
      </c>
    </row>
    <row r="4423" spans="1:29" x14ac:dyDescent="0.25">
      <c r="A4423">
        <v>5010029628</v>
      </c>
      <c r="B4423">
        <v>1</v>
      </c>
      <c r="C4423" s="1">
        <v>38146</v>
      </c>
      <c r="D4423">
        <v>50</v>
      </c>
      <c r="E4423" t="s">
        <v>942</v>
      </c>
      <c r="F4423">
        <v>50129</v>
      </c>
      <c r="G4423">
        <v>0</v>
      </c>
      <c r="J4423">
        <v>0</v>
      </c>
      <c r="L4423">
        <v>57.43013698630137</v>
      </c>
      <c r="M4423" t="s">
        <v>29</v>
      </c>
      <c r="N4423">
        <v>2004</v>
      </c>
      <c r="O4423">
        <v>50</v>
      </c>
      <c r="P4423">
        <v>248</v>
      </c>
      <c r="Q4423">
        <v>0</v>
      </c>
      <c r="R4423" t="b">
        <v>1</v>
      </c>
      <c r="S4423" t="b">
        <v>1</v>
      </c>
      <c r="T4423" t="b">
        <v>0</v>
      </c>
      <c r="U4423" t="s">
        <v>432</v>
      </c>
      <c r="V4423" t="s">
        <v>433</v>
      </c>
      <c r="W4423">
        <v>96903</v>
      </c>
      <c r="X4423" t="s">
        <v>136</v>
      </c>
      <c r="Y4423" t="s">
        <v>227</v>
      </c>
      <c r="Z4423">
        <v>21</v>
      </c>
      <c r="AA4423" t="s">
        <v>227</v>
      </c>
      <c r="AB4423">
        <v>2</v>
      </c>
      <c r="AC4423" t="s">
        <v>40</v>
      </c>
    </row>
    <row r="4424" spans="1:29" x14ac:dyDescent="0.25">
      <c r="A4424">
        <v>5010029629</v>
      </c>
      <c r="B4424">
        <v>1</v>
      </c>
      <c r="C4424" s="1">
        <v>38147</v>
      </c>
      <c r="D4424">
        <v>50</v>
      </c>
      <c r="E4424" t="s">
        <v>1025</v>
      </c>
      <c r="F4424">
        <v>50131</v>
      </c>
      <c r="G4424">
        <v>0</v>
      </c>
      <c r="J4424">
        <v>0</v>
      </c>
      <c r="L4424">
        <v>65.205479452054789</v>
      </c>
      <c r="M4424" t="s">
        <v>68</v>
      </c>
      <c r="N4424">
        <v>2004</v>
      </c>
      <c r="O4424">
        <v>50</v>
      </c>
      <c r="P4424">
        <v>199.13333333333333</v>
      </c>
      <c r="Q4424">
        <v>1</v>
      </c>
      <c r="R4424" t="b">
        <v>1</v>
      </c>
      <c r="S4424" t="b">
        <v>1</v>
      </c>
      <c r="T4424" t="b">
        <v>0</v>
      </c>
      <c r="U4424" t="s">
        <v>125</v>
      </c>
      <c r="V4424" t="s">
        <v>126</v>
      </c>
      <c r="W4424">
        <v>98233</v>
      </c>
      <c r="X4424" t="s">
        <v>127</v>
      </c>
      <c r="Y4424" t="s">
        <v>3015</v>
      </c>
      <c r="Z4424">
        <v>20</v>
      </c>
      <c r="AA4424" t="s">
        <v>128</v>
      </c>
      <c r="AB4424">
        <v>2</v>
      </c>
      <c r="AC4424" t="s">
        <v>40</v>
      </c>
    </row>
    <row r="4425" spans="1:29" x14ac:dyDescent="0.25">
      <c r="A4425">
        <v>5010029630</v>
      </c>
      <c r="B4425">
        <v>1</v>
      </c>
      <c r="C4425" s="1">
        <v>38293</v>
      </c>
      <c r="D4425">
        <v>50</v>
      </c>
      <c r="E4425" t="s">
        <v>1063</v>
      </c>
      <c r="F4425">
        <v>50415</v>
      </c>
      <c r="G4425">
        <v>0</v>
      </c>
      <c r="J4425">
        <v>0</v>
      </c>
      <c r="L4425">
        <v>62.463013698630135</v>
      </c>
      <c r="M4425" t="s">
        <v>76</v>
      </c>
      <c r="N4425">
        <v>2004</v>
      </c>
      <c r="O4425">
        <v>50</v>
      </c>
      <c r="P4425">
        <v>243.1</v>
      </c>
      <c r="Q4425">
        <v>0</v>
      </c>
      <c r="R4425" t="b">
        <v>1</v>
      </c>
      <c r="S4425" t="b">
        <v>1</v>
      </c>
      <c r="T4425" t="b">
        <v>0</v>
      </c>
      <c r="U4425" t="s">
        <v>112</v>
      </c>
      <c r="V4425" t="s">
        <v>113</v>
      </c>
      <c r="W4425">
        <v>98753</v>
      </c>
      <c r="X4425" t="s">
        <v>2941</v>
      </c>
      <c r="Y4425" t="s">
        <v>2942</v>
      </c>
      <c r="Z4425">
        <v>41</v>
      </c>
      <c r="AA4425" t="s">
        <v>2942</v>
      </c>
      <c r="AB4425">
        <v>4</v>
      </c>
      <c r="AC4425" t="s">
        <v>86</v>
      </c>
    </row>
    <row r="4426" spans="1:29" x14ac:dyDescent="0.25">
      <c r="A4426">
        <v>5010029631</v>
      </c>
      <c r="B4426">
        <v>1</v>
      </c>
      <c r="C4426" s="1">
        <v>38215</v>
      </c>
      <c r="D4426">
        <v>50</v>
      </c>
      <c r="E4426" t="s">
        <v>948</v>
      </c>
      <c r="F4426">
        <v>50383</v>
      </c>
      <c r="G4426">
        <v>0</v>
      </c>
      <c r="J4426">
        <v>0</v>
      </c>
      <c r="L4426">
        <v>67.723287671232882</v>
      </c>
      <c r="M4426" t="s">
        <v>68</v>
      </c>
      <c r="N4426">
        <v>2004</v>
      </c>
      <c r="O4426">
        <v>50</v>
      </c>
      <c r="P4426">
        <v>245.7</v>
      </c>
      <c r="Q4426">
        <v>0</v>
      </c>
      <c r="R4426" t="b">
        <v>1</v>
      </c>
      <c r="S4426" t="b">
        <v>1</v>
      </c>
      <c r="T4426" t="b">
        <v>0</v>
      </c>
      <c r="U4426" t="s">
        <v>88</v>
      </c>
      <c r="V4426" t="s">
        <v>89</v>
      </c>
      <c r="W4426">
        <v>96803</v>
      </c>
      <c r="X4426" t="s">
        <v>90</v>
      </c>
      <c r="Y4426" t="s">
        <v>91</v>
      </c>
      <c r="Z4426">
        <v>22</v>
      </c>
      <c r="AA4426" t="s">
        <v>91</v>
      </c>
      <c r="AB4426">
        <v>2</v>
      </c>
      <c r="AC4426" t="s">
        <v>40</v>
      </c>
    </row>
    <row r="4427" spans="1:29" x14ac:dyDescent="0.25">
      <c r="A4427">
        <v>5010029635</v>
      </c>
      <c r="B4427">
        <v>1</v>
      </c>
      <c r="C4427" s="1">
        <v>37959</v>
      </c>
      <c r="D4427">
        <v>50</v>
      </c>
      <c r="E4427" t="s">
        <v>1170</v>
      </c>
      <c r="F4427">
        <v>50414</v>
      </c>
      <c r="G4427">
        <v>0</v>
      </c>
      <c r="J4427">
        <v>0</v>
      </c>
      <c r="L4427">
        <v>63.873972602739727</v>
      </c>
      <c r="M4427" t="s">
        <v>76</v>
      </c>
      <c r="N4427">
        <v>2003</v>
      </c>
      <c r="O4427">
        <v>50</v>
      </c>
      <c r="P4427">
        <v>59.43333333333333</v>
      </c>
      <c r="Q4427">
        <v>1</v>
      </c>
      <c r="R4427" t="b">
        <v>1</v>
      </c>
      <c r="S4427" t="b">
        <v>1</v>
      </c>
      <c r="T4427" t="b">
        <v>0</v>
      </c>
      <c r="U4427" t="s">
        <v>319</v>
      </c>
      <c r="V4427" t="s">
        <v>320</v>
      </c>
      <c r="W4427">
        <v>98233</v>
      </c>
      <c r="X4427" t="s">
        <v>127</v>
      </c>
      <c r="Y4427" t="s">
        <v>3015</v>
      </c>
      <c r="Z4427">
        <v>20</v>
      </c>
      <c r="AA4427" t="s">
        <v>128</v>
      </c>
      <c r="AB4427">
        <v>2</v>
      </c>
      <c r="AC4427" t="s">
        <v>40</v>
      </c>
    </row>
    <row r="4428" spans="1:29" x14ac:dyDescent="0.25">
      <c r="A4428">
        <v>5010029641</v>
      </c>
      <c r="B4428">
        <v>1</v>
      </c>
      <c r="C4428" s="1">
        <v>38131</v>
      </c>
      <c r="D4428">
        <v>50</v>
      </c>
      <c r="E4428" t="s">
        <v>1032</v>
      </c>
      <c r="F4428">
        <v>50151</v>
      </c>
      <c r="G4428">
        <v>0</v>
      </c>
      <c r="J4428">
        <v>0</v>
      </c>
      <c r="L4428">
        <v>62.112328767123287</v>
      </c>
      <c r="M4428" t="s">
        <v>76</v>
      </c>
      <c r="N4428">
        <v>2004</v>
      </c>
      <c r="O4428">
        <v>50</v>
      </c>
      <c r="P4428">
        <v>193.23333333333332</v>
      </c>
      <c r="Q4428">
        <v>1</v>
      </c>
      <c r="R4428" t="b">
        <v>1</v>
      </c>
      <c r="S4428" t="b">
        <v>1</v>
      </c>
      <c r="T4428" t="b">
        <v>0</v>
      </c>
      <c r="U4428" t="s">
        <v>179</v>
      </c>
      <c r="V4428" t="s">
        <v>180</v>
      </c>
      <c r="W4428">
        <v>97613</v>
      </c>
      <c r="X4428" t="s">
        <v>181</v>
      </c>
      <c r="Y4428" t="s">
        <v>182</v>
      </c>
      <c r="Z4428">
        <v>26</v>
      </c>
      <c r="AA4428" t="s">
        <v>182</v>
      </c>
      <c r="AB4428">
        <v>2</v>
      </c>
      <c r="AC4428" t="s">
        <v>40</v>
      </c>
    </row>
    <row r="4429" spans="1:29" x14ac:dyDescent="0.25">
      <c r="A4429">
        <v>5010029642</v>
      </c>
      <c r="B4429">
        <v>1</v>
      </c>
      <c r="C4429" s="1">
        <v>37925</v>
      </c>
      <c r="D4429">
        <v>50</v>
      </c>
      <c r="E4429" t="s">
        <v>1072</v>
      </c>
      <c r="F4429">
        <v>50556</v>
      </c>
      <c r="G4429">
        <v>0</v>
      </c>
      <c r="J4429">
        <v>0</v>
      </c>
      <c r="L4429">
        <v>72.547945205479451</v>
      </c>
      <c r="M4429" t="s">
        <v>35</v>
      </c>
      <c r="N4429">
        <v>2003</v>
      </c>
      <c r="O4429">
        <v>50</v>
      </c>
      <c r="P4429">
        <v>25.666666666666668</v>
      </c>
      <c r="Q4429">
        <v>1</v>
      </c>
      <c r="R4429" t="b">
        <v>1</v>
      </c>
      <c r="S4429" t="b">
        <v>1</v>
      </c>
      <c r="T4429" t="b">
        <v>0</v>
      </c>
      <c r="U4429" t="s">
        <v>652</v>
      </c>
      <c r="V4429" t="s">
        <v>653</v>
      </c>
      <c r="W4429">
        <v>98233</v>
      </c>
      <c r="X4429" t="s">
        <v>127</v>
      </c>
      <c r="Y4429" t="s">
        <v>3015</v>
      </c>
      <c r="Z4429">
        <v>20</v>
      </c>
      <c r="AA4429" t="s">
        <v>128</v>
      </c>
      <c r="AB4429">
        <v>2</v>
      </c>
      <c r="AC4429" t="s">
        <v>40</v>
      </c>
    </row>
    <row r="4430" spans="1:29" x14ac:dyDescent="0.25">
      <c r="A4430">
        <v>5010029644</v>
      </c>
      <c r="B4430">
        <v>1</v>
      </c>
      <c r="C4430" s="1">
        <v>38176</v>
      </c>
      <c r="D4430">
        <v>50</v>
      </c>
      <c r="E4430" t="s">
        <v>1338</v>
      </c>
      <c r="F4430">
        <v>50084</v>
      </c>
      <c r="G4430">
        <v>0</v>
      </c>
      <c r="J4430">
        <v>0</v>
      </c>
      <c r="L4430">
        <v>62.0027397260274</v>
      </c>
      <c r="M4430" t="s">
        <v>76</v>
      </c>
      <c r="N4430">
        <v>2004</v>
      </c>
      <c r="O4430">
        <v>50</v>
      </c>
      <c r="P4430">
        <v>205.4</v>
      </c>
      <c r="Q4430">
        <v>1</v>
      </c>
      <c r="R4430" t="b">
        <v>1</v>
      </c>
      <c r="S4430" t="b">
        <v>1</v>
      </c>
      <c r="T4430" t="b">
        <v>0</v>
      </c>
      <c r="U4430" t="s">
        <v>217</v>
      </c>
      <c r="V4430" t="s">
        <v>218</v>
      </c>
      <c r="W4430">
        <v>96983</v>
      </c>
      <c r="X4430" t="s">
        <v>2954</v>
      </c>
      <c r="Y4430" t="s">
        <v>227</v>
      </c>
      <c r="Z4430">
        <v>21</v>
      </c>
      <c r="AA4430" t="s">
        <v>227</v>
      </c>
      <c r="AB4430">
        <v>2</v>
      </c>
      <c r="AC4430" t="s">
        <v>40</v>
      </c>
    </row>
    <row r="4431" spans="1:29" x14ac:dyDescent="0.25">
      <c r="A4431">
        <v>5010029645</v>
      </c>
      <c r="B4431">
        <v>1</v>
      </c>
      <c r="C4431" s="1">
        <v>38105</v>
      </c>
      <c r="D4431">
        <v>50</v>
      </c>
      <c r="E4431" t="s">
        <v>942</v>
      </c>
      <c r="F4431">
        <v>50129</v>
      </c>
      <c r="G4431">
        <v>0</v>
      </c>
      <c r="J4431">
        <v>0</v>
      </c>
      <c r="L4431">
        <v>73.772602739726025</v>
      </c>
      <c r="M4431" t="s">
        <v>35</v>
      </c>
      <c r="N4431">
        <v>2004</v>
      </c>
      <c r="O4431">
        <v>50</v>
      </c>
      <c r="P4431">
        <v>45.666666666666664</v>
      </c>
      <c r="Q4431">
        <v>1</v>
      </c>
      <c r="R4431" t="b">
        <v>1</v>
      </c>
      <c r="S4431" t="b">
        <v>1</v>
      </c>
      <c r="T4431" t="b">
        <v>0</v>
      </c>
      <c r="U4431" t="s">
        <v>319</v>
      </c>
      <c r="V4431" t="s">
        <v>320</v>
      </c>
      <c r="W4431">
        <v>98233</v>
      </c>
      <c r="X4431" t="s">
        <v>127</v>
      </c>
      <c r="Y4431" t="s">
        <v>3015</v>
      </c>
      <c r="Z4431">
        <v>20</v>
      </c>
      <c r="AA4431" t="s">
        <v>128</v>
      </c>
      <c r="AB4431">
        <v>2</v>
      </c>
      <c r="AC4431" t="s">
        <v>40</v>
      </c>
    </row>
    <row r="4432" spans="1:29" x14ac:dyDescent="0.25">
      <c r="A4432">
        <v>5010029646</v>
      </c>
      <c r="B4432">
        <v>1</v>
      </c>
      <c r="C4432" s="1">
        <v>38006</v>
      </c>
      <c r="D4432">
        <v>50</v>
      </c>
      <c r="E4432" t="s">
        <v>1432</v>
      </c>
      <c r="F4432">
        <v>50469</v>
      </c>
      <c r="G4432">
        <v>0</v>
      </c>
      <c r="J4432">
        <v>0</v>
      </c>
      <c r="L4432">
        <v>66.246575342465746</v>
      </c>
      <c r="M4432" t="s">
        <v>68</v>
      </c>
      <c r="N4432">
        <v>2004</v>
      </c>
      <c r="O4432">
        <v>50</v>
      </c>
      <c r="P4432">
        <v>159.13333333333333</v>
      </c>
      <c r="Q4432">
        <v>1</v>
      </c>
      <c r="R4432" t="b">
        <v>1</v>
      </c>
      <c r="S4432" t="b">
        <v>1</v>
      </c>
      <c r="T4432" t="b">
        <v>0</v>
      </c>
      <c r="U4432" t="s">
        <v>652</v>
      </c>
      <c r="V4432" t="s">
        <v>653</v>
      </c>
      <c r="W4432">
        <v>98233</v>
      </c>
      <c r="X4432" t="s">
        <v>127</v>
      </c>
      <c r="Y4432" t="s">
        <v>3015</v>
      </c>
      <c r="Z4432">
        <v>20</v>
      </c>
      <c r="AA4432" t="s">
        <v>128</v>
      </c>
      <c r="AB4432">
        <v>2</v>
      </c>
      <c r="AC4432" t="s">
        <v>40</v>
      </c>
    </row>
    <row r="4433" spans="1:29" x14ac:dyDescent="0.25">
      <c r="A4433">
        <v>5010029666</v>
      </c>
      <c r="B4433">
        <v>2</v>
      </c>
      <c r="C4433" s="1">
        <v>38078</v>
      </c>
      <c r="D4433">
        <v>50</v>
      </c>
      <c r="E4433" t="s">
        <v>932</v>
      </c>
      <c r="F4433">
        <v>50099</v>
      </c>
      <c r="G4433">
        <v>0</v>
      </c>
      <c r="J4433">
        <v>0</v>
      </c>
      <c r="L4433">
        <v>69.767123287671239</v>
      </c>
      <c r="M4433" t="s">
        <v>68</v>
      </c>
      <c r="N4433">
        <v>2004</v>
      </c>
      <c r="O4433">
        <v>50</v>
      </c>
      <c r="P4433">
        <v>111.96666666666667</v>
      </c>
      <c r="Q4433">
        <v>1</v>
      </c>
      <c r="R4433" t="b">
        <v>1</v>
      </c>
      <c r="S4433" t="b">
        <v>1</v>
      </c>
      <c r="T4433" t="b">
        <v>0</v>
      </c>
      <c r="U4433" t="s">
        <v>88</v>
      </c>
      <c r="V4433" t="s">
        <v>89</v>
      </c>
      <c r="W4433">
        <v>96803</v>
      </c>
      <c r="X4433" t="s">
        <v>90</v>
      </c>
      <c r="Y4433" t="s">
        <v>91</v>
      </c>
      <c r="Z4433">
        <v>22</v>
      </c>
      <c r="AA4433" t="s">
        <v>91</v>
      </c>
      <c r="AB4433">
        <v>2</v>
      </c>
      <c r="AC4433" t="s">
        <v>40</v>
      </c>
    </row>
    <row r="4434" spans="1:29" x14ac:dyDescent="0.25">
      <c r="A4434">
        <v>5010029667</v>
      </c>
      <c r="B4434">
        <v>1</v>
      </c>
      <c r="C4434" s="1">
        <v>38090</v>
      </c>
      <c r="D4434">
        <v>50</v>
      </c>
      <c r="E4434" t="s">
        <v>1240</v>
      </c>
      <c r="F4434">
        <v>50481</v>
      </c>
      <c r="G4434">
        <v>0</v>
      </c>
      <c r="J4434">
        <v>0</v>
      </c>
      <c r="L4434">
        <v>76.599999999999994</v>
      </c>
      <c r="M4434" t="s">
        <v>42</v>
      </c>
      <c r="N4434">
        <v>2004</v>
      </c>
      <c r="O4434">
        <v>50</v>
      </c>
      <c r="P4434">
        <v>60.833333333333336</v>
      </c>
      <c r="Q4434">
        <v>1</v>
      </c>
      <c r="R4434" t="b">
        <v>1</v>
      </c>
      <c r="S4434" t="b">
        <v>1</v>
      </c>
      <c r="T4434" t="b">
        <v>0</v>
      </c>
      <c r="U4434" t="s">
        <v>134</v>
      </c>
      <c r="V4434" t="s">
        <v>135</v>
      </c>
      <c r="W4434">
        <v>96913</v>
      </c>
      <c r="X4434" t="s">
        <v>2945</v>
      </c>
      <c r="Y4434" t="s">
        <v>227</v>
      </c>
      <c r="Z4434">
        <v>21</v>
      </c>
      <c r="AA4434" t="s">
        <v>227</v>
      </c>
      <c r="AB4434">
        <v>2</v>
      </c>
      <c r="AC4434" t="s">
        <v>40</v>
      </c>
    </row>
    <row r="4435" spans="1:29" x14ac:dyDescent="0.25">
      <c r="A4435">
        <v>5010029668</v>
      </c>
      <c r="B4435">
        <v>2</v>
      </c>
      <c r="C4435" s="1">
        <v>37935</v>
      </c>
      <c r="D4435">
        <v>50</v>
      </c>
      <c r="E4435" t="s">
        <v>1031</v>
      </c>
      <c r="F4435">
        <v>50095</v>
      </c>
      <c r="G4435">
        <v>0</v>
      </c>
      <c r="J4435">
        <v>0</v>
      </c>
      <c r="L4435">
        <v>42.602739726027394</v>
      </c>
      <c r="M4435" t="s">
        <v>147</v>
      </c>
      <c r="N4435">
        <v>2003</v>
      </c>
      <c r="O4435">
        <v>50</v>
      </c>
      <c r="P4435">
        <v>255.03333333333333</v>
      </c>
      <c r="Q4435">
        <v>0</v>
      </c>
      <c r="R4435" t="b">
        <v>1</v>
      </c>
      <c r="S4435" t="b">
        <v>1</v>
      </c>
      <c r="T4435" t="b">
        <v>0</v>
      </c>
      <c r="U4435" t="s">
        <v>217</v>
      </c>
      <c r="V4435" t="s">
        <v>218</v>
      </c>
      <c r="W4435">
        <v>96983</v>
      </c>
      <c r="X4435" t="s">
        <v>2954</v>
      </c>
      <c r="Y4435" t="s">
        <v>227</v>
      </c>
      <c r="Z4435">
        <v>21</v>
      </c>
      <c r="AA4435" t="s">
        <v>227</v>
      </c>
      <c r="AB4435">
        <v>2</v>
      </c>
      <c r="AC4435" t="s">
        <v>40</v>
      </c>
    </row>
    <row r="4436" spans="1:29" x14ac:dyDescent="0.25">
      <c r="A4436">
        <v>5010029669</v>
      </c>
      <c r="B4436">
        <v>2</v>
      </c>
      <c r="C4436" s="1">
        <v>37994</v>
      </c>
      <c r="D4436">
        <v>50</v>
      </c>
      <c r="E4436" t="s">
        <v>1019</v>
      </c>
      <c r="F4436">
        <v>50349</v>
      </c>
      <c r="G4436">
        <v>0</v>
      </c>
      <c r="J4436">
        <v>0</v>
      </c>
      <c r="L4436">
        <v>89.164383561643831</v>
      </c>
      <c r="M4436" t="s">
        <v>121</v>
      </c>
      <c r="N4436">
        <v>2004</v>
      </c>
      <c r="O4436">
        <v>50</v>
      </c>
      <c r="P4436">
        <v>6</v>
      </c>
      <c r="Q4436">
        <v>1</v>
      </c>
      <c r="R4436" t="b">
        <v>1</v>
      </c>
      <c r="S4436" t="b">
        <v>1</v>
      </c>
      <c r="T4436" t="b">
        <v>0</v>
      </c>
      <c r="U4436" t="s">
        <v>416</v>
      </c>
      <c r="V4436" t="s">
        <v>668</v>
      </c>
      <c r="W4436">
        <v>99833</v>
      </c>
      <c r="X4436" t="s">
        <v>102</v>
      </c>
      <c r="Y4436" t="s">
        <v>3012</v>
      </c>
      <c r="Z4436">
        <v>6</v>
      </c>
      <c r="AA4436" t="s">
        <v>51</v>
      </c>
      <c r="AB4436">
        <v>6</v>
      </c>
      <c r="AC4436" t="s">
        <v>51</v>
      </c>
    </row>
    <row r="4437" spans="1:29" x14ac:dyDescent="0.25">
      <c r="A4437">
        <v>5010029670</v>
      </c>
      <c r="B4437">
        <v>2</v>
      </c>
      <c r="C4437" s="1">
        <v>38257</v>
      </c>
      <c r="D4437">
        <v>50</v>
      </c>
      <c r="E4437" t="s">
        <v>1013</v>
      </c>
      <c r="F4437">
        <v>50147</v>
      </c>
      <c r="G4437">
        <v>0</v>
      </c>
      <c r="J4437">
        <v>0</v>
      </c>
      <c r="L4437">
        <v>65.646575342465752</v>
      </c>
      <c r="M4437" t="s">
        <v>68</v>
      </c>
      <c r="N4437">
        <v>2004</v>
      </c>
      <c r="O4437">
        <v>50</v>
      </c>
      <c r="P4437">
        <v>244.3</v>
      </c>
      <c r="Q4437">
        <v>0</v>
      </c>
      <c r="R4437" t="b">
        <v>1</v>
      </c>
      <c r="S4437" t="b">
        <v>1</v>
      </c>
      <c r="T4437" t="b">
        <v>0</v>
      </c>
      <c r="U4437" t="s">
        <v>319</v>
      </c>
      <c r="V4437" t="s">
        <v>320</v>
      </c>
      <c r="W4437">
        <v>98233</v>
      </c>
      <c r="X4437" t="s">
        <v>127</v>
      </c>
      <c r="Y4437" t="s">
        <v>3015</v>
      </c>
      <c r="Z4437">
        <v>20</v>
      </c>
      <c r="AA4437" t="s">
        <v>128</v>
      </c>
      <c r="AB4437">
        <v>2</v>
      </c>
      <c r="AC4437" t="s">
        <v>40</v>
      </c>
    </row>
    <row r="4438" spans="1:29" x14ac:dyDescent="0.25">
      <c r="A4438">
        <v>5010029671</v>
      </c>
      <c r="B4438">
        <v>1</v>
      </c>
      <c r="C4438" s="1">
        <v>38295</v>
      </c>
      <c r="D4438">
        <v>50</v>
      </c>
      <c r="E4438" t="s">
        <v>951</v>
      </c>
      <c r="F4438">
        <v>50502</v>
      </c>
      <c r="G4438">
        <v>0</v>
      </c>
      <c r="J4438">
        <v>0</v>
      </c>
      <c r="L4438">
        <v>54.328767123287669</v>
      </c>
      <c r="M4438" t="s">
        <v>47</v>
      </c>
      <c r="N4438">
        <v>2004</v>
      </c>
      <c r="O4438">
        <v>50</v>
      </c>
      <c r="P4438">
        <v>243.03333333333333</v>
      </c>
      <c r="Q4438">
        <v>0</v>
      </c>
      <c r="R4438" t="b">
        <v>1</v>
      </c>
      <c r="S4438" t="b">
        <v>1</v>
      </c>
      <c r="T4438" t="b">
        <v>0</v>
      </c>
      <c r="U4438" t="s">
        <v>189</v>
      </c>
      <c r="V4438" t="s">
        <v>190</v>
      </c>
      <c r="W4438">
        <v>99503</v>
      </c>
      <c r="X4438" t="s">
        <v>191</v>
      </c>
      <c r="Y4438" t="s">
        <v>3017</v>
      </c>
      <c r="Z4438">
        <v>42</v>
      </c>
      <c r="AA4438" t="s">
        <v>85</v>
      </c>
      <c r="AB4438">
        <v>4</v>
      </c>
      <c r="AC4438" t="s">
        <v>86</v>
      </c>
    </row>
    <row r="4439" spans="1:29" x14ac:dyDescent="0.25">
      <c r="A4439">
        <v>5010029672</v>
      </c>
      <c r="B4439">
        <v>1</v>
      </c>
      <c r="C4439" s="1">
        <v>38167</v>
      </c>
      <c r="D4439">
        <v>50</v>
      </c>
      <c r="E4439" t="s">
        <v>1406</v>
      </c>
      <c r="F4439">
        <v>50378</v>
      </c>
      <c r="G4439">
        <v>0</v>
      </c>
      <c r="J4439">
        <v>0</v>
      </c>
      <c r="L4439">
        <v>87.852054794520555</v>
      </c>
      <c r="M4439" t="s">
        <v>121</v>
      </c>
      <c r="N4439">
        <v>2004</v>
      </c>
      <c r="O4439">
        <v>50</v>
      </c>
      <c r="P4439">
        <v>12.2</v>
      </c>
      <c r="Q4439">
        <v>1</v>
      </c>
      <c r="R4439" t="b">
        <v>1</v>
      </c>
      <c r="S4439" t="b">
        <v>1</v>
      </c>
      <c r="T4439" t="b">
        <v>0</v>
      </c>
      <c r="U4439" t="s">
        <v>82</v>
      </c>
      <c r="V4439" t="s">
        <v>83</v>
      </c>
      <c r="W4439">
        <v>99623</v>
      </c>
      <c r="X4439" t="s">
        <v>84</v>
      </c>
      <c r="Y4439" t="s">
        <v>83</v>
      </c>
      <c r="Z4439">
        <v>42</v>
      </c>
      <c r="AA4439" t="s">
        <v>85</v>
      </c>
      <c r="AB4439">
        <v>4</v>
      </c>
      <c r="AC4439" t="s">
        <v>86</v>
      </c>
    </row>
    <row r="4440" spans="1:29" x14ac:dyDescent="0.25">
      <c r="A4440">
        <v>5010029673</v>
      </c>
      <c r="B4440">
        <v>2</v>
      </c>
      <c r="C4440" s="1">
        <v>38223</v>
      </c>
      <c r="D4440">
        <v>50</v>
      </c>
      <c r="E4440" t="s">
        <v>963</v>
      </c>
      <c r="F4440">
        <v>50394</v>
      </c>
      <c r="G4440">
        <v>0</v>
      </c>
      <c r="J4440">
        <v>0</v>
      </c>
      <c r="L4440">
        <v>50.090410958904108</v>
      </c>
      <c r="M4440" t="s">
        <v>47</v>
      </c>
      <c r="N4440">
        <v>2004</v>
      </c>
      <c r="O4440">
        <v>50</v>
      </c>
      <c r="P4440">
        <v>245.43333333333334</v>
      </c>
      <c r="Q4440">
        <v>0</v>
      </c>
      <c r="R4440" t="b">
        <v>1</v>
      </c>
      <c r="S4440" t="b">
        <v>1</v>
      </c>
      <c r="T4440" t="b">
        <v>0</v>
      </c>
      <c r="U4440" t="s">
        <v>319</v>
      </c>
      <c r="V4440" t="s">
        <v>320</v>
      </c>
      <c r="W4440">
        <v>98233</v>
      </c>
      <c r="X4440" t="s">
        <v>127</v>
      </c>
      <c r="Y4440" t="s">
        <v>3015</v>
      </c>
      <c r="Z4440">
        <v>20</v>
      </c>
      <c r="AA4440" t="s">
        <v>128</v>
      </c>
      <c r="AB4440">
        <v>2</v>
      </c>
      <c r="AC4440" t="s">
        <v>40</v>
      </c>
    </row>
    <row r="4441" spans="1:29" x14ac:dyDescent="0.25">
      <c r="A4441">
        <v>5010029674</v>
      </c>
      <c r="B4441">
        <v>1</v>
      </c>
      <c r="C4441" s="1">
        <v>38146</v>
      </c>
      <c r="D4441">
        <v>50</v>
      </c>
      <c r="E4441" t="s">
        <v>1433</v>
      </c>
      <c r="F4441">
        <v>50150</v>
      </c>
      <c r="G4441">
        <v>0</v>
      </c>
      <c r="J4441">
        <v>0</v>
      </c>
      <c r="L4441">
        <v>51.041095890410958</v>
      </c>
      <c r="M4441" t="s">
        <v>47</v>
      </c>
      <c r="N4441">
        <v>2004</v>
      </c>
      <c r="O4441">
        <v>50</v>
      </c>
      <c r="P4441">
        <v>75.86666666666666</v>
      </c>
      <c r="Q4441">
        <v>1</v>
      </c>
      <c r="R4441" t="b">
        <v>1</v>
      </c>
      <c r="S4441" t="b">
        <v>1</v>
      </c>
      <c r="T4441" t="b">
        <v>0</v>
      </c>
      <c r="U4441" t="s">
        <v>1228</v>
      </c>
      <c r="V4441" t="s">
        <v>1229</v>
      </c>
      <c r="W4441">
        <v>98363</v>
      </c>
      <c r="X4441" t="s">
        <v>254</v>
      </c>
      <c r="Y4441" t="s">
        <v>3024</v>
      </c>
      <c r="Z4441">
        <v>34</v>
      </c>
      <c r="AA4441" t="s">
        <v>2955</v>
      </c>
      <c r="AB4441">
        <v>34</v>
      </c>
      <c r="AC4441" t="s">
        <v>2955</v>
      </c>
    </row>
    <row r="4442" spans="1:29" x14ac:dyDescent="0.25">
      <c r="A4442">
        <v>5010029675</v>
      </c>
      <c r="B4442">
        <v>2</v>
      </c>
      <c r="C4442" s="1">
        <v>38033</v>
      </c>
      <c r="D4442">
        <v>50</v>
      </c>
      <c r="E4442" t="s">
        <v>1013</v>
      </c>
      <c r="F4442">
        <v>50147</v>
      </c>
      <c r="G4442">
        <v>0</v>
      </c>
      <c r="J4442">
        <v>0</v>
      </c>
      <c r="L4442">
        <v>54.509589041095893</v>
      </c>
      <c r="M4442" t="s">
        <v>47</v>
      </c>
      <c r="N4442">
        <v>2004</v>
      </c>
      <c r="O4442">
        <v>50</v>
      </c>
      <c r="P4442">
        <v>251.76666666666668</v>
      </c>
      <c r="Q4442">
        <v>0</v>
      </c>
      <c r="R4442" t="b">
        <v>1</v>
      </c>
      <c r="S4442" t="b">
        <v>1</v>
      </c>
      <c r="T4442" t="b">
        <v>0</v>
      </c>
      <c r="U4442" t="s">
        <v>56</v>
      </c>
      <c r="V4442" t="s">
        <v>57</v>
      </c>
      <c r="W4442">
        <v>96633</v>
      </c>
      <c r="X4442" t="s">
        <v>58</v>
      </c>
      <c r="Y4442" t="s">
        <v>59</v>
      </c>
      <c r="Z4442">
        <v>1</v>
      </c>
      <c r="AA4442" t="s">
        <v>59</v>
      </c>
      <c r="AB4442">
        <v>1</v>
      </c>
      <c r="AC4442" t="s">
        <v>59</v>
      </c>
    </row>
    <row r="4443" spans="1:29" x14ac:dyDescent="0.25">
      <c r="A4443">
        <v>5010029676</v>
      </c>
      <c r="B4443">
        <v>2</v>
      </c>
      <c r="C4443" s="1">
        <v>38062</v>
      </c>
      <c r="D4443">
        <v>50</v>
      </c>
      <c r="E4443" t="s">
        <v>957</v>
      </c>
      <c r="F4443">
        <v>50149</v>
      </c>
      <c r="G4443">
        <v>0</v>
      </c>
      <c r="J4443">
        <v>0</v>
      </c>
      <c r="L4443">
        <v>72.495890410958907</v>
      </c>
      <c r="M4443" t="s">
        <v>35</v>
      </c>
      <c r="N4443">
        <v>2004</v>
      </c>
      <c r="O4443">
        <v>50</v>
      </c>
      <c r="P4443">
        <v>58.9</v>
      </c>
      <c r="Q4443">
        <v>1</v>
      </c>
      <c r="R4443" t="b">
        <v>1</v>
      </c>
      <c r="S4443" t="b">
        <v>1</v>
      </c>
      <c r="T4443" t="b">
        <v>0</v>
      </c>
      <c r="U4443" t="s">
        <v>248</v>
      </c>
      <c r="V4443" t="s">
        <v>249</v>
      </c>
      <c r="W4443">
        <v>97323</v>
      </c>
      <c r="X4443" t="s">
        <v>79</v>
      </c>
      <c r="Y4443" t="s">
        <v>3014</v>
      </c>
      <c r="Z4443">
        <v>25</v>
      </c>
      <c r="AA4443" t="s">
        <v>80</v>
      </c>
      <c r="AB4443">
        <v>2</v>
      </c>
      <c r="AC4443" t="s">
        <v>40</v>
      </c>
    </row>
    <row r="4444" spans="1:29" x14ac:dyDescent="0.25">
      <c r="A4444">
        <v>5010029677</v>
      </c>
      <c r="B4444">
        <v>1</v>
      </c>
      <c r="C4444" s="1">
        <v>38081</v>
      </c>
      <c r="D4444">
        <v>50</v>
      </c>
      <c r="E4444" t="s">
        <v>944</v>
      </c>
      <c r="F4444">
        <v>50602</v>
      </c>
      <c r="G4444">
        <v>0</v>
      </c>
      <c r="J4444">
        <v>0</v>
      </c>
      <c r="L4444">
        <v>49.665753424657531</v>
      </c>
      <c r="M4444" t="s">
        <v>159</v>
      </c>
      <c r="N4444">
        <v>2004</v>
      </c>
      <c r="O4444">
        <v>50</v>
      </c>
      <c r="P4444">
        <v>250.16666666666666</v>
      </c>
      <c r="Q4444">
        <v>0</v>
      </c>
      <c r="R4444" t="b">
        <v>1</v>
      </c>
      <c r="S4444" t="b">
        <v>1</v>
      </c>
      <c r="T4444" t="b">
        <v>0</v>
      </c>
      <c r="U4444" t="s">
        <v>1322</v>
      </c>
      <c r="V4444" t="s">
        <v>1323</v>
      </c>
      <c r="W4444">
        <v>98663</v>
      </c>
      <c r="X4444" t="s">
        <v>446</v>
      </c>
      <c r="Y4444" t="s">
        <v>447</v>
      </c>
      <c r="Z4444">
        <v>32</v>
      </c>
      <c r="AA4444" t="s">
        <v>447</v>
      </c>
      <c r="AB4444">
        <v>30</v>
      </c>
      <c r="AC4444" t="s">
        <v>74</v>
      </c>
    </row>
    <row r="4445" spans="1:29" x14ac:dyDescent="0.25">
      <c r="A4445">
        <v>5010029678</v>
      </c>
      <c r="B4445">
        <v>1</v>
      </c>
      <c r="C4445" s="1">
        <v>38105</v>
      </c>
      <c r="D4445">
        <v>50</v>
      </c>
      <c r="E4445" t="s">
        <v>1047</v>
      </c>
      <c r="F4445">
        <v>50109</v>
      </c>
      <c r="G4445">
        <v>0</v>
      </c>
      <c r="J4445">
        <v>0</v>
      </c>
      <c r="L4445">
        <v>55.093150684931508</v>
      </c>
      <c r="M4445" t="s">
        <v>29</v>
      </c>
      <c r="N4445">
        <v>2004</v>
      </c>
      <c r="O4445">
        <v>50</v>
      </c>
      <c r="P4445">
        <v>116.53333333333333</v>
      </c>
      <c r="Q4445">
        <v>1</v>
      </c>
      <c r="R4445" t="b">
        <v>1</v>
      </c>
      <c r="S4445" t="b">
        <v>1</v>
      </c>
      <c r="T4445" t="b">
        <v>0</v>
      </c>
      <c r="U4445" t="s">
        <v>652</v>
      </c>
      <c r="V4445" t="s">
        <v>653</v>
      </c>
      <c r="W4445">
        <v>98233</v>
      </c>
      <c r="X4445" t="s">
        <v>127</v>
      </c>
      <c r="Y4445" t="s">
        <v>3015</v>
      </c>
      <c r="Z4445">
        <v>20</v>
      </c>
      <c r="AA4445" t="s">
        <v>128</v>
      </c>
      <c r="AB4445">
        <v>2</v>
      </c>
      <c r="AC4445" t="s">
        <v>40</v>
      </c>
    </row>
    <row r="4446" spans="1:29" x14ac:dyDescent="0.25">
      <c r="A4446">
        <v>5010029682</v>
      </c>
      <c r="B4446">
        <v>2</v>
      </c>
      <c r="C4446" s="1">
        <v>38117</v>
      </c>
      <c r="D4446">
        <v>50</v>
      </c>
      <c r="E4446" t="s">
        <v>1434</v>
      </c>
      <c r="F4446">
        <v>50482</v>
      </c>
      <c r="G4446">
        <v>0</v>
      </c>
      <c r="J4446">
        <v>0</v>
      </c>
      <c r="L4446">
        <v>51.728767123287675</v>
      </c>
      <c r="M4446" t="s">
        <v>47</v>
      </c>
      <c r="N4446">
        <v>2004</v>
      </c>
      <c r="O4446">
        <v>50</v>
      </c>
      <c r="P4446">
        <v>108.9</v>
      </c>
      <c r="Q4446">
        <v>1</v>
      </c>
      <c r="R4446" t="b">
        <v>1</v>
      </c>
      <c r="S4446" t="b">
        <v>1</v>
      </c>
      <c r="T4446" t="b">
        <v>0</v>
      </c>
      <c r="U4446" t="s">
        <v>189</v>
      </c>
      <c r="V4446" t="s">
        <v>190</v>
      </c>
      <c r="W4446">
        <v>99503</v>
      </c>
      <c r="X4446" t="s">
        <v>191</v>
      </c>
      <c r="Y4446" t="s">
        <v>3017</v>
      </c>
      <c r="Z4446">
        <v>42</v>
      </c>
      <c r="AA4446" t="s">
        <v>85</v>
      </c>
      <c r="AB4446">
        <v>4</v>
      </c>
      <c r="AC4446" t="s">
        <v>86</v>
      </c>
    </row>
    <row r="4447" spans="1:29" x14ac:dyDescent="0.25">
      <c r="A4447">
        <v>5010029684</v>
      </c>
      <c r="B4447">
        <v>2</v>
      </c>
      <c r="C4447" s="1">
        <v>37959</v>
      </c>
      <c r="D4447">
        <v>50</v>
      </c>
      <c r="E4447" t="s">
        <v>1065</v>
      </c>
      <c r="F4447">
        <v>50512</v>
      </c>
      <c r="G4447">
        <v>0</v>
      </c>
      <c r="J4447">
        <v>0</v>
      </c>
      <c r="L4447">
        <v>67.030136986301372</v>
      </c>
      <c r="M4447" t="s">
        <v>68</v>
      </c>
      <c r="N4447">
        <v>2003</v>
      </c>
      <c r="O4447">
        <v>50</v>
      </c>
      <c r="P4447">
        <v>166.46666666666667</v>
      </c>
      <c r="Q4447">
        <v>1</v>
      </c>
      <c r="R4447" t="b">
        <v>1</v>
      </c>
      <c r="S4447" t="b">
        <v>1</v>
      </c>
      <c r="T4447" t="b">
        <v>0</v>
      </c>
      <c r="U4447" t="s">
        <v>319</v>
      </c>
      <c r="V4447" t="s">
        <v>320</v>
      </c>
      <c r="W4447">
        <v>98233</v>
      </c>
      <c r="X4447" t="s">
        <v>127</v>
      </c>
      <c r="Y4447" t="s">
        <v>3015</v>
      </c>
      <c r="Z4447">
        <v>20</v>
      </c>
      <c r="AA4447" t="s">
        <v>128</v>
      </c>
      <c r="AB4447">
        <v>2</v>
      </c>
      <c r="AC4447" t="s">
        <v>40</v>
      </c>
    </row>
    <row r="4448" spans="1:29" x14ac:dyDescent="0.25">
      <c r="A4448">
        <v>5010029692</v>
      </c>
      <c r="B4448">
        <v>1</v>
      </c>
      <c r="C4448" s="1">
        <v>37911</v>
      </c>
      <c r="D4448">
        <v>50</v>
      </c>
      <c r="E4448" t="s">
        <v>1341</v>
      </c>
      <c r="F4448">
        <v>50493</v>
      </c>
      <c r="G4448">
        <v>0</v>
      </c>
      <c r="J4448">
        <v>0</v>
      </c>
      <c r="L4448">
        <v>43.934246575342463</v>
      </c>
      <c r="M4448" t="s">
        <v>147</v>
      </c>
      <c r="N4448">
        <v>2003</v>
      </c>
      <c r="O4448">
        <v>50</v>
      </c>
      <c r="P4448">
        <v>220.26666666666668</v>
      </c>
      <c r="Q4448">
        <v>0</v>
      </c>
      <c r="R4448" t="b">
        <v>1</v>
      </c>
      <c r="S4448" t="b">
        <v>1</v>
      </c>
      <c r="T4448" t="b">
        <v>0</v>
      </c>
      <c r="U4448" t="s">
        <v>198</v>
      </c>
      <c r="V4448" t="s">
        <v>199</v>
      </c>
      <c r="W4448">
        <v>99603</v>
      </c>
      <c r="X4448" t="s">
        <v>2951</v>
      </c>
      <c r="Y4448" t="s">
        <v>85</v>
      </c>
      <c r="Z4448">
        <v>42</v>
      </c>
      <c r="AA4448" t="s">
        <v>85</v>
      </c>
      <c r="AB4448">
        <v>4</v>
      </c>
      <c r="AC4448" t="s">
        <v>86</v>
      </c>
    </row>
    <row r="4449" spans="1:29" x14ac:dyDescent="0.25">
      <c r="A4449">
        <v>5010029693</v>
      </c>
      <c r="B4449">
        <v>1</v>
      </c>
      <c r="C4449" s="1">
        <v>38358</v>
      </c>
      <c r="D4449">
        <v>50</v>
      </c>
      <c r="E4449" t="s">
        <v>992</v>
      </c>
      <c r="F4449">
        <v>50456</v>
      </c>
      <c r="G4449">
        <v>0</v>
      </c>
      <c r="J4449">
        <v>0</v>
      </c>
      <c r="L4449">
        <v>77.599999999999994</v>
      </c>
      <c r="M4449" t="s">
        <v>42</v>
      </c>
      <c r="N4449">
        <v>2005</v>
      </c>
      <c r="O4449">
        <v>50</v>
      </c>
      <c r="P4449">
        <v>77.766666666666666</v>
      </c>
      <c r="Q4449">
        <v>1</v>
      </c>
      <c r="R4449" t="b">
        <v>1</v>
      </c>
      <c r="S4449" t="b">
        <v>1</v>
      </c>
      <c r="T4449" t="b">
        <v>0</v>
      </c>
      <c r="U4449" t="s">
        <v>652</v>
      </c>
      <c r="V4449" t="s">
        <v>653</v>
      </c>
      <c r="W4449">
        <v>98233</v>
      </c>
      <c r="X4449" t="s">
        <v>127</v>
      </c>
      <c r="Y4449" t="s">
        <v>3015</v>
      </c>
      <c r="Z4449">
        <v>20</v>
      </c>
      <c r="AA4449" t="s">
        <v>128</v>
      </c>
      <c r="AB4449">
        <v>2</v>
      </c>
      <c r="AC4449" t="s">
        <v>40</v>
      </c>
    </row>
    <row r="4450" spans="1:29" x14ac:dyDescent="0.25">
      <c r="A4450">
        <v>5010029694</v>
      </c>
      <c r="B4450">
        <v>1</v>
      </c>
      <c r="C4450" s="1">
        <v>38208</v>
      </c>
      <c r="D4450">
        <v>50</v>
      </c>
      <c r="E4450" t="s">
        <v>942</v>
      </c>
      <c r="F4450">
        <v>50129</v>
      </c>
      <c r="G4450">
        <v>0</v>
      </c>
      <c r="J4450">
        <v>0</v>
      </c>
      <c r="L4450">
        <v>31.934246575342467</v>
      </c>
      <c r="M4450" t="s">
        <v>55</v>
      </c>
      <c r="N4450">
        <v>2004</v>
      </c>
      <c r="O4450">
        <v>50</v>
      </c>
      <c r="P4450">
        <v>245.93333333333334</v>
      </c>
      <c r="Q4450">
        <v>0</v>
      </c>
      <c r="R4450" t="b">
        <v>1</v>
      </c>
      <c r="S4450" t="b">
        <v>1</v>
      </c>
      <c r="T4450" t="b">
        <v>0</v>
      </c>
      <c r="U4450" t="s">
        <v>82</v>
      </c>
      <c r="V4450" t="s">
        <v>83</v>
      </c>
      <c r="W4450">
        <v>99623</v>
      </c>
      <c r="X4450" t="s">
        <v>84</v>
      </c>
      <c r="Y4450" t="s">
        <v>83</v>
      </c>
      <c r="Z4450">
        <v>42</v>
      </c>
      <c r="AA4450" t="s">
        <v>85</v>
      </c>
      <c r="AB4450">
        <v>4</v>
      </c>
      <c r="AC4450" t="s">
        <v>86</v>
      </c>
    </row>
    <row r="4451" spans="1:29" x14ac:dyDescent="0.25">
      <c r="A4451">
        <v>5010029695</v>
      </c>
      <c r="B4451">
        <v>1</v>
      </c>
      <c r="C4451" s="1">
        <v>38152</v>
      </c>
      <c r="D4451">
        <v>50</v>
      </c>
      <c r="E4451" t="s">
        <v>1314</v>
      </c>
      <c r="F4451">
        <v>50606</v>
      </c>
      <c r="G4451">
        <v>0</v>
      </c>
      <c r="J4451">
        <v>0</v>
      </c>
      <c r="L4451">
        <v>71.38630136986302</v>
      </c>
      <c r="M4451" t="s">
        <v>35</v>
      </c>
      <c r="N4451">
        <v>2004</v>
      </c>
      <c r="O4451">
        <v>50</v>
      </c>
      <c r="P4451">
        <v>15.966666666666667</v>
      </c>
      <c r="Q4451">
        <v>1</v>
      </c>
      <c r="R4451" t="b">
        <v>1</v>
      </c>
      <c r="S4451" t="b">
        <v>1</v>
      </c>
      <c r="T4451" t="b">
        <v>0</v>
      </c>
      <c r="U4451" t="s">
        <v>248</v>
      </c>
      <c r="V4451" t="s">
        <v>249</v>
      </c>
      <c r="W4451">
        <v>97323</v>
      </c>
      <c r="X4451" t="s">
        <v>79</v>
      </c>
      <c r="Y4451" t="s">
        <v>3014</v>
      </c>
      <c r="Z4451">
        <v>25</v>
      </c>
      <c r="AA4451" t="s">
        <v>80</v>
      </c>
      <c r="AB4451">
        <v>2</v>
      </c>
      <c r="AC4451" t="s">
        <v>40</v>
      </c>
    </row>
    <row r="4452" spans="1:29" x14ac:dyDescent="0.25">
      <c r="A4452">
        <v>5010029696</v>
      </c>
      <c r="B4452">
        <v>1</v>
      </c>
      <c r="C4452" s="1">
        <v>38079</v>
      </c>
      <c r="D4452">
        <v>50</v>
      </c>
      <c r="E4452" t="s">
        <v>1325</v>
      </c>
      <c r="F4452">
        <v>50369</v>
      </c>
      <c r="G4452">
        <v>0</v>
      </c>
      <c r="J4452">
        <v>0</v>
      </c>
      <c r="L4452">
        <v>50.156164383561645</v>
      </c>
      <c r="M4452" t="s">
        <v>47</v>
      </c>
      <c r="N4452">
        <v>2004</v>
      </c>
      <c r="O4452">
        <v>50</v>
      </c>
      <c r="P4452">
        <v>93.4</v>
      </c>
      <c r="Q4452">
        <v>1</v>
      </c>
      <c r="R4452" t="b">
        <v>1</v>
      </c>
      <c r="S4452" t="b">
        <v>1</v>
      </c>
      <c r="T4452" t="b">
        <v>0</v>
      </c>
      <c r="U4452" t="s">
        <v>88</v>
      </c>
      <c r="V4452" t="s">
        <v>89</v>
      </c>
      <c r="W4452">
        <v>96803</v>
      </c>
      <c r="X4452" t="s">
        <v>90</v>
      </c>
      <c r="Y4452" t="s">
        <v>91</v>
      </c>
      <c r="Z4452">
        <v>22</v>
      </c>
      <c r="AA4452" t="s">
        <v>91</v>
      </c>
      <c r="AB4452">
        <v>2</v>
      </c>
      <c r="AC4452" t="s">
        <v>40</v>
      </c>
    </row>
    <row r="4453" spans="1:29" x14ac:dyDescent="0.25">
      <c r="A4453">
        <v>5010029697</v>
      </c>
      <c r="B4453">
        <v>1</v>
      </c>
      <c r="C4453" s="1">
        <v>38267</v>
      </c>
      <c r="D4453">
        <v>50</v>
      </c>
      <c r="E4453" t="s">
        <v>950</v>
      </c>
      <c r="F4453">
        <v>50579</v>
      </c>
      <c r="G4453">
        <v>0</v>
      </c>
      <c r="J4453">
        <v>0</v>
      </c>
      <c r="L4453">
        <v>48.101369863013701</v>
      </c>
      <c r="M4453" t="s">
        <v>159</v>
      </c>
      <c r="N4453">
        <v>2004</v>
      </c>
      <c r="O4453">
        <v>50</v>
      </c>
      <c r="P4453">
        <v>97.3</v>
      </c>
      <c r="Q4453">
        <v>1</v>
      </c>
      <c r="R4453" t="b">
        <v>1</v>
      </c>
      <c r="S4453" t="b">
        <v>1</v>
      </c>
      <c r="T4453" t="b">
        <v>0</v>
      </c>
      <c r="U4453" t="s">
        <v>160</v>
      </c>
      <c r="V4453" t="s">
        <v>161</v>
      </c>
      <c r="W4453">
        <v>96953</v>
      </c>
      <c r="X4453" t="s">
        <v>2948</v>
      </c>
      <c r="Y4453" t="s">
        <v>227</v>
      </c>
      <c r="Z4453">
        <v>21</v>
      </c>
      <c r="AA4453" t="s">
        <v>227</v>
      </c>
      <c r="AB4453">
        <v>2</v>
      </c>
      <c r="AC4453" t="s">
        <v>40</v>
      </c>
    </row>
    <row r="4454" spans="1:29" x14ac:dyDescent="0.25">
      <c r="A4454">
        <v>5010029698</v>
      </c>
      <c r="B4454">
        <v>2</v>
      </c>
      <c r="C4454" s="1">
        <v>38098</v>
      </c>
      <c r="D4454">
        <v>50</v>
      </c>
      <c r="E4454" t="s">
        <v>943</v>
      </c>
      <c r="F4454">
        <v>50220</v>
      </c>
      <c r="G4454">
        <v>0</v>
      </c>
      <c r="J4454">
        <v>0</v>
      </c>
      <c r="L4454">
        <v>31.520547945205479</v>
      </c>
      <c r="M4454" t="s">
        <v>55</v>
      </c>
      <c r="N4454">
        <v>2004</v>
      </c>
      <c r="O4454">
        <v>50</v>
      </c>
      <c r="P4454">
        <v>249.6</v>
      </c>
      <c r="Q4454">
        <v>0</v>
      </c>
      <c r="R4454" t="b">
        <v>1</v>
      </c>
      <c r="S4454" t="b">
        <v>1</v>
      </c>
      <c r="T4454" t="b">
        <v>0</v>
      </c>
      <c r="U4454" t="s">
        <v>56</v>
      </c>
      <c r="V4454" t="s">
        <v>57</v>
      </c>
      <c r="W4454">
        <v>96633</v>
      </c>
      <c r="X4454" t="s">
        <v>58</v>
      </c>
      <c r="Y4454" t="s">
        <v>59</v>
      </c>
      <c r="Z4454">
        <v>1</v>
      </c>
      <c r="AA4454" t="s">
        <v>59</v>
      </c>
      <c r="AB4454">
        <v>1</v>
      </c>
      <c r="AC4454" t="s">
        <v>59</v>
      </c>
    </row>
    <row r="4455" spans="1:29" x14ac:dyDescent="0.25">
      <c r="A4455">
        <v>5010029701</v>
      </c>
      <c r="B4455">
        <v>2</v>
      </c>
      <c r="C4455" s="1">
        <v>38181</v>
      </c>
      <c r="D4455">
        <v>50</v>
      </c>
      <c r="E4455" t="s">
        <v>1181</v>
      </c>
      <c r="F4455">
        <v>50259</v>
      </c>
      <c r="G4455">
        <v>0</v>
      </c>
      <c r="J4455">
        <v>0</v>
      </c>
      <c r="L4455">
        <v>73.328767123287676</v>
      </c>
      <c r="M4455" t="s">
        <v>35</v>
      </c>
      <c r="N4455">
        <v>2004</v>
      </c>
      <c r="O4455">
        <v>50</v>
      </c>
      <c r="P4455">
        <v>31.766666666666666</v>
      </c>
      <c r="Q4455">
        <v>1</v>
      </c>
      <c r="R4455" t="b">
        <v>1</v>
      </c>
      <c r="S4455" t="b">
        <v>1</v>
      </c>
      <c r="T4455" t="b">
        <v>0</v>
      </c>
      <c r="U4455" t="s">
        <v>616</v>
      </c>
      <c r="V4455" t="s">
        <v>617</v>
      </c>
      <c r="W4455">
        <v>98913</v>
      </c>
      <c r="X4455" t="s">
        <v>203</v>
      </c>
      <c r="Y4455" t="s">
        <v>3013</v>
      </c>
      <c r="Z4455">
        <v>31</v>
      </c>
      <c r="AA4455" t="s">
        <v>73</v>
      </c>
      <c r="AB4455">
        <v>30</v>
      </c>
      <c r="AC4455" t="s">
        <v>74</v>
      </c>
    </row>
    <row r="4456" spans="1:29" x14ac:dyDescent="0.25">
      <c r="A4456">
        <v>5010029702</v>
      </c>
      <c r="B4456">
        <v>1</v>
      </c>
      <c r="C4456" s="1">
        <v>38043</v>
      </c>
      <c r="D4456">
        <v>50</v>
      </c>
      <c r="E4456" t="s">
        <v>1141</v>
      </c>
      <c r="F4456">
        <v>50086</v>
      </c>
      <c r="G4456">
        <v>0</v>
      </c>
      <c r="J4456">
        <v>0</v>
      </c>
      <c r="L4456">
        <v>23.336986301369862</v>
      </c>
      <c r="M4456" t="s">
        <v>481</v>
      </c>
      <c r="N4456">
        <v>2004</v>
      </c>
      <c r="O4456">
        <v>50</v>
      </c>
      <c r="P4456">
        <v>159.26666666666668</v>
      </c>
      <c r="Q4456">
        <v>1</v>
      </c>
      <c r="R4456" t="b">
        <v>1</v>
      </c>
      <c r="S4456" t="b">
        <v>1</v>
      </c>
      <c r="T4456" t="b">
        <v>0</v>
      </c>
      <c r="U4456" t="s">
        <v>846</v>
      </c>
      <c r="V4456" t="s">
        <v>847</v>
      </c>
      <c r="W4456">
        <v>99893</v>
      </c>
      <c r="X4456" t="s">
        <v>2940</v>
      </c>
      <c r="Y4456" t="s">
        <v>3012</v>
      </c>
      <c r="Z4456">
        <v>6</v>
      </c>
      <c r="AA4456" t="s">
        <v>51</v>
      </c>
      <c r="AB4456">
        <v>6</v>
      </c>
      <c r="AC4456" t="s">
        <v>51</v>
      </c>
    </row>
    <row r="4457" spans="1:29" x14ac:dyDescent="0.25">
      <c r="A4457">
        <v>5010029703</v>
      </c>
      <c r="B4457">
        <v>1</v>
      </c>
      <c r="C4457" s="1">
        <v>38322</v>
      </c>
      <c r="D4457">
        <v>50</v>
      </c>
      <c r="E4457" t="s">
        <v>932</v>
      </c>
      <c r="F4457">
        <v>50099</v>
      </c>
      <c r="G4457">
        <v>0</v>
      </c>
      <c r="J4457">
        <v>0</v>
      </c>
      <c r="L4457">
        <v>18.701369863013699</v>
      </c>
      <c r="M4457" t="s">
        <v>342</v>
      </c>
      <c r="N4457">
        <v>2004</v>
      </c>
      <c r="O4457">
        <v>50</v>
      </c>
      <c r="P4457">
        <v>242.13333333333333</v>
      </c>
      <c r="Q4457">
        <v>0</v>
      </c>
      <c r="R4457" t="b">
        <v>1</v>
      </c>
      <c r="S4457" t="b">
        <v>1</v>
      </c>
      <c r="T4457" t="b">
        <v>0</v>
      </c>
      <c r="U4457" t="s">
        <v>56</v>
      </c>
      <c r="V4457" t="s">
        <v>57</v>
      </c>
      <c r="W4457">
        <v>96633</v>
      </c>
      <c r="X4457" t="s">
        <v>58</v>
      </c>
      <c r="Y4457" t="s">
        <v>59</v>
      </c>
      <c r="Z4457">
        <v>1</v>
      </c>
      <c r="AA4457" t="s">
        <v>59</v>
      </c>
      <c r="AB4457">
        <v>1</v>
      </c>
      <c r="AC4457" t="s">
        <v>59</v>
      </c>
    </row>
    <row r="4458" spans="1:29" x14ac:dyDescent="0.25">
      <c r="A4458">
        <v>5010029704</v>
      </c>
      <c r="B4458">
        <v>2</v>
      </c>
      <c r="C4458" s="1">
        <v>38129</v>
      </c>
      <c r="D4458">
        <v>50</v>
      </c>
      <c r="E4458" t="s">
        <v>946</v>
      </c>
      <c r="F4458">
        <v>50173</v>
      </c>
      <c r="G4458">
        <v>0</v>
      </c>
      <c r="J4458">
        <v>0</v>
      </c>
      <c r="L4458">
        <v>19.827397260273973</v>
      </c>
      <c r="M4458" t="s">
        <v>342</v>
      </c>
      <c r="N4458">
        <v>2004</v>
      </c>
      <c r="O4458">
        <v>50</v>
      </c>
      <c r="P4458">
        <v>43.7</v>
      </c>
      <c r="Q4458">
        <v>1</v>
      </c>
      <c r="R4458" t="b">
        <v>1</v>
      </c>
      <c r="S4458" t="b">
        <v>1</v>
      </c>
      <c r="T4458" t="b">
        <v>0</v>
      </c>
      <c r="U4458" t="s">
        <v>117</v>
      </c>
      <c r="V4458" t="s">
        <v>118</v>
      </c>
      <c r="W4458">
        <v>98733</v>
      </c>
      <c r="X4458" t="s">
        <v>119</v>
      </c>
      <c r="Y4458" t="s">
        <v>3013</v>
      </c>
      <c r="Z4458">
        <v>31</v>
      </c>
      <c r="AA4458" t="s">
        <v>73</v>
      </c>
      <c r="AB4458">
        <v>30</v>
      </c>
      <c r="AC4458" t="s">
        <v>74</v>
      </c>
    </row>
    <row r="4459" spans="1:29" x14ac:dyDescent="0.25">
      <c r="A4459">
        <v>5010029707</v>
      </c>
      <c r="B4459">
        <v>1</v>
      </c>
      <c r="C4459" s="1">
        <v>37228</v>
      </c>
      <c r="D4459">
        <v>50</v>
      </c>
      <c r="E4459" t="s">
        <v>1089</v>
      </c>
      <c r="F4459">
        <v>50260</v>
      </c>
      <c r="G4459">
        <v>0</v>
      </c>
      <c r="J4459">
        <v>0</v>
      </c>
      <c r="L4459">
        <v>79.827397260273969</v>
      </c>
      <c r="M4459" t="s">
        <v>42</v>
      </c>
      <c r="N4459">
        <v>2001</v>
      </c>
      <c r="O4459">
        <v>50</v>
      </c>
      <c r="P4459">
        <v>29.633333333333333</v>
      </c>
      <c r="Q4459">
        <v>1</v>
      </c>
      <c r="R4459" t="b">
        <v>1</v>
      </c>
      <c r="S4459" t="b">
        <v>1</v>
      </c>
      <c r="T4459" t="b">
        <v>0</v>
      </c>
      <c r="U4459" t="s">
        <v>248</v>
      </c>
      <c r="V4459" t="s">
        <v>249</v>
      </c>
      <c r="W4459">
        <v>97323</v>
      </c>
      <c r="X4459" t="s">
        <v>79</v>
      </c>
      <c r="Y4459" t="s">
        <v>3014</v>
      </c>
      <c r="Z4459">
        <v>25</v>
      </c>
      <c r="AA4459" t="s">
        <v>80</v>
      </c>
      <c r="AB4459">
        <v>2</v>
      </c>
      <c r="AC4459" t="s">
        <v>40</v>
      </c>
    </row>
    <row r="4460" spans="1:29" x14ac:dyDescent="0.25">
      <c r="A4460">
        <v>5010029709</v>
      </c>
      <c r="B4460">
        <v>1</v>
      </c>
      <c r="C4460" s="1">
        <v>38093</v>
      </c>
      <c r="D4460">
        <v>50</v>
      </c>
      <c r="E4460" t="s">
        <v>985</v>
      </c>
      <c r="F4460">
        <v>50014</v>
      </c>
      <c r="G4460">
        <v>0</v>
      </c>
      <c r="J4460">
        <v>0</v>
      </c>
      <c r="L4460">
        <v>70.336986301369862</v>
      </c>
      <c r="M4460" t="s">
        <v>35</v>
      </c>
      <c r="N4460">
        <v>2004</v>
      </c>
      <c r="O4460">
        <v>50</v>
      </c>
      <c r="P4460">
        <v>21.466666666666665</v>
      </c>
      <c r="Q4460">
        <v>1</v>
      </c>
      <c r="R4460" t="b">
        <v>1</v>
      </c>
      <c r="S4460" t="b">
        <v>1</v>
      </c>
      <c r="T4460" t="b">
        <v>0</v>
      </c>
      <c r="U4460" t="s">
        <v>616</v>
      </c>
      <c r="V4460" t="s">
        <v>617</v>
      </c>
      <c r="W4460">
        <v>98913</v>
      </c>
      <c r="X4460" t="s">
        <v>203</v>
      </c>
      <c r="Y4460" t="s">
        <v>3013</v>
      </c>
      <c r="Z4460">
        <v>31</v>
      </c>
      <c r="AA4460" t="s">
        <v>73</v>
      </c>
      <c r="AB4460">
        <v>30</v>
      </c>
      <c r="AC4460" t="s">
        <v>74</v>
      </c>
    </row>
    <row r="4461" spans="1:29" x14ac:dyDescent="0.25">
      <c r="A4461">
        <v>5010029711</v>
      </c>
      <c r="B4461">
        <v>1</v>
      </c>
      <c r="C4461" s="1">
        <v>37820</v>
      </c>
      <c r="D4461">
        <v>50</v>
      </c>
      <c r="E4461" t="s">
        <v>1435</v>
      </c>
      <c r="F4461">
        <v>50009</v>
      </c>
      <c r="G4461">
        <v>0</v>
      </c>
      <c r="J4461">
        <v>0</v>
      </c>
      <c r="L4461">
        <v>73.410958904109592</v>
      </c>
      <c r="M4461" t="s">
        <v>35</v>
      </c>
      <c r="N4461">
        <v>2003</v>
      </c>
      <c r="O4461">
        <v>50</v>
      </c>
      <c r="P4461">
        <v>28.7</v>
      </c>
      <c r="Q4461">
        <v>1</v>
      </c>
      <c r="R4461" t="b">
        <v>1</v>
      </c>
      <c r="S4461" t="b">
        <v>1</v>
      </c>
      <c r="T4461" t="b">
        <v>0</v>
      </c>
      <c r="U4461" t="s">
        <v>62</v>
      </c>
      <c r="V4461" t="s">
        <v>63</v>
      </c>
      <c r="W4461">
        <v>97651</v>
      </c>
      <c r="X4461" t="s">
        <v>64</v>
      </c>
      <c r="Y4461" t="s">
        <v>65</v>
      </c>
      <c r="Z4461">
        <v>101</v>
      </c>
      <c r="AA4461" t="s">
        <v>64</v>
      </c>
      <c r="AB4461">
        <v>100</v>
      </c>
      <c r="AC4461" t="s">
        <v>65</v>
      </c>
    </row>
    <row r="4462" spans="1:29" x14ac:dyDescent="0.25">
      <c r="A4462">
        <v>5010029713</v>
      </c>
      <c r="B4462">
        <v>2</v>
      </c>
      <c r="C4462" s="1">
        <v>37257</v>
      </c>
      <c r="D4462">
        <v>50</v>
      </c>
      <c r="E4462" t="s">
        <v>951</v>
      </c>
      <c r="F4462">
        <v>50502</v>
      </c>
      <c r="G4462">
        <v>0</v>
      </c>
      <c r="J4462">
        <v>0</v>
      </c>
      <c r="L4462">
        <v>39.038356164383565</v>
      </c>
      <c r="M4462" t="s">
        <v>116</v>
      </c>
      <c r="N4462">
        <v>2002</v>
      </c>
      <c r="O4462">
        <v>50</v>
      </c>
      <c r="P4462">
        <v>277.63333333333333</v>
      </c>
      <c r="Q4462">
        <v>0</v>
      </c>
      <c r="R4462" t="b">
        <v>1</v>
      </c>
      <c r="S4462" t="b">
        <v>1</v>
      </c>
      <c r="T4462" t="b">
        <v>0</v>
      </c>
      <c r="U4462" t="s">
        <v>62</v>
      </c>
      <c r="V4462" t="s">
        <v>63</v>
      </c>
      <c r="W4462">
        <v>97651</v>
      </c>
      <c r="X4462" t="s">
        <v>64</v>
      </c>
      <c r="Y4462" t="s">
        <v>65</v>
      </c>
      <c r="Z4462">
        <v>101</v>
      </c>
      <c r="AA4462" t="s">
        <v>64</v>
      </c>
      <c r="AB4462">
        <v>100</v>
      </c>
      <c r="AC4462" t="s">
        <v>65</v>
      </c>
    </row>
    <row r="4463" spans="1:29" x14ac:dyDescent="0.25">
      <c r="A4463">
        <v>5010029715</v>
      </c>
      <c r="B4463">
        <v>1</v>
      </c>
      <c r="C4463" s="1">
        <v>38294</v>
      </c>
      <c r="D4463">
        <v>50</v>
      </c>
      <c r="E4463" t="s">
        <v>1089</v>
      </c>
      <c r="F4463">
        <v>50260</v>
      </c>
      <c r="G4463">
        <v>0</v>
      </c>
      <c r="J4463">
        <v>0</v>
      </c>
      <c r="L4463">
        <v>57.131506849315066</v>
      </c>
      <c r="M4463" t="s">
        <v>29</v>
      </c>
      <c r="N4463">
        <v>2004</v>
      </c>
      <c r="O4463">
        <v>50</v>
      </c>
      <c r="P4463">
        <v>116.56666666666666</v>
      </c>
      <c r="Q4463">
        <v>1</v>
      </c>
      <c r="R4463" t="b">
        <v>1</v>
      </c>
      <c r="S4463" t="b">
        <v>1</v>
      </c>
      <c r="T4463" t="b">
        <v>0</v>
      </c>
      <c r="U4463" t="s">
        <v>248</v>
      </c>
      <c r="V4463" t="s">
        <v>249</v>
      </c>
      <c r="W4463">
        <v>97323</v>
      </c>
      <c r="X4463" t="s">
        <v>79</v>
      </c>
      <c r="Y4463" t="s">
        <v>3014</v>
      </c>
      <c r="Z4463">
        <v>25</v>
      </c>
      <c r="AA4463" t="s">
        <v>80</v>
      </c>
      <c r="AB4463">
        <v>2</v>
      </c>
      <c r="AC4463" t="s">
        <v>40</v>
      </c>
    </row>
    <row r="4464" spans="1:29" x14ac:dyDescent="0.25">
      <c r="A4464">
        <v>5010029717</v>
      </c>
      <c r="B4464">
        <v>2</v>
      </c>
      <c r="C4464" s="1">
        <v>38285</v>
      </c>
      <c r="D4464">
        <v>50</v>
      </c>
      <c r="E4464" t="s">
        <v>1325</v>
      </c>
      <c r="F4464">
        <v>50369</v>
      </c>
      <c r="G4464">
        <v>0</v>
      </c>
      <c r="J4464">
        <v>0</v>
      </c>
      <c r="L4464">
        <v>55.610958904109587</v>
      </c>
      <c r="M4464" t="s">
        <v>29</v>
      </c>
      <c r="N4464">
        <v>2004</v>
      </c>
      <c r="O4464">
        <v>50</v>
      </c>
      <c r="P4464">
        <v>243.36666666666667</v>
      </c>
      <c r="Q4464">
        <v>0</v>
      </c>
      <c r="R4464" t="b">
        <v>1</v>
      </c>
      <c r="S4464" t="b">
        <v>1</v>
      </c>
      <c r="T4464" t="b">
        <v>0</v>
      </c>
      <c r="U4464" t="s">
        <v>82</v>
      </c>
      <c r="V4464" t="s">
        <v>83</v>
      </c>
      <c r="W4464">
        <v>99623</v>
      </c>
      <c r="X4464" t="s">
        <v>84</v>
      </c>
      <c r="Y4464" t="s">
        <v>83</v>
      </c>
      <c r="Z4464">
        <v>42</v>
      </c>
      <c r="AA4464" t="s">
        <v>85</v>
      </c>
      <c r="AB4464">
        <v>4</v>
      </c>
      <c r="AC4464" t="s">
        <v>86</v>
      </c>
    </row>
    <row r="4465" spans="1:29" x14ac:dyDescent="0.25">
      <c r="A4465">
        <v>5010029718</v>
      </c>
      <c r="B4465">
        <v>1</v>
      </c>
      <c r="C4465" s="1">
        <v>38119</v>
      </c>
      <c r="D4465">
        <v>50</v>
      </c>
      <c r="E4465" t="s">
        <v>1286</v>
      </c>
      <c r="F4465">
        <v>50356</v>
      </c>
      <c r="G4465">
        <v>0</v>
      </c>
      <c r="J4465">
        <v>0</v>
      </c>
      <c r="L4465">
        <v>80.942465753424656</v>
      </c>
      <c r="M4465" t="s">
        <v>61</v>
      </c>
      <c r="N4465">
        <v>2004</v>
      </c>
      <c r="O4465">
        <v>50</v>
      </c>
      <c r="P4465">
        <v>36.966666666666669</v>
      </c>
      <c r="Q4465">
        <v>1</v>
      </c>
      <c r="R4465" t="b">
        <v>1</v>
      </c>
      <c r="S4465" t="b">
        <v>0</v>
      </c>
      <c r="T4465" t="b">
        <v>1</v>
      </c>
      <c r="U4465" t="s">
        <v>248</v>
      </c>
      <c r="V4465" t="s">
        <v>249</v>
      </c>
      <c r="W4465">
        <v>97323</v>
      </c>
      <c r="X4465" t="s">
        <v>79</v>
      </c>
      <c r="Y4465" t="s">
        <v>3014</v>
      </c>
      <c r="Z4465">
        <v>25</v>
      </c>
      <c r="AA4465" t="s">
        <v>80</v>
      </c>
      <c r="AB4465">
        <v>2</v>
      </c>
      <c r="AC4465" t="s">
        <v>40</v>
      </c>
    </row>
    <row r="4466" spans="1:29" x14ac:dyDescent="0.25">
      <c r="A4466">
        <v>5010029719</v>
      </c>
      <c r="B4466">
        <v>2</v>
      </c>
      <c r="C4466" s="1">
        <v>38014</v>
      </c>
      <c r="D4466">
        <v>50</v>
      </c>
      <c r="E4466" t="s">
        <v>1021</v>
      </c>
      <c r="F4466">
        <v>50601</v>
      </c>
      <c r="G4466">
        <v>1</v>
      </c>
      <c r="H4466">
        <v>38673</v>
      </c>
      <c r="I4466">
        <v>97333</v>
      </c>
      <c r="J4466" t="s">
        <v>762</v>
      </c>
      <c r="K4466" t="s">
        <v>1366</v>
      </c>
      <c r="L4466">
        <v>75.452054794520549</v>
      </c>
      <c r="M4466" t="s">
        <v>42</v>
      </c>
      <c r="N4466">
        <v>2004</v>
      </c>
      <c r="O4466">
        <v>50</v>
      </c>
      <c r="P4466">
        <v>36.366666666666667</v>
      </c>
      <c r="Q4466">
        <v>1</v>
      </c>
      <c r="R4466" t="b">
        <v>1</v>
      </c>
      <c r="S4466" t="b">
        <v>1</v>
      </c>
      <c r="T4466" t="b">
        <v>0</v>
      </c>
      <c r="U4466" t="s">
        <v>248</v>
      </c>
      <c r="V4466" t="s">
        <v>249</v>
      </c>
      <c r="W4466">
        <v>97323</v>
      </c>
      <c r="X4466" t="s">
        <v>79</v>
      </c>
      <c r="Y4466" t="s">
        <v>3014</v>
      </c>
      <c r="Z4466">
        <v>25</v>
      </c>
      <c r="AA4466" t="s">
        <v>80</v>
      </c>
      <c r="AB4466">
        <v>2</v>
      </c>
      <c r="AC4466" t="s">
        <v>40</v>
      </c>
    </row>
    <row r="4467" spans="1:29" x14ac:dyDescent="0.25">
      <c r="A4467">
        <v>5010029720</v>
      </c>
      <c r="B4467">
        <v>1</v>
      </c>
      <c r="C4467" s="1">
        <v>37994</v>
      </c>
      <c r="D4467">
        <v>50</v>
      </c>
      <c r="E4467" t="s">
        <v>942</v>
      </c>
      <c r="F4467">
        <v>50129</v>
      </c>
      <c r="G4467">
        <v>0</v>
      </c>
      <c r="J4467">
        <v>0</v>
      </c>
      <c r="L4467">
        <v>51.860273972602741</v>
      </c>
      <c r="M4467" t="s">
        <v>47</v>
      </c>
      <c r="N4467">
        <v>2004</v>
      </c>
      <c r="O4467">
        <v>50</v>
      </c>
      <c r="P4467">
        <v>253.06666666666666</v>
      </c>
      <c r="Q4467">
        <v>0</v>
      </c>
      <c r="R4467" t="b">
        <v>1</v>
      </c>
      <c r="S4467" t="b">
        <v>1</v>
      </c>
      <c r="T4467" t="b">
        <v>0</v>
      </c>
      <c r="U4467" t="s">
        <v>507</v>
      </c>
      <c r="V4467" t="s">
        <v>508</v>
      </c>
      <c r="W4467">
        <v>97323</v>
      </c>
      <c r="X4467" t="s">
        <v>79</v>
      </c>
      <c r="Y4467" t="s">
        <v>3014</v>
      </c>
      <c r="Z4467">
        <v>25</v>
      </c>
      <c r="AA4467" t="s">
        <v>80</v>
      </c>
      <c r="AB4467">
        <v>2</v>
      </c>
      <c r="AC4467" t="s">
        <v>40</v>
      </c>
    </row>
    <row r="4468" spans="1:29" x14ac:dyDescent="0.25">
      <c r="A4468">
        <v>5010029722</v>
      </c>
      <c r="B4468">
        <v>1</v>
      </c>
      <c r="C4468" s="1">
        <v>38054</v>
      </c>
      <c r="D4468">
        <v>50</v>
      </c>
      <c r="E4468" t="s">
        <v>964</v>
      </c>
      <c r="F4468">
        <v>50085</v>
      </c>
      <c r="G4468">
        <v>0</v>
      </c>
      <c r="J4468">
        <v>0</v>
      </c>
      <c r="L4468">
        <v>78.958904109589042</v>
      </c>
      <c r="M4468" t="s">
        <v>42</v>
      </c>
      <c r="N4468">
        <v>2004</v>
      </c>
      <c r="O4468">
        <v>50</v>
      </c>
      <c r="P4468">
        <v>0.26666666666666666</v>
      </c>
      <c r="Q4468">
        <v>1</v>
      </c>
      <c r="R4468" t="b">
        <v>1</v>
      </c>
      <c r="S4468" t="b">
        <v>0</v>
      </c>
      <c r="T4468" t="b">
        <v>1</v>
      </c>
      <c r="U4468" t="s">
        <v>96</v>
      </c>
      <c r="V4468" t="s">
        <v>97</v>
      </c>
      <c r="W4468">
        <v>98743</v>
      </c>
      <c r="X4468" t="s">
        <v>98</v>
      </c>
      <c r="Y4468" t="s">
        <v>3013</v>
      </c>
      <c r="Z4468">
        <v>31</v>
      </c>
      <c r="AA4468" t="s">
        <v>73</v>
      </c>
      <c r="AB4468">
        <v>30</v>
      </c>
      <c r="AC4468" t="s">
        <v>74</v>
      </c>
    </row>
    <row r="4469" spans="1:29" x14ac:dyDescent="0.25">
      <c r="A4469">
        <v>5010029725</v>
      </c>
      <c r="B4469">
        <v>2</v>
      </c>
      <c r="C4469" s="1">
        <v>38072</v>
      </c>
      <c r="D4469">
        <v>50</v>
      </c>
      <c r="E4469" t="s">
        <v>1305</v>
      </c>
      <c r="F4469">
        <v>50524</v>
      </c>
      <c r="G4469">
        <v>0</v>
      </c>
      <c r="J4469">
        <v>0</v>
      </c>
      <c r="L4469">
        <v>73.164383561643831</v>
      </c>
      <c r="M4469" t="s">
        <v>35</v>
      </c>
      <c r="N4469">
        <v>2004</v>
      </c>
      <c r="O4469">
        <v>50</v>
      </c>
      <c r="P4469">
        <v>10.3</v>
      </c>
      <c r="Q4469">
        <v>1</v>
      </c>
      <c r="R4469" t="b">
        <v>1</v>
      </c>
      <c r="S4469" t="b">
        <v>1</v>
      </c>
      <c r="T4469" t="b">
        <v>0</v>
      </c>
      <c r="U4469" t="s">
        <v>248</v>
      </c>
      <c r="V4469" t="s">
        <v>249</v>
      </c>
      <c r="W4469">
        <v>97323</v>
      </c>
      <c r="X4469" t="s">
        <v>79</v>
      </c>
      <c r="Y4469" t="s">
        <v>3014</v>
      </c>
      <c r="Z4469">
        <v>25</v>
      </c>
      <c r="AA4469" t="s">
        <v>80</v>
      </c>
      <c r="AB4469">
        <v>2</v>
      </c>
      <c r="AC4469" t="s">
        <v>40</v>
      </c>
    </row>
    <row r="4470" spans="1:29" x14ac:dyDescent="0.25">
      <c r="A4470">
        <v>5010029736</v>
      </c>
      <c r="B4470">
        <v>1</v>
      </c>
      <c r="C4470" s="1">
        <v>38063</v>
      </c>
      <c r="D4470">
        <v>50</v>
      </c>
      <c r="E4470" t="s">
        <v>1056</v>
      </c>
      <c r="F4470">
        <v>50599</v>
      </c>
      <c r="G4470">
        <v>1</v>
      </c>
      <c r="H4470">
        <v>39070</v>
      </c>
      <c r="I4470">
        <v>98743</v>
      </c>
      <c r="J4470" t="s">
        <v>606</v>
      </c>
      <c r="K4470" t="s">
        <v>1436</v>
      </c>
      <c r="L4470">
        <v>69.419178082191777</v>
      </c>
      <c r="M4470" t="s">
        <v>68</v>
      </c>
      <c r="N4470">
        <v>2004</v>
      </c>
      <c r="O4470">
        <v>50</v>
      </c>
      <c r="P4470">
        <v>38.333333333333336</v>
      </c>
      <c r="Q4470">
        <v>1</v>
      </c>
      <c r="R4470" t="b">
        <v>1</v>
      </c>
      <c r="S4470" t="b">
        <v>1</v>
      </c>
      <c r="T4470" t="b">
        <v>0</v>
      </c>
      <c r="U4470" t="s">
        <v>416</v>
      </c>
      <c r="V4470" t="s">
        <v>668</v>
      </c>
      <c r="W4470">
        <v>99833</v>
      </c>
      <c r="X4470" t="s">
        <v>102</v>
      </c>
      <c r="Y4470" t="s">
        <v>3012</v>
      </c>
      <c r="Z4470">
        <v>6</v>
      </c>
      <c r="AA4470" t="s">
        <v>51</v>
      </c>
      <c r="AB4470">
        <v>6</v>
      </c>
      <c r="AC4470" t="s">
        <v>51</v>
      </c>
    </row>
    <row r="4471" spans="1:29" x14ac:dyDescent="0.25">
      <c r="A4471">
        <v>5010029750</v>
      </c>
      <c r="B4471">
        <v>2</v>
      </c>
      <c r="C4471" s="1">
        <v>38030</v>
      </c>
      <c r="D4471">
        <v>50</v>
      </c>
      <c r="E4471" t="s">
        <v>923</v>
      </c>
      <c r="F4471">
        <v>50487</v>
      </c>
      <c r="G4471">
        <v>0</v>
      </c>
      <c r="J4471">
        <v>0</v>
      </c>
      <c r="L4471">
        <v>74.353424657534248</v>
      </c>
      <c r="M4471" t="s">
        <v>35</v>
      </c>
      <c r="N4471">
        <v>2004</v>
      </c>
      <c r="O4471">
        <v>50</v>
      </c>
      <c r="P4471">
        <v>6.6666666666666666E-2</v>
      </c>
      <c r="Q4471">
        <v>1</v>
      </c>
      <c r="R4471" t="b">
        <v>1</v>
      </c>
      <c r="S4471" t="b">
        <v>1</v>
      </c>
      <c r="T4471" t="b">
        <v>0</v>
      </c>
      <c r="U4471" t="s">
        <v>816</v>
      </c>
      <c r="V4471" t="s">
        <v>817</v>
      </c>
      <c r="W4471">
        <v>97323</v>
      </c>
      <c r="X4471" t="s">
        <v>79</v>
      </c>
      <c r="Y4471" t="s">
        <v>3014</v>
      </c>
      <c r="Z4471">
        <v>25</v>
      </c>
      <c r="AA4471" t="s">
        <v>80</v>
      </c>
      <c r="AB4471">
        <v>2</v>
      </c>
      <c r="AC4471" t="s">
        <v>40</v>
      </c>
    </row>
    <row r="4472" spans="1:29" x14ac:dyDescent="0.25">
      <c r="A4472">
        <v>5010029763</v>
      </c>
      <c r="B4472">
        <v>2</v>
      </c>
      <c r="C4472" s="1">
        <v>38099</v>
      </c>
      <c r="D4472">
        <v>50</v>
      </c>
      <c r="E4472" t="s">
        <v>934</v>
      </c>
      <c r="F4472">
        <v>50580</v>
      </c>
      <c r="G4472">
        <v>0</v>
      </c>
      <c r="J4472">
        <v>0</v>
      </c>
      <c r="L4472">
        <v>57.317808219178083</v>
      </c>
      <c r="M4472" t="s">
        <v>29</v>
      </c>
      <c r="N4472">
        <v>2004</v>
      </c>
      <c r="O4472">
        <v>50</v>
      </c>
      <c r="P4472">
        <v>235.2</v>
      </c>
      <c r="Q4472">
        <v>1</v>
      </c>
      <c r="R4472" t="b">
        <v>1</v>
      </c>
      <c r="S4472" t="b">
        <v>1</v>
      </c>
      <c r="T4472" t="b">
        <v>0</v>
      </c>
      <c r="U4472" t="s">
        <v>152</v>
      </c>
      <c r="V4472" t="s">
        <v>153</v>
      </c>
      <c r="W4472">
        <v>96703</v>
      </c>
      <c r="X4472" t="s">
        <v>2946</v>
      </c>
      <c r="Y4472" t="s">
        <v>3015</v>
      </c>
      <c r="Z4472">
        <v>20</v>
      </c>
      <c r="AA4472" t="s">
        <v>128</v>
      </c>
      <c r="AB4472">
        <v>2</v>
      </c>
      <c r="AC4472" t="s">
        <v>40</v>
      </c>
    </row>
    <row r="4473" spans="1:29" x14ac:dyDescent="0.25">
      <c r="A4473">
        <v>5010029764</v>
      </c>
      <c r="B4473">
        <v>1</v>
      </c>
      <c r="C4473" s="1">
        <v>38105</v>
      </c>
      <c r="D4473">
        <v>50</v>
      </c>
      <c r="E4473" t="s">
        <v>953</v>
      </c>
      <c r="F4473">
        <v>50031</v>
      </c>
      <c r="G4473">
        <v>0</v>
      </c>
      <c r="J4473">
        <v>0</v>
      </c>
      <c r="L4473">
        <v>37.57260273972603</v>
      </c>
      <c r="M4473" t="s">
        <v>116</v>
      </c>
      <c r="N4473">
        <v>2004</v>
      </c>
      <c r="O4473">
        <v>50</v>
      </c>
      <c r="P4473">
        <v>249.36666666666667</v>
      </c>
      <c r="Q4473">
        <v>0</v>
      </c>
      <c r="R4473" t="b">
        <v>1</v>
      </c>
      <c r="S4473" t="b">
        <v>1</v>
      </c>
      <c r="T4473" t="b">
        <v>0</v>
      </c>
      <c r="U4473" t="s">
        <v>56</v>
      </c>
      <c r="V4473" t="s">
        <v>57</v>
      </c>
      <c r="W4473">
        <v>96633</v>
      </c>
      <c r="X4473" t="s">
        <v>58</v>
      </c>
      <c r="Y4473" t="s">
        <v>59</v>
      </c>
      <c r="Z4473">
        <v>1</v>
      </c>
      <c r="AA4473" t="s">
        <v>59</v>
      </c>
      <c r="AB4473">
        <v>1</v>
      </c>
      <c r="AC4473" t="s">
        <v>59</v>
      </c>
    </row>
    <row r="4474" spans="1:29" x14ac:dyDescent="0.25">
      <c r="A4474">
        <v>5010029767</v>
      </c>
      <c r="B4474">
        <v>1</v>
      </c>
      <c r="C4474" s="1">
        <v>38103</v>
      </c>
      <c r="D4474">
        <v>50</v>
      </c>
      <c r="E4474" t="s">
        <v>1437</v>
      </c>
      <c r="F4474">
        <v>50609</v>
      </c>
      <c r="G4474">
        <v>1</v>
      </c>
      <c r="H4474">
        <v>40919</v>
      </c>
      <c r="I4474">
        <v>96803</v>
      </c>
      <c r="J4474" t="s">
        <v>88</v>
      </c>
      <c r="K4474" t="s">
        <v>91</v>
      </c>
      <c r="L4474">
        <v>65.726027397260268</v>
      </c>
      <c r="M4474" t="s">
        <v>68</v>
      </c>
      <c r="N4474">
        <v>2004</v>
      </c>
      <c r="O4474">
        <v>50</v>
      </c>
      <c r="P4474">
        <v>193.76666666666668</v>
      </c>
      <c r="Q4474">
        <v>1</v>
      </c>
      <c r="R4474" t="b">
        <v>1</v>
      </c>
      <c r="S4474" t="b">
        <v>1</v>
      </c>
      <c r="T4474" t="b">
        <v>0</v>
      </c>
      <c r="U4474" t="s">
        <v>319</v>
      </c>
      <c r="V4474" t="s">
        <v>320</v>
      </c>
      <c r="W4474">
        <v>98233</v>
      </c>
      <c r="X4474" t="s">
        <v>127</v>
      </c>
      <c r="Y4474" t="s">
        <v>3015</v>
      </c>
      <c r="Z4474">
        <v>20</v>
      </c>
      <c r="AA4474" t="s">
        <v>128</v>
      </c>
      <c r="AB4474">
        <v>2</v>
      </c>
      <c r="AC4474" t="s">
        <v>40</v>
      </c>
    </row>
    <row r="4475" spans="1:29" x14ac:dyDescent="0.25">
      <c r="A4475">
        <v>5010029773</v>
      </c>
      <c r="B4475">
        <v>2</v>
      </c>
      <c r="C4475" s="1">
        <v>38121</v>
      </c>
      <c r="D4475">
        <v>50</v>
      </c>
      <c r="E4475" t="s">
        <v>951</v>
      </c>
      <c r="F4475">
        <v>50502</v>
      </c>
      <c r="G4475">
        <v>0</v>
      </c>
      <c r="J4475">
        <v>0</v>
      </c>
      <c r="L4475">
        <v>86.147945205479445</v>
      </c>
      <c r="M4475" t="s">
        <v>121</v>
      </c>
      <c r="N4475">
        <v>2004</v>
      </c>
      <c r="O4475">
        <v>50</v>
      </c>
      <c r="P4475">
        <v>38.299999999999997</v>
      </c>
      <c r="Q4475">
        <v>1</v>
      </c>
      <c r="R4475" t="b">
        <v>1</v>
      </c>
      <c r="S4475" t="b">
        <v>1</v>
      </c>
      <c r="T4475" t="b">
        <v>0</v>
      </c>
      <c r="U4475" t="s">
        <v>62</v>
      </c>
      <c r="V4475" t="s">
        <v>63</v>
      </c>
      <c r="W4475">
        <v>97651</v>
      </c>
      <c r="X4475" t="s">
        <v>64</v>
      </c>
      <c r="Y4475" t="s">
        <v>65</v>
      </c>
      <c r="Z4475">
        <v>101</v>
      </c>
      <c r="AA4475" t="s">
        <v>64</v>
      </c>
      <c r="AB4475">
        <v>100</v>
      </c>
      <c r="AC4475" t="s">
        <v>65</v>
      </c>
    </row>
    <row r="4476" spans="1:29" x14ac:dyDescent="0.25">
      <c r="A4476">
        <v>5010029774</v>
      </c>
      <c r="B4476">
        <v>1</v>
      </c>
      <c r="C4476" s="1">
        <v>38125</v>
      </c>
      <c r="D4476">
        <v>50</v>
      </c>
      <c r="E4476" t="s">
        <v>1094</v>
      </c>
      <c r="F4476">
        <v>50328</v>
      </c>
      <c r="G4476">
        <v>0</v>
      </c>
      <c r="J4476">
        <v>0</v>
      </c>
      <c r="L4476">
        <v>70.789041095890411</v>
      </c>
      <c r="M4476" t="s">
        <v>35</v>
      </c>
      <c r="N4476">
        <v>2004</v>
      </c>
      <c r="O4476">
        <v>50</v>
      </c>
      <c r="P4476">
        <v>46.56666666666667</v>
      </c>
      <c r="Q4476">
        <v>1</v>
      </c>
      <c r="R4476" t="b">
        <v>1</v>
      </c>
      <c r="S4476" t="b">
        <v>1</v>
      </c>
      <c r="T4476" t="b">
        <v>0</v>
      </c>
      <c r="U4476" t="s">
        <v>179</v>
      </c>
      <c r="V4476" t="s">
        <v>180</v>
      </c>
      <c r="W4476">
        <v>97613</v>
      </c>
      <c r="X4476" t="s">
        <v>181</v>
      </c>
      <c r="Y4476" t="s">
        <v>182</v>
      </c>
      <c r="Z4476">
        <v>26</v>
      </c>
      <c r="AA4476" t="s">
        <v>182</v>
      </c>
      <c r="AB4476">
        <v>2</v>
      </c>
      <c r="AC4476" t="s">
        <v>40</v>
      </c>
    </row>
    <row r="4477" spans="1:29" x14ac:dyDescent="0.25">
      <c r="A4477">
        <v>5010029779</v>
      </c>
      <c r="B4477">
        <v>1</v>
      </c>
      <c r="C4477" s="1">
        <v>38184</v>
      </c>
      <c r="D4477">
        <v>50</v>
      </c>
      <c r="E4477" t="s">
        <v>1438</v>
      </c>
      <c r="F4477">
        <v>50250</v>
      </c>
      <c r="G4477">
        <v>0</v>
      </c>
      <c r="J4477">
        <v>0</v>
      </c>
      <c r="L4477">
        <v>73.090410958904116</v>
      </c>
      <c r="M4477" t="s">
        <v>35</v>
      </c>
      <c r="N4477">
        <v>2004</v>
      </c>
      <c r="O4477">
        <v>50</v>
      </c>
      <c r="P4477">
        <v>1.8</v>
      </c>
      <c r="Q4477">
        <v>1</v>
      </c>
      <c r="R4477" t="b">
        <v>1</v>
      </c>
      <c r="S4477" t="b">
        <v>1</v>
      </c>
      <c r="T4477" t="b">
        <v>0</v>
      </c>
      <c r="U4477" t="s">
        <v>179</v>
      </c>
      <c r="V4477" t="s">
        <v>180</v>
      </c>
      <c r="W4477">
        <v>97613</v>
      </c>
      <c r="X4477" t="s">
        <v>181</v>
      </c>
      <c r="Y4477" t="s">
        <v>182</v>
      </c>
      <c r="Z4477">
        <v>26</v>
      </c>
      <c r="AA4477" t="s">
        <v>182</v>
      </c>
      <c r="AB4477">
        <v>2</v>
      </c>
      <c r="AC4477" t="s">
        <v>40</v>
      </c>
    </row>
    <row r="4478" spans="1:29" x14ac:dyDescent="0.25">
      <c r="A4478">
        <v>5010029781</v>
      </c>
      <c r="B4478">
        <v>2</v>
      </c>
      <c r="C4478" s="1">
        <v>38405</v>
      </c>
      <c r="D4478">
        <v>50</v>
      </c>
      <c r="E4478" t="s">
        <v>942</v>
      </c>
      <c r="F4478">
        <v>50129</v>
      </c>
      <c r="G4478">
        <v>0</v>
      </c>
      <c r="J4478">
        <v>0</v>
      </c>
      <c r="L4478">
        <v>77.31232876712329</v>
      </c>
      <c r="M4478" t="s">
        <v>42</v>
      </c>
      <c r="N4478">
        <v>2005</v>
      </c>
      <c r="O4478">
        <v>50</v>
      </c>
      <c r="P4478">
        <v>140</v>
      </c>
      <c r="Q4478">
        <v>1</v>
      </c>
      <c r="R4478" t="b">
        <v>1</v>
      </c>
      <c r="S4478" t="b">
        <v>1</v>
      </c>
      <c r="T4478" t="b">
        <v>0</v>
      </c>
      <c r="U4478" t="s">
        <v>62</v>
      </c>
      <c r="V4478" t="s">
        <v>63</v>
      </c>
      <c r="W4478">
        <v>97651</v>
      </c>
      <c r="X4478" t="s">
        <v>64</v>
      </c>
      <c r="Y4478" t="s">
        <v>65</v>
      </c>
      <c r="Z4478">
        <v>101</v>
      </c>
      <c r="AA4478" t="s">
        <v>64</v>
      </c>
      <c r="AB4478">
        <v>100</v>
      </c>
      <c r="AC4478" t="s">
        <v>65</v>
      </c>
    </row>
    <row r="4479" spans="1:29" x14ac:dyDescent="0.25">
      <c r="A4479">
        <v>5010029782</v>
      </c>
      <c r="B4479">
        <v>1</v>
      </c>
      <c r="C4479" s="1">
        <v>38482</v>
      </c>
      <c r="D4479">
        <v>50</v>
      </c>
      <c r="E4479" t="s">
        <v>996</v>
      </c>
      <c r="F4479">
        <v>50588</v>
      </c>
      <c r="G4479">
        <v>0</v>
      </c>
      <c r="J4479">
        <v>0</v>
      </c>
      <c r="L4479">
        <v>75.753424657534254</v>
      </c>
      <c r="M4479" t="s">
        <v>42</v>
      </c>
      <c r="N4479">
        <v>2005</v>
      </c>
      <c r="O4479">
        <v>50</v>
      </c>
      <c r="P4479">
        <v>1</v>
      </c>
      <c r="Q4479">
        <v>1</v>
      </c>
      <c r="R4479" t="b">
        <v>1</v>
      </c>
      <c r="S4479" t="b">
        <v>1</v>
      </c>
      <c r="T4479" t="b">
        <v>0</v>
      </c>
      <c r="U4479" t="s">
        <v>62</v>
      </c>
      <c r="V4479" t="s">
        <v>63</v>
      </c>
      <c r="W4479">
        <v>97651</v>
      </c>
      <c r="X4479" t="s">
        <v>64</v>
      </c>
      <c r="Y4479" t="s">
        <v>65</v>
      </c>
      <c r="Z4479">
        <v>101</v>
      </c>
      <c r="AA4479" t="s">
        <v>64</v>
      </c>
      <c r="AB4479">
        <v>100</v>
      </c>
      <c r="AC4479" t="s">
        <v>65</v>
      </c>
    </row>
    <row r="4480" spans="1:29" x14ac:dyDescent="0.25">
      <c r="A4480">
        <v>5010029783</v>
      </c>
      <c r="B4480">
        <v>2</v>
      </c>
      <c r="C4480" s="1">
        <v>38177</v>
      </c>
      <c r="D4480">
        <v>50</v>
      </c>
      <c r="E4480" t="s">
        <v>942</v>
      </c>
      <c r="F4480">
        <v>50129</v>
      </c>
      <c r="G4480">
        <v>0</v>
      </c>
      <c r="J4480">
        <v>0</v>
      </c>
      <c r="L4480">
        <v>79.136986301369859</v>
      </c>
      <c r="M4480" t="s">
        <v>42</v>
      </c>
      <c r="N4480">
        <v>2004</v>
      </c>
      <c r="O4480">
        <v>50</v>
      </c>
      <c r="P4480">
        <v>3.0666666666666669</v>
      </c>
      <c r="Q4480">
        <v>1</v>
      </c>
      <c r="R4480" t="b">
        <v>1</v>
      </c>
      <c r="S4480" t="b">
        <v>1</v>
      </c>
      <c r="T4480" t="b">
        <v>0</v>
      </c>
      <c r="U4480" t="s">
        <v>62</v>
      </c>
      <c r="V4480" t="s">
        <v>63</v>
      </c>
      <c r="W4480">
        <v>97651</v>
      </c>
      <c r="X4480" t="s">
        <v>64</v>
      </c>
      <c r="Y4480" t="s">
        <v>65</v>
      </c>
      <c r="Z4480">
        <v>101</v>
      </c>
      <c r="AA4480" t="s">
        <v>64</v>
      </c>
      <c r="AB4480">
        <v>100</v>
      </c>
      <c r="AC4480" t="s">
        <v>65</v>
      </c>
    </row>
    <row r="4481" spans="1:29" x14ac:dyDescent="0.25">
      <c r="A4481">
        <v>5010029784</v>
      </c>
      <c r="B4481">
        <v>1</v>
      </c>
      <c r="C4481" s="1">
        <v>38140</v>
      </c>
      <c r="D4481">
        <v>50</v>
      </c>
      <c r="E4481" t="s">
        <v>942</v>
      </c>
      <c r="F4481">
        <v>50129</v>
      </c>
      <c r="G4481">
        <v>0</v>
      </c>
      <c r="J4481">
        <v>0</v>
      </c>
      <c r="L4481">
        <v>76.249315068493146</v>
      </c>
      <c r="M4481" t="s">
        <v>42</v>
      </c>
      <c r="N4481">
        <v>2004</v>
      </c>
      <c r="O4481">
        <v>50</v>
      </c>
      <c r="P4481">
        <v>102.93333333333334</v>
      </c>
      <c r="Q4481">
        <v>1</v>
      </c>
      <c r="R4481" t="b">
        <v>1</v>
      </c>
      <c r="S4481" t="b">
        <v>1</v>
      </c>
      <c r="T4481" t="b">
        <v>0</v>
      </c>
      <c r="U4481" t="s">
        <v>248</v>
      </c>
      <c r="V4481" t="s">
        <v>249</v>
      </c>
      <c r="W4481">
        <v>97323</v>
      </c>
      <c r="X4481" t="s">
        <v>79</v>
      </c>
      <c r="Y4481" t="s">
        <v>3014</v>
      </c>
      <c r="Z4481">
        <v>25</v>
      </c>
      <c r="AA4481" t="s">
        <v>80</v>
      </c>
      <c r="AB4481">
        <v>2</v>
      </c>
      <c r="AC4481" t="s">
        <v>40</v>
      </c>
    </row>
    <row r="4482" spans="1:29" x14ac:dyDescent="0.25">
      <c r="A4482">
        <v>5010029786</v>
      </c>
      <c r="B4482">
        <v>2</v>
      </c>
      <c r="C4482" s="1">
        <v>38121</v>
      </c>
      <c r="D4482">
        <v>50</v>
      </c>
      <c r="E4482" t="s">
        <v>942</v>
      </c>
      <c r="F4482">
        <v>50129</v>
      </c>
      <c r="G4482">
        <v>1</v>
      </c>
      <c r="H4482">
        <v>38486</v>
      </c>
      <c r="I4482">
        <v>97333</v>
      </c>
      <c r="J4482" t="s">
        <v>762</v>
      </c>
      <c r="K4482" t="s">
        <v>1366</v>
      </c>
      <c r="L4482">
        <v>68.37534246575342</v>
      </c>
      <c r="M4482" t="s">
        <v>68</v>
      </c>
      <c r="N4482">
        <v>2004</v>
      </c>
      <c r="O4482">
        <v>50</v>
      </c>
      <c r="P4482">
        <v>12.833333333333334</v>
      </c>
      <c r="Q4482">
        <v>1</v>
      </c>
      <c r="R4482" t="b">
        <v>1</v>
      </c>
      <c r="S4482" t="b">
        <v>1</v>
      </c>
      <c r="T4482" t="b">
        <v>0</v>
      </c>
      <c r="U4482" t="s">
        <v>248</v>
      </c>
      <c r="V4482" t="s">
        <v>249</v>
      </c>
      <c r="W4482">
        <v>97323</v>
      </c>
      <c r="X4482" t="s">
        <v>79</v>
      </c>
      <c r="Y4482" t="s">
        <v>3014</v>
      </c>
      <c r="Z4482">
        <v>25</v>
      </c>
      <c r="AA4482" t="s">
        <v>80</v>
      </c>
      <c r="AB4482">
        <v>2</v>
      </c>
      <c r="AC4482" t="s">
        <v>40</v>
      </c>
    </row>
    <row r="4483" spans="1:29" x14ac:dyDescent="0.25">
      <c r="A4483">
        <v>5010029787</v>
      </c>
      <c r="B4483">
        <v>1</v>
      </c>
      <c r="C4483" s="1">
        <v>38154</v>
      </c>
      <c r="D4483">
        <v>50</v>
      </c>
      <c r="E4483" t="s">
        <v>1053</v>
      </c>
      <c r="F4483">
        <v>50532</v>
      </c>
      <c r="G4483">
        <v>0</v>
      </c>
      <c r="J4483">
        <v>0</v>
      </c>
      <c r="L4483">
        <v>15.865753424657534</v>
      </c>
      <c r="M4483" t="s">
        <v>342</v>
      </c>
      <c r="N4483">
        <v>2004</v>
      </c>
      <c r="O4483">
        <v>50</v>
      </c>
      <c r="P4483">
        <v>247.73333333333332</v>
      </c>
      <c r="Q4483">
        <v>0</v>
      </c>
      <c r="R4483" t="b">
        <v>1</v>
      </c>
      <c r="S4483" t="b">
        <v>1</v>
      </c>
      <c r="T4483" t="b">
        <v>0</v>
      </c>
      <c r="U4483" t="s">
        <v>56</v>
      </c>
      <c r="V4483" t="s">
        <v>57</v>
      </c>
      <c r="W4483">
        <v>96633</v>
      </c>
      <c r="X4483" t="s">
        <v>58</v>
      </c>
      <c r="Y4483" t="s">
        <v>59</v>
      </c>
      <c r="Z4483">
        <v>1</v>
      </c>
      <c r="AA4483" t="s">
        <v>59</v>
      </c>
      <c r="AB4483">
        <v>1</v>
      </c>
      <c r="AC4483" t="s">
        <v>59</v>
      </c>
    </row>
    <row r="4484" spans="1:29" x14ac:dyDescent="0.25">
      <c r="A4484">
        <v>5010029788</v>
      </c>
      <c r="B4484">
        <v>1</v>
      </c>
      <c r="C4484" s="1">
        <v>38152</v>
      </c>
      <c r="D4484">
        <v>50</v>
      </c>
      <c r="E4484" t="s">
        <v>1336</v>
      </c>
      <c r="F4484">
        <v>50358</v>
      </c>
      <c r="G4484">
        <v>0</v>
      </c>
      <c r="J4484">
        <v>0</v>
      </c>
      <c r="L4484">
        <v>75.660273972602738</v>
      </c>
      <c r="M4484" t="s">
        <v>42</v>
      </c>
      <c r="N4484">
        <v>2004</v>
      </c>
      <c r="O4484">
        <v>50</v>
      </c>
      <c r="P4484">
        <v>33.266666666666666</v>
      </c>
      <c r="Q4484">
        <v>1</v>
      </c>
      <c r="R4484" t="b">
        <v>1</v>
      </c>
      <c r="S4484" t="b">
        <v>1</v>
      </c>
      <c r="T4484" t="b">
        <v>0</v>
      </c>
      <c r="U4484" t="s">
        <v>435</v>
      </c>
      <c r="V4484" t="s">
        <v>436</v>
      </c>
      <c r="W4484">
        <v>97053</v>
      </c>
      <c r="X4484" t="s">
        <v>437</v>
      </c>
      <c r="Y4484" t="s">
        <v>208</v>
      </c>
      <c r="Z4484">
        <v>27</v>
      </c>
      <c r="AA4484" t="s">
        <v>208</v>
      </c>
      <c r="AB4484">
        <v>2</v>
      </c>
      <c r="AC4484" t="s">
        <v>40</v>
      </c>
    </row>
    <row r="4485" spans="1:29" x14ac:dyDescent="0.25">
      <c r="A4485">
        <v>5010029789</v>
      </c>
      <c r="B4485">
        <v>2</v>
      </c>
      <c r="C4485" s="1">
        <v>38118</v>
      </c>
      <c r="D4485">
        <v>50</v>
      </c>
      <c r="E4485" t="s">
        <v>925</v>
      </c>
      <c r="F4485">
        <v>50218</v>
      </c>
      <c r="G4485">
        <v>0</v>
      </c>
      <c r="J4485">
        <v>0</v>
      </c>
      <c r="L4485">
        <v>73.610958904109594</v>
      </c>
      <c r="M4485" t="s">
        <v>35</v>
      </c>
      <c r="N4485">
        <v>2004</v>
      </c>
      <c r="O4485">
        <v>50</v>
      </c>
      <c r="P4485">
        <v>118.06666666666666</v>
      </c>
      <c r="Q4485">
        <v>1</v>
      </c>
      <c r="R4485" t="b">
        <v>1</v>
      </c>
      <c r="S4485" t="b">
        <v>1</v>
      </c>
      <c r="T4485" t="b">
        <v>0</v>
      </c>
      <c r="U4485" t="s">
        <v>331</v>
      </c>
      <c r="V4485" t="s">
        <v>332</v>
      </c>
      <c r="W4485">
        <v>99873</v>
      </c>
      <c r="X4485" t="s">
        <v>2957</v>
      </c>
      <c r="Y4485" t="s">
        <v>3012</v>
      </c>
      <c r="Z4485">
        <v>5</v>
      </c>
      <c r="AA4485" t="s">
        <v>806</v>
      </c>
      <c r="AB4485">
        <v>5</v>
      </c>
      <c r="AC4485" t="s">
        <v>806</v>
      </c>
    </row>
    <row r="4486" spans="1:29" x14ac:dyDescent="0.25">
      <c r="A4486">
        <v>5010029791</v>
      </c>
      <c r="B4486">
        <v>1</v>
      </c>
      <c r="C4486" s="1">
        <v>38124</v>
      </c>
      <c r="D4486">
        <v>50</v>
      </c>
      <c r="E4486" t="s">
        <v>973</v>
      </c>
      <c r="F4486">
        <v>50612</v>
      </c>
      <c r="G4486">
        <v>0</v>
      </c>
      <c r="J4486">
        <v>0</v>
      </c>
      <c r="L4486">
        <v>73.558904109589037</v>
      </c>
      <c r="M4486" t="s">
        <v>35</v>
      </c>
      <c r="N4486">
        <v>2004</v>
      </c>
      <c r="O4486">
        <v>50</v>
      </c>
      <c r="P4486">
        <v>14.733333333333333</v>
      </c>
      <c r="Q4486">
        <v>1</v>
      </c>
      <c r="R4486" t="b">
        <v>1</v>
      </c>
      <c r="S4486" t="b">
        <v>1</v>
      </c>
      <c r="T4486" t="b">
        <v>0</v>
      </c>
      <c r="U4486" t="s">
        <v>279</v>
      </c>
      <c r="V4486" t="s">
        <v>280</v>
      </c>
      <c r="W4486">
        <v>99403</v>
      </c>
      <c r="X4486" t="s">
        <v>281</v>
      </c>
      <c r="Y4486" t="s">
        <v>282</v>
      </c>
      <c r="Z4486">
        <v>201</v>
      </c>
      <c r="AA4486" t="s">
        <v>282</v>
      </c>
      <c r="AB4486">
        <v>2</v>
      </c>
      <c r="AC4486" t="s">
        <v>40</v>
      </c>
    </row>
    <row r="4487" spans="1:29" x14ac:dyDescent="0.25">
      <c r="A4487">
        <v>5010029792</v>
      </c>
      <c r="B4487">
        <v>1</v>
      </c>
      <c r="C4487" s="1">
        <v>38110</v>
      </c>
      <c r="D4487">
        <v>50</v>
      </c>
      <c r="E4487" t="s">
        <v>1024</v>
      </c>
      <c r="F4487">
        <v>50066</v>
      </c>
      <c r="G4487">
        <v>0</v>
      </c>
      <c r="J4487">
        <v>0</v>
      </c>
      <c r="L4487">
        <v>88.545205479452051</v>
      </c>
      <c r="M4487" t="s">
        <v>121</v>
      </c>
      <c r="N4487">
        <v>2004</v>
      </c>
      <c r="O4487">
        <v>50</v>
      </c>
      <c r="P4487">
        <v>0.33333333333333331</v>
      </c>
      <c r="Q4487">
        <v>1</v>
      </c>
      <c r="R4487" t="b">
        <v>1</v>
      </c>
      <c r="S4487" t="b">
        <v>1</v>
      </c>
      <c r="T4487" t="b">
        <v>0</v>
      </c>
      <c r="U4487" t="s">
        <v>62</v>
      </c>
      <c r="V4487" t="s">
        <v>63</v>
      </c>
      <c r="W4487">
        <v>97651</v>
      </c>
      <c r="X4487" t="s">
        <v>64</v>
      </c>
      <c r="Y4487" t="s">
        <v>65</v>
      </c>
      <c r="Z4487">
        <v>101</v>
      </c>
      <c r="AA4487" t="s">
        <v>64</v>
      </c>
      <c r="AB4487">
        <v>100</v>
      </c>
      <c r="AC4487" t="s">
        <v>65</v>
      </c>
    </row>
    <row r="4488" spans="1:29" x14ac:dyDescent="0.25">
      <c r="A4488">
        <v>5010029794</v>
      </c>
      <c r="B4488">
        <v>1</v>
      </c>
      <c r="C4488" s="1">
        <v>38113</v>
      </c>
      <c r="D4488">
        <v>50</v>
      </c>
      <c r="E4488" t="s">
        <v>1439</v>
      </c>
      <c r="F4488">
        <v>50503</v>
      </c>
      <c r="G4488">
        <v>0</v>
      </c>
      <c r="J4488">
        <v>0</v>
      </c>
      <c r="L4488">
        <v>57.536986301369865</v>
      </c>
      <c r="M4488" t="s">
        <v>29</v>
      </c>
      <c r="N4488">
        <v>2004</v>
      </c>
      <c r="O4488">
        <v>50</v>
      </c>
      <c r="P4488">
        <v>0</v>
      </c>
      <c r="Q4488">
        <v>1</v>
      </c>
      <c r="R4488" t="b">
        <v>1</v>
      </c>
      <c r="S4488" t="b">
        <v>1</v>
      </c>
      <c r="T4488" t="b">
        <v>0</v>
      </c>
      <c r="U4488" t="s">
        <v>896</v>
      </c>
      <c r="V4488" t="s">
        <v>897</v>
      </c>
      <c r="W4488">
        <v>98733</v>
      </c>
      <c r="X4488" t="s">
        <v>119</v>
      </c>
      <c r="Y4488" t="s">
        <v>3013</v>
      </c>
      <c r="Z4488">
        <v>31</v>
      </c>
      <c r="AA4488" t="s">
        <v>73</v>
      </c>
      <c r="AB4488">
        <v>30</v>
      </c>
      <c r="AC4488" t="s">
        <v>74</v>
      </c>
    </row>
    <row r="4489" spans="1:29" x14ac:dyDescent="0.25">
      <c r="A4489">
        <v>5010029921</v>
      </c>
      <c r="B4489">
        <v>1</v>
      </c>
      <c r="C4489" s="1">
        <v>38157</v>
      </c>
      <c r="D4489">
        <v>50</v>
      </c>
      <c r="E4489" t="s">
        <v>942</v>
      </c>
      <c r="F4489">
        <v>50129</v>
      </c>
      <c r="G4489">
        <v>0</v>
      </c>
      <c r="J4489">
        <v>0</v>
      </c>
      <c r="L4489">
        <v>61.942465753424656</v>
      </c>
      <c r="M4489" t="s">
        <v>76</v>
      </c>
      <c r="N4489">
        <v>2004</v>
      </c>
      <c r="O4489">
        <v>50</v>
      </c>
      <c r="P4489">
        <v>129.56666666666666</v>
      </c>
      <c r="Q4489">
        <v>1</v>
      </c>
      <c r="R4489" t="b">
        <v>1</v>
      </c>
      <c r="S4489" t="b">
        <v>1</v>
      </c>
      <c r="T4489" t="b">
        <v>0</v>
      </c>
      <c r="U4489" t="s">
        <v>62</v>
      </c>
      <c r="V4489" t="s">
        <v>63</v>
      </c>
      <c r="W4489">
        <v>97651</v>
      </c>
      <c r="X4489" t="s">
        <v>64</v>
      </c>
      <c r="Y4489" t="s">
        <v>65</v>
      </c>
      <c r="Z4489">
        <v>101</v>
      </c>
      <c r="AA4489" t="s">
        <v>64</v>
      </c>
      <c r="AB4489">
        <v>100</v>
      </c>
      <c r="AC4489" t="s">
        <v>65</v>
      </c>
    </row>
    <row r="4490" spans="1:29" x14ac:dyDescent="0.25">
      <c r="A4490">
        <v>5010029947</v>
      </c>
      <c r="B4490">
        <v>2</v>
      </c>
      <c r="C4490" s="1">
        <v>38322</v>
      </c>
      <c r="D4490">
        <v>50</v>
      </c>
      <c r="E4490" t="s">
        <v>1035</v>
      </c>
      <c r="F4490">
        <v>50003</v>
      </c>
      <c r="G4490">
        <v>0</v>
      </c>
      <c r="J4490">
        <v>0</v>
      </c>
      <c r="L4490">
        <v>45.210958904109589</v>
      </c>
      <c r="M4490" t="s">
        <v>159</v>
      </c>
      <c r="N4490">
        <v>2004</v>
      </c>
      <c r="O4490">
        <v>50</v>
      </c>
      <c r="P4490">
        <v>123.96666666666667</v>
      </c>
      <c r="Q4490">
        <v>1</v>
      </c>
      <c r="R4490" t="b">
        <v>1</v>
      </c>
      <c r="S4490" t="b">
        <v>1</v>
      </c>
      <c r="T4490" t="b">
        <v>0</v>
      </c>
      <c r="U4490" t="s">
        <v>1228</v>
      </c>
      <c r="V4490" t="s">
        <v>1229</v>
      </c>
      <c r="W4490">
        <v>98363</v>
      </c>
      <c r="X4490" t="s">
        <v>254</v>
      </c>
      <c r="Y4490" t="s">
        <v>3024</v>
      </c>
      <c r="Z4490">
        <v>34</v>
      </c>
      <c r="AA4490" t="s">
        <v>2955</v>
      </c>
      <c r="AB4490">
        <v>34</v>
      </c>
      <c r="AC4490" t="s">
        <v>2955</v>
      </c>
    </row>
    <row r="4491" spans="1:29" x14ac:dyDescent="0.25">
      <c r="A4491">
        <v>5010029949</v>
      </c>
      <c r="B4491">
        <v>2</v>
      </c>
      <c r="C4491" s="1">
        <v>38196</v>
      </c>
      <c r="D4491">
        <v>50</v>
      </c>
      <c r="E4491" t="s">
        <v>978</v>
      </c>
      <c r="F4491">
        <v>50272</v>
      </c>
      <c r="G4491">
        <v>0</v>
      </c>
      <c r="J4491">
        <v>0</v>
      </c>
      <c r="L4491">
        <v>76.232876712328761</v>
      </c>
      <c r="M4491" t="s">
        <v>42</v>
      </c>
      <c r="N4491">
        <v>2004</v>
      </c>
      <c r="O4491">
        <v>50</v>
      </c>
      <c r="P4491">
        <v>104.26666666666667</v>
      </c>
      <c r="Q4491">
        <v>1</v>
      </c>
      <c r="R4491" t="b">
        <v>1</v>
      </c>
      <c r="S4491" t="b">
        <v>1</v>
      </c>
      <c r="T4491" t="b">
        <v>0</v>
      </c>
      <c r="U4491" t="s">
        <v>248</v>
      </c>
      <c r="V4491" t="s">
        <v>249</v>
      </c>
      <c r="W4491">
        <v>97323</v>
      </c>
      <c r="X4491" t="s">
        <v>79</v>
      </c>
      <c r="Y4491" t="s">
        <v>3014</v>
      </c>
      <c r="Z4491">
        <v>25</v>
      </c>
      <c r="AA4491" t="s">
        <v>80</v>
      </c>
      <c r="AB4491">
        <v>2</v>
      </c>
      <c r="AC4491" t="s">
        <v>40</v>
      </c>
    </row>
    <row r="4492" spans="1:29" x14ac:dyDescent="0.25">
      <c r="A4492">
        <v>5010029972</v>
      </c>
      <c r="B4492">
        <v>1</v>
      </c>
      <c r="C4492" s="1">
        <v>38195</v>
      </c>
      <c r="D4492">
        <v>50</v>
      </c>
      <c r="E4492" t="s">
        <v>1059</v>
      </c>
      <c r="F4492">
        <v>50076</v>
      </c>
      <c r="G4492">
        <v>0</v>
      </c>
      <c r="J4492">
        <v>0</v>
      </c>
      <c r="L4492">
        <v>82.367123287671234</v>
      </c>
      <c r="M4492" t="s">
        <v>61</v>
      </c>
      <c r="N4492">
        <v>2004</v>
      </c>
      <c r="O4492">
        <v>50</v>
      </c>
      <c r="P4492">
        <v>44.666666666666664</v>
      </c>
      <c r="Q4492">
        <v>1</v>
      </c>
      <c r="R4492" t="b">
        <v>1</v>
      </c>
      <c r="S4492" t="b">
        <v>1</v>
      </c>
      <c r="T4492" t="b">
        <v>0</v>
      </c>
      <c r="U4492" t="s">
        <v>248</v>
      </c>
      <c r="V4492" t="s">
        <v>249</v>
      </c>
      <c r="W4492">
        <v>97323</v>
      </c>
      <c r="X4492" t="s">
        <v>79</v>
      </c>
      <c r="Y4492" t="s">
        <v>3014</v>
      </c>
      <c r="Z4492">
        <v>25</v>
      </c>
      <c r="AA4492" t="s">
        <v>80</v>
      </c>
      <c r="AB4492">
        <v>2</v>
      </c>
      <c r="AC4492" t="s">
        <v>40</v>
      </c>
    </row>
    <row r="4493" spans="1:29" x14ac:dyDescent="0.25">
      <c r="A4493">
        <v>5010029976</v>
      </c>
      <c r="B4493">
        <v>2</v>
      </c>
      <c r="C4493" s="1">
        <v>38239</v>
      </c>
      <c r="D4493">
        <v>50</v>
      </c>
      <c r="E4493" t="s">
        <v>1062</v>
      </c>
      <c r="F4493">
        <v>50565</v>
      </c>
      <c r="G4493">
        <v>0</v>
      </c>
      <c r="J4493">
        <v>0</v>
      </c>
      <c r="L4493">
        <v>81.227397260273975</v>
      </c>
      <c r="M4493" t="s">
        <v>61</v>
      </c>
      <c r="N4493">
        <v>2004</v>
      </c>
      <c r="O4493">
        <v>50</v>
      </c>
      <c r="P4493">
        <v>0.66666666666666663</v>
      </c>
      <c r="Q4493">
        <v>1</v>
      </c>
      <c r="R4493" t="b">
        <v>1</v>
      </c>
      <c r="S4493" t="b">
        <v>1</v>
      </c>
      <c r="T4493" t="b">
        <v>0</v>
      </c>
      <c r="U4493" t="s">
        <v>96</v>
      </c>
      <c r="V4493" t="s">
        <v>97</v>
      </c>
      <c r="W4493">
        <v>98743</v>
      </c>
      <c r="X4493" t="s">
        <v>98</v>
      </c>
      <c r="Y4493" t="s">
        <v>3013</v>
      </c>
      <c r="Z4493">
        <v>31</v>
      </c>
      <c r="AA4493" t="s">
        <v>73</v>
      </c>
      <c r="AB4493">
        <v>30</v>
      </c>
      <c r="AC4493" t="s">
        <v>74</v>
      </c>
    </row>
    <row r="4494" spans="1:29" x14ac:dyDescent="0.25">
      <c r="A4494">
        <v>5010029980</v>
      </c>
      <c r="B4494">
        <v>1</v>
      </c>
      <c r="C4494" s="1">
        <v>38069</v>
      </c>
      <c r="D4494">
        <v>50</v>
      </c>
      <c r="E4494" t="s">
        <v>1103</v>
      </c>
      <c r="F4494">
        <v>50433</v>
      </c>
      <c r="G4494">
        <v>0</v>
      </c>
      <c r="J4494">
        <v>0</v>
      </c>
      <c r="L4494">
        <v>71.679452054794524</v>
      </c>
      <c r="M4494" t="s">
        <v>35</v>
      </c>
      <c r="N4494">
        <v>2004</v>
      </c>
      <c r="O4494">
        <v>50</v>
      </c>
      <c r="P4494">
        <v>108.23333333333333</v>
      </c>
      <c r="Q4494">
        <v>1</v>
      </c>
      <c r="R4494" t="b">
        <v>1</v>
      </c>
      <c r="S4494" t="b">
        <v>1</v>
      </c>
      <c r="T4494" t="b">
        <v>0</v>
      </c>
      <c r="U4494" t="s">
        <v>331</v>
      </c>
      <c r="V4494" t="s">
        <v>332</v>
      </c>
      <c r="W4494">
        <v>99873</v>
      </c>
      <c r="X4494" t="s">
        <v>2957</v>
      </c>
      <c r="Y4494" t="s">
        <v>3012</v>
      </c>
      <c r="Z4494">
        <v>5</v>
      </c>
      <c r="AA4494" t="s">
        <v>806</v>
      </c>
      <c r="AB4494">
        <v>5</v>
      </c>
      <c r="AC4494" t="s">
        <v>806</v>
      </c>
    </row>
    <row r="4495" spans="1:29" x14ac:dyDescent="0.25">
      <c r="A4495">
        <v>5010029984</v>
      </c>
      <c r="B4495">
        <v>1</v>
      </c>
      <c r="C4495" s="1">
        <v>38230</v>
      </c>
      <c r="D4495">
        <v>50</v>
      </c>
      <c r="E4495" t="s">
        <v>1440</v>
      </c>
      <c r="F4495">
        <v>50642</v>
      </c>
      <c r="G4495">
        <v>0</v>
      </c>
      <c r="J4495">
        <v>0</v>
      </c>
      <c r="L4495">
        <v>82.991780821917814</v>
      </c>
      <c r="M4495" t="s">
        <v>61</v>
      </c>
      <c r="N4495">
        <v>2004</v>
      </c>
      <c r="O4495">
        <v>50</v>
      </c>
      <c r="P4495">
        <v>13.766666666666667</v>
      </c>
      <c r="Q4495">
        <v>1</v>
      </c>
      <c r="R4495" t="b">
        <v>1</v>
      </c>
      <c r="S4495" t="b">
        <v>1</v>
      </c>
      <c r="T4495" t="b">
        <v>0</v>
      </c>
      <c r="U4495" t="s">
        <v>416</v>
      </c>
      <c r="V4495" t="s">
        <v>668</v>
      </c>
      <c r="W4495">
        <v>99833</v>
      </c>
      <c r="X4495" t="s">
        <v>102</v>
      </c>
      <c r="Y4495" t="s">
        <v>3012</v>
      </c>
      <c r="Z4495">
        <v>6</v>
      </c>
      <c r="AA4495" t="s">
        <v>51</v>
      </c>
      <c r="AB4495">
        <v>6</v>
      </c>
      <c r="AC4495" t="s">
        <v>51</v>
      </c>
    </row>
    <row r="4496" spans="1:29" x14ac:dyDescent="0.25">
      <c r="A4496">
        <v>5010029985</v>
      </c>
      <c r="B4496">
        <v>2</v>
      </c>
      <c r="C4496" s="1">
        <v>38015</v>
      </c>
      <c r="D4496">
        <v>50</v>
      </c>
      <c r="E4496" t="s">
        <v>942</v>
      </c>
      <c r="F4496">
        <v>50129</v>
      </c>
      <c r="G4496">
        <v>0</v>
      </c>
      <c r="J4496">
        <v>0</v>
      </c>
      <c r="L4496">
        <v>75.241095890410961</v>
      </c>
      <c r="M4496" t="s">
        <v>42</v>
      </c>
      <c r="N4496">
        <v>2004</v>
      </c>
      <c r="O4496">
        <v>50</v>
      </c>
      <c r="P4496">
        <v>22.7</v>
      </c>
      <c r="Q4496">
        <v>1</v>
      </c>
      <c r="R4496" t="b">
        <v>1</v>
      </c>
      <c r="S4496" t="b">
        <v>1</v>
      </c>
      <c r="T4496" t="b">
        <v>0</v>
      </c>
      <c r="U4496" t="s">
        <v>179</v>
      </c>
      <c r="V4496" t="s">
        <v>180</v>
      </c>
      <c r="W4496">
        <v>97613</v>
      </c>
      <c r="X4496" t="s">
        <v>181</v>
      </c>
      <c r="Y4496" t="s">
        <v>182</v>
      </c>
      <c r="Z4496">
        <v>26</v>
      </c>
      <c r="AA4496" t="s">
        <v>182</v>
      </c>
      <c r="AB4496">
        <v>2</v>
      </c>
      <c r="AC4496" t="s">
        <v>40</v>
      </c>
    </row>
    <row r="4497" spans="1:29" x14ac:dyDescent="0.25">
      <c r="A4497">
        <v>5010029987</v>
      </c>
      <c r="B4497">
        <v>2</v>
      </c>
      <c r="C4497" s="1">
        <v>38237</v>
      </c>
      <c r="D4497">
        <v>50</v>
      </c>
      <c r="E4497" t="s">
        <v>942</v>
      </c>
      <c r="F4497">
        <v>50129</v>
      </c>
      <c r="G4497">
        <v>0</v>
      </c>
      <c r="J4497">
        <v>0</v>
      </c>
      <c r="L4497">
        <v>71.109589041095887</v>
      </c>
      <c r="M4497" t="s">
        <v>35</v>
      </c>
      <c r="N4497">
        <v>2004</v>
      </c>
      <c r="O4497">
        <v>50</v>
      </c>
      <c r="P4497">
        <v>8.3333333333333339</v>
      </c>
      <c r="Q4497">
        <v>1</v>
      </c>
      <c r="R4497" t="b">
        <v>1</v>
      </c>
      <c r="S4497" t="b">
        <v>1</v>
      </c>
      <c r="T4497" t="b">
        <v>0</v>
      </c>
      <c r="U4497" t="s">
        <v>507</v>
      </c>
      <c r="V4497" t="s">
        <v>508</v>
      </c>
      <c r="W4497">
        <v>97323</v>
      </c>
      <c r="X4497" t="s">
        <v>79</v>
      </c>
      <c r="Y4497" t="s">
        <v>3014</v>
      </c>
      <c r="Z4497">
        <v>25</v>
      </c>
      <c r="AA4497" t="s">
        <v>80</v>
      </c>
      <c r="AB4497">
        <v>2</v>
      </c>
      <c r="AC4497" t="s">
        <v>40</v>
      </c>
    </row>
    <row r="4498" spans="1:29" x14ac:dyDescent="0.25">
      <c r="A4498">
        <v>5010029988</v>
      </c>
      <c r="B4498">
        <v>2</v>
      </c>
      <c r="C4498" s="1">
        <v>38125</v>
      </c>
      <c r="D4498">
        <v>50</v>
      </c>
      <c r="E4498" t="s">
        <v>942</v>
      </c>
      <c r="F4498">
        <v>50129</v>
      </c>
      <c r="G4498">
        <v>0</v>
      </c>
      <c r="J4498">
        <v>0</v>
      </c>
      <c r="L4498">
        <v>81.282191780821918</v>
      </c>
      <c r="M4498" t="s">
        <v>61</v>
      </c>
      <c r="N4498">
        <v>2004</v>
      </c>
      <c r="O4498">
        <v>50</v>
      </c>
      <c r="P4498">
        <v>1.7333333333333334</v>
      </c>
      <c r="Q4498">
        <v>1</v>
      </c>
      <c r="R4498" t="b">
        <v>1</v>
      </c>
      <c r="S4498" t="b">
        <v>1</v>
      </c>
      <c r="T4498" t="b">
        <v>0</v>
      </c>
      <c r="U4498" t="s">
        <v>248</v>
      </c>
      <c r="V4498" t="s">
        <v>249</v>
      </c>
      <c r="W4498">
        <v>97323</v>
      </c>
      <c r="X4498" t="s">
        <v>79</v>
      </c>
      <c r="Y4498" t="s">
        <v>3014</v>
      </c>
      <c r="Z4498">
        <v>25</v>
      </c>
      <c r="AA4498" t="s">
        <v>80</v>
      </c>
      <c r="AB4498">
        <v>2</v>
      </c>
      <c r="AC4498" t="s">
        <v>40</v>
      </c>
    </row>
    <row r="4499" spans="1:29" x14ac:dyDescent="0.25">
      <c r="A4499">
        <v>5010029989</v>
      </c>
      <c r="B4499">
        <v>1</v>
      </c>
      <c r="C4499" s="1">
        <v>38243</v>
      </c>
      <c r="D4499">
        <v>50</v>
      </c>
      <c r="E4499" t="s">
        <v>1337</v>
      </c>
      <c r="F4499">
        <v>50093</v>
      </c>
      <c r="G4499">
        <v>0</v>
      </c>
      <c r="J4499">
        <v>0</v>
      </c>
      <c r="L4499">
        <v>81.476712328767121</v>
      </c>
      <c r="M4499" t="s">
        <v>61</v>
      </c>
      <c r="N4499">
        <v>2004</v>
      </c>
      <c r="O4499">
        <v>50</v>
      </c>
      <c r="P4499">
        <v>48.466666666666669</v>
      </c>
      <c r="Q4499">
        <v>1</v>
      </c>
      <c r="R4499" t="b">
        <v>1</v>
      </c>
      <c r="S4499" t="b">
        <v>1</v>
      </c>
      <c r="T4499" t="b">
        <v>0</v>
      </c>
      <c r="U4499" t="s">
        <v>179</v>
      </c>
      <c r="V4499" t="s">
        <v>180</v>
      </c>
      <c r="W4499">
        <v>97613</v>
      </c>
      <c r="X4499" t="s">
        <v>181</v>
      </c>
      <c r="Y4499" t="s">
        <v>182</v>
      </c>
      <c r="Z4499">
        <v>26</v>
      </c>
      <c r="AA4499" t="s">
        <v>182</v>
      </c>
      <c r="AB4499">
        <v>2</v>
      </c>
      <c r="AC4499" t="s">
        <v>40</v>
      </c>
    </row>
    <row r="4500" spans="1:29" x14ac:dyDescent="0.25">
      <c r="A4500">
        <v>5010029991</v>
      </c>
      <c r="B4500">
        <v>1</v>
      </c>
      <c r="C4500" s="1">
        <v>38250</v>
      </c>
      <c r="D4500">
        <v>50</v>
      </c>
      <c r="E4500" t="s">
        <v>962</v>
      </c>
      <c r="F4500">
        <v>50294</v>
      </c>
      <c r="G4500">
        <v>0</v>
      </c>
      <c r="J4500">
        <v>0</v>
      </c>
      <c r="L4500">
        <v>75.652054794520552</v>
      </c>
      <c r="M4500" t="s">
        <v>42</v>
      </c>
      <c r="N4500">
        <v>2004</v>
      </c>
      <c r="O4500">
        <v>50</v>
      </c>
      <c r="P4500">
        <v>244.53333333333333</v>
      </c>
      <c r="Q4500">
        <v>0</v>
      </c>
      <c r="R4500" t="b">
        <v>1</v>
      </c>
      <c r="S4500" t="b">
        <v>1</v>
      </c>
      <c r="T4500" t="b">
        <v>0</v>
      </c>
      <c r="U4500" t="s">
        <v>48</v>
      </c>
      <c r="V4500" t="s">
        <v>49</v>
      </c>
      <c r="W4500">
        <v>99803</v>
      </c>
      <c r="X4500" t="s">
        <v>50</v>
      </c>
      <c r="Y4500" t="s">
        <v>3012</v>
      </c>
      <c r="Z4500">
        <v>6</v>
      </c>
      <c r="AA4500" t="s">
        <v>51</v>
      </c>
      <c r="AB4500">
        <v>6</v>
      </c>
      <c r="AC4500" t="s">
        <v>51</v>
      </c>
    </row>
    <row r="4501" spans="1:29" x14ac:dyDescent="0.25">
      <c r="A4501">
        <v>5010029993</v>
      </c>
      <c r="B4501">
        <v>1</v>
      </c>
      <c r="C4501" s="1">
        <v>38085</v>
      </c>
      <c r="D4501">
        <v>50</v>
      </c>
      <c r="E4501" t="s">
        <v>942</v>
      </c>
      <c r="F4501">
        <v>50129</v>
      </c>
      <c r="G4501">
        <v>0</v>
      </c>
      <c r="J4501">
        <v>0</v>
      </c>
      <c r="L4501">
        <v>45.767123287671232</v>
      </c>
      <c r="M4501" t="s">
        <v>159</v>
      </c>
      <c r="N4501">
        <v>2004</v>
      </c>
      <c r="O4501">
        <v>50</v>
      </c>
      <c r="P4501">
        <v>250.03333333333333</v>
      </c>
      <c r="Q4501">
        <v>0</v>
      </c>
      <c r="R4501" t="b">
        <v>1</v>
      </c>
      <c r="S4501" t="b">
        <v>1</v>
      </c>
      <c r="T4501" t="b">
        <v>0</v>
      </c>
      <c r="U4501" t="s">
        <v>82</v>
      </c>
      <c r="V4501" t="s">
        <v>83</v>
      </c>
      <c r="W4501">
        <v>99623</v>
      </c>
      <c r="X4501" t="s">
        <v>84</v>
      </c>
      <c r="Y4501" t="s">
        <v>83</v>
      </c>
      <c r="Z4501">
        <v>42</v>
      </c>
      <c r="AA4501" t="s">
        <v>85</v>
      </c>
      <c r="AB4501">
        <v>4</v>
      </c>
      <c r="AC4501" t="s">
        <v>86</v>
      </c>
    </row>
    <row r="4502" spans="1:29" x14ac:dyDescent="0.25">
      <c r="A4502">
        <v>5010030022</v>
      </c>
      <c r="B4502">
        <v>1</v>
      </c>
      <c r="C4502" s="1">
        <v>38345</v>
      </c>
      <c r="D4502">
        <v>50</v>
      </c>
      <c r="E4502" t="s">
        <v>944</v>
      </c>
      <c r="F4502">
        <v>50602</v>
      </c>
      <c r="G4502">
        <v>0</v>
      </c>
      <c r="J4502">
        <v>0</v>
      </c>
      <c r="L4502">
        <v>66.438356164383563</v>
      </c>
      <c r="M4502" t="s">
        <v>68</v>
      </c>
      <c r="N4502">
        <v>2004</v>
      </c>
      <c r="O4502">
        <v>50</v>
      </c>
      <c r="P4502">
        <v>19.133333333333333</v>
      </c>
      <c r="Q4502">
        <v>1</v>
      </c>
      <c r="R4502" t="b">
        <v>1</v>
      </c>
      <c r="S4502" t="b">
        <v>1</v>
      </c>
      <c r="T4502" t="b">
        <v>0</v>
      </c>
      <c r="U4502" t="s">
        <v>376</v>
      </c>
      <c r="V4502" t="s">
        <v>377</v>
      </c>
      <c r="W4502">
        <v>98913</v>
      </c>
      <c r="X4502" t="s">
        <v>203</v>
      </c>
      <c r="Y4502" t="s">
        <v>3013</v>
      </c>
      <c r="Z4502">
        <v>31</v>
      </c>
      <c r="AA4502" t="s">
        <v>73</v>
      </c>
      <c r="AB4502">
        <v>30</v>
      </c>
      <c r="AC4502" t="s">
        <v>74</v>
      </c>
    </row>
    <row r="4503" spans="1:29" x14ac:dyDescent="0.25">
      <c r="A4503">
        <v>5010030024</v>
      </c>
      <c r="B4503">
        <v>1</v>
      </c>
      <c r="C4503" s="1">
        <v>38141</v>
      </c>
      <c r="D4503">
        <v>50</v>
      </c>
      <c r="E4503" t="s">
        <v>1053</v>
      </c>
      <c r="F4503">
        <v>50532</v>
      </c>
      <c r="G4503">
        <v>0</v>
      </c>
      <c r="J4503">
        <v>0</v>
      </c>
      <c r="L4503">
        <v>73.558904109589037</v>
      </c>
      <c r="M4503" t="s">
        <v>35</v>
      </c>
      <c r="N4503">
        <v>2004</v>
      </c>
      <c r="O4503">
        <v>50</v>
      </c>
      <c r="P4503">
        <v>13.2</v>
      </c>
      <c r="Q4503">
        <v>1</v>
      </c>
      <c r="R4503" t="b">
        <v>1</v>
      </c>
      <c r="S4503" t="b">
        <v>0</v>
      </c>
      <c r="T4503" t="b">
        <v>1</v>
      </c>
      <c r="U4503" t="s">
        <v>477</v>
      </c>
      <c r="V4503" t="s">
        <v>478</v>
      </c>
      <c r="W4503">
        <v>99833</v>
      </c>
      <c r="X4503" t="s">
        <v>102</v>
      </c>
      <c r="Y4503" t="s">
        <v>3012</v>
      </c>
      <c r="Z4503">
        <v>6</v>
      </c>
      <c r="AA4503" t="s">
        <v>51</v>
      </c>
      <c r="AB4503">
        <v>6</v>
      </c>
      <c r="AC4503" t="s">
        <v>51</v>
      </c>
    </row>
    <row r="4504" spans="1:29" x14ac:dyDescent="0.25">
      <c r="A4504">
        <v>5010030026</v>
      </c>
      <c r="B4504">
        <v>2</v>
      </c>
      <c r="C4504" s="1">
        <v>38088</v>
      </c>
      <c r="D4504">
        <v>50</v>
      </c>
      <c r="E4504" t="s">
        <v>942</v>
      </c>
      <c r="F4504">
        <v>50129</v>
      </c>
      <c r="G4504">
        <v>0</v>
      </c>
      <c r="J4504">
        <v>0</v>
      </c>
      <c r="L4504">
        <v>90.353424657534248</v>
      </c>
      <c r="M4504" t="s">
        <v>156</v>
      </c>
      <c r="N4504">
        <v>2004</v>
      </c>
      <c r="O4504">
        <v>50</v>
      </c>
      <c r="P4504">
        <v>25.466666666666665</v>
      </c>
      <c r="Q4504">
        <v>1</v>
      </c>
      <c r="R4504" t="b">
        <v>1</v>
      </c>
      <c r="S4504" t="b">
        <v>1</v>
      </c>
      <c r="T4504" t="b">
        <v>0</v>
      </c>
      <c r="U4504" t="s">
        <v>62</v>
      </c>
      <c r="V4504" t="s">
        <v>63</v>
      </c>
      <c r="W4504">
        <v>97651</v>
      </c>
      <c r="X4504" t="s">
        <v>64</v>
      </c>
      <c r="Y4504" t="s">
        <v>65</v>
      </c>
      <c r="Z4504">
        <v>101</v>
      </c>
      <c r="AA4504" t="s">
        <v>64</v>
      </c>
      <c r="AB4504">
        <v>100</v>
      </c>
      <c r="AC4504" t="s">
        <v>65</v>
      </c>
    </row>
    <row r="4505" spans="1:29" x14ac:dyDescent="0.25">
      <c r="A4505">
        <v>5010030027</v>
      </c>
      <c r="B4505">
        <v>1</v>
      </c>
      <c r="C4505" s="1">
        <v>38247</v>
      </c>
      <c r="D4505">
        <v>50</v>
      </c>
      <c r="E4505" t="s">
        <v>925</v>
      </c>
      <c r="F4505">
        <v>50218</v>
      </c>
      <c r="G4505">
        <v>0</v>
      </c>
      <c r="J4505">
        <v>0</v>
      </c>
      <c r="L4505">
        <v>54.786301369863011</v>
      </c>
      <c r="M4505" t="s">
        <v>47</v>
      </c>
      <c r="N4505">
        <v>2004</v>
      </c>
      <c r="O4505">
        <v>50</v>
      </c>
      <c r="P4505">
        <v>72.900000000000006</v>
      </c>
      <c r="Q4505">
        <v>1</v>
      </c>
      <c r="R4505" t="b">
        <v>1</v>
      </c>
      <c r="S4505" t="b">
        <v>1</v>
      </c>
      <c r="T4505" t="b">
        <v>0</v>
      </c>
      <c r="U4505" t="s">
        <v>62</v>
      </c>
      <c r="V4505" t="s">
        <v>63</v>
      </c>
      <c r="W4505">
        <v>97651</v>
      </c>
      <c r="X4505" t="s">
        <v>64</v>
      </c>
      <c r="Y4505" t="s">
        <v>65</v>
      </c>
      <c r="Z4505">
        <v>101</v>
      </c>
      <c r="AA4505" t="s">
        <v>64</v>
      </c>
      <c r="AB4505">
        <v>100</v>
      </c>
      <c r="AC4505" t="s">
        <v>65</v>
      </c>
    </row>
    <row r="4506" spans="1:29" x14ac:dyDescent="0.25">
      <c r="A4506">
        <v>5010030030</v>
      </c>
      <c r="B4506">
        <v>1</v>
      </c>
      <c r="C4506" s="1">
        <v>36480</v>
      </c>
      <c r="D4506">
        <v>50</v>
      </c>
      <c r="E4506" t="s">
        <v>1441</v>
      </c>
      <c r="F4506">
        <v>50509</v>
      </c>
      <c r="G4506">
        <v>0</v>
      </c>
      <c r="J4506">
        <v>0</v>
      </c>
      <c r="L4506">
        <v>71.8</v>
      </c>
      <c r="M4506" t="s">
        <v>35</v>
      </c>
      <c r="N4506">
        <v>1999</v>
      </c>
      <c r="O4506">
        <v>50</v>
      </c>
      <c r="P4506">
        <v>67.066666666666663</v>
      </c>
      <c r="Q4506">
        <v>1</v>
      </c>
      <c r="R4506" t="b">
        <v>1</v>
      </c>
      <c r="S4506" t="b">
        <v>1</v>
      </c>
      <c r="T4506" t="b">
        <v>0</v>
      </c>
      <c r="U4506" t="s">
        <v>125</v>
      </c>
      <c r="V4506" t="s">
        <v>126</v>
      </c>
      <c r="W4506">
        <v>98233</v>
      </c>
      <c r="X4506" t="s">
        <v>127</v>
      </c>
      <c r="Y4506" t="s">
        <v>3015</v>
      </c>
      <c r="Z4506">
        <v>20</v>
      </c>
      <c r="AA4506" t="s">
        <v>128</v>
      </c>
      <c r="AB4506">
        <v>2</v>
      </c>
      <c r="AC4506" t="s">
        <v>40</v>
      </c>
    </row>
    <row r="4507" spans="1:29" x14ac:dyDescent="0.25">
      <c r="A4507">
        <v>5010030035</v>
      </c>
      <c r="B4507">
        <v>1</v>
      </c>
      <c r="C4507" s="1">
        <v>38209</v>
      </c>
      <c r="D4507">
        <v>50</v>
      </c>
      <c r="E4507" t="s">
        <v>978</v>
      </c>
      <c r="F4507">
        <v>50272</v>
      </c>
      <c r="G4507">
        <v>0</v>
      </c>
      <c r="J4507">
        <v>0</v>
      </c>
      <c r="L4507">
        <v>65.38082191780822</v>
      </c>
      <c r="M4507" t="s">
        <v>68</v>
      </c>
      <c r="N4507">
        <v>2004</v>
      </c>
      <c r="O4507">
        <v>50</v>
      </c>
      <c r="P4507">
        <v>83.466666666666669</v>
      </c>
      <c r="Q4507">
        <v>1</v>
      </c>
      <c r="R4507" t="b">
        <v>1</v>
      </c>
      <c r="S4507" t="b">
        <v>1</v>
      </c>
      <c r="T4507" t="b">
        <v>0</v>
      </c>
      <c r="U4507" t="s">
        <v>248</v>
      </c>
      <c r="V4507" t="s">
        <v>249</v>
      </c>
      <c r="W4507">
        <v>97323</v>
      </c>
      <c r="X4507" t="s">
        <v>79</v>
      </c>
      <c r="Y4507" t="s">
        <v>3014</v>
      </c>
      <c r="Z4507">
        <v>25</v>
      </c>
      <c r="AA4507" t="s">
        <v>80</v>
      </c>
      <c r="AB4507">
        <v>2</v>
      </c>
      <c r="AC4507" t="s">
        <v>40</v>
      </c>
    </row>
    <row r="4508" spans="1:29" x14ac:dyDescent="0.25">
      <c r="A4508">
        <v>5010030037</v>
      </c>
      <c r="B4508">
        <v>1</v>
      </c>
      <c r="C4508" s="1">
        <v>38197</v>
      </c>
      <c r="D4508">
        <v>50</v>
      </c>
      <c r="E4508" t="s">
        <v>948</v>
      </c>
      <c r="F4508">
        <v>50383</v>
      </c>
      <c r="G4508">
        <v>0</v>
      </c>
      <c r="J4508">
        <v>0</v>
      </c>
      <c r="L4508">
        <v>62.583561643835615</v>
      </c>
      <c r="M4508" t="s">
        <v>76</v>
      </c>
      <c r="N4508">
        <v>2004</v>
      </c>
      <c r="O4508">
        <v>50</v>
      </c>
      <c r="P4508">
        <v>4.4333333333333336</v>
      </c>
      <c r="Q4508">
        <v>1</v>
      </c>
      <c r="R4508" t="b">
        <v>1</v>
      </c>
      <c r="S4508" t="b">
        <v>1</v>
      </c>
      <c r="T4508" t="b">
        <v>0</v>
      </c>
      <c r="U4508" t="s">
        <v>719</v>
      </c>
      <c r="V4508" t="s">
        <v>720</v>
      </c>
      <c r="W4508">
        <v>98953</v>
      </c>
      <c r="X4508" t="s">
        <v>721</v>
      </c>
      <c r="Y4508" t="s">
        <v>3013</v>
      </c>
      <c r="Z4508">
        <v>31</v>
      </c>
      <c r="AA4508" t="s">
        <v>73</v>
      </c>
      <c r="AB4508">
        <v>30</v>
      </c>
      <c r="AC4508" t="s">
        <v>74</v>
      </c>
    </row>
    <row r="4509" spans="1:29" x14ac:dyDescent="0.25">
      <c r="A4509">
        <v>5010030038</v>
      </c>
      <c r="B4509">
        <v>2</v>
      </c>
      <c r="C4509" s="1">
        <v>38005</v>
      </c>
      <c r="D4509">
        <v>50</v>
      </c>
      <c r="E4509" t="s">
        <v>942</v>
      </c>
      <c r="F4509">
        <v>50129</v>
      </c>
      <c r="G4509">
        <v>0</v>
      </c>
      <c r="J4509">
        <v>0</v>
      </c>
      <c r="L4509">
        <v>67.945205479452056</v>
      </c>
      <c r="M4509" t="s">
        <v>68</v>
      </c>
      <c r="N4509">
        <v>2004</v>
      </c>
      <c r="O4509">
        <v>50</v>
      </c>
      <c r="P4509">
        <v>134.86666666666667</v>
      </c>
      <c r="Q4509">
        <v>1</v>
      </c>
      <c r="R4509" t="b">
        <v>1</v>
      </c>
      <c r="S4509" t="b">
        <v>1</v>
      </c>
      <c r="T4509" t="b">
        <v>0</v>
      </c>
      <c r="U4509" t="s">
        <v>62</v>
      </c>
      <c r="V4509" t="s">
        <v>63</v>
      </c>
      <c r="W4509">
        <v>97651</v>
      </c>
      <c r="X4509" t="s">
        <v>64</v>
      </c>
      <c r="Y4509" t="s">
        <v>65</v>
      </c>
      <c r="Z4509">
        <v>101</v>
      </c>
      <c r="AA4509" t="s">
        <v>64</v>
      </c>
      <c r="AB4509">
        <v>100</v>
      </c>
      <c r="AC4509" t="s">
        <v>65</v>
      </c>
    </row>
    <row r="4510" spans="1:29" x14ac:dyDescent="0.25">
      <c r="A4510">
        <v>5010030040</v>
      </c>
      <c r="B4510">
        <v>1</v>
      </c>
      <c r="C4510" s="1">
        <v>38209</v>
      </c>
      <c r="D4510">
        <v>50</v>
      </c>
      <c r="E4510" t="s">
        <v>1280</v>
      </c>
      <c r="F4510">
        <v>50145</v>
      </c>
      <c r="G4510">
        <v>0</v>
      </c>
      <c r="J4510">
        <v>0</v>
      </c>
      <c r="L4510">
        <v>59.410958904109592</v>
      </c>
      <c r="M4510" t="s">
        <v>29</v>
      </c>
      <c r="N4510">
        <v>2004</v>
      </c>
      <c r="O4510">
        <v>50</v>
      </c>
      <c r="P4510">
        <v>2.5</v>
      </c>
      <c r="Q4510">
        <v>1</v>
      </c>
      <c r="R4510" t="b">
        <v>1</v>
      </c>
      <c r="S4510" t="b">
        <v>1</v>
      </c>
      <c r="T4510" t="b">
        <v>0</v>
      </c>
      <c r="U4510" t="s">
        <v>248</v>
      </c>
      <c r="V4510" t="s">
        <v>249</v>
      </c>
      <c r="W4510">
        <v>97323</v>
      </c>
      <c r="X4510" t="s">
        <v>79</v>
      </c>
      <c r="Y4510" t="s">
        <v>3014</v>
      </c>
      <c r="Z4510">
        <v>25</v>
      </c>
      <c r="AA4510" t="s">
        <v>80</v>
      </c>
      <c r="AB4510">
        <v>2</v>
      </c>
      <c r="AC4510" t="s">
        <v>40</v>
      </c>
    </row>
    <row r="4511" spans="1:29" x14ac:dyDescent="0.25">
      <c r="A4511">
        <v>5010030041</v>
      </c>
      <c r="B4511">
        <v>1</v>
      </c>
      <c r="C4511" s="1">
        <v>37799</v>
      </c>
      <c r="D4511">
        <v>50</v>
      </c>
      <c r="E4511" t="s">
        <v>1331</v>
      </c>
      <c r="F4511">
        <v>50022</v>
      </c>
      <c r="G4511">
        <v>0</v>
      </c>
      <c r="J4511">
        <v>0</v>
      </c>
      <c r="L4511">
        <v>69.224657534246575</v>
      </c>
      <c r="M4511" t="s">
        <v>68</v>
      </c>
      <c r="N4511">
        <v>2003</v>
      </c>
      <c r="O4511">
        <v>50</v>
      </c>
      <c r="P4511">
        <v>74.63333333333334</v>
      </c>
      <c r="Q4511">
        <v>1</v>
      </c>
      <c r="R4511" t="b">
        <v>1</v>
      </c>
      <c r="S4511" t="b">
        <v>1</v>
      </c>
      <c r="T4511" t="b">
        <v>0</v>
      </c>
      <c r="U4511" t="s">
        <v>296</v>
      </c>
      <c r="V4511" t="s">
        <v>297</v>
      </c>
      <c r="W4511">
        <v>97313</v>
      </c>
      <c r="X4511" t="s">
        <v>298</v>
      </c>
      <c r="Y4511" t="s">
        <v>3014</v>
      </c>
      <c r="Z4511">
        <v>25</v>
      </c>
      <c r="AA4511" t="s">
        <v>80</v>
      </c>
      <c r="AB4511">
        <v>2</v>
      </c>
      <c r="AC4511" t="s">
        <v>40</v>
      </c>
    </row>
    <row r="4512" spans="1:29" x14ac:dyDescent="0.25">
      <c r="A4512">
        <v>5010030042</v>
      </c>
      <c r="B4512">
        <v>1</v>
      </c>
      <c r="C4512" s="1">
        <v>38139</v>
      </c>
      <c r="D4512">
        <v>50</v>
      </c>
      <c r="E4512" t="s">
        <v>947</v>
      </c>
      <c r="F4512">
        <v>50402</v>
      </c>
      <c r="G4512">
        <v>0</v>
      </c>
      <c r="J4512">
        <v>0</v>
      </c>
      <c r="L4512">
        <v>50.980821917808221</v>
      </c>
      <c r="M4512" t="s">
        <v>47</v>
      </c>
      <c r="N4512">
        <v>2004</v>
      </c>
      <c r="O4512">
        <v>50</v>
      </c>
      <c r="P4512">
        <v>7.1</v>
      </c>
      <c r="Q4512">
        <v>1</v>
      </c>
      <c r="R4512" t="b">
        <v>1</v>
      </c>
      <c r="S4512" t="b">
        <v>1</v>
      </c>
      <c r="T4512" t="b">
        <v>0</v>
      </c>
      <c r="U4512" t="s">
        <v>314</v>
      </c>
      <c r="V4512" t="s">
        <v>315</v>
      </c>
      <c r="W4512">
        <v>98363</v>
      </c>
      <c r="X4512" t="s">
        <v>254</v>
      </c>
      <c r="Y4512" t="s">
        <v>3024</v>
      </c>
      <c r="Z4512">
        <v>34</v>
      </c>
      <c r="AA4512" t="s">
        <v>2955</v>
      </c>
      <c r="AB4512">
        <v>34</v>
      </c>
      <c r="AC4512" t="s">
        <v>2955</v>
      </c>
    </row>
    <row r="4513" spans="1:29" x14ac:dyDescent="0.25">
      <c r="A4513">
        <v>5010030043</v>
      </c>
      <c r="B4513">
        <v>1</v>
      </c>
      <c r="C4513" s="1">
        <v>38097</v>
      </c>
      <c r="D4513">
        <v>50</v>
      </c>
      <c r="E4513" t="s">
        <v>942</v>
      </c>
      <c r="F4513">
        <v>50129</v>
      </c>
      <c r="G4513">
        <v>0</v>
      </c>
      <c r="J4513">
        <v>0</v>
      </c>
      <c r="L4513">
        <v>68.473972602739721</v>
      </c>
      <c r="M4513" t="s">
        <v>68</v>
      </c>
      <c r="N4513">
        <v>2004</v>
      </c>
      <c r="O4513">
        <v>50</v>
      </c>
      <c r="P4513">
        <v>157.80000000000001</v>
      </c>
      <c r="Q4513">
        <v>1</v>
      </c>
      <c r="R4513" t="b">
        <v>1</v>
      </c>
      <c r="S4513" t="b">
        <v>1</v>
      </c>
      <c r="T4513" t="b">
        <v>0</v>
      </c>
      <c r="U4513" t="s">
        <v>625</v>
      </c>
      <c r="V4513" t="s">
        <v>626</v>
      </c>
      <c r="W4513">
        <v>95913</v>
      </c>
      <c r="X4513" t="s">
        <v>2943</v>
      </c>
      <c r="Y4513" t="s">
        <v>165</v>
      </c>
      <c r="Z4513">
        <v>28</v>
      </c>
      <c r="AA4513" t="s">
        <v>165</v>
      </c>
      <c r="AB4513">
        <v>2</v>
      </c>
      <c r="AC4513" t="s">
        <v>40</v>
      </c>
    </row>
    <row r="4514" spans="1:29" x14ac:dyDescent="0.25">
      <c r="A4514">
        <v>5010030044</v>
      </c>
      <c r="B4514">
        <v>1</v>
      </c>
      <c r="C4514" s="1">
        <v>38035</v>
      </c>
      <c r="D4514">
        <v>50</v>
      </c>
      <c r="E4514" t="s">
        <v>942</v>
      </c>
      <c r="F4514">
        <v>50129</v>
      </c>
      <c r="G4514">
        <v>0</v>
      </c>
      <c r="J4514">
        <v>0</v>
      </c>
      <c r="L4514">
        <v>94.945205479452056</v>
      </c>
      <c r="M4514" t="s">
        <v>156</v>
      </c>
      <c r="N4514">
        <v>2004</v>
      </c>
      <c r="O4514">
        <v>50</v>
      </c>
      <c r="P4514">
        <v>2.6</v>
      </c>
      <c r="Q4514">
        <v>1</v>
      </c>
      <c r="R4514" t="b">
        <v>1</v>
      </c>
      <c r="S4514" t="b">
        <v>1</v>
      </c>
      <c r="T4514" t="b">
        <v>0</v>
      </c>
      <c r="U4514" t="s">
        <v>179</v>
      </c>
      <c r="V4514" t="s">
        <v>180</v>
      </c>
      <c r="W4514">
        <v>97613</v>
      </c>
      <c r="X4514" t="s">
        <v>181</v>
      </c>
      <c r="Y4514" t="s">
        <v>182</v>
      </c>
      <c r="Z4514">
        <v>26</v>
      </c>
      <c r="AA4514" t="s">
        <v>182</v>
      </c>
      <c r="AB4514">
        <v>2</v>
      </c>
      <c r="AC4514" t="s">
        <v>40</v>
      </c>
    </row>
    <row r="4515" spans="1:29" x14ac:dyDescent="0.25">
      <c r="A4515">
        <v>5010030048</v>
      </c>
      <c r="B4515">
        <v>1</v>
      </c>
      <c r="C4515" s="1">
        <v>38289</v>
      </c>
      <c r="D4515">
        <v>50</v>
      </c>
      <c r="E4515" t="s">
        <v>927</v>
      </c>
      <c r="F4515">
        <v>50165</v>
      </c>
      <c r="G4515">
        <v>0</v>
      </c>
      <c r="J4515">
        <v>0</v>
      </c>
      <c r="L4515">
        <v>76.980821917808214</v>
      </c>
      <c r="M4515" t="s">
        <v>42</v>
      </c>
      <c r="N4515">
        <v>2004</v>
      </c>
      <c r="O4515">
        <v>50</v>
      </c>
      <c r="P4515">
        <v>138.66666666666666</v>
      </c>
      <c r="Q4515">
        <v>1</v>
      </c>
      <c r="R4515" t="b">
        <v>1</v>
      </c>
      <c r="S4515" t="b">
        <v>1</v>
      </c>
      <c r="T4515" t="b">
        <v>0</v>
      </c>
      <c r="U4515" t="s">
        <v>248</v>
      </c>
      <c r="V4515" t="s">
        <v>249</v>
      </c>
      <c r="W4515">
        <v>97323</v>
      </c>
      <c r="X4515" t="s">
        <v>79</v>
      </c>
      <c r="Y4515" t="s">
        <v>3014</v>
      </c>
      <c r="Z4515">
        <v>25</v>
      </c>
      <c r="AA4515" t="s">
        <v>80</v>
      </c>
      <c r="AB4515">
        <v>2</v>
      </c>
      <c r="AC4515" t="s">
        <v>40</v>
      </c>
    </row>
    <row r="4516" spans="1:29" x14ac:dyDescent="0.25">
      <c r="A4516">
        <v>5010030049</v>
      </c>
      <c r="B4516">
        <v>1</v>
      </c>
      <c r="C4516" s="1">
        <v>38060</v>
      </c>
      <c r="D4516">
        <v>50</v>
      </c>
      <c r="E4516" t="s">
        <v>942</v>
      </c>
      <c r="F4516">
        <v>50129</v>
      </c>
      <c r="G4516">
        <v>0</v>
      </c>
      <c r="J4516">
        <v>0</v>
      </c>
      <c r="L4516">
        <v>87.197260273972603</v>
      </c>
      <c r="M4516" t="s">
        <v>121</v>
      </c>
      <c r="N4516">
        <v>2004</v>
      </c>
      <c r="O4516">
        <v>50</v>
      </c>
      <c r="P4516">
        <v>66.433333333333337</v>
      </c>
      <c r="Q4516">
        <v>1</v>
      </c>
      <c r="R4516" t="b">
        <v>1</v>
      </c>
      <c r="S4516" t="b">
        <v>1</v>
      </c>
      <c r="T4516" t="b">
        <v>0</v>
      </c>
      <c r="U4516" t="s">
        <v>62</v>
      </c>
      <c r="V4516" t="s">
        <v>63</v>
      </c>
      <c r="W4516">
        <v>97651</v>
      </c>
      <c r="X4516" t="s">
        <v>64</v>
      </c>
      <c r="Y4516" t="s">
        <v>65</v>
      </c>
      <c r="Z4516">
        <v>101</v>
      </c>
      <c r="AA4516" t="s">
        <v>64</v>
      </c>
      <c r="AB4516">
        <v>100</v>
      </c>
      <c r="AC4516" t="s">
        <v>65</v>
      </c>
    </row>
    <row r="4517" spans="1:29" x14ac:dyDescent="0.25">
      <c r="A4517">
        <v>5010030053</v>
      </c>
      <c r="B4517">
        <v>1</v>
      </c>
      <c r="C4517" s="1">
        <v>38309</v>
      </c>
      <c r="D4517">
        <v>50</v>
      </c>
      <c r="E4517" t="s">
        <v>1090</v>
      </c>
      <c r="F4517">
        <v>50647</v>
      </c>
      <c r="G4517">
        <v>0</v>
      </c>
      <c r="J4517">
        <v>0</v>
      </c>
      <c r="L4517">
        <v>83.893150684931513</v>
      </c>
      <c r="M4517" t="s">
        <v>61</v>
      </c>
      <c r="N4517">
        <v>2004</v>
      </c>
      <c r="O4517">
        <v>50</v>
      </c>
      <c r="P4517">
        <v>13.433333333333334</v>
      </c>
      <c r="Q4517">
        <v>1</v>
      </c>
      <c r="R4517" t="b">
        <v>1</v>
      </c>
      <c r="S4517" t="b">
        <v>1</v>
      </c>
      <c r="T4517" t="b">
        <v>0</v>
      </c>
      <c r="U4517" t="s">
        <v>248</v>
      </c>
      <c r="V4517" t="s">
        <v>249</v>
      </c>
      <c r="W4517">
        <v>97323</v>
      </c>
      <c r="X4517" t="s">
        <v>79</v>
      </c>
      <c r="Y4517" t="s">
        <v>3014</v>
      </c>
      <c r="Z4517">
        <v>25</v>
      </c>
      <c r="AA4517" t="s">
        <v>80</v>
      </c>
      <c r="AB4517">
        <v>2</v>
      </c>
      <c r="AC4517" t="s">
        <v>40</v>
      </c>
    </row>
    <row r="4518" spans="1:29" x14ac:dyDescent="0.25">
      <c r="A4518">
        <v>5010030060</v>
      </c>
      <c r="B4518">
        <v>2</v>
      </c>
      <c r="C4518" s="1">
        <v>38203</v>
      </c>
      <c r="D4518">
        <v>50</v>
      </c>
      <c r="E4518" t="s">
        <v>925</v>
      </c>
      <c r="F4518">
        <v>50218</v>
      </c>
      <c r="G4518">
        <v>0</v>
      </c>
      <c r="J4518">
        <v>0</v>
      </c>
      <c r="L4518">
        <v>90.819178082191783</v>
      </c>
      <c r="M4518" t="s">
        <v>156</v>
      </c>
      <c r="N4518">
        <v>2004</v>
      </c>
      <c r="O4518">
        <v>50</v>
      </c>
      <c r="P4518">
        <v>11.466666666666667</v>
      </c>
      <c r="Q4518">
        <v>1</v>
      </c>
      <c r="R4518" t="b">
        <v>1</v>
      </c>
      <c r="S4518" t="b">
        <v>1</v>
      </c>
      <c r="T4518" t="b">
        <v>0</v>
      </c>
      <c r="U4518" t="s">
        <v>48</v>
      </c>
      <c r="V4518" t="s">
        <v>49</v>
      </c>
      <c r="W4518">
        <v>99803</v>
      </c>
      <c r="X4518" t="s">
        <v>50</v>
      </c>
      <c r="Y4518" t="s">
        <v>3012</v>
      </c>
      <c r="Z4518">
        <v>6</v>
      </c>
      <c r="AA4518" t="s">
        <v>51</v>
      </c>
      <c r="AB4518">
        <v>6</v>
      </c>
      <c r="AC4518" t="s">
        <v>51</v>
      </c>
    </row>
    <row r="4519" spans="1:29" x14ac:dyDescent="0.25">
      <c r="A4519">
        <v>5010030065</v>
      </c>
      <c r="B4519">
        <v>2</v>
      </c>
      <c r="C4519" s="1">
        <v>38075</v>
      </c>
      <c r="D4519">
        <v>50</v>
      </c>
      <c r="E4519" t="s">
        <v>945</v>
      </c>
      <c r="F4519">
        <v>50203</v>
      </c>
      <c r="G4519">
        <v>0</v>
      </c>
      <c r="J4519">
        <v>0</v>
      </c>
      <c r="L4519">
        <v>95.421917808219177</v>
      </c>
      <c r="M4519" t="s">
        <v>225</v>
      </c>
      <c r="N4519">
        <v>2004</v>
      </c>
      <c r="O4519">
        <v>50</v>
      </c>
      <c r="P4519">
        <v>8.5</v>
      </c>
      <c r="Q4519">
        <v>1</v>
      </c>
      <c r="R4519" t="b">
        <v>1</v>
      </c>
      <c r="S4519" t="b">
        <v>1</v>
      </c>
      <c r="T4519" t="b">
        <v>0</v>
      </c>
      <c r="U4519" t="s">
        <v>62</v>
      </c>
      <c r="V4519" t="s">
        <v>63</v>
      </c>
      <c r="W4519">
        <v>97651</v>
      </c>
      <c r="X4519" t="s">
        <v>64</v>
      </c>
      <c r="Y4519" t="s">
        <v>65</v>
      </c>
      <c r="Z4519">
        <v>101</v>
      </c>
      <c r="AA4519" t="s">
        <v>64</v>
      </c>
      <c r="AB4519">
        <v>100</v>
      </c>
      <c r="AC4519" t="s">
        <v>65</v>
      </c>
    </row>
    <row r="4520" spans="1:29" x14ac:dyDescent="0.25">
      <c r="A4520">
        <v>5010030088</v>
      </c>
      <c r="B4520">
        <v>1</v>
      </c>
      <c r="C4520" s="1">
        <v>38337</v>
      </c>
      <c r="D4520">
        <v>50</v>
      </c>
      <c r="E4520" t="s">
        <v>1103</v>
      </c>
      <c r="F4520">
        <v>50433</v>
      </c>
      <c r="G4520">
        <v>0</v>
      </c>
      <c r="J4520">
        <v>0</v>
      </c>
      <c r="L4520">
        <v>24.742465753424657</v>
      </c>
      <c r="M4520" t="s">
        <v>481</v>
      </c>
      <c r="N4520">
        <v>2004</v>
      </c>
      <c r="O4520">
        <v>50</v>
      </c>
      <c r="P4520">
        <v>241.63333333333333</v>
      </c>
      <c r="Q4520">
        <v>0</v>
      </c>
      <c r="R4520" t="b">
        <v>1</v>
      </c>
      <c r="S4520" t="b">
        <v>1</v>
      </c>
      <c r="T4520" t="b">
        <v>0</v>
      </c>
      <c r="U4520" t="s">
        <v>314</v>
      </c>
      <c r="V4520" t="s">
        <v>315</v>
      </c>
      <c r="W4520">
        <v>98363</v>
      </c>
      <c r="X4520" t="s">
        <v>254</v>
      </c>
      <c r="Y4520" t="s">
        <v>3024</v>
      </c>
      <c r="Z4520">
        <v>34</v>
      </c>
      <c r="AA4520" t="s">
        <v>2955</v>
      </c>
      <c r="AB4520">
        <v>34</v>
      </c>
      <c r="AC4520" t="s">
        <v>2955</v>
      </c>
    </row>
    <row r="4521" spans="1:29" x14ac:dyDescent="0.25">
      <c r="A4521">
        <v>5010030096</v>
      </c>
      <c r="B4521">
        <v>2</v>
      </c>
      <c r="C4521" s="1">
        <v>38167</v>
      </c>
      <c r="D4521">
        <v>50</v>
      </c>
      <c r="E4521" t="s">
        <v>944</v>
      </c>
      <c r="F4521">
        <v>50602</v>
      </c>
      <c r="G4521">
        <v>0</v>
      </c>
      <c r="J4521">
        <v>0</v>
      </c>
      <c r="L4521">
        <v>85.742465753424653</v>
      </c>
      <c r="M4521" t="s">
        <v>121</v>
      </c>
      <c r="N4521">
        <v>2004</v>
      </c>
      <c r="O4521">
        <v>50</v>
      </c>
      <c r="P4521">
        <v>57.4</v>
      </c>
      <c r="Q4521">
        <v>1</v>
      </c>
      <c r="R4521" t="b">
        <v>1</v>
      </c>
      <c r="S4521" t="b">
        <v>1</v>
      </c>
      <c r="T4521" t="b">
        <v>0</v>
      </c>
      <c r="U4521" t="s">
        <v>416</v>
      </c>
      <c r="V4521" t="s">
        <v>668</v>
      </c>
      <c r="W4521">
        <v>99833</v>
      </c>
      <c r="X4521" t="s">
        <v>102</v>
      </c>
      <c r="Y4521" t="s">
        <v>3012</v>
      </c>
      <c r="Z4521">
        <v>6</v>
      </c>
      <c r="AA4521" t="s">
        <v>51</v>
      </c>
      <c r="AB4521">
        <v>6</v>
      </c>
      <c r="AC4521" t="s">
        <v>51</v>
      </c>
    </row>
    <row r="4522" spans="1:29" x14ac:dyDescent="0.25">
      <c r="A4522">
        <v>5010030099</v>
      </c>
      <c r="B4522">
        <v>1</v>
      </c>
      <c r="C4522" s="1">
        <v>38247</v>
      </c>
      <c r="D4522">
        <v>50</v>
      </c>
      <c r="E4522" t="s">
        <v>947</v>
      </c>
      <c r="F4522">
        <v>50402</v>
      </c>
      <c r="G4522">
        <v>0</v>
      </c>
      <c r="J4522">
        <v>0</v>
      </c>
      <c r="L4522">
        <v>73.717808219178082</v>
      </c>
      <c r="M4522" t="s">
        <v>35</v>
      </c>
      <c r="N4522">
        <v>2004</v>
      </c>
      <c r="O4522">
        <v>50</v>
      </c>
      <c r="P4522">
        <v>1.4</v>
      </c>
      <c r="Q4522">
        <v>1</v>
      </c>
      <c r="R4522" t="b">
        <v>1</v>
      </c>
      <c r="S4522" t="b">
        <v>1</v>
      </c>
      <c r="T4522" t="b">
        <v>0</v>
      </c>
      <c r="U4522" t="s">
        <v>96</v>
      </c>
      <c r="V4522" t="s">
        <v>97</v>
      </c>
      <c r="W4522">
        <v>98743</v>
      </c>
      <c r="X4522" t="s">
        <v>98</v>
      </c>
      <c r="Y4522" t="s">
        <v>3013</v>
      </c>
      <c r="Z4522">
        <v>31</v>
      </c>
      <c r="AA4522" t="s">
        <v>73</v>
      </c>
      <c r="AB4522">
        <v>30</v>
      </c>
      <c r="AC4522" t="s">
        <v>74</v>
      </c>
    </row>
    <row r="4523" spans="1:29" x14ac:dyDescent="0.25">
      <c r="A4523">
        <v>5010030102</v>
      </c>
      <c r="B4523">
        <v>1</v>
      </c>
      <c r="C4523" s="1">
        <v>38345</v>
      </c>
      <c r="D4523">
        <v>50</v>
      </c>
      <c r="E4523" t="s">
        <v>941</v>
      </c>
      <c r="F4523">
        <v>50562</v>
      </c>
      <c r="G4523">
        <v>0</v>
      </c>
      <c r="J4523">
        <v>0</v>
      </c>
      <c r="L4523">
        <v>82.709589041095896</v>
      </c>
      <c r="M4523" t="s">
        <v>61</v>
      </c>
      <c r="N4523">
        <v>2004</v>
      </c>
      <c r="O4523">
        <v>50</v>
      </c>
      <c r="P4523">
        <v>2.4</v>
      </c>
      <c r="Q4523">
        <v>1</v>
      </c>
      <c r="R4523" t="b">
        <v>1</v>
      </c>
      <c r="S4523" t="b">
        <v>1</v>
      </c>
      <c r="T4523" t="b">
        <v>0</v>
      </c>
      <c r="U4523" t="s">
        <v>770</v>
      </c>
      <c r="V4523" t="s">
        <v>771</v>
      </c>
      <c r="W4523">
        <v>98673</v>
      </c>
      <c r="X4523" t="s">
        <v>72</v>
      </c>
      <c r="Y4523" t="s">
        <v>3013</v>
      </c>
      <c r="Z4523">
        <v>31</v>
      </c>
      <c r="AA4523" t="s">
        <v>73</v>
      </c>
      <c r="AB4523">
        <v>30</v>
      </c>
      <c r="AC4523" t="s">
        <v>74</v>
      </c>
    </row>
    <row r="4524" spans="1:29" x14ac:dyDescent="0.25">
      <c r="A4524">
        <v>5010030115</v>
      </c>
      <c r="B4524">
        <v>1</v>
      </c>
      <c r="C4524" s="1">
        <v>38350</v>
      </c>
      <c r="D4524">
        <v>50</v>
      </c>
      <c r="E4524" t="s">
        <v>1142</v>
      </c>
      <c r="F4524">
        <v>50241</v>
      </c>
      <c r="G4524">
        <v>0</v>
      </c>
      <c r="J4524">
        <v>0</v>
      </c>
      <c r="L4524">
        <v>78.536986301369865</v>
      </c>
      <c r="M4524" t="s">
        <v>42</v>
      </c>
      <c r="N4524">
        <v>2004</v>
      </c>
      <c r="O4524">
        <v>50</v>
      </c>
      <c r="P4524">
        <v>10.533333333333333</v>
      </c>
      <c r="Q4524">
        <v>1</v>
      </c>
      <c r="R4524" t="b">
        <v>1</v>
      </c>
      <c r="S4524" t="b">
        <v>1</v>
      </c>
      <c r="T4524" t="b">
        <v>0</v>
      </c>
      <c r="U4524" t="s">
        <v>96</v>
      </c>
      <c r="V4524" t="s">
        <v>97</v>
      </c>
      <c r="W4524">
        <v>98743</v>
      </c>
      <c r="X4524" t="s">
        <v>98</v>
      </c>
      <c r="Y4524" t="s">
        <v>3013</v>
      </c>
      <c r="Z4524">
        <v>31</v>
      </c>
      <c r="AA4524" t="s">
        <v>73</v>
      </c>
      <c r="AB4524">
        <v>30</v>
      </c>
      <c r="AC4524" t="s">
        <v>74</v>
      </c>
    </row>
    <row r="4525" spans="1:29" x14ac:dyDescent="0.25">
      <c r="A4525">
        <v>5010030120</v>
      </c>
      <c r="B4525">
        <v>1</v>
      </c>
      <c r="C4525" s="1">
        <v>38064</v>
      </c>
      <c r="D4525">
        <v>50</v>
      </c>
      <c r="E4525" t="s">
        <v>942</v>
      </c>
      <c r="F4525">
        <v>50129</v>
      </c>
      <c r="G4525">
        <v>0</v>
      </c>
      <c r="J4525">
        <v>0</v>
      </c>
      <c r="L4525">
        <v>45.221917808219175</v>
      </c>
      <c r="M4525" t="s">
        <v>159</v>
      </c>
      <c r="N4525">
        <v>2004</v>
      </c>
      <c r="O4525">
        <v>50</v>
      </c>
      <c r="P4525">
        <v>250.73333333333332</v>
      </c>
      <c r="Q4525">
        <v>0</v>
      </c>
      <c r="R4525" t="b">
        <v>1</v>
      </c>
      <c r="S4525" t="b">
        <v>1</v>
      </c>
      <c r="T4525" t="b">
        <v>0</v>
      </c>
      <c r="U4525" t="s">
        <v>125</v>
      </c>
      <c r="V4525" t="s">
        <v>126</v>
      </c>
      <c r="W4525">
        <v>98233</v>
      </c>
      <c r="X4525" t="s">
        <v>127</v>
      </c>
      <c r="Y4525" t="s">
        <v>3015</v>
      </c>
      <c r="Z4525">
        <v>20</v>
      </c>
      <c r="AA4525" t="s">
        <v>128</v>
      </c>
      <c r="AB4525">
        <v>2</v>
      </c>
      <c r="AC4525" t="s">
        <v>40</v>
      </c>
    </row>
    <row r="4526" spans="1:29" x14ac:dyDescent="0.25">
      <c r="A4526">
        <v>5010030121</v>
      </c>
      <c r="B4526">
        <v>2</v>
      </c>
      <c r="C4526" s="1">
        <v>38160</v>
      </c>
      <c r="D4526">
        <v>50</v>
      </c>
      <c r="E4526" t="s">
        <v>942</v>
      </c>
      <c r="F4526">
        <v>50129</v>
      </c>
      <c r="G4526">
        <v>0</v>
      </c>
      <c r="J4526">
        <v>0</v>
      </c>
      <c r="L4526">
        <v>80.947945205479456</v>
      </c>
      <c r="M4526" t="s">
        <v>61</v>
      </c>
      <c r="N4526">
        <v>2004</v>
      </c>
      <c r="O4526">
        <v>50</v>
      </c>
      <c r="P4526">
        <v>15.1</v>
      </c>
      <c r="Q4526">
        <v>1</v>
      </c>
      <c r="R4526" t="b">
        <v>1</v>
      </c>
      <c r="S4526" t="b">
        <v>1</v>
      </c>
      <c r="T4526" t="b">
        <v>0</v>
      </c>
      <c r="U4526" t="s">
        <v>284</v>
      </c>
      <c r="V4526" t="s">
        <v>285</v>
      </c>
      <c r="W4526">
        <v>96733</v>
      </c>
      <c r="X4526" t="s">
        <v>286</v>
      </c>
      <c r="Y4526" t="s">
        <v>287</v>
      </c>
      <c r="Z4526">
        <v>23</v>
      </c>
      <c r="AA4526" t="s">
        <v>287</v>
      </c>
      <c r="AB4526">
        <v>2</v>
      </c>
      <c r="AC4526" t="s">
        <v>40</v>
      </c>
    </row>
    <row r="4527" spans="1:29" x14ac:dyDescent="0.25">
      <c r="A4527">
        <v>5010030125</v>
      </c>
      <c r="B4527">
        <v>2</v>
      </c>
      <c r="C4527" s="1">
        <v>38280</v>
      </c>
      <c r="D4527">
        <v>50</v>
      </c>
      <c r="E4527" t="s">
        <v>1092</v>
      </c>
      <c r="F4527">
        <v>50077</v>
      </c>
      <c r="G4527">
        <v>1</v>
      </c>
      <c r="H4527">
        <v>38384</v>
      </c>
      <c r="I4527">
        <v>98723</v>
      </c>
      <c r="J4527" t="s">
        <v>241</v>
      </c>
      <c r="K4527" t="s">
        <v>1140</v>
      </c>
      <c r="L4527">
        <v>88.558904109589037</v>
      </c>
      <c r="M4527" t="s">
        <v>121</v>
      </c>
      <c r="N4527">
        <v>2004</v>
      </c>
      <c r="O4527">
        <v>50</v>
      </c>
      <c r="P4527">
        <v>7.2333333333333334</v>
      </c>
      <c r="Q4527">
        <v>1</v>
      </c>
      <c r="R4527" t="b">
        <v>1</v>
      </c>
      <c r="S4527" t="b">
        <v>1</v>
      </c>
      <c r="T4527" t="b">
        <v>0</v>
      </c>
      <c r="U4527" t="s">
        <v>416</v>
      </c>
      <c r="V4527" t="s">
        <v>668</v>
      </c>
      <c r="W4527">
        <v>99833</v>
      </c>
      <c r="X4527" t="s">
        <v>102</v>
      </c>
      <c r="Y4527" t="s">
        <v>3012</v>
      </c>
      <c r="Z4527">
        <v>6</v>
      </c>
      <c r="AA4527" t="s">
        <v>51</v>
      </c>
      <c r="AB4527">
        <v>6</v>
      </c>
      <c r="AC4527" t="s">
        <v>51</v>
      </c>
    </row>
    <row r="4528" spans="1:29" x14ac:dyDescent="0.25">
      <c r="A4528">
        <v>5010030127</v>
      </c>
      <c r="B4528">
        <v>1</v>
      </c>
      <c r="C4528" s="1">
        <v>38244</v>
      </c>
      <c r="D4528">
        <v>50</v>
      </c>
      <c r="E4528" t="s">
        <v>953</v>
      </c>
      <c r="F4528">
        <v>50031</v>
      </c>
      <c r="G4528">
        <v>0</v>
      </c>
      <c r="J4528">
        <v>0</v>
      </c>
      <c r="L4528">
        <v>93.323287671232876</v>
      </c>
      <c r="M4528" t="s">
        <v>156</v>
      </c>
      <c r="N4528">
        <v>2004</v>
      </c>
      <c r="O4528">
        <v>50</v>
      </c>
      <c r="P4528">
        <v>31.666666666666668</v>
      </c>
      <c r="Q4528">
        <v>1</v>
      </c>
      <c r="R4528" t="b">
        <v>1</v>
      </c>
      <c r="S4528" t="b">
        <v>1</v>
      </c>
      <c r="T4528" t="b">
        <v>0</v>
      </c>
      <c r="U4528" t="s">
        <v>179</v>
      </c>
      <c r="V4528" t="s">
        <v>180</v>
      </c>
      <c r="W4528">
        <v>97613</v>
      </c>
      <c r="X4528" t="s">
        <v>181</v>
      </c>
      <c r="Y4528" t="s">
        <v>182</v>
      </c>
      <c r="Z4528">
        <v>26</v>
      </c>
      <c r="AA4528" t="s">
        <v>182</v>
      </c>
      <c r="AB4528">
        <v>2</v>
      </c>
      <c r="AC4528" t="s">
        <v>40</v>
      </c>
    </row>
    <row r="4529" spans="1:29" x14ac:dyDescent="0.25">
      <c r="A4529">
        <v>5010030131</v>
      </c>
      <c r="B4529">
        <v>2</v>
      </c>
      <c r="C4529" s="1">
        <v>38197</v>
      </c>
      <c r="D4529">
        <v>50</v>
      </c>
      <c r="E4529" t="s">
        <v>942</v>
      </c>
      <c r="F4529">
        <v>50129</v>
      </c>
      <c r="G4529">
        <v>0</v>
      </c>
      <c r="J4529">
        <v>0</v>
      </c>
      <c r="L4529">
        <v>81.079452054794515</v>
      </c>
      <c r="M4529" t="s">
        <v>61</v>
      </c>
      <c r="N4529">
        <v>2004</v>
      </c>
      <c r="O4529">
        <v>50</v>
      </c>
      <c r="P4529">
        <v>156.26666666666668</v>
      </c>
      <c r="Q4529">
        <v>1</v>
      </c>
      <c r="R4529" t="b">
        <v>1</v>
      </c>
      <c r="S4529" t="b">
        <v>1</v>
      </c>
      <c r="T4529" t="b">
        <v>0</v>
      </c>
      <c r="U4529" t="s">
        <v>125</v>
      </c>
      <c r="V4529" t="s">
        <v>126</v>
      </c>
      <c r="W4529">
        <v>98233</v>
      </c>
      <c r="X4529" t="s">
        <v>127</v>
      </c>
      <c r="Y4529" t="s">
        <v>3015</v>
      </c>
      <c r="Z4529">
        <v>20</v>
      </c>
      <c r="AA4529" t="s">
        <v>128</v>
      </c>
      <c r="AB4529">
        <v>2</v>
      </c>
      <c r="AC4529" t="s">
        <v>40</v>
      </c>
    </row>
    <row r="4530" spans="1:29" x14ac:dyDescent="0.25">
      <c r="A4530">
        <v>5010030132</v>
      </c>
      <c r="B4530">
        <v>2</v>
      </c>
      <c r="C4530" s="1">
        <v>38203</v>
      </c>
      <c r="D4530">
        <v>50</v>
      </c>
      <c r="E4530" t="s">
        <v>1004</v>
      </c>
      <c r="F4530">
        <v>50639</v>
      </c>
      <c r="G4530">
        <v>0</v>
      </c>
      <c r="J4530">
        <v>0</v>
      </c>
      <c r="L4530">
        <v>88.145205479452059</v>
      </c>
      <c r="M4530" t="s">
        <v>121</v>
      </c>
      <c r="N4530">
        <v>2004</v>
      </c>
      <c r="O4530">
        <v>50</v>
      </c>
      <c r="P4530">
        <v>89.033333333333331</v>
      </c>
      <c r="Q4530">
        <v>1</v>
      </c>
      <c r="R4530" t="b">
        <v>1</v>
      </c>
      <c r="S4530" t="b">
        <v>1</v>
      </c>
      <c r="T4530" t="b">
        <v>0</v>
      </c>
      <c r="U4530" t="s">
        <v>62</v>
      </c>
      <c r="V4530" t="s">
        <v>63</v>
      </c>
      <c r="W4530">
        <v>97651</v>
      </c>
      <c r="X4530" t="s">
        <v>64</v>
      </c>
      <c r="Y4530" t="s">
        <v>65</v>
      </c>
      <c r="Z4530">
        <v>101</v>
      </c>
      <c r="AA4530" t="s">
        <v>64</v>
      </c>
      <c r="AB4530">
        <v>100</v>
      </c>
      <c r="AC4530" t="s">
        <v>65</v>
      </c>
    </row>
    <row r="4531" spans="1:29" x14ac:dyDescent="0.25">
      <c r="A4531">
        <v>5010030136</v>
      </c>
      <c r="B4531">
        <v>1</v>
      </c>
      <c r="C4531" s="1">
        <v>38061</v>
      </c>
      <c r="D4531">
        <v>50</v>
      </c>
      <c r="E4531" t="s">
        <v>1039</v>
      </c>
      <c r="F4531">
        <v>50412</v>
      </c>
      <c r="G4531">
        <v>0</v>
      </c>
      <c r="J4531">
        <v>0</v>
      </c>
      <c r="L4531">
        <v>73.104109589041101</v>
      </c>
      <c r="M4531" t="s">
        <v>35</v>
      </c>
      <c r="N4531">
        <v>2004</v>
      </c>
      <c r="O4531">
        <v>50</v>
      </c>
      <c r="P4531">
        <v>46.6</v>
      </c>
      <c r="Q4531">
        <v>1</v>
      </c>
      <c r="R4531" t="b">
        <v>1</v>
      </c>
      <c r="S4531" t="b">
        <v>1</v>
      </c>
      <c r="T4531" t="b">
        <v>0</v>
      </c>
      <c r="U4531" t="s">
        <v>248</v>
      </c>
      <c r="V4531" t="s">
        <v>249</v>
      </c>
      <c r="W4531">
        <v>97323</v>
      </c>
      <c r="X4531" t="s">
        <v>79</v>
      </c>
      <c r="Y4531" t="s">
        <v>3014</v>
      </c>
      <c r="Z4531">
        <v>25</v>
      </c>
      <c r="AA4531" t="s">
        <v>80</v>
      </c>
      <c r="AB4531">
        <v>2</v>
      </c>
      <c r="AC4531" t="s">
        <v>40</v>
      </c>
    </row>
    <row r="4532" spans="1:29" x14ac:dyDescent="0.25">
      <c r="A4532">
        <v>5010030138</v>
      </c>
      <c r="B4532">
        <v>1</v>
      </c>
      <c r="C4532" s="1">
        <v>38190</v>
      </c>
      <c r="D4532">
        <v>50</v>
      </c>
      <c r="E4532" t="s">
        <v>1149</v>
      </c>
      <c r="F4532">
        <v>50288</v>
      </c>
      <c r="G4532">
        <v>0</v>
      </c>
      <c r="J4532">
        <v>0</v>
      </c>
      <c r="L4532">
        <v>85.479452054794521</v>
      </c>
      <c r="M4532" t="s">
        <v>121</v>
      </c>
      <c r="N4532">
        <v>2004</v>
      </c>
      <c r="O4532">
        <v>50</v>
      </c>
      <c r="P4532">
        <v>15.1</v>
      </c>
      <c r="Q4532">
        <v>1</v>
      </c>
      <c r="R4532" t="b">
        <v>1</v>
      </c>
      <c r="S4532" t="b">
        <v>1</v>
      </c>
      <c r="T4532" t="b">
        <v>0</v>
      </c>
      <c r="U4532" t="s">
        <v>248</v>
      </c>
      <c r="V4532" t="s">
        <v>249</v>
      </c>
      <c r="W4532">
        <v>97323</v>
      </c>
      <c r="X4532" t="s">
        <v>79</v>
      </c>
      <c r="Y4532" t="s">
        <v>3014</v>
      </c>
      <c r="Z4532">
        <v>25</v>
      </c>
      <c r="AA4532" t="s">
        <v>80</v>
      </c>
      <c r="AB4532">
        <v>2</v>
      </c>
      <c r="AC4532" t="s">
        <v>40</v>
      </c>
    </row>
    <row r="4533" spans="1:29" x14ac:dyDescent="0.25">
      <c r="A4533">
        <v>5010030145</v>
      </c>
      <c r="B4533">
        <v>1</v>
      </c>
      <c r="C4533" s="1">
        <v>37999</v>
      </c>
      <c r="D4533">
        <v>50</v>
      </c>
      <c r="E4533" t="s">
        <v>942</v>
      </c>
      <c r="F4533">
        <v>50129</v>
      </c>
      <c r="G4533">
        <v>0</v>
      </c>
      <c r="J4533">
        <v>0</v>
      </c>
      <c r="L4533">
        <v>69.136986301369859</v>
      </c>
      <c r="M4533" t="s">
        <v>68</v>
      </c>
      <c r="N4533">
        <v>2004</v>
      </c>
      <c r="O4533">
        <v>50</v>
      </c>
      <c r="P4533">
        <v>114</v>
      </c>
      <c r="Q4533">
        <v>1</v>
      </c>
      <c r="R4533" t="b">
        <v>1</v>
      </c>
      <c r="S4533" t="b">
        <v>1</v>
      </c>
      <c r="T4533" t="b">
        <v>0</v>
      </c>
      <c r="U4533" t="s">
        <v>515</v>
      </c>
      <c r="V4533" t="s">
        <v>516</v>
      </c>
      <c r="W4533">
        <v>99613</v>
      </c>
      <c r="X4533" t="s">
        <v>145</v>
      </c>
      <c r="Y4533" t="s">
        <v>3016</v>
      </c>
      <c r="Z4533">
        <v>42</v>
      </c>
      <c r="AA4533" t="s">
        <v>85</v>
      </c>
      <c r="AB4533">
        <v>4</v>
      </c>
      <c r="AC4533" t="s">
        <v>86</v>
      </c>
    </row>
    <row r="4534" spans="1:29" x14ac:dyDescent="0.25">
      <c r="A4534">
        <v>5010030148</v>
      </c>
      <c r="B4534">
        <v>2</v>
      </c>
      <c r="C4534" s="1">
        <v>37995</v>
      </c>
      <c r="D4534">
        <v>50</v>
      </c>
      <c r="E4534" t="s">
        <v>1074</v>
      </c>
      <c r="F4534">
        <v>50187</v>
      </c>
      <c r="G4534">
        <v>0</v>
      </c>
      <c r="J4534">
        <v>0</v>
      </c>
      <c r="L4534">
        <v>76.523287671232879</v>
      </c>
      <c r="M4534" t="s">
        <v>42</v>
      </c>
      <c r="N4534">
        <v>2004</v>
      </c>
      <c r="O4534">
        <v>50</v>
      </c>
      <c r="P4534">
        <v>6.166666666666667</v>
      </c>
      <c r="Q4534">
        <v>1</v>
      </c>
      <c r="R4534" t="b">
        <v>1</v>
      </c>
      <c r="S4534" t="b">
        <v>1</v>
      </c>
      <c r="T4534" t="b">
        <v>0</v>
      </c>
      <c r="U4534" t="s">
        <v>248</v>
      </c>
      <c r="V4534" t="s">
        <v>249</v>
      </c>
      <c r="W4534">
        <v>97323</v>
      </c>
      <c r="X4534" t="s">
        <v>79</v>
      </c>
      <c r="Y4534" t="s">
        <v>3014</v>
      </c>
      <c r="Z4534">
        <v>25</v>
      </c>
      <c r="AA4534" t="s">
        <v>80</v>
      </c>
      <c r="AB4534">
        <v>2</v>
      </c>
      <c r="AC4534" t="s">
        <v>40</v>
      </c>
    </row>
    <row r="4535" spans="1:29" x14ac:dyDescent="0.25">
      <c r="A4535">
        <v>5010030152</v>
      </c>
      <c r="B4535">
        <v>1</v>
      </c>
      <c r="C4535" s="1">
        <v>38152</v>
      </c>
      <c r="D4535">
        <v>50</v>
      </c>
      <c r="E4535" t="s">
        <v>942</v>
      </c>
      <c r="F4535">
        <v>50129</v>
      </c>
      <c r="G4535">
        <v>0</v>
      </c>
      <c r="J4535">
        <v>0</v>
      </c>
      <c r="L4535">
        <v>84.553424657534251</v>
      </c>
      <c r="M4535" t="s">
        <v>61</v>
      </c>
      <c r="N4535">
        <v>2004</v>
      </c>
      <c r="O4535">
        <v>50</v>
      </c>
      <c r="P4535">
        <v>36.633333333333333</v>
      </c>
      <c r="Q4535">
        <v>1</v>
      </c>
      <c r="R4535" t="b">
        <v>1</v>
      </c>
      <c r="S4535" t="b">
        <v>1</v>
      </c>
      <c r="T4535" t="b">
        <v>0</v>
      </c>
      <c r="U4535" t="s">
        <v>416</v>
      </c>
      <c r="V4535" t="s">
        <v>668</v>
      </c>
      <c r="W4535">
        <v>99833</v>
      </c>
      <c r="X4535" t="s">
        <v>102</v>
      </c>
      <c r="Y4535" t="s">
        <v>3012</v>
      </c>
      <c r="Z4535">
        <v>6</v>
      </c>
      <c r="AA4535" t="s">
        <v>51</v>
      </c>
      <c r="AB4535">
        <v>6</v>
      </c>
      <c r="AC4535" t="s">
        <v>51</v>
      </c>
    </row>
    <row r="4536" spans="1:29" x14ac:dyDescent="0.25">
      <c r="A4536">
        <v>5010030156</v>
      </c>
      <c r="B4536">
        <v>2</v>
      </c>
      <c r="C4536" s="1">
        <v>38068</v>
      </c>
      <c r="D4536">
        <v>50</v>
      </c>
      <c r="E4536" t="s">
        <v>1401</v>
      </c>
      <c r="F4536">
        <v>50049</v>
      </c>
      <c r="G4536">
        <v>0</v>
      </c>
      <c r="J4536">
        <v>0</v>
      </c>
      <c r="L4536">
        <v>75.632876712328766</v>
      </c>
      <c r="M4536" t="s">
        <v>42</v>
      </c>
      <c r="N4536">
        <v>2004</v>
      </c>
      <c r="O4536">
        <v>50</v>
      </c>
      <c r="P4536">
        <v>92.066666666666663</v>
      </c>
      <c r="Q4536">
        <v>1</v>
      </c>
      <c r="R4536" t="b">
        <v>1</v>
      </c>
      <c r="S4536" t="b">
        <v>1</v>
      </c>
      <c r="T4536" t="b">
        <v>0</v>
      </c>
      <c r="U4536" t="s">
        <v>248</v>
      </c>
      <c r="V4536" t="s">
        <v>249</v>
      </c>
      <c r="W4536">
        <v>97323</v>
      </c>
      <c r="X4536" t="s">
        <v>79</v>
      </c>
      <c r="Y4536" t="s">
        <v>3014</v>
      </c>
      <c r="Z4536">
        <v>25</v>
      </c>
      <c r="AA4536" t="s">
        <v>80</v>
      </c>
      <c r="AB4536">
        <v>2</v>
      </c>
      <c r="AC4536" t="s">
        <v>40</v>
      </c>
    </row>
    <row r="4537" spans="1:29" x14ac:dyDescent="0.25">
      <c r="A4537">
        <v>5010030158</v>
      </c>
      <c r="B4537">
        <v>1</v>
      </c>
      <c r="C4537" s="1">
        <v>38240</v>
      </c>
      <c r="D4537">
        <v>50</v>
      </c>
      <c r="E4537" t="s">
        <v>942</v>
      </c>
      <c r="F4537">
        <v>50129</v>
      </c>
      <c r="G4537">
        <v>0</v>
      </c>
      <c r="J4537">
        <v>0</v>
      </c>
      <c r="L4537">
        <v>66.419178082191777</v>
      </c>
      <c r="M4537" t="s">
        <v>68</v>
      </c>
      <c r="N4537">
        <v>2004</v>
      </c>
      <c r="O4537">
        <v>50</v>
      </c>
      <c r="P4537">
        <v>140.30000000000001</v>
      </c>
      <c r="Q4537">
        <v>1</v>
      </c>
      <c r="R4537" t="b">
        <v>1</v>
      </c>
      <c r="S4537" t="b">
        <v>1</v>
      </c>
      <c r="T4537" t="b">
        <v>0</v>
      </c>
      <c r="U4537" t="s">
        <v>179</v>
      </c>
      <c r="V4537" t="s">
        <v>180</v>
      </c>
      <c r="W4537">
        <v>97613</v>
      </c>
      <c r="X4537" t="s">
        <v>181</v>
      </c>
      <c r="Y4537" t="s">
        <v>182</v>
      </c>
      <c r="Z4537">
        <v>26</v>
      </c>
      <c r="AA4537" t="s">
        <v>182</v>
      </c>
      <c r="AB4537">
        <v>2</v>
      </c>
      <c r="AC4537" t="s">
        <v>40</v>
      </c>
    </row>
    <row r="4538" spans="1:29" x14ac:dyDescent="0.25">
      <c r="A4538">
        <v>5010030165</v>
      </c>
      <c r="B4538">
        <v>1</v>
      </c>
      <c r="C4538" s="1">
        <v>37720</v>
      </c>
      <c r="D4538">
        <v>50</v>
      </c>
      <c r="E4538" t="s">
        <v>942</v>
      </c>
      <c r="F4538">
        <v>50129</v>
      </c>
      <c r="G4538">
        <v>0</v>
      </c>
      <c r="J4538">
        <v>0</v>
      </c>
      <c r="L4538">
        <v>38.38356164383562</v>
      </c>
      <c r="M4538" t="s">
        <v>116</v>
      </c>
      <c r="N4538">
        <v>2003</v>
      </c>
      <c r="O4538">
        <v>50</v>
      </c>
      <c r="P4538">
        <v>6.6666666666666666E-2</v>
      </c>
      <c r="Q4538">
        <v>1</v>
      </c>
      <c r="R4538" t="b">
        <v>1</v>
      </c>
      <c r="S4538" t="b">
        <v>1</v>
      </c>
      <c r="T4538" t="b">
        <v>0</v>
      </c>
      <c r="U4538" t="s">
        <v>172</v>
      </c>
      <c r="V4538" t="s">
        <v>173</v>
      </c>
      <c r="W4538">
        <v>97143</v>
      </c>
      <c r="X4538" t="s">
        <v>2949</v>
      </c>
      <c r="Y4538" t="s">
        <v>208</v>
      </c>
      <c r="Z4538">
        <v>27</v>
      </c>
      <c r="AA4538" t="s">
        <v>208</v>
      </c>
      <c r="AB4538">
        <v>2</v>
      </c>
      <c r="AC4538" t="s">
        <v>40</v>
      </c>
    </row>
    <row r="4539" spans="1:29" x14ac:dyDescent="0.25">
      <c r="A4539">
        <v>5010030171</v>
      </c>
      <c r="B4539">
        <v>1</v>
      </c>
      <c r="C4539" s="1">
        <v>38258</v>
      </c>
      <c r="D4539">
        <v>50</v>
      </c>
      <c r="E4539" t="s">
        <v>1030</v>
      </c>
      <c r="F4539">
        <v>50445</v>
      </c>
      <c r="G4539">
        <v>0</v>
      </c>
      <c r="J4539">
        <v>0</v>
      </c>
      <c r="L4539">
        <v>79.558904109589037</v>
      </c>
      <c r="M4539" t="s">
        <v>42</v>
      </c>
      <c r="N4539">
        <v>2004</v>
      </c>
      <c r="O4539">
        <v>50</v>
      </c>
      <c r="P4539">
        <v>52.266666666666666</v>
      </c>
      <c r="Q4539">
        <v>1</v>
      </c>
      <c r="R4539" t="b">
        <v>1</v>
      </c>
      <c r="S4539" t="b">
        <v>1</v>
      </c>
      <c r="T4539" t="b">
        <v>0</v>
      </c>
      <c r="U4539" t="s">
        <v>62</v>
      </c>
      <c r="V4539" t="s">
        <v>63</v>
      </c>
      <c r="W4539">
        <v>97651</v>
      </c>
      <c r="X4539" t="s">
        <v>64</v>
      </c>
      <c r="Y4539" t="s">
        <v>65</v>
      </c>
      <c r="Z4539">
        <v>101</v>
      </c>
      <c r="AA4539" t="s">
        <v>64</v>
      </c>
      <c r="AB4539">
        <v>100</v>
      </c>
      <c r="AC4539" t="s">
        <v>65</v>
      </c>
    </row>
    <row r="4540" spans="1:29" x14ac:dyDescent="0.25">
      <c r="A4540">
        <v>5010030177</v>
      </c>
      <c r="B4540">
        <v>1</v>
      </c>
      <c r="C4540" s="1">
        <v>37727</v>
      </c>
      <c r="D4540">
        <v>50</v>
      </c>
      <c r="E4540" t="s">
        <v>946</v>
      </c>
      <c r="F4540">
        <v>50173</v>
      </c>
      <c r="G4540">
        <v>0</v>
      </c>
      <c r="J4540">
        <v>0</v>
      </c>
      <c r="L4540">
        <v>24.767123287671232</v>
      </c>
      <c r="M4540" t="s">
        <v>481</v>
      </c>
      <c r="N4540">
        <v>2003</v>
      </c>
      <c r="O4540">
        <v>50</v>
      </c>
      <c r="P4540">
        <v>261.96666666666664</v>
      </c>
      <c r="Q4540">
        <v>0</v>
      </c>
      <c r="R4540" t="b">
        <v>1</v>
      </c>
      <c r="S4540" t="b">
        <v>1</v>
      </c>
      <c r="T4540" t="b">
        <v>0</v>
      </c>
      <c r="U4540" t="s">
        <v>231</v>
      </c>
      <c r="V4540" t="s">
        <v>232</v>
      </c>
      <c r="W4540">
        <v>96523</v>
      </c>
      <c r="X4540" t="s">
        <v>233</v>
      </c>
      <c r="Y4540" t="s">
        <v>59</v>
      </c>
      <c r="Z4540">
        <v>1</v>
      </c>
      <c r="AA4540" t="s">
        <v>59</v>
      </c>
      <c r="AB4540">
        <v>1</v>
      </c>
      <c r="AC4540" t="s">
        <v>59</v>
      </c>
    </row>
    <row r="4541" spans="1:29" x14ac:dyDescent="0.25">
      <c r="A4541">
        <v>5010030298</v>
      </c>
      <c r="B4541">
        <v>1</v>
      </c>
      <c r="C4541" s="1">
        <v>37987</v>
      </c>
      <c r="D4541">
        <v>50</v>
      </c>
      <c r="E4541" t="s">
        <v>942</v>
      </c>
      <c r="F4541">
        <v>50129</v>
      </c>
      <c r="G4541">
        <v>0</v>
      </c>
      <c r="J4541">
        <v>0</v>
      </c>
      <c r="L4541">
        <v>48.219178082191782</v>
      </c>
      <c r="M4541" t="s">
        <v>159</v>
      </c>
      <c r="N4541">
        <v>2004</v>
      </c>
      <c r="O4541">
        <v>50</v>
      </c>
      <c r="P4541">
        <v>232.26666666666668</v>
      </c>
      <c r="Q4541">
        <v>1</v>
      </c>
      <c r="R4541" t="b">
        <v>1</v>
      </c>
      <c r="S4541" t="b">
        <v>1</v>
      </c>
      <c r="T4541" t="b">
        <v>0</v>
      </c>
      <c r="U4541" t="s">
        <v>36</v>
      </c>
      <c r="V4541" t="s">
        <v>37</v>
      </c>
      <c r="W4541">
        <v>96993</v>
      </c>
      <c r="X4541" t="s">
        <v>38</v>
      </c>
      <c r="Y4541" t="s">
        <v>39</v>
      </c>
      <c r="Z4541">
        <v>24</v>
      </c>
      <c r="AA4541" t="s">
        <v>39</v>
      </c>
      <c r="AB4541">
        <v>2</v>
      </c>
      <c r="AC4541" t="s">
        <v>40</v>
      </c>
    </row>
    <row r="4542" spans="1:29" x14ac:dyDescent="0.25">
      <c r="A4542">
        <v>5010030301</v>
      </c>
      <c r="B4542">
        <v>1</v>
      </c>
      <c r="C4542" s="1">
        <v>38350</v>
      </c>
      <c r="D4542">
        <v>50</v>
      </c>
      <c r="E4542" t="s">
        <v>942</v>
      </c>
      <c r="F4542">
        <v>50129</v>
      </c>
      <c r="G4542">
        <v>0</v>
      </c>
      <c r="J4542">
        <v>0</v>
      </c>
      <c r="L4542">
        <v>69.041095890410958</v>
      </c>
      <c r="M4542" t="s">
        <v>68</v>
      </c>
      <c r="N4542">
        <v>2004</v>
      </c>
      <c r="O4542">
        <v>50</v>
      </c>
      <c r="P4542">
        <v>185.2</v>
      </c>
      <c r="Q4542">
        <v>1</v>
      </c>
      <c r="R4542" t="b">
        <v>1</v>
      </c>
      <c r="S4542" t="b">
        <v>1</v>
      </c>
      <c r="T4542" t="b">
        <v>0</v>
      </c>
      <c r="U4542" t="s">
        <v>88</v>
      </c>
      <c r="V4542" t="s">
        <v>89</v>
      </c>
      <c r="W4542">
        <v>96803</v>
      </c>
      <c r="X4542" t="s">
        <v>90</v>
      </c>
      <c r="Y4542" t="s">
        <v>91</v>
      </c>
      <c r="Z4542">
        <v>22</v>
      </c>
      <c r="AA4542" t="s">
        <v>91</v>
      </c>
      <c r="AB4542">
        <v>2</v>
      </c>
      <c r="AC4542" t="s">
        <v>40</v>
      </c>
    </row>
    <row r="4543" spans="1:29" x14ac:dyDescent="0.25">
      <c r="A4543">
        <v>5010030317</v>
      </c>
      <c r="B4543">
        <v>2</v>
      </c>
      <c r="C4543" s="1">
        <v>38349</v>
      </c>
      <c r="D4543">
        <v>50</v>
      </c>
      <c r="E4543" t="s">
        <v>942</v>
      </c>
      <c r="F4543">
        <v>50129</v>
      </c>
      <c r="G4543">
        <v>0</v>
      </c>
      <c r="J4543">
        <v>0</v>
      </c>
      <c r="L4543">
        <v>75.216438356164389</v>
      </c>
      <c r="M4543" t="s">
        <v>42</v>
      </c>
      <c r="N4543">
        <v>2004</v>
      </c>
      <c r="O4543">
        <v>50</v>
      </c>
      <c r="P4543">
        <v>92.833333333333329</v>
      </c>
      <c r="Q4543">
        <v>1</v>
      </c>
      <c r="R4543" t="b">
        <v>1</v>
      </c>
      <c r="S4543" t="b">
        <v>1</v>
      </c>
      <c r="T4543" t="b">
        <v>0</v>
      </c>
      <c r="U4543" t="s">
        <v>965</v>
      </c>
      <c r="V4543" t="s">
        <v>966</v>
      </c>
      <c r="W4543">
        <v>97193</v>
      </c>
      <c r="X4543" t="s">
        <v>2960</v>
      </c>
      <c r="Y4543" t="s">
        <v>208</v>
      </c>
      <c r="Z4543">
        <v>27</v>
      </c>
      <c r="AA4543" t="s">
        <v>208</v>
      </c>
      <c r="AB4543">
        <v>2</v>
      </c>
      <c r="AC4543" t="s">
        <v>40</v>
      </c>
    </row>
    <row r="4544" spans="1:29" x14ac:dyDescent="0.25">
      <c r="A4544">
        <v>5010030328</v>
      </c>
      <c r="B4544">
        <v>2</v>
      </c>
      <c r="C4544" s="1">
        <v>38181</v>
      </c>
      <c r="D4544">
        <v>50</v>
      </c>
      <c r="E4544" t="s">
        <v>959</v>
      </c>
      <c r="F4544">
        <v>50200</v>
      </c>
      <c r="G4544">
        <v>0</v>
      </c>
      <c r="J4544">
        <v>0</v>
      </c>
      <c r="L4544">
        <v>80.717808219178082</v>
      </c>
      <c r="M4544" t="s">
        <v>61</v>
      </c>
      <c r="N4544">
        <v>2004</v>
      </c>
      <c r="O4544">
        <v>50</v>
      </c>
      <c r="P4544">
        <v>213.63333333333333</v>
      </c>
      <c r="Q4544">
        <v>1</v>
      </c>
      <c r="R4544" t="b">
        <v>1</v>
      </c>
      <c r="S4544" t="b">
        <v>1</v>
      </c>
      <c r="T4544" t="b">
        <v>0</v>
      </c>
      <c r="U4544" t="s">
        <v>319</v>
      </c>
      <c r="V4544" t="s">
        <v>320</v>
      </c>
      <c r="W4544">
        <v>98233</v>
      </c>
      <c r="X4544" t="s">
        <v>127</v>
      </c>
      <c r="Y4544" t="s">
        <v>3015</v>
      </c>
      <c r="Z4544">
        <v>20</v>
      </c>
      <c r="AA4544" t="s">
        <v>128</v>
      </c>
      <c r="AB4544">
        <v>2</v>
      </c>
      <c r="AC4544" t="s">
        <v>40</v>
      </c>
    </row>
    <row r="4545" spans="1:29" x14ac:dyDescent="0.25">
      <c r="A4545">
        <v>5020050261</v>
      </c>
      <c r="B4545">
        <v>2</v>
      </c>
      <c r="C4545" s="1">
        <v>38607</v>
      </c>
      <c r="D4545">
        <v>50</v>
      </c>
      <c r="E4545" t="s">
        <v>926</v>
      </c>
      <c r="F4545">
        <v>50400</v>
      </c>
      <c r="G4545">
        <v>0</v>
      </c>
      <c r="L4545">
        <v>4.0164383561643833</v>
      </c>
      <c r="M4545" t="s">
        <v>275</v>
      </c>
      <c r="N4545">
        <v>2005</v>
      </c>
      <c r="O4545">
        <v>50</v>
      </c>
      <c r="P4545">
        <v>232.63333333333333</v>
      </c>
      <c r="Q4545">
        <v>0</v>
      </c>
      <c r="R4545" t="b">
        <v>1</v>
      </c>
      <c r="S4545" t="b">
        <v>1</v>
      </c>
      <c r="T4545" t="b">
        <v>0</v>
      </c>
      <c r="U4545" t="s">
        <v>314</v>
      </c>
      <c r="V4545" t="s">
        <v>315</v>
      </c>
      <c r="W4545">
        <v>98363</v>
      </c>
      <c r="X4545" t="s">
        <v>254</v>
      </c>
      <c r="Y4545" t="s">
        <v>3024</v>
      </c>
      <c r="Z4545">
        <v>34</v>
      </c>
      <c r="AA4545" t="s">
        <v>2955</v>
      </c>
      <c r="AB4545">
        <v>34</v>
      </c>
      <c r="AC4545" t="s">
        <v>2955</v>
      </c>
    </row>
    <row r="4546" spans="1:29" x14ac:dyDescent="0.25">
      <c r="A4546">
        <v>5010030372</v>
      </c>
      <c r="B4546">
        <v>2</v>
      </c>
      <c r="C4546" s="1">
        <v>38273</v>
      </c>
      <c r="D4546">
        <v>50</v>
      </c>
      <c r="E4546" t="s">
        <v>942</v>
      </c>
      <c r="F4546">
        <v>50129</v>
      </c>
      <c r="G4546">
        <v>0</v>
      </c>
      <c r="J4546">
        <v>0</v>
      </c>
      <c r="L4546">
        <v>84.082191780821915</v>
      </c>
      <c r="M4546" t="s">
        <v>61</v>
      </c>
      <c r="N4546">
        <v>2004</v>
      </c>
      <c r="O4546">
        <v>50</v>
      </c>
      <c r="P4546">
        <v>50.133333333333333</v>
      </c>
      <c r="Q4546">
        <v>1</v>
      </c>
      <c r="R4546" t="b">
        <v>1</v>
      </c>
      <c r="S4546" t="b">
        <v>1</v>
      </c>
      <c r="T4546" t="b">
        <v>0</v>
      </c>
      <c r="U4546" t="s">
        <v>152</v>
      </c>
      <c r="V4546" t="s">
        <v>153</v>
      </c>
      <c r="W4546">
        <v>96703</v>
      </c>
      <c r="X4546" t="s">
        <v>2946</v>
      </c>
      <c r="Y4546" t="s">
        <v>3015</v>
      </c>
      <c r="Z4546">
        <v>20</v>
      </c>
      <c r="AA4546" t="s">
        <v>128</v>
      </c>
      <c r="AB4546">
        <v>2</v>
      </c>
      <c r="AC4546" t="s">
        <v>40</v>
      </c>
    </row>
    <row r="4547" spans="1:29" x14ac:dyDescent="0.25">
      <c r="A4547">
        <v>5010030374</v>
      </c>
      <c r="B4547">
        <v>1</v>
      </c>
      <c r="C4547" s="1">
        <v>37889</v>
      </c>
      <c r="D4547">
        <v>50</v>
      </c>
      <c r="E4547" t="s">
        <v>942</v>
      </c>
      <c r="F4547">
        <v>50129</v>
      </c>
      <c r="G4547">
        <v>0</v>
      </c>
      <c r="J4547">
        <v>0</v>
      </c>
      <c r="L4547">
        <v>52.980821917808221</v>
      </c>
      <c r="M4547" t="s">
        <v>47</v>
      </c>
      <c r="N4547">
        <v>2003</v>
      </c>
      <c r="O4547">
        <v>50</v>
      </c>
      <c r="P4547">
        <v>256.56666666666666</v>
      </c>
      <c r="Q4547">
        <v>0</v>
      </c>
      <c r="R4547" t="b">
        <v>1</v>
      </c>
      <c r="S4547" t="b">
        <v>1</v>
      </c>
      <c r="T4547" t="b">
        <v>0</v>
      </c>
      <c r="U4547" t="s">
        <v>296</v>
      </c>
      <c r="V4547" t="s">
        <v>297</v>
      </c>
      <c r="W4547">
        <v>97343</v>
      </c>
      <c r="X4547" t="s">
        <v>1388</v>
      </c>
      <c r="Y4547" t="s">
        <v>3014</v>
      </c>
      <c r="Z4547">
        <v>25</v>
      </c>
      <c r="AA4547" t="s">
        <v>80</v>
      </c>
      <c r="AB4547">
        <v>2</v>
      </c>
      <c r="AC4547" t="s">
        <v>40</v>
      </c>
    </row>
    <row r="4548" spans="1:29" x14ac:dyDescent="0.25">
      <c r="A4548">
        <v>5010030375</v>
      </c>
      <c r="B4548">
        <v>1</v>
      </c>
      <c r="C4548" s="1">
        <v>38335</v>
      </c>
      <c r="D4548">
        <v>50</v>
      </c>
      <c r="E4548" t="s">
        <v>942</v>
      </c>
      <c r="F4548">
        <v>50129</v>
      </c>
      <c r="G4548">
        <v>0</v>
      </c>
      <c r="J4548">
        <v>0</v>
      </c>
      <c r="L4548">
        <v>71.512328767123293</v>
      </c>
      <c r="M4548" t="s">
        <v>35</v>
      </c>
      <c r="N4548">
        <v>2004</v>
      </c>
      <c r="O4548">
        <v>50</v>
      </c>
      <c r="P4548">
        <v>128.19999999999999</v>
      </c>
      <c r="Q4548">
        <v>1</v>
      </c>
      <c r="R4548" t="b">
        <v>1</v>
      </c>
      <c r="S4548" t="b">
        <v>1</v>
      </c>
      <c r="T4548" t="b">
        <v>0</v>
      </c>
      <c r="U4548" t="s">
        <v>62</v>
      </c>
      <c r="V4548" t="s">
        <v>63</v>
      </c>
      <c r="W4548">
        <v>97651</v>
      </c>
      <c r="X4548" t="s">
        <v>64</v>
      </c>
      <c r="Y4548" t="s">
        <v>65</v>
      </c>
      <c r="Z4548">
        <v>101</v>
      </c>
      <c r="AA4548" t="s">
        <v>64</v>
      </c>
      <c r="AB4548">
        <v>100</v>
      </c>
      <c r="AC4548" t="s">
        <v>65</v>
      </c>
    </row>
    <row r="4549" spans="1:29" x14ac:dyDescent="0.25">
      <c r="A4549">
        <v>5010030381</v>
      </c>
      <c r="B4549">
        <v>1</v>
      </c>
      <c r="C4549" s="1">
        <v>38326</v>
      </c>
      <c r="D4549">
        <v>50</v>
      </c>
      <c r="E4549" t="s">
        <v>942</v>
      </c>
      <c r="F4549">
        <v>50129</v>
      </c>
      <c r="G4549">
        <v>0</v>
      </c>
      <c r="J4549">
        <v>0</v>
      </c>
      <c r="L4549">
        <v>58.443835616438356</v>
      </c>
      <c r="M4549" t="s">
        <v>29</v>
      </c>
      <c r="N4549">
        <v>2004</v>
      </c>
      <c r="O4549">
        <v>50</v>
      </c>
      <c r="P4549">
        <v>242</v>
      </c>
      <c r="Q4549">
        <v>0</v>
      </c>
      <c r="R4549" t="b">
        <v>1</v>
      </c>
      <c r="S4549" t="b">
        <v>1</v>
      </c>
      <c r="T4549" t="b">
        <v>0</v>
      </c>
      <c r="U4549" t="s">
        <v>574</v>
      </c>
      <c r="V4549" t="s">
        <v>575</v>
      </c>
      <c r="W4549">
        <v>96873</v>
      </c>
      <c r="X4549" t="s">
        <v>259</v>
      </c>
      <c r="Y4549" t="s">
        <v>3024</v>
      </c>
      <c r="Z4549">
        <v>34</v>
      </c>
      <c r="AA4549" t="s">
        <v>2955</v>
      </c>
      <c r="AB4549">
        <v>34</v>
      </c>
      <c r="AC4549" t="s">
        <v>2955</v>
      </c>
    </row>
    <row r="4550" spans="1:29" x14ac:dyDescent="0.25">
      <c r="A4550">
        <v>5010030412</v>
      </c>
      <c r="B4550">
        <v>2</v>
      </c>
      <c r="C4550" s="1">
        <v>38118</v>
      </c>
      <c r="D4550">
        <v>50</v>
      </c>
      <c r="E4550" t="s">
        <v>942</v>
      </c>
      <c r="F4550">
        <v>50129</v>
      </c>
      <c r="G4550">
        <v>0</v>
      </c>
      <c r="J4550">
        <v>0</v>
      </c>
      <c r="L4550">
        <v>80.843835616438355</v>
      </c>
      <c r="M4550" t="s">
        <v>61</v>
      </c>
      <c r="N4550">
        <v>2004</v>
      </c>
      <c r="O4550">
        <v>50</v>
      </c>
      <c r="P4550">
        <v>34.5</v>
      </c>
      <c r="Q4550">
        <v>1</v>
      </c>
      <c r="R4550" t="b">
        <v>1</v>
      </c>
      <c r="S4550" t="b">
        <v>1</v>
      </c>
      <c r="T4550" t="b">
        <v>0</v>
      </c>
      <c r="U4550" t="s">
        <v>477</v>
      </c>
      <c r="V4550" t="s">
        <v>478</v>
      </c>
      <c r="W4550">
        <v>99833</v>
      </c>
      <c r="X4550" t="s">
        <v>102</v>
      </c>
      <c r="Y4550" t="s">
        <v>3012</v>
      </c>
      <c r="Z4550">
        <v>6</v>
      </c>
      <c r="AA4550" t="s">
        <v>51</v>
      </c>
      <c r="AB4550">
        <v>6</v>
      </c>
      <c r="AC4550" t="s">
        <v>51</v>
      </c>
    </row>
    <row r="4551" spans="1:29" x14ac:dyDescent="0.25">
      <c r="A4551">
        <v>5010030527</v>
      </c>
      <c r="B4551">
        <v>1</v>
      </c>
      <c r="C4551" s="1">
        <v>37622</v>
      </c>
      <c r="D4551">
        <v>50</v>
      </c>
      <c r="E4551" t="s">
        <v>1190</v>
      </c>
      <c r="F4551">
        <v>50535</v>
      </c>
      <c r="G4551">
        <v>0</v>
      </c>
      <c r="J4551">
        <v>0</v>
      </c>
      <c r="L4551">
        <v>65.605479452054794</v>
      </c>
      <c r="M4551" t="s">
        <v>68</v>
      </c>
      <c r="N4551">
        <v>2003</v>
      </c>
      <c r="O4551">
        <v>50</v>
      </c>
      <c r="P4551">
        <v>11.133333333333333</v>
      </c>
      <c r="Q4551">
        <v>1</v>
      </c>
      <c r="R4551" t="b">
        <v>1</v>
      </c>
      <c r="S4551" t="b">
        <v>1</v>
      </c>
      <c r="T4551" t="b">
        <v>0</v>
      </c>
      <c r="U4551" t="s">
        <v>319</v>
      </c>
      <c r="V4551" t="s">
        <v>320</v>
      </c>
      <c r="W4551">
        <v>98233</v>
      </c>
      <c r="X4551" t="s">
        <v>127</v>
      </c>
      <c r="Y4551" t="s">
        <v>3015</v>
      </c>
      <c r="Z4551">
        <v>20</v>
      </c>
      <c r="AA4551" t="s">
        <v>128</v>
      </c>
      <c r="AB4551">
        <v>2</v>
      </c>
      <c r="AC4551" t="s">
        <v>40</v>
      </c>
    </row>
    <row r="4552" spans="1:29" x14ac:dyDescent="0.25">
      <c r="A4552">
        <v>5010030901</v>
      </c>
      <c r="B4552">
        <v>2</v>
      </c>
      <c r="C4552" s="1">
        <v>38169</v>
      </c>
      <c r="D4552">
        <v>50</v>
      </c>
      <c r="E4552" t="s">
        <v>942</v>
      </c>
      <c r="F4552">
        <v>50129</v>
      </c>
      <c r="G4552">
        <v>0</v>
      </c>
      <c r="J4552">
        <v>0</v>
      </c>
      <c r="L4552">
        <v>16.002739726027396</v>
      </c>
      <c r="M4552" t="s">
        <v>342</v>
      </c>
      <c r="N4552">
        <v>2004</v>
      </c>
      <c r="O4552">
        <v>50</v>
      </c>
      <c r="P4552">
        <v>247.23333333333332</v>
      </c>
      <c r="Q4552">
        <v>0</v>
      </c>
      <c r="R4552" t="b">
        <v>1</v>
      </c>
      <c r="S4552" t="b">
        <v>1</v>
      </c>
      <c r="T4552" t="b">
        <v>0</v>
      </c>
      <c r="U4552" t="s">
        <v>578</v>
      </c>
      <c r="V4552" t="s">
        <v>579</v>
      </c>
      <c r="W4552">
        <v>96653</v>
      </c>
      <c r="X4552" t="s">
        <v>2963</v>
      </c>
      <c r="Y4552" t="s">
        <v>59</v>
      </c>
      <c r="Z4552">
        <v>1</v>
      </c>
      <c r="AA4552" t="s">
        <v>59</v>
      </c>
      <c r="AB4552">
        <v>1</v>
      </c>
      <c r="AC4552" t="s">
        <v>59</v>
      </c>
    </row>
    <row r="4553" spans="1:29" x14ac:dyDescent="0.25">
      <c r="A4553">
        <v>5010030909</v>
      </c>
      <c r="B4553">
        <v>2</v>
      </c>
      <c r="C4553" s="1">
        <v>38041</v>
      </c>
      <c r="D4553">
        <v>50</v>
      </c>
      <c r="E4553" t="s">
        <v>936</v>
      </c>
      <c r="F4553">
        <v>50082</v>
      </c>
      <c r="G4553">
        <v>0</v>
      </c>
      <c r="J4553">
        <v>0</v>
      </c>
      <c r="L4553">
        <v>82.93150684931507</v>
      </c>
      <c r="M4553" t="s">
        <v>61</v>
      </c>
      <c r="N4553">
        <v>2004</v>
      </c>
      <c r="O4553">
        <v>50</v>
      </c>
      <c r="P4553">
        <v>41.833333333333336</v>
      </c>
      <c r="Q4553">
        <v>1</v>
      </c>
      <c r="R4553" t="b">
        <v>1</v>
      </c>
      <c r="S4553" t="b">
        <v>1</v>
      </c>
      <c r="T4553" t="b">
        <v>0</v>
      </c>
      <c r="U4553" t="s">
        <v>416</v>
      </c>
      <c r="V4553" t="s">
        <v>668</v>
      </c>
      <c r="W4553">
        <v>99833</v>
      </c>
      <c r="X4553" t="s">
        <v>102</v>
      </c>
      <c r="Y4553" t="s">
        <v>3012</v>
      </c>
      <c r="Z4553">
        <v>6</v>
      </c>
      <c r="AA4553" t="s">
        <v>51</v>
      </c>
      <c r="AB4553">
        <v>6</v>
      </c>
      <c r="AC4553" t="s">
        <v>51</v>
      </c>
    </row>
    <row r="4554" spans="1:29" x14ac:dyDescent="0.25">
      <c r="A4554">
        <v>5010031603</v>
      </c>
      <c r="B4554">
        <v>1</v>
      </c>
      <c r="C4554" s="1">
        <v>37711</v>
      </c>
      <c r="D4554">
        <v>50</v>
      </c>
      <c r="E4554" t="s">
        <v>942</v>
      </c>
      <c r="F4554">
        <v>50129</v>
      </c>
      <c r="G4554">
        <v>1</v>
      </c>
      <c r="H4554">
        <v>38015</v>
      </c>
      <c r="I4554">
        <v>98013</v>
      </c>
      <c r="J4554" t="s">
        <v>423</v>
      </c>
      <c r="K4554" t="s">
        <v>424</v>
      </c>
      <c r="L4554">
        <v>86.175342465753431</v>
      </c>
      <c r="M4554" t="s">
        <v>121</v>
      </c>
      <c r="N4554">
        <v>2003</v>
      </c>
      <c r="O4554">
        <v>50</v>
      </c>
      <c r="P4554">
        <v>11.1</v>
      </c>
      <c r="Q4554">
        <v>1</v>
      </c>
      <c r="R4554" t="b">
        <v>1</v>
      </c>
      <c r="S4554" t="b">
        <v>1</v>
      </c>
      <c r="T4554" t="b">
        <v>0</v>
      </c>
      <c r="U4554" t="s">
        <v>477</v>
      </c>
      <c r="V4554" t="s">
        <v>478</v>
      </c>
      <c r="W4554">
        <v>99833</v>
      </c>
      <c r="X4554" t="s">
        <v>102</v>
      </c>
      <c r="Y4554" t="s">
        <v>3012</v>
      </c>
      <c r="Z4554">
        <v>6</v>
      </c>
      <c r="AA4554" t="s">
        <v>51</v>
      </c>
      <c r="AB4554">
        <v>6</v>
      </c>
      <c r="AC4554" t="s">
        <v>51</v>
      </c>
    </row>
    <row r="4555" spans="1:29" x14ac:dyDescent="0.25">
      <c r="A4555">
        <v>5010031609</v>
      </c>
      <c r="B4555">
        <v>2</v>
      </c>
      <c r="C4555" s="1">
        <v>38084</v>
      </c>
      <c r="D4555">
        <v>50</v>
      </c>
      <c r="E4555" t="s">
        <v>942</v>
      </c>
      <c r="F4555">
        <v>50129</v>
      </c>
      <c r="G4555">
        <v>0</v>
      </c>
      <c r="J4555">
        <v>0</v>
      </c>
      <c r="L4555">
        <v>86.238356164383561</v>
      </c>
      <c r="M4555" t="s">
        <v>121</v>
      </c>
      <c r="N4555">
        <v>2004</v>
      </c>
      <c r="O4555">
        <v>50</v>
      </c>
      <c r="P4555">
        <v>18.2</v>
      </c>
      <c r="Q4555">
        <v>1</v>
      </c>
      <c r="R4555" t="b">
        <v>1</v>
      </c>
      <c r="S4555" t="b">
        <v>1</v>
      </c>
      <c r="T4555" t="b">
        <v>0</v>
      </c>
      <c r="U4555" t="s">
        <v>53</v>
      </c>
      <c r="V4555" t="s">
        <v>2939</v>
      </c>
      <c r="W4555">
        <v>99833</v>
      </c>
      <c r="X4555" t="s">
        <v>102</v>
      </c>
      <c r="Y4555" t="s">
        <v>3012</v>
      </c>
      <c r="Z4555">
        <v>6</v>
      </c>
      <c r="AA4555" t="s">
        <v>51</v>
      </c>
      <c r="AB4555">
        <v>6</v>
      </c>
      <c r="AC4555" t="s">
        <v>51</v>
      </c>
    </row>
    <row r="4556" spans="1:29" x14ac:dyDescent="0.25">
      <c r="A4556">
        <v>5010031613</v>
      </c>
      <c r="B4556">
        <v>2</v>
      </c>
      <c r="C4556" s="1">
        <v>38180</v>
      </c>
      <c r="D4556">
        <v>50</v>
      </c>
      <c r="E4556" t="s">
        <v>942</v>
      </c>
      <c r="F4556">
        <v>50129</v>
      </c>
      <c r="G4556">
        <v>0</v>
      </c>
      <c r="J4556">
        <v>0</v>
      </c>
      <c r="L4556">
        <v>91.131506849315073</v>
      </c>
      <c r="M4556" t="s">
        <v>156</v>
      </c>
      <c r="N4556">
        <v>2004</v>
      </c>
      <c r="O4556">
        <v>50</v>
      </c>
      <c r="P4556">
        <v>6.9</v>
      </c>
      <c r="Q4556">
        <v>1</v>
      </c>
      <c r="R4556" t="b">
        <v>1</v>
      </c>
      <c r="S4556" t="b">
        <v>1</v>
      </c>
      <c r="T4556" t="b">
        <v>0</v>
      </c>
      <c r="U4556" t="s">
        <v>82</v>
      </c>
      <c r="V4556" t="s">
        <v>83</v>
      </c>
      <c r="W4556">
        <v>99623</v>
      </c>
      <c r="X4556" t="s">
        <v>84</v>
      </c>
      <c r="Y4556" t="s">
        <v>83</v>
      </c>
      <c r="Z4556">
        <v>42</v>
      </c>
      <c r="AA4556" t="s">
        <v>85</v>
      </c>
      <c r="AB4556">
        <v>4</v>
      </c>
      <c r="AC4556" t="s">
        <v>86</v>
      </c>
    </row>
    <row r="4557" spans="1:29" x14ac:dyDescent="0.25">
      <c r="A4557">
        <v>5010031617</v>
      </c>
      <c r="B4557">
        <v>2</v>
      </c>
      <c r="C4557" s="1">
        <v>37973</v>
      </c>
      <c r="D4557">
        <v>50</v>
      </c>
      <c r="E4557" t="s">
        <v>925</v>
      </c>
      <c r="F4557">
        <v>50218</v>
      </c>
      <c r="G4557">
        <v>0</v>
      </c>
      <c r="J4557">
        <v>0</v>
      </c>
      <c r="L4557">
        <v>57.967123287671235</v>
      </c>
      <c r="M4557" t="s">
        <v>29</v>
      </c>
      <c r="N4557">
        <v>2003</v>
      </c>
      <c r="O4557">
        <v>50</v>
      </c>
      <c r="P4557">
        <v>147</v>
      </c>
      <c r="Q4557">
        <v>1</v>
      </c>
      <c r="R4557" t="b">
        <v>1</v>
      </c>
      <c r="S4557" t="b">
        <v>1</v>
      </c>
      <c r="T4557" t="b">
        <v>0</v>
      </c>
      <c r="U4557" t="s">
        <v>122</v>
      </c>
      <c r="V4557" t="s">
        <v>123</v>
      </c>
      <c r="W4557">
        <v>95913</v>
      </c>
      <c r="X4557" t="s">
        <v>2943</v>
      </c>
      <c r="Y4557" t="s">
        <v>165</v>
      </c>
      <c r="Z4557">
        <v>28</v>
      </c>
      <c r="AA4557" t="s">
        <v>165</v>
      </c>
      <c r="AB4557">
        <v>2</v>
      </c>
      <c r="AC4557" t="s">
        <v>40</v>
      </c>
    </row>
    <row r="4558" spans="1:29" x14ac:dyDescent="0.25">
      <c r="A4558">
        <v>5010031620</v>
      </c>
      <c r="B4558">
        <v>1</v>
      </c>
      <c r="C4558" s="1">
        <v>38120</v>
      </c>
      <c r="D4558">
        <v>50</v>
      </c>
      <c r="E4558" t="s">
        <v>946</v>
      </c>
      <c r="F4558">
        <v>50173</v>
      </c>
      <c r="G4558">
        <v>0</v>
      </c>
      <c r="J4558">
        <v>0</v>
      </c>
      <c r="L4558">
        <v>40.553424657534244</v>
      </c>
      <c r="M4558" t="s">
        <v>147</v>
      </c>
      <c r="N4558">
        <v>2004</v>
      </c>
      <c r="O4558">
        <v>50</v>
      </c>
      <c r="P4558">
        <v>248.86666666666667</v>
      </c>
      <c r="Q4558">
        <v>0</v>
      </c>
      <c r="R4558" t="b">
        <v>1</v>
      </c>
      <c r="S4558" t="b">
        <v>1</v>
      </c>
      <c r="T4558" t="b">
        <v>0</v>
      </c>
      <c r="U4558" t="s">
        <v>36</v>
      </c>
      <c r="V4558" t="s">
        <v>37</v>
      </c>
      <c r="W4558">
        <v>96993</v>
      </c>
      <c r="X4558" t="s">
        <v>38</v>
      </c>
      <c r="Y4558" t="s">
        <v>39</v>
      </c>
      <c r="Z4558">
        <v>24</v>
      </c>
      <c r="AA4558" t="s">
        <v>39</v>
      </c>
      <c r="AB4558">
        <v>2</v>
      </c>
      <c r="AC4558" t="s">
        <v>40</v>
      </c>
    </row>
    <row r="4559" spans="1:29" x14ac:dyDescent="0.25">
      <c r="A4559">
        <v>5010032184</v>
      </c>
      <c r="B4559">
        <v>1</v>
      </c>
      <c r="C4559" s="1">
        <v>37495</v>
      </c>
      <c r="D4559">
        <v>50</v>
      </c>
      <c r="E4559" t="s">
        <v>1054</v>
      </c>
      <c r="F4559">
        <v>50341</v>
      </c>
      <c r="G4559">
        <v>0</v>
      </c>
      <c r="J4559">
        <v>0</v>
      </c>
      <c r="L4559">
        <v>81.493150684931507</v>
      </c>
      <c r="M4559" t="s">
        <v>61</v>
      </c>
      <c r="N4559">
        <v>2002</v>
      </c>
      <c r="O4559">
        <v>50</v>
      </c>
      <c r="P4559">
        <v>31.166666666666668</v>
      </c>
      <c r="Q4559">
        <v>1</v>
      </c>
      <c r="R4559" t="b">
        <v>1</v>
      </c>
      <c r="S4559" t="b">
        <v>1</v>
      </c>
      <c r="T4559" t="b">
        <v>0</v>
      </c>
      <c r="U4559" t="s">
        <v>319</v>
      </c>
      <c r="V4559" t="s">
        <v>320</v>
      </c>
      <c r="W4559">
        <v>98233</v>
      </c>
      <c r="X4559" t="s">
        <v>127</v>
      </c>
      <c r="Y4559" t="s">
        <v>3015</v>
      </c>
      <c r="Z4559">
        <v>20</v>
      </c>
      <c r="AA4559" t="s">
        <v>128</v>
      </c>
      <c r="AB4559">
        <v>2</v>
      </c>
      <c r="AC4559" t="s">
        <v>40</v>
      </c>
    </row>
    <row r="4560" spans="1:29" x14ac:dyDescent="0.25">
      <c r="A4560">
        <v>5010032185</v>
      </c>
      <c r="B4560">
        <v>1</v>
      </c>
      <c r="C4560" s="1">
        <v>38294</v>
      </c>
      <c r="D4560">
        <v>50</v>
      </c>
      <c r="E4560" t="s">
        <v>942</v>
      </c>
      <c r="F4560">
        <v>50129</v>
      </c>
      <c r="G4560">
        <v>0</v>
      </c>
      <c r="J4560">
        <v>0</v>
      </c>
      <c r="L4560">
        <v>31.550684931506851</v>
      </c>
      <c r="M4560" t="s">
        <v>55</v>
      </c>
      <c r="N4560">
        <v>2004</v>
      </c>
      <c r="O4560">
        <v>50</v>
      </c>
      <c r="P4560">
        <v>195.53333333333333</v>
      </c>
      <c r="Q4560">
        <v>1</v>
      </c>
      <c r="R4560" t="b">
        <v>1</v>
      </c>
      <c r="S4560" t="b">
        <v>1</v>
      </c>
      <c r="T4560" t="b">
        <v>0</v>
      </c>
      <c r="U4560" t="s">
        <v>578</v>
      </c>
      <c r="V4560" t="s">
        <v>579</v>
      </c>
      <c r="W4560">
        <v>96503</v>
      </c>
      <c r="X4560" t="s">
        <v>526</v>
      </c>
      <c r="Y4560" t="s">
        <v>59</v>
      </c>
      <c r="Z4560">
        <v>1</v>
      </c>
      <c r="AA4560" t="s">
        <v>59</v>
      </c>
      <c r="AB4560">
        <v>1</v>
      </c>
      <c r="AC4560" t="s">
        <v>59</v>
      </c>
    </row>
    <row r="4561" spans="1:29" x14ac:dyDescent="0.25">
      <c r="A4561">
        <v>1420040436</v>
      </c>
      <c r="B4561">
        <v>1</v>
      </c>
      <c r="C4561" s="1">
        <v>38118</v>
      </c>
      <c r="D4561">
        <v>14</v>
      </c>
      <c r="E4561" t="s">
        <v>1442</v>
      </c>
      <c r="F4561">
        <v>14136</v>
      </c>
      <c r="G4561">
        <v>0</v>
      </c>
      <c r="L4561">
        <v>49.460273972602742</v>
      </c>
      <c r="M4561" t="s">
        <v>159</v>
      </c>
      <c r="N4561">
        <v>2004</v>
      </c>
      <c r="O4561">
        <v>14</v>
      </c>
      <c r="P4561">
        <v>248.93333333333334</v>
      </c>
      <c r="Q4561">
        <v>0</v>
      </c>
      <c r="R4561" t="b">
        <v>1</v>
      </c>
      <c r="S4561" t="b">
        <v>1</v>
      </c>
      <c r="T4561" t="b">
        <v>0</v>
      </c>
      <c r="U4561" t="s">
        <v>160</v>
      </c>
      <c r="V4561" t="s">
        <v>161</v>
      </c>
      <c r="W4561">
        <v>96953</v>
      </c>
      <c r="X4561" t="s">
        <v>2948</v>
      </c>
      <c r="Y4561" t="s">
        <v>227</v>
      </c>
      <c r="Z4561">
        <v>21</v>
      </c>
      <c r="AA4561" t="s">
        <v>227</v>
      </c>
      <c r="AB4561">
        <v>2</v>
      </c>
      <c r="AC4561" t="s">
        <v>40</v>
      </c>
    </row>
    <row r="4562" spans="1:29" x14ac:dyDescent="0.25">
      <c r="A4562">
        <v>5010032193</v>
      </c>
      <c r="B4562">
        <v>1</v>
      </c>
      <c r="C4562" s="1">
        <v>38224</v>
      </c>
      <c r="D4562">
        <v>50</v>
      </c>
      <c r="E4562" t="s">
        <v>936</v>
      </c>
      <c r="F4562">
        <v>50082</v>
      </c>
      <c r="G4562">
        <v>0</v>
      </c>
      <c r="J4562">
        <v>0</v>
      </c>
      <c r="L4562">
        <v>79.898630136986299</v>
      </c>
      <c r="M4562" t="s">
        <v>42</v>
      </c>
      <c r="N4562">
        <v>2004</v>
      </c>
      <c r="O4562">
        <v>50</v>
      </c>
      <c r="P4562">
        <v>6.1</v>
      </c>
      <c r="Q4562">
        <v>1</v>
      </c>
      <c r="R4562" t="b">
        <v>1</v>
      </c>
      <c r="S4562" t="b">
        <v>1</v>
      </c>
      <c r="T4562" t="b">
        <v>0</v>
      </c>
      <c r="U4562" t="s">
        <v>88</v>
      </c>
      <c r="V4562" t="s">
        <v>89</v>
      </c>
      <c r="W4562">
        <v>96803</v>
      </c>
      <c r="X4562" t="s">
        <v>90</v>
      </c>
      <c r="Y4562" t="s">
        <v>91</v>
      </c>
      <c r="Z4562">
        <v>22</v>
      </c>
      <c r="AA4562" t="s">
        <v>91</v>
      </c>
      <c r="AB4562">
        <v>2</v>
      </c>
      <c r="AC4562" t="s">
        <v>40</v>
      </c>
    </row>
    <row r="4563" spans="1:29" x14ac:dyDescent="0.25">
      <c r="A4563">
        <v>5010032496</v>
      </c>
      <c r="B4563">
        <v>2</v>
      </c>
      <c r="C4563" s="1">
        <v>37917</v>
      </c>
      <c r="D4563">
        <v>50</v>
      </c>
      <c r="E4563" t="s">
        <v>1020</v>
      </c>
      <c r="F4563">
        <v>50410</v>
      </c>
      <c r="G4563">
        <v>0</v>
      </c>
      <c r="J4563">
        <v>0</v>
      </c>
      <c r="L4563">
        <v>75.353424657534248</v>
      </c>
      <c r="M4563" t="s">
        <v>42</v>
      </c>
      <c r="N4563">
        <v>2003</v>
      </c>
      <c r="O4563">
        <v>50</v>
      </c>
      <c r="P4563">
        <v>14.966666666666667</v>
      </c>
      <c r="Q4563">
        <v>1</v>
      </c>
      <c r="R4563" t="b">
        <v>1</v>
      </c>
      <c r="S4563" t="b">
        <v>1</v>
      </c>
      <c r="T4563" t="b">
        <v>0</v>
      </c>
      <c r="U4563" t="s">
        <v>416</v>
      </c>
      <c r="V4563" t="s">
        <v>668</v>
      </c>
      <c r="W4563">
        <v>99833</v>
      </c>
      <c r="X4563" t="s">
        <v>102</v>
      </c>
      <c r="Y4563" t="s">
        <v>3012</v>
      </c>
      <c r="Z4563">
        <v>6</v>
      </c>
      <c r="AA4563" t="s">
        <v>51</v>
      </c>
      <c r="AB4563">
        <v>6</v>
      </c>
      <c r="AC4563" t="s">
        <v>51</v>
      </c>
    </row>
    <row r="4564" spans="1:29" x14ac:dyDescent="0.25">
      <c r="A4564">
        <v>5010032900</v>
      </c>
      <c r="B4564">
        <v>2</v>
      </c>
      <c r="C4564" s="1">
        <v>38252</v>
      </c>
      <c r="D4564">
        <v>50</v>
      </c>
      <c r="E4564" t="s">
        <v>1254</v>
      </c>
      <c r="F4564">
        <v>50644</v>
      </c>
      <c r="G4564">
        <v>0</v>
      </c>
      <c r="J4564">
        <v>0</v>
      </c>
      <c r="L4564">
        <v>76.835616438356169</v>
      </c>
      <c r="M4564" t="s">
        <v>42</v>
      </c>
      <c r="N4564">
        <v>2004</v>
      </c>
      <c r="O4564">
        <v>50</v>
      </c>
      <c r="P4564">
        <v>20.2</v>
      </c>
      <c r="Q4564">
        <v>1</v>
      </c>
      <c r="R4564" t="b">
        <v>1</v>
      </c>
      <c r="S4564" t="b">
        <v>1</v>
      </c>
      <c r="T4564" t="b">
        <v>0</v>
      </c>
      <c r="U4564" t="s">
        <v>160</v>
      </c>
      <c r="V4564" t="s">
        <v>161</v>
      </c>
      <c r="W4564">
        <v>96953</v>
      </c>
      <c r="X4564" t="s">
        <v>2948</v>
      </c>
      <c r="Y4564" t="s">
        <v>227</v>
      </c>
      <c r="Z4564">
        <v>21</v>
      </c>
      <c r="AA4564" t="s">
        <v>227</v>
      </c>
      <c r="AB4564">
        <v>2</v>
      </c>
      <c r="AC4564" t="s">
        <v>40</v>
      </c>
    </row>
    <row r="4565" spans="1:29" x14ac:dyDescent="0.25">
      <c r="A4565">
        <v>5010032902</v>
      </c>
      <c r="B4565">
        <v>2</v>
      </c>
      <c r="C4565" s="1">
        <v>37987</v>
      </c>
      <c r="D4565">
        <v>50</v>
      </c>
      <c r="E4565" t="s">
        <v>938</v>
      </c>
      <c r="F4565">
        <v>50582</v>
      </c>
      <c r="G4565">
        <v>0</v>
      </c>
      <c r="J4565">
        <v>0</v>
      </c>
      <c r="L4565">
        <v>66.369863013698634</v>
      </c>
      <c r="M4565" t="s">
        <v>68</v>
      </c>
      <c r="N4565">
        <v>2004</v>
      </c>
      <c r="O4565">
        <v>50</v>
      </c>
      <c r="P4565">
        <v>110.06666666666666</v>
      </c>
      <c r="Q4565">
        <v>1</v>
      </c>
      <c r="R4565" t="b">
        <v>1</v>
      </c>
      <c r="S4565" t="b">
        <v>1</v>
      </c>
      <c r="T4565" t="b">
        <v>0</v>
      </c>
      <c r="U4565" t="s">
        <v>125</v>
      </c>
      <c r="V4565" t="s">
        <v>126</v>
      </c>
      <c r="W4565">
        <v>98233</v>
      </c>
      <c r="X4565" t="s">
        <v>127</v>
      </c>
      <c r="Y4565" t="s">
        <v>3015</v>
      </c>
      <c r="Z4565">
        <v>20</v>
      </c>
      <c r="AA4565" t="s">
        <v>128</v>
      </c>
      <c r="AB4565">
        <v>2</v>
      </c>
      <c r="AC4565" t="s">
        <v>40</v>
      </c>
    </row>
    <row r="4566" spans="1:29" x14ac:dyDescent="0.25">
      <c r="A4566">
        <v>5010032903</v>
      </c>
      <c r="B4566">
        <v>2</v>
      </c>
      <c r="C4566" s="1">
        <v>38288</v>
      </c>
      <c r="D4566">
        <v>50</v>
      </c>
      <c r="E4566" t="s">
        <v>1245</v>
      </c>
      <c r="F4566">
        <v>50060</v>
      </c>
      <c r="G4566">
        <v>0</v>
      </c>
      <c r="J4566">
        <v>0</v>
      </c>
      <c r="L4566">
        <v>74.641095890410952</v>
      </c>
      <c r="M4566" t="s">
        <v>35</v>
      </c>
      <c r="N4566">
        <v>2004</v>
      </c>
      <c r="O4566">
        <v>50</v>
      </c>
      <c r="P4566">
        <v>29.666666666666668</v>
      </c>
      <c r="Q4566">
        <v>1</v>
      </c>
      <c r="R4566" t="b">
        <v>1</v>
      </c>
      <c r="S4566" t="b">
        <v>1</v>
      </c>
      <c r="T4566" t="b">
        <v>0</v>
      </c>
      <c r="U4566" t="s">
        <v>125</v>
      </c>
      <c r="V4566" t="s">
        <v>126</v>
      </c>
      <c r="W4566">
        <v>98233</v>
      </c>
      <c r="X4566" t="s">
        <v>127</v>
      </c>
      <c r="Y4566" t="s">
        <v>3015</v>
      </c>
      <c r="Z4566">
        <v>20</v>
      </c>
      <c r="AA4566" t="s">
        <v>128</v>
      </c>
      <c r="AB4566">
        <v>2</v>
      </c>
      <c r="AC4566" t="s">
        <v>40</v>
      </c>
    </row>
    <row r="4567" spans="1:29" x14ac:dyDescent="0.25">
      <c r="A4567">
        <v>5010032904</v>
      </c>
      <c r="B4567">
        <v>1</v>
      </c>
      <c r="C4567" s="1">
        <v>38028</v>
      </c>
      <c r="D4567">
        <v>50</v>
      </c>
      <c r="E4567" t="s">
        <v>1053</v>
      </c>
      <c r="F4567">
        <v>50532</v>
      </c>
      <c r="G4567">
        <v>0</v>
      </c>
      <c r="J4567">
        <v>0</v>
      </c>
      <c r="L4567">
        <v>79.093150684931501</v>
      </c>
      <c r="M4567" t="s">
        <v>42</v>
      </c>
      <c r="N4567">
        <v>2004</v>
      </c>
      <c r="O4567">
        <v>50</v>
      </c>
      <c r="P4567">
        <v>96.033333333333331</v>
      </c>
      <c r="Q4567">
        <v>1</v>
      </c>
      <c r="R4567" t="b">
        <v>1</v>
      </c>
      <c r="S4567" t="b">
        <v>1</v>
      </c>
      <c r="T4567" t="b">
        <v>0</v>
      </c>
      <c r="U4567" t="s">
        <v>231</v>
      </c>
      <c r="V4567" t="s">
        <v>232</v>
      </c>
      <c r="W4567">
        <v>96523</v>
      </c>
      <c r="X4567" t="s">
        <v>233</v>
      </c>
      <c r="Y4567" t="s">
        <v>59</v>
      </c>
      <c r="Z4567">
        <v>1</v>
      </c>
      <c r="AA4567" t="s">
        <v>59</v>
      </c>
      <c r="AB4567">
        <v>1</v>
      </c>
      <c r="AC4567" t="s">
        <v>59</v>
      </c>
    </row>
    <row r="4568" spans="1:29" x14ac:dyDescent="0.25">
      <c r="A4568">
        <v>5010032905</v>
      </c>
      <c r="B4568">
        <v>2</v>
      </c>
      <c r="C4568" s="1">
        <v>38195</v>
      </c>
      <c r="D4568">
        <v>50</v>
      </c>
      <c r="E4568" t="s">
        <v>1181</v>
      </c>
      <c r="F4568">
        <v>50259</v>
      </c>
      <c r="G4568">
        <v>0</v>
      </c>
      <c r="J4568">
        <v>0</v>
      </c>
      <c r="L4568">
        <v>79.419178082191777</v>
      </c>
      <c r="M4568" t="s">
        <v>42</v>
      </c>
      <c r="N4568">
        <v>2004</v>
      </c>
      <c r="O4568">
        <v>50</v>
      </c>
      <c r="P4568">
        <v>0.7</v>
      </c>
      <c r="Q4568">
        <v>1</v>
      </c>
      <c r="R4568" t="b">
        <v>1</v>
      </c>
      <c r="S4568" t="b">
        <v>1</v>
      </c>
      <c r="T4568" t="b">
        <v>0</v>
      </c>
      <c r="U4568" t="s">
        <v>88</v>
      </c>
      <c r="V4568" t="s">
        <v>89</v>
      </c>
      <c r="W4568">
        <v>96803</v>
      </c>
      <c r="X4568" t="s">
        <v>90</v>
      </c>
      <c r="Y4568" t="s">
        <v>91</v>
      </c>
      <c r="Z4568">
        <v>22</v>
      </c>
      <c r="AA4568" t="s">
        <v>91</v>
      </c>
      <c r="AB4568">
        <v>2</v>
      </c>
      <c r="AC4568" t="s">
        <v>40</v>
      </c>
    </row>
    <row r="4569" spans="1:29" x14ac:dyDescent="0.25">
      <c r="A4569">
        <v>5010032906</v>
      </c>
      <c r="B4569">
        <v>2</v>
      </c>
      <c r="C4569" s="1">
        <v>38128</v>
      </c>
      <c r="D4569">
        <v>50</v>
      </c>
      <c r="E4569" t="s">
        <v>1024</v>
      </c>
      <c r="F4569">
        <v>50066</v>
      </c>
      <c r="G4569">
        <v>0</v>
      </c>
      <c r="J4569">
        <v>0</v>
      </c>
      <c r="L4569">
        <v>81.136986301369859</v>
      </c>
      <c r="M4569" t="s">
        <v>61</v>
      </c>
      <c r="N4569">
        <v>2004</v>
      </c>
      <c r="O4569">
        <v>50</v>
      </c>
      <c r="P4569">
        <v>6.7666666666666666</v>
      </c>
      <c r="Q4569">
        <v>1</v>
      </c>
      <c r="R4569" t="b">
        <v>1</v>
      </c>
      <c r="S4569" t="b">
        <v>1</v>
      </c>
      <c r="T4569" t="b">
        <v>0</v>
      </c>
      <c r="U4569" t="s">
        <v>88</v>
      </c>
      <c r="V4569" t="s">
        <v>89</v>
      </c>
      <c r="W4569">
        <v>96803</v>
      </c>
      <c r="X4569" t="s">
        <v>90</v>
      </c>
      <c r="Y4569" t="s">
        <v>91</v>
      </c>
      <c r="Z4569">
        <v>22</v>
      </c>
      <c r="AA4569" t="s">
        <v>91</v>
      </c>
      <c r="AB4569">
        <v>2</v>
      </c>
      <c r="AC4569" t="s">
        <v>40</v>
      </c>
    </row>
    <row r="4570" spans="1:29" x14ac:dyDescent="0.25">
      <c r="A4570">
        <v>5010032907</v>
      </c>
      <c r="B4570">
        <v>2</v>
      </c>
      <c r="C4570" s="1">
        <v>38084</v>
      </c>
      <c r="D4570">
        <v>50</v>
      </c>
      <c r="E4570" t="s">
        <v>925</v>
      </c>
      <c r="F4570">
        <v>50218</v>
      </c>
      <c r="G4570">
        <v>0</v>
      </c>
      <c r="J4570">
        <v>0</v>
      </c>
      <c r="L4570">
        <v>84.772602739726025</v>
      </c>
      <c r="M4570" t="s">
        <v>61</v>
      </c>
      <c r="N4570">
        <v>2004</v>
      </c>
      <c r="O4570">
        <v>50</v>
      </c>
      <c r="P4570">
        <v>187</v>
      </c>
      <c r="Q4570">
        <v>1</v>
      </c>
      <c r="R4570" t="b">
        <v>1</v>
      </c>
      <c r="S4570" t="b">
        <v>1</v>
      </c>
      <c r="T4570" t="b">
        <v>0</v>
      </c>
      <c r="U4570" t="s">
        <v>88</v>
      </c>
      <c r="V4570" t="s">
        <v>89</v>
      </c>
      <c r="W4570">
        <v>96803</v>
      </c>
      <c r="X4570" t="s">
        <v>90</v>
      </c>
      <c r="Y4570" t="s">
        <v>91</v>
      </c>
      <c r="Z4570">
        <v>22</v>
      </c>
      <c r="AA4570" t="s">
        <v>91</v>
      </c>
      <c r="AB4570">
        <v>2</v>
      </c>
      <c r="AC4570" t="s">
        <v>40</v>
      </c>
    </row>
    <row r="4571" spans="1:29" x14ac:dyDescent="0.25">
      <c r="A4571">
        <v>5010032908</v>
      </c>
      <c r="B4571">
        <v>2</v>
      </c>
      <c r="C4571" s="1">
        <v>38245</v>
      </c>
      <c r="D4571">
        <v>50</v>
      </c>
      <c r="E4571" t="s">
        <v>1183</v>
      </c>
      <c r="F4571">
        <v>50589</v>
      </c>
      <c r="G4571">
        <v>0</v>
      </c>
      <c r="J4571">
        <v>0</v>
      </c>
      <c r="L4571">
        <v>62.410958904109592</v>
      </c>
      <c r="M4571" t="s">
        <v>76</v>
      </c>
      <c r="N4571">
        <v>2004</v>
      </c>
      <c r="O4571">
        <v>50</v>
      </c>
      <c r="P4571">
        <v>138.53333333333333</v>
      </c>
      <c r="Q4571">
        <v>0</v>
      </c>
      <c r="R4571" t="b">
        <v>1</v>
      </c>
      <c r="S4571" t="b">
        <v>1</v>
      </c>
      <c r="T4571" t="b">
        <v>0</v>
      </c>
      <c r="U4571" t="s">
        <v>88</v>
      </c>
      <c r="V4571" t="s">
        <v>89</v>
      </c>
      <c r="W4571">
        <v>96803</v>
      </c>
      <c r="X4571" t="s">
        <v>90</v>
      </c>
      <c r="Y4571" t="s">
        <v>91</v>
      </c>
      <c r="Z4571">
        <v>22</v>
      </c>
      <c r="AA4571" t="s">
        <v>91</v>
      </c>
      <c r="AB4571">
        <v>2</v>
      </c>
      <c r="AC4571" t="s">
        <v>40</v>
      </c>
    </row>
    <row r="4572" spans="1:29" x14ac:dyDescent="0.25">
      <c r="A4572">
        <v>5010032909</v>
      </c>
      <c r="B4572">
        <v>2</v>
      </c>
      <c r="C4572" s="1">
        <v>38070</v>
      </c>
      <c r="D4572">
        <v>50</v>
      </c>
      <c r="E4572" t="s">
        <v>1072</v>
      </c>
      <c r="F4572">
        <v>50556</v>
      </c>
      <c r="G4572">
        <v>0</v>
      </c>
      <c r="J4572">
        <v>0</v>
      </c>
      <c r="L4572">
        <v>62.230136986301368</v>
      </c>
      <c r="M4572" t="s">
        <v>76</v>
      </c>
      <c r="N4572">
        <v>2004</v>
      </c>
      <c r="O4572">
        <v>50</v>
      </c>
      <c r="P4572">
        <v>0.36666666666666664</v>
      </c>
      <c r="Q4572">
        <v>1</v>
      </c>
      <c r="R4572" t="b">
        <v>1</v>
      </c>
      <c r="S4572" t="b">
        <v>1</v>
      </c>
      <c r="T4572" t="b">
        <v>0</v>
      </c>
      <c r="U4572" t="s">
        <v>248</v>
      </c>
      <c r="V4572" t="s">
        <v>249</v>
      </c>
      <c r="W4572">
        <v>97323</v>
      </c>
      <c r="X4572" t="s">
        <v>79</v>
      </c>
      <c r="Y4572" t="s">
        <v>3014</v>
      </c>
      <c r="Z4572">
        <v>25</v>
      </c>
      <c r="AA4572" t="s">
        <v>80</v>
      </c>
      <c r="AB4572">
        <v>2</v>
      </c>
      <c r="AC4572" t="s">
        <v>40</v>
      </c>
    </row>
    <row r="4573" spans="1:29" x14ac:dyDescent="0.25">
      <c r="A4573">
        <v>5010032910</v>
      </c>
      <c r="B4573">
        <v>1</v>
      </c>
      <c r="C4573" s="1">
        <v>38250</v>
      </c>
      <c r="D4573">
        <v>50</v>
      </c>
      <c r="E4573" t="s">
        <v>930</v>
      </c>
      <c r="F4573">
        <v>50025</v>
      </c>
      <c r="G4573">
        <v>0</v>
      </c>
      <c r="J4573">
        <v>0</v>
      </c>
      <c r="L4573">
        <v>30.572602739726026</v>
      </c>
      <c r="M4573" t="s">
        <v>55</v>
      </c>
      <c r="N4573">
        <v>2004</v>
      </c>
      <c r="O4573">
        <v>50</v>
      </c>
      <c r="P4573">
        <v>244.53333333333333</v>
      </c>
      <c r="Q4573">
        <v>0</v>
      </c>
      <c r="R4573" t="b">
        <v>1</v>
      </c>
      <c r="S4573" t="b">
        <v>1</v>
      </c>
      <c r="T4573" t="b">
        <v>0</v>
      </c>
      <c r="U4573" t="s">
        <v>635</v>
      </c>
      <c r="V4573" t="s">
        <v>636</v>
      </c>
      <c r="W4573">
        <v>96793</v>
      </c>
      <c r="X4573" t="s">
        <v>637</v>
      </c>
      <c r="Y4573" t="s">
        <v>91</v>
      </c>
      <c r="Z4573">
        <v>22</v>
      </c>
      <c r="AA4573" t="s">
        <v>91</v>
      </c>
      <c r="AB4573">
        <v>2</v>
      </c>
      <c r="AC4573" t="s">
        <v>40</v>
      </c>
    </row>
    <row r="4574" spans="1:29" x14ac:dyDescent="0.25">
      <c r="A4574">
        <v>5010032922</v>
      </c>
      <c r="B4574">
        <v>2</v>
      </c>
      <c r="C4574" s="1">
        <v>38005</v>
      </c>
      <c r="D4574">
        <v>50</v>
      </c>
      <c r="E4574" t="s">
        <v>948</v>
      </c>
      <c r="F4574">
        <v>50383</v>
      </c>
      <c r="G4574">
        <v>0</v>
      </c>
      <c r="J4574">
        <v>0</v>
      </c>
      <c r="L4574">
        <v>51.169863013698631</v>
      </c>
      <c r="M4574" t="s">
        <v>47</v>
      </c>
      <c r="N4574">
        <v>2004</v>
      </c>
      <c r="O4574">
        <v>50</v>
      </c>
      <c r="P4574">
        <v>252.7</v>
      </c>
      <c r="Q4574">
        <v>0</v>
      </c>
      <c r="R4574" t="b">
        <v>1</v>
      </c>
      <c r="S4574" t="b">
        <v>1</v>
      </c>
      <c r="T4574" t="b">
        <v>0</v>
      </c>
      <c r="U4574" t="s">
        <v>36</v>
      </c>
      <c r="V4574" t="s">
        <v>37</v>
      </c>
      <c r="W4574">
        <v>96993</v>
      </c>
      <c r="X4574" t="s">
        <v>38</v>
      </c>
      <c r="Y4574" t="s">
        <v>39</v>
      </c>
      <c r="Z4574">
        <v>24</v>
      </c>
      <c r="AA4574" t="s">
        <v>39</v>
      </c>
      <c r="AB4574">
        <v>2</v>
      </c>
      <c r="AC4574" t="s">
        <v>40</v>
      </c>
    </row>
    <row r="4575" spans="1:29" x14ac:dyDescent="0.25">
      <c r="A4575">
        <v>5010033217</v>
      </c>
      <c r="B4575">
        <v>2</v>
      </c>
      <c r="C4575" s="1">
        <v>37986</v>
      </c>
      <c r="D4575">
        <v>50</v>
      </c>
      <c r="E4575" t="s">
        <v>951</v>
      </c>
      <c r="F4575">
        <v>50502</v>
      </c>
      <c r="G4575">
        <v>0</v>
      </c>
      <c r="J4575">
        <v>0</v>
      </c>
      <c r="L4575">
        <v>49.452054794520549</v>
      </c>
      <c r="M4575" t="s">
        <v>159</v>
      </c>
      <c r="N4575">
        <v>2003</v>
      </c>
      <c r="O4575">
        <v>50</v>
      </c>
      <c r="P4575">
        <v>15.7</v>
      </c>
      <c r="Q4575">
        <v>1</v>
      </c>
      <c r="R4575" t="b">
        <v>1</v>
      </c>
      <c r="S4575" t="b">
        <v>1</v>
      </c>
      <c r="T4575" t="b">
        <v>0</v>
      </c>
      <c r="U4575" t="s">
        <v>122</v>
      </c>
      <c r="V4575" t="s">
        <v>123</v>
      </c>
      <c r="W4575">
        <v>95913</v>
      </c>
      <c r="X4575" t="s">
        <v>2943</v>
      </c>
      <c r="Y4575" t="s">
        <v>165</v>
      </c>
      <c r="Z4575">
        <v>28</v>
      </c>
      <c r="AA4575" t="s">
        <v>165</v>
      </c>
      <c r="AB4575">
        <v>2</v>
      </c>
      <c r="AC4575" t="s">
        <v>40</v>
      </c>
    </row>
    <row r="4576" spans="1:29" x14ac:dyDescent="0.25">
      <c r="A4576">
        <v>5010033226</v>
      </c>
      <c r="B4576">
        <v>1</v>
      </c>
      <c r="C4576" s="1">
        <v>38083</v>
      </c>
      <c r="D4576">
        <v>50</v>
      </c>
      <c r="E4576" t="s">
        <v>994</v>
      </c>
      <c r="F4576">
        <v>50292</v>
      </c>
      <c r="G4576">
        <v>0</v>
      </c>
      <c r="J4576">
        <v>0</v>
      </c>
      <c r="L4576">
        <v>81.501369863013693</v>
      </c>
      <c r="M4576" t="s">
        <v>61</v>
      </c>
      <c r="N4576">
        <v>2004</v>
      </c>
      <c r="O4576">
        <v>50</v>
      </c>
      <c r="P4576">
        <v>42.43333333333333</v>
      </c>
      <c r="Q4576">
        <v>1</v>
      </c>
      <c r="R4576" t="b">
        <v>1</v>
      </c>
      <c r="S4576" t="b">
        <v>1</v>
      </c>
      <c r="T4576" t="b">
        <v>0</v>
      </c>
      <c r="U4576" t="s">
        <v>179</v>
      </c>
      <c r="V4576" t="s">
        <v>180</v>
      </c>
      <c r="W4576">
        <v>97613</v>
      </c>
      <c r="X4576" t="s">
        <v>181</v>
      </c>
      <c r="Y4576" t="s">
        <v>182</v>
      </c>
      <c r="Z4576">
        <v>26</v>
      </c>
      <c r="AA4576" t="s">
        <v>182</v>
      </c>
      <c r="AB4576">
        <v>2</v>
      </c>
      <c r="AC4576" t="s">
        <v>40</v>
      </c>
    </row>
    <row r="4577" spans="1:29" x14ac:dyDescent="0.25">
      <c r="A4577">
        <v>5010033357</v>
      </c>
      <c r="B4577">
        <v>1</v>
      </c>
      <c r="C4577" s="1">
        <v>37733</v>
      </c>
      <c r="D4577">
        <v>50</v>
      </c>
      <c r="E4577" t="s">
        <v>948</v>
      </c>
      <c r="F4577">
        <v>50383</v>
      </c>
      <c r="G4577">
        <v>0</v>
      </c>
      <c r="J4577">
        <v>0</v>
      </c>
      <c r="L4577">
        <v>52.150684931506852</v>
      </c>
      <c r="M4577" t="s">
        <v>47</v>
      </c>
      <c r="N4577">
        <v>2003</v>
      </c>
      <c r="O4577">
        <v>50</v>
      </c>
      <c r="P4577">
        <v>261.76666666666665</v>
      </c>
      <c r="Q4577">
        <v>0</v>
      </c>
      <c r="R4577" t="b">
        <v>1</v>
      </c>
      <c r="S4577" t="b">
        <v>1</v>
      </c>
      <c r="T4577" t="b">
        <v>0</v>
      </c>
      <c r="U4577" t="s">
        <v>88</v>
      </c>
      <c r="V4577" t="s">
        <v>89</v>
      </c>
      <c r="W4577">
        <v>96803</v>
      </c>
      <c r="X4577" t="s">
        <v>90</v>
      </c>
      <c r="Y4577" t="s">
        <v>91</v>
      </c>
      <c r="Z4577">
        <v>22</v>
      </c>
      <c r="AA4577" t="s">
        <v>91</v>
      </c>
      <c r="AB4577">
        <v>2</v>
      </c>
      <c r="AC4577" t="s">
        <v>40</v>
      </c>
    </row>
    <row r="4578" spans="1:29" x14ac:dyDescent="0.25">
      <c r="A4578">
        <v>5010033358</v>
      </c>
      <c r="B4578">
        <v>1</v>
      </c>
      <c r="C4578" s="1">
        <v>38341</v>
      </c>
      <c r="D4578">
        <v>50</v>
      </c>
      <c r="E4578" t="s">
        <v>1136</v>
      </c>
      <c r="F4578">
        <v>50299</v>
      </c>
      <c r="G4578">
        <v>0</v>
      </c>
      <c r="J4578">
        <v>0</v>
      </c>
      <c r="L4578">
        <v>72.564383561643837</v>
      </c>
      <c r="M4578" t="s">
        <v>35</v>
      </c>
      <c r="N4578">
        <v>2004</v>
      </c>
      <c r="O4578">
        <v>50</v>
      </c>
      <c r="P4578">
        <v>153.6</v>
      </c>
      <c r="Q4578">
        <v>1</v>
      </c>
      <c r="R4578" t="b">
        <v>1</v>
      </c>
      <c r="S4578" t="b">
        <v>1</v>
      </c>
      <c r="T4578" t="b">
        <v>0</v>
      </c>
      <c r="U4578" t="s">
        <v>172</v>
      </c>
      <c r="V4578" t="s">
        <v>173</v>
      </c>
      <c r="W4578">
        <v>97183</v>
      </c>
      <c r="X4578" t="s">
        <v>1443</v>
      </c>
      <c r="Y4578" t="s">
        <v>208</v>
      </c>
      <c r="Z4578">
        <v>27</v>
      </c>
      <c r="AA4578" t="s">
        <v>208</v>
      </c>
      <c r="AB4578">
        <v>2</v>
      </c>
      <c r="AC4578" t="s">
        <v>40</v>
      </c>
    </row>
    <row r="4579" spans="1:29" x14ac:dyDescent="0.25">
      <c r="A4579">
        <v>5010033625</v>
      </c>
      <c r="B4579">
        <v>1</v>
      </c>
      <c r="C4579" s="1">
        <v>37957</v>
      </c>
      <c r="D4579">
        <v>50</v>
      </c>
      <c r="E4579" t="s">
        <v>1003</v>
      </c>
      <c r="F4579">
        <v>50576</v>
      </c>
      <c r="G4579">
        <v>0</v>
      </c>
      <c r="J4579">
        <v>0</v>
      </c>
      <c r="L4579">
        <v>90.915068493150685</v>
      </c>
      <c r="M4579" t="s">
        <v>156</v>
      </c>
      <c r="N4579">
        <v>2003</v>
      </c>
      <c r="O4579">
        <v>50</v>
      </c>
      <c r="P4579">
        <v>4.0333333333333332</v>
      </c>
      <c r="Q4579">
        <v>1</v>
      </c>
      <c r="R4579" t="b">
        <v>1</v>
      </c>
      <c r="S4579" t="b">
        <v>1</v>
      </c>
      <c r="T4579" t="b">
        <v>0</v>
      </c>
      <c r="U4579" t="s">
        <v>248</v>
      </c>
      <c r="V4579" t="s">
        <v>249</v>
      </c>
      <c r="W4579">
        <v>97323</v>
      </c>
      <c r="X4579" t="s">
        <v>79</v>
      </c>
      <c r="Y4579" t="s">
        <v>3014</v>
      </c>
      <c r="Z4579">
        <v>25</v>
      </c>
      <c r="AA4579" t="s">
        <v>80</v>
      </c>
      <c r="AB4579">
        <v>2</v>
      </c>
      <c r="AC4579" t="s">
        <v>40</v>
      </c>
    </row>
    <row r="4580" spans="1:29" x14ac:dyDescent="0.25">
      <c r="A4580">
        <v>5010033682</v>
      </c>
      <c r="B4580">
        <v>1</v>
      </c>
      <c r="C4580" s="1">
        <v>38181</v>
      </c>
      <c r="D4580">
        <v>50</v>
      </c>
      <c r="E4580" t="s">
        <v>1319</v>
      </c>
      <c r="F4580">
        <v>50510</v>
      </c>
      <c r="G4580">
        <v>0</v>
      </c>
      <c r="J4580">
        <v>0</v>
      </c>
      <c r="L4580">
        <v>76.265753424657532</v>
      </c>
      <c r="M4580" t="s">
        <v>42</v>
      </c>
      <c r="N4580">
        <v>2004</v>
      </c>
      <c r="O4580">
        <v>50</v>
      </c>
      <c r="P4580">
        <v>37.666666666666664</v>
      </c>
      <c r="Q4580">
        <v>1</v>
      </c>
      <c r="R4580" t="b">
        <v>1</v>
      </c>
      <c r="S4580" t="b">
        <v>0</v>
      </c>
      <c r="T4580" t="b">
        <v>1</v>
      </c>
      <c r="U4580" t="s">
        <v>48</v>
      </c>
      <c r="V4580" t="s">
        <v>49</v>
      </c>
      <c r="W4580">
        <v>99803</v>
      </c>
      <c r="X4580" t="s">
        <v>50</v>
      </c>
      <c r="Y4580" t="s">
        <v>3012</v>
      </c>
      <c r="Z4580">
        <v>6</v>
      </c>
      <c r="AA4580" t="s">
        <v>51</v>
      </c>
      <c r="AB4580">
        <v>6</v>
      </c>
      <c r="AC4580" t="s">
        <v>51</v>
      </c>
    </row>
    <row r="4581" spans="1:29" x14ac:dyDescent="0.25">
      <c r="A4581">
        <v>6119970001</v>
      </c>
      <c r="B4581">
        <v>1</v>
      </c>
      <c r="C4581" s="1">
        <v>35705</v>
      </c>
      <c r="D4581">
        <v>61</v>
      </c>
      <c r="E4581" t="s">
        <v>1444</v>
      </c>
      <c r="F4581">
        <v>61327</v>
      </c>
      <c r="G4581">
        <v>0</v>
      </c>
      <c r="J4581">
        <v>0</v>
      </c>
      <c r="L4581">
        <v>88.890410958904113</v>
      </c>
      <c r="M4581" t="s">
        <v>121</v>
      </c>
      <c r="N4581">
        <v>1997</v>
      </c>
      <c r="O4581">
        <v>61</v>
      </c>
      <c r="P4581">
        <v>3.0333333333333332</v>
      </c>
      <c r="Q4581">
        <v>1</v>
      </c>
      <c r="R4581" t="b">
        <v>1</v>
      </c>
      <c r="S4581" t="b">
        <v>1</v>
      </c>
      <c r="T4581" t="b">
        <v>0</v>
      </c>
      <c r="U4581" t="s">
        <v>152</v>
      </c>
      <c r="V4581" t="s">
        <v>153</v>
      </c>
      <c r="W4581">
        <v>96703</v>
      </c>
      <c r="X4581" t="s">
        <v>2946</v>
      </c>
      <c r="Y4581" t="s">
        <v>3015</v>
      </c>
      <c r="Z4581">
        <v>20</v>
      </c>
      <c r="AA4581" t="s">
        <v>128</v>
      </c>
      <c r="AB4581">
        <v>2</v>
      </c>
      <c r="AC4581" t="s">
        <v>40</v>
      </c>
    </row>
    <row r="4582" spans="1:29" x14ac:dyDescent="0.25">
      <c r="A4582">
        <v>6119970002</v>
      </c>
      <c r="B4582">
        <v>1</v>
      </c>
      <c r="C4582" s="1">
        <v>35641</v>
      </c>
      <c r="D4582">
        <v>61</v>
      </c>
      <c r="E4582" t="s">
        <v>1445</v>
      </c>
      <c r="F4582">
        <v>61169</v>
      </c>
      <c r="G4582">
        <v>0</v>
      </c>
      <c r="J4582">
        <v>0</v>
      </c>
      <c r="L4582">
        <v>49.249315068493154</v>
      </c>
      <c r="M4582" t="s">
        <v>159</v>
      </c>
      <c r="N4582">
        <v>1997</v>
      </c>
      <c r="O4582">
        <v>61</v>
      </c>
      <c r="P4582">
        <v>136.9</v>
      </c>
      <c r="Q4582">
        <v>1</v>
      </c>
      <c r="R4582" t="b">
        <v>1</v>
      </c>
      <c r="S4582" t="b">
        <v>1</v>
      </c>
      <c r="T4582" t="b">
        <v>0</v>
      </c>
      <c r="U4582" t="s">
        <v>109</v>
      </c>
      <c r="V4582" t="s">
        <v>110</v>
      </c>
      <c r="W4582">
        <v>97323</v>
      </c>
      <c r="X4582" t="s">
        <v>79</v>
      </c>
      <c r="Y4582" t="s">
        <v>3014</v>
      </c>
      <c r="Z4582">
        <v>25</v>
      </c>
      <c r="AA4582" t="s">
        <v>80</v>
      </c>
      <c r="AB4582">
        <v>2</v>
      </c>
      <c r="AC4582" t="s">
        <v>40</v>
      </c>
    </row>
    <row r="4583" spans="1:29" x14ac:dyDescent="0.25">
      <c r="A4583">
        <v>6119970003</v>
      </c>
      <c r="B4583">
        <v>1</v>
      </c>
      <c r="C4583" s="1">
        <v>35507</v>
      </c>
      <c r="D4583">
        <v>61</v>
      </c>
      <c r="E4583" t="s">
        <v>1446</v>
      </c>
      <c r="F4583">
        <v>61267</v>
      </c>
      <c r="G4583">
        <v>0</v>
      </c>
      <c r="J4583">
        <v>0</v>
      </c>
      <c r="L4583">
        <v>57.375342465753427</v>
      </c>
      <c r="M4583" t="s">
        <v>29</v>
      </c>
      <c r="N4583">
        <v>1997</v>
      </c>
      <c r="O4583">
        <v>61</v>
      </c>
      <c r="P4583">
        <v>69.433333333333337</v>
      </c>
      <c r="Q4583">
        <v>1</v>
      </c>
      <c r="R4583" t="b">
        <v>1</v>
      </c>
      <c r="S4583" t="b">
        <v>1</v>
      </c>
      <c r="T4583" t="b">
        <v>0</v>
      </c>
      <c r="U4583" t="s">
        <v>194</v>
      </c>
      <c r="V4583" t="s">
        <v>195</v>
      </c>
      <c r="W4583">
        <v>98233</v>
      </c>
      <c r="X4583" t="s">
        <v>127</v>
      </c>
      <c r="Y4583" t="s">
        <v>3015</v>
      </c>
      <c r="Z4583">
        <v>20</v>
      </c>
      <c r="AA4583" t="s">
        <v>128</v>
      </c>
      <c r="AB4583">
        <v>2</v>
      </c>
      <c r="AC4583" t="s">
        <v>40</v>
      </c>
    </row>
    <row r="4584" spans="1:29" x14ac:dyDescent="0.25">
      <c r="A4584">
        <v>6119970004</v>
      </c>
      <c r="B4584">
        <v>1</v>
      </c>
      <c r="C4584" s="1">
        <v>35521</v>
      </c>
      <c r="D4584">
        <v>61</v>
      </c>
      <c r="E4584" t="s">
        <v>1447</v>
      </c>
      <c r="F4584">
        <v>61342</v>
      </c>
      <c r="G4584">
        <v>0</v>
      </c>
      <c r="J4584">
        <v>0</v>
      </c>
      <c r="L4584">
        <v>48.698630136986303</v>
      </c>
      <c r="M4584" t="s">
        <v>159</v>
      </c>
      <c r="N4584">
        <v>1997</v>
      </c>
      <c r="O4584">
        <v>61</v>
      </c>
      <c r="P4584">
        <v>335.5</v>
      </c>
      <c r="Q4584">
        <v>0</v>
      </c>
      <c r="R4584" t="b">
        <v>1</v>
      </c>
      <c r="S4584" t="b">
        <v>1</v>
      </c>
      <c r="T4584" t="b">
        <v>0</v>
      </c>
      <c r="U4584" t="s">
        <v>109</v>
      </c>
      <c r="V4584" t="s">
        <v>110</v>
      </c>
      <c r="W4584">
        <v>97323</v>
      </c>
      <c r="X4584" t="s">
        <v>79</v>
      </c>
      <c r="Y4584" t="s">
        <v>3014</v>
      </c>
      <c r="Z4584">
        <v>25</v>
      </c>
      <c r="AA4584" t="s">
        <v>80</v>
      </c>
      <c r="AB4584">
        <v>2</v>
      </c>
      <c r="AC4584" t="s">
        <v>40</v>
      </c>
    </row>
    <row r="4585" spans="1:29" x14ac:dyDescent="0.25">
      <c r="A4585">
        <v>6119970005</v>
      </c>
      <c r="B4585">
        <v>2</v>
      </c>
      <c r="C4585" s="1">
        <v>35660</v>
      </c>
      <c r="D4585">
        <v>61</v>
      </c>
      <c r="E4585" t="s">
        <v>1448</v>
      </c>
      <c r="F4585">
        <v>61391</v>
      </c>
      <c r="G4585">
        <v>0</v>
      </c>
      <c r="J4585">
        <v>0</v>
      </c>
      <c r="L4585">
        <v>23.964383561643835</v>
      </c>
      <c r="M4585" t="s">
        <v>481</v>
      </c>
      <c r="N4585">
        <v>1997</v>
      </c>
      <c r="O4585">
        <v>61</v>
      </c>
      <c r="P4585">
        <v>330.86666666666667</v>
      </c>
      <c r="Q4585">
        <v>0</v>
      </c>
      <c r="R4585" t="b">
        <v>1</v>
      </c>
      <c r="S4585" t="b">
        <v>1</v>
      </c>
      <c r="T4585" t="b">
        <v>0</v>
      </c>
      <c r="U4585" t="s">
        <v>56</v>
      </c>
      <c r="V4585" t="s">
        <v>57</v>
      </c>
      <c r="W4585">
        <v>96633</v>
      </c>
      <c r="X4585" t="s">
        <v>58</v>
      </c>
      <c r="Y4585" t="s">
        <v>59</v>
      </c>
      <c r="Z4585">
        <v>1</v>
      </c>
      <c r="AA4585" t="s">
        <v>59</v>
      </c>
      <c r="AB4585">
        <v>1</v>
      </c>
      <c r="AC4585" t="s">
        <v>59</v>
      </c>
    </row>
    <row r="4586" spans="1:29" x14ac:dyDescent="0.25">
      <c r="A4586">
        <v>6119970006</v>
      </c>
      <c r="B4586">
        <v>1</v>
      </c>
      <c r="C4586" s="1">
        <v>35663</v>
      </c>
      <c r="D4586">
        <v>61</v>
      </c>
      <c r="E4586" t="s">
        <v>1449</v>
      </c>
      <c r="F4586">
        <v>61184</v>
      </c>
      <c r="G4586">
        <v>0</v>
      </c>
      <c r="J4586">
        <v>0</v>
      </c>
      <c r="L4586">
        <v>75.035616438356158</v>
      </c>
      <c r="M4586" t="s">
        <v>42</v>
      </c>
      <c r="N4586">
        <v>1997</v>
      </c>
      <c r="O4586">
        <v>61</v>
      </c>
      <c r="P4586">
        <v>163.76666666666668</v>
      </c>
      <c r="Q4586">
        <v>1</v>
      </c>
      <c r="R4586" t="b">
        <v>1</v>
      </c>
      <c r="S4586" t="b">
        <v>1</v>
      </c>
      <c r="T4586" t="b">
        <v>0</v>
      </c>
      <c r="U4586" t="s">
        <v>774</v>
      </c>
      <c r="V4586" t="s">
        <v>775</v>
      </c>
      <c r="W4586">
        <v>98233</v>
      </c>
      <c r="X4586" t="s">
        <v>127</v>
      </c>
      <c r="Y4586" t="s">
        <v>3015</v>
      </c>
      <c r="Z4586">
        <v>20</v>
      </c>
      <c r="AA4586" t="s">
        <v>128</v>
      </c>
      <c r="AB4586">
        <v>2</v>
      </c>
      <c r="AC4586" t="s">
        <v>40</v>
      </c>
    </row>
    <row r="4587" spans="1:29" x14ac:dyDescent="0.25">
      <c r="A4587">
        <v>6119970007</v>
      </c>
      <c r="B4587">
        <v>1</v>
      </c>
      <c r="C4587" s="1">
        <v>35499</v>
      </c>
      <c r="D4587">
        <v>61</v>
      </c>
      <c r="E4587" t="s">
        <v>1450</v>
      </c>
      <c r="F4587">
        <v>61397</v>
      </c>
      <c r="G4587">
        <v>0</v>
      </c>
      <c r="J4587">
        <v>0</v>
      </c>
      <c r="L4587">
        <v>66.353424657534248</v>
      </c>
      <c r="M4587" t="s">
        <v>68</v>
      </c>
      <c r="N4587">
        <v>1997</v>
      </c>
      <c r="O4587">
        <v>61</v>
      </c>
      <c r="P4587">
        <v>0.16666666666666666</v>
      </c>
      <c r="Q4587">
        <v>1</v>
      </c>
      <c r="R4587" t="b">
        <v>1</v>
      </c>
      <c r="S4587" t="b">
        <v>1</v>
      </c>
      <c r="T4587" t="b">
        <v>0</v>
      </c>
      <c r="U4587" t="s">
        <v>117</v>
      </c>
      <c r="V4587" t="s">
        <v>118</v>
      </c>
      <c r="W4587">
        <v>98733</v>
      </c>
      <c r="X4587" t="s">
        <v>119</v>
      </c>
      <c r="Y4587" t="s">
        <v>3013</v>
      </c>
      <c r="Z4587">
        <v>31</v>
      </c>
      <c r="AA4587" t="s">
        <v>73</v>
      </c>
      <c r="AB4587">
        <v>30</v>
      </c>
      <c r="AC4587" t="s">
        <v>74</v>
      </c>
    </row>
    <row r="4588" spans="1:29" x14ac:dyDescent="0.25">
      <c r="A4588">
        <v>6119970008</v>
      </c>
      <c r="B4588">
        <v>1</v>
      </c>
      <c r="C4588" s="1">
        <v>35781</v>
      </c>
      <c r="D4588">
        <v>61</v>
      </c>
      <c r="E4588" t="s">
        <v>1451</v>
      </c>
      <c r="F4588">
        <v>61181</v>
      </c>
      <c r="G4588">
        <v>0</v>
      </c>
      <c r="J4588">
        <v>0</v>
      </c>
      <c r="L4588">
        <v>77.391780821917806</v>
      </c>
      <c r="M4588" t="s">
        <v>42</v>
      </c>
      <c r="N4588">
        <v>1997</v>
      </c>
      <c r="O4588">
        <v>61</v>
      </c>
      <c r="P4588">
        <v>122.53333333333333</v>
      </c>
      <c r="Q4588">
        <v>1</v>
      </c>
      <c r="R4588" t="b">
        <v>1</v>
      </c>
      <c r="S4588" t="b">
        <v>1</v>
      </c>
      <c r="T4588" t="b">
        <v>0</v>
      </c>
      <c r="U4588" t="s">
        <v>176</v>
      </c>
      <c r="V4588" t="s">
        <v>177</v>
      </c>
      <c r="W4588">
        <v>99823</v>
      </c>
      <c r="X4588" t="s">
        <v>178</v>
      </c>
      <c r="Y4588" t="s">
        <v>3012</v>
      </c>
      <c r="Z4588">
        <v>6</v>
      </c>
      <c r="AA4588" t="s">
        <v>51</v>
      </c>
      <c r="AB4588">
        <v>6</v>
      </c>
      <c r="AC4588" t="s">
        <v>51</v>
      </c>
    </row>
    <row r="4589" spans="1:29" x14ac:dyDescent="0.25">
      <c r="A4589">
        <v>6119970009</v>
      </c>
      <c r="B4589">
        <v>1</v>
      </c>
      <c r="C4589" s="1">
        <v>35733</v>
      </c>
      <c r="D4589">
        <v>61</v>
      </c>
      <c r="E4589" t="s">
        <v>1452</v>
      </c>
      <c r="F4589">
        <v>61447</v>
      </c>
      <c r="G4589">
        <v>0</v>
      </c>
      <c r="J4589">
        <v>0</v>
      </c>
      <c r="L4589">
        <v>53.098630136986301</v>
      </c>
      <c r="M4589" t="s">
        <v>47</v>
      </c>
      <c r="N4589">
        <v>1997</v>
      </c>
      <c r="O4589">
        <v>61</v>
      </c>
      <c r="P4589">
        <v>328.43333333333334</v>
      </c>
      <c r="Q4589">
        <v>0</v>
      </c>
      <c r="R4589" t="b">
        <v>1</v>
      </c>
      <c r="S4589" t="b">
        <v>1</v>
      </c>
      <c r="T4589" t="b">
        <v>0</v>
      </c>
      <c r="U4589" t="s">
        <v>125</v>
      </c>
      <c r="V4589" t="s">
        <v>126</v>
      </c>
      <c r="W4589">
        <v>98233</v>
      </c>
      <c r="X4589" t="s">
        <v>127</v>
      </c>
      <c r="Y4589" t="s">
        <v>3015</v>
      </c>
      <c r="Z4589">
        <v>20</v>
      </c>
      <c r="AA4589" t="s">
        <v>128</v>
      </c>
      <c r="AB4589">
        <v>2</v>
      </c>
      <c r="AC4589" t="s">
        <v>40</v>
      </c>
    </row>
    <row r="4590" spans="1:29" x14ac:dyDescent="0.25">
      <c r="A4590">
        <v>6119970010</v>
      </c>
      <c r="B4590">
        <v>2</v>
      </c>
      <c r="C4590" s="1">
        <v>35787</v>
      </c>
      <c r="D4590">
        <v>61</v>
      </c>
      <c r="E4590" t="s">
        <v>1453</v>
      </c>
      <c r="F4590">
        <v>61508</v>
      </c>
      <c r="G4590">
        <v>0</v>
      </c>
      <c r="J4590">
        <v>0</v>
      </c>
      <c r="L4590">
        <v>55.80821917808219</v>
      </c>
      <c r="M4590" t="s">
        <v>29</v>
      </c>
      <c r="N4590">
        <v>1997</v>
      </c>
      <c r="O4590">
        <v>61</v>
      </c>
      <c r="P4590">
        <v>326.63333333333333</v>
      </c>
      <c r="Q4590">
        <v>0</v>
      </c>
      <c r="R4590" t="b">
        <v>1</v>
      </c>
      <c r="S4590" t="b">
        <v>1</v>
      </c>
      <c r="T4590" t="b">
        <v>0</v>
      </c>
      <c r="U4590" t="s">
        <v>125</v>
      </c>
      <c r="V4590" t="s">
        <v>126</v>
      </c>
      <c r="W4590">
        <v>98233</v>
      </c>
      <c r="X4590" t="s">
        <v>127</v>
      </c>
      <c r="Y4590" t="s">
        <v>3015</v>
      </c>
      <c r="Z4590">
        <v>20</v>
      </c>
      <c r="AA4590" t="s">
        <v>128</v>
      </c>
      <c r="AB4590">
        <v>2</v>
      </c>
      <c r="AC4590" t="s">
        <v>40</v>
      </c>
    </row>
    <row r="4591" spans="1:29" x14ac:dyDescent="0.25">
      <c r="A4591">
        <v>6119970011</v>
      </c>
      <c r="B4591">
        <v>2</v>
      </c>
      <c r="C4591" s="1">
        <v>35528</v>
      </c>
      <c r="D4591">
        <v>61</v>
      </c>
      <c r="E4591" t="s">
        <v>1453</v>
      </c>
      <c r="F4591">
        <v>61508</v>
      </c>
      <c r="G4591">
        <v>0</v>
      </c>
      <c r="J4591">
        <v>0</v>
      </c>
      <c r="L4591">
        <v>82.339726027397262</v>
      </c>
      <c r="M4591" t="s">
        <v>61</v>
      </c>
      <c r="N4591">
        <v>1997</v>
      </c>
      <c r="O4591">
        <v>61</v>
      </c>
      <c r="P4591">
        <v>16.066666666666666</v>
      </c>
      <c r="Q4591">
        <v>1</v>
      </c>
      <c r="R4591" t="b">
        <v>1</v>
      </c>
      <c r="S4591" t="b">
        <v>1</v>
      </c>
      <c r="T4591" t="b">
        <v>0</v>
      </c>
      <c r="U4591" t="s">
        <v>100</v>
      </c>
      <c r="V4591" t="s">
        <v>101</v>
      </c>
      <c r="W4591">
        <v>99833</v>
      </c>
      <c r="X4591" t="s">
        <v>102</v>
      </c>
      <c r="Y4591" t="s">
        <v>3012</v>
      </c>
      <c r="Z4591">
        <v>6</v>
      </c>
      <c r="AA4591" t="s">
        <v>51</v>
      </c>
      <c r="AB4591">
        <v>6</v>
      </c>
      <c r="AC4591" t="s">
        <v>51</v>
      </c>
    </row>
    <row r="4592" spans="1:29" x14ac:dyDescent="0.25">
      <c r="A4592">
        <v>6119970012</v>
      </c>
      <c r="B4592">
        <v>1</v>
      </c>
      <c r="C4592" s="1">
        <v>35507</v>
      </c>
      <c r="D4592">
        <v>61</v>
      </c>
      <c r="E4592" t="s">
        <v>1454</v>
      </c>
      <c r="F4592">
        <v>61460</v>
      </c>
      <c r="G4592">
        <v>0</v>
      </c>
      <c r="J4592">
        <v>0</v>
      </c>
      <c r="L4592">
        <v>76.61643835616438</v>
      </c>
      <c r="M4592" t="s">
        <v>42</v>
      </c>
      <c r="N4592">
        <v>1997</v>
      </c>
      <c r="O4592">
        <v>61</v>
      </c>
      <c r="P4592">
        <v>0.73333333333333328</v>
      </c>
      <c r="Q4592">
        <v>1</v>
      </c>
      <c r="R4592" t="b">
        <v>1</v>
      </c>
      <c r="S4592" t="b">
        <v>1</v>
      </c>
      <c r="T4592" t="b">
        <v>0</v>
      </c>
      <c r="U4592" t="s">
        <v>117</v>
      </c>
      <c r="V4592" t="s">
        <v>118</v>
      </c>
      <c r="W4592">
        <v>98733</v>
      </c>
      <c r="X4592" t="s">
        <v>119</v>
      </c>
      <c r="Y4592" t="s">
        <v>3013</v>
      </c>
      <c r="Z4592">
        <v>31</v>
      </c>
      <c r="AA4592" t="s">
        <v>73</v>
      </c>
      <c r="AB4592">
        <v>30</v>
      </c>
      <c r="AC4592" t="s">
        <v>74</v>
      </c>
    </row>
    <row r="4593" spans="1:29" x14ac:dyDescent="0.25">
      <c r="A4593">
        <v>6119970013</v>
      </c>
      <c r="B4593">
        <v>1</v>
      </c>
      <c r="C4593" s="1">
        <v>35517</v>
      </c>
      <c r="D4593">
        <v>61</v>
      </c>
      <c r="E4593" t="s">
        <v>1445</v>
      </c>
      <c r="F4593">
        <v>61169</v>
      </c>
      <c r="G4593">
        <v>0</v>
      </c>
      <c r="J4593">
        <v>0</v>
      </c>
      <c r="L4593">
        <v>15.698630136986301</v>
      </c>
      <c r="M4593" t="s">
        <v>342</v>
      </c>
      <c r="N4593">
        <v>1997</v>
      </c>
      <c r="O4593">
        <v>61</v>
      </c>
      <c r="P4593">
        <v>335.63333333333333</v>
      </c>
      <c r="Q4593">
        <v>0</v>
      </c>
      <c r="R4593" t="b">
        <v>1</v>
      </c>
      <c r="S4593" t="b">
        <v>1</v>
      </c>
      <c r="T4593" t="b">
        <v>0</v>
      </c>
      <c r="U4593" t="s">
        <v>56</v>
      </c>
      <c r="V4593" t="s">
        <v>57</v>
      </c>
      <c r="W4593">
        <v>96633</v>
      </c>
      <c r="X4593" t="s">
        <v>58</v>
      </c>
      <c r="Y4593" t="s">
        <v>59</v>
      </c>
      <c r="Z4593">
        <v>1</v>
      </c>
      <c r="AA4593" t="s">
        <v>59</v>
      </c>
      <c r="AB4593">
        <v>1</v>
      </c>
      <c r="AC4593" t="s">
        <v>59</v>
      </c>
    </row>
    <row r="4594" spans="1:29" x14ac:dyDescent="0.25">
      <c r="A4594">
        <v>6119970014</v>
      </c>
      <c r="B4594">
        <v>1</v>
      </c>
      <c r="C4594" s="1">
        <v>35691</v>
      </c>
      <c r="D4594">
        <v>61</v>
      </c>
      <c r="E4594" t="s">
        <v>1455</v>
      </c>
      <c r="F4594">
        <v>61223</v>
      </c>
      <c r="G4594">
        <v>1</v>
      </c>
      <c r="J4594">
        <v>0</v>
      </c>
      <c r="L4594">
        <v>35.030136986301372</v>
      </c>
      <c r="M4594" t="s">
        <v>116</v>
      </c>
      <c r="N4594">
        <v>1997</v>
      </c>
      <c r="O4594">
        <v>61</v>
      </c>
      <c r="P4594">
        <v>33.966666666666669</v>
      </c>
      <c r="Q4594">
        <v>1</v>
      </c>
      <c r="R4594" t="b">
        <v>1</v>
      </c>
      <c r="S4594" t="b">
        <v>1</v>
      </c>
      <c r="T4594" t="b">
        <v>0</v>
      </c>
      <c r="U4594" t="s">
        <v>112</v>
      </c>
      <c r="V4594" t="s">
        <v>113</v>
      </c>
      <c r="W4594">
        <v>98753</v>
      </c>
      <c r="X4594" t="s">
        <v>2941</v>
      </c>
      <c r="Y4594" t="s">
        <v>2942</v>
      </c>
      <c r="Z4594">
        <v>41</v>
      </c>
      <c r="AA4594" t="s">
        <v>2942</v>
      </c>
      <c r="AB4594">
        <v>4</v>
      </c>
      <c r="AC4594" t="s">
        <v>86</v>
      </c>
    </row>
    <row r="4595" spans="1:29" x14ac:dyDescent="0.25">
      <c r="A4595">
        <v>6119970015</v>
      </c>
      <c r="B4595">
        <v>1</v>
      </c>
      <c r="C4595" s="1">
        <v>35697</v>
      </c>
      <c r="D4595">
        <v>61</v>
      </c>
      <c r="E4595" t="s">
        <v>1456</v>
      </c>
      <c r="F4595">
        <v>61093</v>
      </c>
      <c r="G4595">
        <v>1</v>
      </c>
      <c r="J4595">
        <v>0</v>
      </c>
      <c r="L4595">
        <v>62.213698630136989</v>
      </c>
      <c r="M4595" t="s">
        <v>76</v>
      </c>
      <c r="N4595">
        <v>1997</v>
      </c>
      <c r="O4595">
        <v>61</v>
      </c>
      <c r="P4595">
        <v>45.033333333333331</v>
      </c>
      <c r="Q4595">
        <v>1</v>
      </c>
      <c r="R4595" t="b">
        <v>1</v>
      </c>
      <c r="S4595" t="b">
        <v>1</v>
      </c>
      <c r="T4595" t="b">
        <v>0</v>
      </c>
      <c r="U4595" t="s">
        <v>235</v>
      </c>
      <c r="V4595" t="s">
        <v>236</v>
      </c>
      <c r="W4595">
        <v>97323</v>
      </c>
      <c r="X4595" t="s">
        <v>79</v>
      </c>
      <c r="Y4595" t="s">
        <v>3014</v>
      </c>
      <c r="Z4595">
        <v>25</v>
      </c>
      <c r="AA4595" t="s">
        <v>80</v>
      </c>
      <c r="AB4595">
        <v>2</v>
      </c>
      <c r="AC4595" t="s">
        <v>40</v>
      </c>
    </row>
    <row r="4596" spans="1:29" x14ac:dyDescent="0.25">
      <c r="A4596">
        <v>6119970016</v>
      </c>
      <c r="B4596">
        <v>2</v>
      </c>
      <c r="C4596" s="1">
        <v>35619</v>
      </c>
      <c r="D4596">
        <v>61</v>
      </c>
      <c r="E4596" t="s">
        <v>1445</v>
      </c>
      <c r="F4596">
        <v>61169</v>
      </c>
      <c r="G4596">
        <v>0</v>
      </c>
      <c r="J4596">
        <v>0</v>
      </c>
      <c r="L4596">
        <v>73.273972602739732</v>
      </c>
      <c r="M4596" t="s">
        <v>35</v>
      </c>
      <c r="N4596">
        <v>1997</v>
      </c>
      <c r="O4596">
        <v>61</v>
      </c>
      <c r="P4596">
        <v>153.96666666666667</v>
      </c>
      <c r="Q4596">
        <v>1</v>
      </c>
      <c r="R4596" t="b">
        <v>1</v>
      </c>
      <c r="S4596" t="b">
        <v>1</v>
      </c>
      <c r="T4596" t="b">
        <v>0</v>
      </c>
      <c r="U4596" t="s">
        <v>162</v>
      </c>
      <c r="V4596" t="s">
        <v>163</v>
      </c>
      <c r="W4596">
        <v>96843</v>
      </c>
      <c r="X4596" t="s">
        <v>2952</v>
      </c>
      <c r="Y4596" t="s">
        <v>91</v>
      </c>
      <c r="Z4596">
        <v>22</v>
      </c>
      <c r="AA4596" t="s">
        <v>91</v>
      </c>
      <c r="AB4596">
        <v>2</v>
      </c>
      <c r="AC4596" t="s">
        <v>40</v>
      </c>
    </row>
    <row r="4597" spans="1:29" x14ac:dyDescent="0.25">
      <c r="A4597">
        <v>6119970017</v>
      </c>
      <c r="B4597">
        <v>2</v>
      </c>
      <c r="C4597" s="1">
        <v>35772</v>
      </c>
      <c r="D4597">
        <v>61</v>
      </c>
      <c r="E4597" t="s">
        <v>1457</v>
      </c>
      <c r="F4597">
        <v>61294</v>
      </c>
      <c r="G4597">
        <v>0</v>
      </c>
      <c r="J4597">
        <v>0</v>
      </c>
      <c r="L4597">
        <v>73.969863013698628</v>
      </c>
      <c r="M4597" t="s">
        <v>35</v>
      </c>
      <c r="N4597">
        <v>1997</v>
      </c>
      <c r="O4597">
        <v>61</v>
      </c>
      <c r="P4597">
        <v>88.3</v>
      </c>
      <c r="Q4597">
        <v>1</v>
      </c>
      <c r="R4597" t="b">
        <v>1</v>
      </c>
      <c r="S4597" t="b">
        <v>1</v>
      </c>
      <c r="T4597" t="b">
        <v>0</v>
      </c>
      <c r="U4597" t="s">
        <v>77</v>
      </c>
      <c r="V4597" t="s">
        <v>78</v>
      </c>
      <c r="W4597">
        <v>97323</v>
      </c>
      <c r="X4597" t="s">
        <v>79</v>
      </c>
      <c r="Y4597" t="s">
        <v>3014</v>
      </c>
      <c r="Z4597">
        <v>25</v>
      </c>
      <c r="AA4597" t="s">
        <v>80</v>
      </c>
      <c r="AB4597">
        <v>2</v>
      </c>
      <c r="AC4597" t="s">
        <v>40</v>
      </c>
    </row>
    <row r="4598" spans="1:29" x14ac:dyDescent="0.25">
      <c r="A4598">
        <v>6119970018</v>
      </c>
      <c r="B4598">
        <v>1</v>
      </c>
      <c r="C4598" s="1">
        <v>35450</v>
      </c>
      <c r="D4598">
        <v>61</v>
      </c>
      <c r="E4598" t="s">
        <v>1448</v>
      </c>
      <c r="F4598">
        <v>61391</v>
      </c>
      <c r="G4598">
        <v>0</v>
      </c>
      <c r="J4598">
        <v>0</v>
      </c>
      <c r="L4598">
        <v>60.106849315068494</v>
      </c>
      <c r="M4598" t="s">
        <v>76</v>
      </c>
      <c r="N4598">
        <v>1997</v>
      </c>
      <c r="O4598">
        <v>61</v>
      </c>
      <c r="P4598">
        <v>337.86666666666667</v>
      </c>
      <c r="Q4598">
        <v>0</v>
      </c>
      <c r="R4598" t="b">
        <v>1</v>
      </c>
      <c r="S4598" t="b">
        <v>1</v>
      </c>
      <c r="T4598" t="b">
        <v>0</v>
      </c>
      <c r="U4598" t="s">
        <v>134</v>
      </c>
      <c r="V4598" t="s">
        <v>135</v>
      </c>
      <c r="W4598">
        <v>96913</v>
      </c>
      <c r="X4598" t="s">
        <v>2945</v>
      </c>
      <c r="Y4598" t="s">
        <v>227</v>
      </c>
      <c r="Z4598">
        <v>21</v>
      </c>
      <c r="AA4598" t="s">
        <v>227</v>
      </c>
      <c r="AB4598">
        <v>2</v>
      </c>
      <c r="AC4598" t="s">
        <v>40</v>
      </c>
    </row>
    <row r="4599" spans="1:29" x14ac:dyDescent="0.25">
      <c r="A4599">
        <v>6119970019</v>
      </c>
      <c r="B4599">
        <v>1</v>
      </c>
      <c r="C4599" s="1">
        <v>35445</v>
      </c>
      <c r="D4599">
        <v>61</v>
      </c>
      <c r="E4599" t="s">
        <v>1222</v>
      </c>
      <c r="F4599">
        <v>61006</v>
      </c>
      <c r="G4599">
        <v>0</v>
      </c>
      <c r="J4599">
        <v>0</v>
      </c>
      <c r="L4599">
        <v>65.632876712328766</v>
      </c>
      <c r="M4599" t="s">
        <v>68</v>
      </c>
      <c r="N4599">
        <v>1997</v>
      </c>
      <c r="O4599">
        <v>61</v>
      </c>
      <c r="P4599">
        <v>25.9</v>
      </c>
      <c r="Q4599">
        <v>1</v>
      </c>
      <c r="R4599" t="b">
        <v>1</v>
      </c>
      <c r="S4599" t="b">
        <v>1</v>
      </c>
      <c r="T4599" t="b">
        <v>0</v>
      </c>
      <c r="U4599" t="s">
        <v>109</v>
      </c>
      <c r="V4599" t="s">
        <v>110</v>
      </c>
      <c r="W4599">
        <v>97323</v>
      </c>
      <c r="X4599" t="s">
        <v>79</v>
      </c>
      <c r="Y4599" t="s">
        <v>3014</v>
      </c>
      <c r="Z4599">
        <v>25</v>
      </c>
      <c r="AA4599" t="s">
        <v>80</v>
      </c>
      <c r="AB4599">
        <v>2</v>
      </c>
      <c r="AC4599" t="s">
        <v>40</v>
      </c>
    </row>
    <row r="4600" spans="1:29" x14ac:dyDescent="0.25">
      <c r="A4600">
        <v>6119970020</v>
      </c>
      <c r="B4600">
        <v>2</v>
      </c>
      <c r="C4600" s="1">
        <v>35478</v>
      </c>
      <c r="D4600">
        <v>61</v>
      </c>
      <c r="E4600" t="s">
        <v>1458</v>
      </c>
      <c r="F4600">
        <v>61001</v>
      </c>
      <c r="G4600">
        <v>0</v>
      </c>
      <c r="J4600">
        <v>0</v>
      </c>
      <c r="L4600">
        <v>30.745205479452054</v>
      </c>
      <c r="M4600" t="s">
        <v>55</v>
      </c>
      <c r="N4600">
        <v>1997</v>
      </c>
      <c r="O4600">
        <v>61</v>
      </c>
      <c r="P4600">
        <v>336.93333333333334</v>
      </c>
      <c r="Q4600">
        <v>0</v>
      </c>
      <c r="R4600" t="b">
        <v>1</v>
      </c>
      <c r="S4600" t="b">
        <v>1</v>
      </c>
      <c r="T4600" t="b">
        <v>0</v>
      </c>
      <c r="U4600" t="s">
        <v>56</v>
      </c>
      <c r="V4600" t="s">
        <v>57</v>
      </c>
      <c r="W4600">
        <v>96633</v>
      </c>
      <c r="X4600" t="s">
        <v>58</v>
      </c>
      <c r="Y4600" t="s">
        <v>59</v>
      </c>
      <c r="Z4600">
        <v>1</v>
      </c>
      <c r="AA4600" t="s">
        <v>59</v>
      </c>
      <c r="AB4600">
        <v>1</v>
      </c>
      <c r="AC4600" t="s">
        <v>59</v>
      </c>
    </row>
    <row r="4601" spans="1:29" x14ac:dyDescent="0.25">
      <c r="A4601">
        <v>6119970021</v>
      </c>
      <c r="B4601">
        <v>2</v>
      </c>
      <c r="C4601" s="1">
        <v>35756</v>
      </c>
      <c r="D4601">
        <v>61</v>
      </c>
      <c r="E4601" t="s">
        <v>1459</v>
      </c>
      <c r="F4601">
        <v>61168</v>
      </c>
      <c r="G4601">
        <v>0</v>
      </c>
      <c r="J4601">
        <v>0</v>
      </c>
      <c r="L4601">
        <v>18.605479452054794</v>
      </c>
      <c r="M4601" t="s">
        <v>342</v>
      </c>
      <c r="N4601">
        <v>1997</v>
      </c>
      <c r="O4601">
        <v>61</v>
      </c>
      <c r="P4601">
        <v>327.66666666666669</v>
      </c>
      <c r="Q4601">
        <v>0</v>
      </c>
      <c r="R4601" t="b">
        <v>1</v>
      </c>
      <c r="S4601" t="b">
        <v>1</v>
      </c>
      <c r="T4601" t="b">
        <v>0</v>
      </c>
      <c r="U4601" t="s">
        <v>349</v>
      </c>
      <c r="V4601" t="s">
        <v>350</v>
      </c>
      <c r="W4601">
        <v>98363</v>
      </c>
      <c r="X4601" t="s">
        <v>254</v>
      </c>
      <c r="Y4601" t="s">
        <v>3024</v>
      </c>
      <c r="Z4601">
        <v>34</v>
      </c>
      <c r="AA4601" t="s">
        <v>2955</v>
      </c>
      <c r="AB4601">
        <v>34</v>
      </c>
      <c r="AC4601" t="s">
        <v>2955</v>
      </c>
    </row>
    <row r="4602" spans="1:29" x14ac:dyDescent="0.25">
      <c r="A4602">
        <v>6119970022</v>
      </c>
      <c r="B4602">
        <v>1</v>
      </c>
      <c r="C4602" s="1">
        <v>35739</v>
      </c>
      <c r="D4602">
        <v>61</v>
      </c>
      <c r="E4602" t="s">
        <v>1460</v>
      </c>
      <c r="F4602">
        <v>61098</v>
      </c>
      <c r="G4602">
        <v>0</v>
      </c>
      <c r="J4602">
        <v>0</v>
      </c>
      <c r="L4602">
        <v>69.783561643835611</v>
      </c>
      <c r="M4602" t="s">
        <v>68</v>
      </c>
      <c r="N4602">
        <v>1997</v>
      </c>
      <c r="O4602">
        <v>61</v>
      </c>
      <c r="P4602">
        <v>95.5</v>
      </c>
      <c r="Q4602">
        <v>1</v>
      </c>
      <c r="R4602" t="b">
        <v>1</v>
      </c>
      <c r="S4602" t="b">
        <v>1</v>
      </c>
      <c r="T4602" t="b">
        <v>0</v>
      </c>
      <c r="U4602" t="s">
        <v>296</v>
      </c>
      <c r="V4602" t="s">
        <v>297</v>
      </c>
      <c r="W4602">
        <v>97343</v>
      </c>
      <c r="X4602" t="s">
        <v>1388</v>
      </c>
      <c r="Y4602" t="s">
        <v>3014</v>
      </c>
      <c r="Z4602">
        <v>25</v>
      </c>
      <c r="AA4602" t="s">
        <v>80</v>
      </c>
      <c r="AB4602">
        <v>2</v>
      </c>
      <c r="AC4602" t="s">
        <v>40</v>
      </c>
    </row>
    <row r="4603" spans="1:29" x14ac:dyDescent="0.25">
      <c r="A4603">
        <v>6119970023</v>
      </c>
      <c r="B4603">
        <v>1</v>
      </c>
      <c r="C4603" s="1">
        <v>35786</v>
      </c>
      <c r="D4603">
        <v>61</v>
      </c>
      <c r="E4603" t="s">
        <v>1445</v>
      </c>
      <c r="F4603">
        <v>61169</v>
      </c>
      <c r="G4603">
        <v>0</v>
      </c>
      <c r="J4603">
        <v>0</v>
      </c>
      <c r="L4603">
        <v>48.887671232876713</v>
      </c>
      <c r="M4603" t="s">
        <v>159</v>
      </c>
      <c r="N4603">
        <v>1997</v>
      </c>
      <c r="O4603">
        <v>61</v>
      </c>
      <c r="P4603">
        <v>1</v>
      </c>
      <c r="Q4603">
        <v>1</v>
      </c>
      <c r="R4603" t="b">
        <v>1</v>
      </c>
      <c r="S4603" t="b">
        <v>1</v>
      </c>
      <c r="T4603" t="b">
        <v>0</v>
      </c>
      <c r="U4603" t="s">
        <v>279</v>
      </c>
      <c r="V4603" t="s">
        <v>280</v>
      </c>
      <c r="W4603">
        <v>99403</v>
      </c>
      <c r="X4603" t="s">
        <v>281</v>
      </c>
      <c r="Y4603" t="s">
        <v>282</v>
      </c>
      <c r="Z4603">
        <v>201</v>
      </c>
      <c r="AA4603" t="s">
        <v>282</v>
      </c>
      <c r="AB4603">
        <v>2</v>
      </c>
      <c r="AC4603" t="s">
        <v>40</v>
      </c>
    </row>
    <row r="4604" spans="1:29" x14ac:dyDescent="0.25">
      <c r="A4604">
        <v>6119970024</v>
      </c>
      <c r="B4604">
        <v>1</v>
      </c>
      <c r="C4604" s="1">
        <v>35516</v>
      </c>
      <c r="D4604">
        <v>61</v>
      </c>
      <c r="E4604" t="s">
        <v>1461</v>
      </c>
      <c r="F4604">
        <v>61078</v>
      </c>
      <c r="G4604">
        <v>0</v>
      </c>
      <c r="J4604">
        <v>0</v>
      </c>
      <c r="L4604">
        <v>39.739726027397261</v>
      </c>
      <c r="M4604" t="s">
        <v>116</v>
      </c>
      <c r="N4604">
        <v>1997</v>
      </c>
      <c r="O4604">
        <v>61</v>
      </c>
      <c r="P4604">
        <v>335.66666666666669</v>
      </c>
      <c r="Q4604">
        <v>0</v>
      </c>
      <c r="R4604" t="b">
        <v>1</v>
      </c>
      <c r="S4604" t="b">
        <v>1</v>
      </c>
      <c r="T4604" t="b">
        <v>0</v>
      </c>
      <c r="U4604" t="s">
        <v>56</v>
      </c>
      <c r="V4604" t="s">
        <v>57</v>
      </c>
      <c r="W4604">
        <v>96633</v>
      </c>
      <c r="X4604" t="s">
        <v>58</v>
      </c>
      <c r="Y4604" t="s">
        <v>59</v>
      </c>
      <c r="Z4604">
        <v>1</v>
      </c>
      <c r="AA4604" t="s">
        <v>59</v>
      </c>
      <c r="AB4604">
        <v>1</v>
      </c>
      <c r="AC4604" t="s">
        <v>59</v>
      </c>
    </row>
    <row r="4605" spans="1:29" x14ac:dyDescent="0.25">
      <c r="A4605">
        <v>6119970025</v>
      </c>
      <c r="B4605">
        <v>1</v>
      </c>
      <c r="C4605" s="1">
        <v>35522</v>
      </c>
      <c r="D4605">
        <v>61</v>
      </c>
      <c r="E4605" t="s">
        <v>1445</v>
      </c>
      <c r="F4605">
        <v>61169</v>
      </c>
      <c r="G4605">
        <v>0</v>
      </c>
      <c r="J4605">
        <v>0</v>
      </c>
      <c r="L4605">
        <v>70.663013698630138</v>
      </c>
      <c r="M4605" t="s">
        <v>35</v>
      </c>
      <c r="N4605">
        <v>1997</v>
      </c>
      <c r="O4605">
        <v>61</v>
      </c>
      <c r="P4605">
        <v>69.3</v>
      </c>
      <c r="Q4605">
        <v>1</v>
      </c>
      <c r="R4605" t="b">
        <v>1</v>
      </c>
      <c r="S4605" t="b">
        <v>1</v>
      </c>
      <c r="T4605" t="b">
        <v>0</v>
      </c>
      <c r="U4605" t="s">
        <v>82</v>
      </c>
      <c r="V4605" t="s">
        <v>83</v>
      </c>
      <c r="W4605">
        <v>99623</v>
      </c>
      <c r="X4605" t="s">
        <v>84</v>
      </c>
      <c r="Y4605" t="s">
        <v>83</v>
      </c>
      <c r="Z4605">
        <v>42</v>
      </c>
      <c r="AA4605" t="s">
        <v>85</v>
      </c>
      <c r="AB4605">
        <v>4</v>
      </c>
      <c r="AC4605" t="s">
        <v>86</v>
      </c>
    </row>
    <row r="4606" spans="1:29" x14ac:dyDescent="0.25">
      <c r="A4606">
        <v>6119970026</v>
      </c>
      <c r="B4606">
        <v>1</v>
      </c>
      <c r="C4606" s="1">
        <v>35459</v>
      </c>
      <c r="D4606">
        <v>61</v>
      </c>
      <c r="E4606" t="s">
        <v>1462</v>
      </c>
      <c r="F4606">
        <v>61389</v>
      </c>
      <c r="G4606">
        <v>0</v>
      </c>
      <c r="J4606">
        <v>0</v>
      </c>
      <c r="L4606">
        <v>79.347945205479448</v>
      </c>
      <c r="M4606" t="s">
        <v>42</v>
      </c>
      <c r="N4606">
        <v>1997</v>
      </c>
      <c r="O4606">
        <v>61</v>
      </c>
      <c r="P4606">
        <v>31.066666666666666</v>
      </c>
      <c r="Q4606">
        <v>1</v>
      </c>
      <c r="R4606" t="b">
        <v>1</v>
      </c>
      <c r="S4606" t="b">
        <v>1</v>
      </c>
      <c r="T4606" t="b">
        <v>0</v>
      </c>
      <c r="U4606" t="s">
        <v>48</v>
      </c>
      <c r="V4606" t="s">
        <v>49</v>
      </c>
      <c r="W4606">
        <v>99803</v>
      </c>
      <c r="X4606" t="s">
        <v>50</v>
      </c>
      <c r="Y4606" t="s">
        <v>3012</v>
      </c>
      <c r="Z4606">
        <v>6</v>
      </c>
      <c r="AA4606" t="s">
        <v>51</v>
      </c>
      <c r="AB4606">
        <v>6</v>
      </c>
      <c r="AC4606" t="s">
        <v>51</v>
      </c>
    </row>
    <row r="4607" spans="1:29" x14ac:dyDescent="0.25">
      <c r="A4607">
        <v>6119970027</v>
      </c>
      <c r="B4607">
        <v>1</v>
      </c>
      <c r="C4607" s="1">
        <v>35782</v>
      </c>
      <c r="D4607">
        <v>61</v>
      </c>
      <c r="E4607" t="s">
        <v>1463</v>
      </c>
      <c r="F4607">
        <v>61163</v>
      </c>
      <c r="G4607">
        <v>0</v>
      </c>
      <c r="J4607">
        <v>0</v>
      </c>
      <c r="L4607">
        <v>58.098630136986301</v>
      </c>
      <c r="M4607" t="s">
        <v>29</v>
      </c>
      <c r="N4607">
        <v>1997</v>
      </c>
      <c r="O4607">
        <v>61</v>
      </c>
      <c r="P4607">
        <v>147.56666666666666</v>
      </c>
      <c r="Q4607">
        <v>1</v>
      </c>
      <c r="R4607" t="b">
        <v>1</v>
      </c>
      <c r="S4607" t="b">
        <v>1</v>
      </c>
      <c r="T4607" t="b">
        <v>0</v>
      </c>
      <c r="U4607" t="s">
        <v>82</v>
      </c>
      <c r="V4607" t="s">
        <v>83</v>
      </c>
      <c r="W4607">
        <v>99623</v>
      </c>
      <c r="X4607" t="s">
        <v>84</v>
      </c>
      <c r="Y4607" t="s">
        <v>83</v>
      </c>
      <c r="Z4607">
        <v>42</v>
      </c>
      <c r="AA4607" t="s">
        <v>85</v>
      </c>
      <c r="AB4607">
        <v>4</v>
      </c>
      <c r="AC4607" t="s">
        <v>86</v>
      </c>
    </row>
    <row r="4608" spans="1:29" x14ac:dyDescent="0.25">
      <c r="A4608">
        <v>6119970028</v>
      </c>
      <c r="B4608">
        <v>1</v>
      </c>
      <c r="C4608" s="1">
        <v>35527</v>
      </c>
      <c r="D4608">
        <v>61</v>
      </c>
      <c r="E4608" t="s">
        <v>1448</v>
      </c>
      <c r="F4608">
        <v>61391</v>
      </c>
      <c r="G4608">
        <v>1</v>
      </c>
      <c r="H4608">
        <v>39887</v>
      </c>
      <c r="I4608">
        <v>98613</v>
      </c>
      <c r="J4608" t="s">
        <v>149</v>
      </c>
      <c r="K4608" t="s">
        <v>150</v>
      </c>
      <c r="L4608">
        <v>46.021917808219179</v>
      </c>
      <c r="M4608" t="s">
        <v>159</v>
      </c>
      <c r="N4608">
        <v>1997</v>
      </c>
      <c r="O4608">
        <v>61</v>
      </c>
      <c r="P4608">
        <v>215.83333333333334</v>
      </c>
      <c r="Q4608">
        <v>1</v>
      </c>
      <c r="R4608" t="b">
        <v>1</v>
      </c>
      <c r="S4608" t="b">
        <v>1</v>
      </c>
      <c r="T4608" t="b">
        <v>0</v>
      </c>
      <c r="U4608" t="s">
        <v>189</v>
      </c>
      <c r="V4608" t="s">
        <v>190</v>
      </c>
      <c r="W4608">
        <v>99503</v>
      </c>
      <c r="X4608" t="s">
        <v>191</v>
      </c>
      <c r="Y4608" t="s">
        <v>3017</v>
      </c>
      <c r="Z4608">
        <v>42</v>
      </c>
      <c r="AA4608" t="s">
        <v>85</v>
      </c>
      <c r="AB4608">
        <v>4</v>
      </c>
      <c r="AC4608" t="s">
        <v>86</v>
      </c>
    </row>
    <row r="4609" spans="1:29" x14ac:dyDescent="0.25">
      <c r="A4609">
        <v>6119970029</v>
      </c>
      <c r="B4609">
        <v>2</v>
      </c>
      <c r="C4609" s="1">
        <v>35549</v>
      </c>
      <c r="D4609">
        <v>61</v>
      </c>
      <c r="E4609" t="s">
        <v>1464</v>
      </c>
      <c r="F4609">
        <v>61275</v>
      </c>
      <c r="G4609">
        <v>1</v>
      </c>
      <c r="H4609">
        <v>39268</v>
      </c>
      <c r="I4609">
        <v>98233</v>
      </c>
      <c r="J4609" t="s">
        <v>652</v>
      </c>
      <c r="K4609" t="s">
        <v>1465</v>
      </c>
      <c r="L4609">
        <v>69.715068493150682</v>
      </c>
      <c r="M4609" t="s">
        <v>68</v>
      </c>
      <c r="N4609">
        <v>1997</v>
      </c>
      <c r="O4609">
        <v>61</v>
      </c>
      <c r="P4609">
        <v>163.63333333333333</v>
      </c>
      <c r="Q4609">
        <v>1</v>
      </c>
      <c r="R4609" t="b">
        <v>1</v>
      </c>
      <c r="S4609" t="b">
        <v>1</v>
      </c>
      <c r="T4609" t="b">
        <v>0</v>
      </c>
      <c r="U4609" t="s">
        <v>356</v>
      </c>
      <c r="V4609" t="s">
        <v>357</v>
      </c>
      <c r="W4609">
        <v>96713</v>
      </c>
      <c r="X4609" t="s">
        <v>358</v>
      </c>
      <c r="Y4609" t="s">
        <v>182</v>
      </c>
      <c r="Z4609">
        <v>26</v>
      </c>
      <c r="AA4609" t="s">
        <v>182</v>
      </c>
      <c r="AB4609">
        <v>2</v>
      </c>
      <c r="AC4609" t="s">
        <v>40</v>
      </c>
    </row>
    <row r="4610" spans="1:29" x14ac:dyDescent="0.25">
      <c r="A4610">
        <v>6119970030</v>
      </c>
      <c r="B4610">
        <v>2</v>
      </c>
      <c r="C4610" s="1">
        <v>35459</v>
      </c>
      <c r="D4610">
        <v>61</v>
      </c>
      <c r="E4610" t="s">
        <v>1466</v>
      </c>
      <c r="F4610">
        <v>61464</v>
      </c>
      <c r="G4610">
        <v>0</v>
      </c>
      <c r="J4610">
        <v>0</v>
      </c>
      <c r="L4610">
        <v>54.021917808219179</v>
      </c>
      <c r="M4610" t="s">
        <v>47</v>
      </c>
      <c r="N4610">
        <v>1997</v>
      </c>
      <c r="O4610">
        <v>61</v>
      </c>
      <c r="P4610">
        <v>332.33333333333331</v>
      </c>
      <c r="Q4610">
        <v>1</v>
      </c>
      <c r="R4610" t="b">
        <v>1</v>
      </c>
      <c r="S4610" t="b">
        <v>1</v>
      </c>
      <c r="T4610" t="b">
        <v>0</v>
      </c>
      <c r="U4610" t="s">
        <v>109</v>
      </c>
      <c r="V4610" t="s">
        <v>110</v>
      </c>
      <c r="W4610">
        <v>97323</v>
      </c>
      <c r="X4610" t="s">
        <v>79</v>
      </c>
      <c r="Y4610" t="s">
        <v>3014</v>
      </c>
      <c r="Z4610">
        <v>25</v>
      </c>
      <c r="AA4610" t="s">
        <v>80</v>
      </c>
      <c r="AB4610">
        <v>2</v>
      </c>
      <c r="AC4610" t="s">
        <v>40</v>
      </c>
    </row>
    <row r="4611" spans="1:29" x14ac:dyDescent="0.25">
      <c r="A4611">
        <v>6119970031</v>
      </c>
      <c r="B4611">
        <v>1</v>
      </c>
      <c r="C4611" s="1">
        <v>35563</v>
      </c>
      <c r="D4611">
        <v>61</v>
      </c>
      <c r="E4611" t="s">
        <v>1467</v>
      </c>
      <c r="F4611">
        <v>61494</v>
      </c>
      <c r="G4611">
        <v>0</v>
      </c>
      <c r="J4611">
        <v>0</v>
      </c>
      <c r="L4611">
        <v>82.649315068493152</v>
      </c>
      <c r="M4611" t="s">
        <v>61</v>
      </c>
      <c r="N4611">
        <v>1997</v>
      </c>
      <c r="O4611">
        <v>61</v>
      </c>
      <c r="P4611">
        <v>115.6</v>
      </c>
      <c r="Q4611">
        <v>1</v>
      </c>
      <c r="R4611" t="b">
        <v>1</v>
      </c>
      <c r="S4611" t="b">
        <v>1</v>
      </c>
      <c r="T4611" t="b">
        <v>0</v>
      </c>
      <c r="U4611" t="s">
        <v>82</v>
      </c>
      <c r="V4611" t="s">
        <v>83</v>
      </c>
      <c r="W4611">
        <v>99623</v>
      </c>
      <c r="X4611" t="s">
        <v>84</v>
      </c>
      <c r="Y4611" t="s">
        <v>83</v>
      </c>
      <c r="Z4611">
        <v>42</v>
      </c>
      <c r="AA4611" t="s">
        <v>85</v>
      </c>
      <c r="AB4611">
        <v>4</v>
      </c>
      <c r="AC4611" t="s">
        <v>86</v>
      </c>
    </row>
    <row r="4612" spans="1:29" x14ac:dyDescent="0.25">
      <c r="A4612">
        <v>6119970032</v>
      </c>
      <c r="B4612">
        <v>1</v>
      </c>
      <c r="C4612" s="1">
        <v>35521</v>
      </c>
      <c r="D4612">
        <v>61</v>
      </c>
      <c r="E4612" t="s">
        <v>1468</v>
      </c>
      <c r="F4612">
        <v>61455</v>
      </c>
      <c r="G4612">
        <v>0</v>
      </c>
      <c r="J4612">
        <v>0</v>
      </c>
      <c r="L4612">
        <v>44.057534246575344</v>
      </c>
      <c r="M4612" t="s">
        <v>147</v>
      </c>
      <c r="N4612">
        <v>1997</v>
      </c>
      <c r="O4612">
        <v>61</v>
      </c>
      <c r="P4612">
        <v>15.5</v>
      </c>
      <c r="Q4612">
        <v>1</v>
      </c>
      <c r="R4612" t="b">
        <v>1</v>
      </c>
      <c r="S4612" t="b">
        <v>1</v>
      </c>
      <c r="T4612" t="b">
        <v>0</v>
      </c>
      <c r="U4612" t="s">
        <v>112</v>
      </c>
      <c r="V4612" t="s">
        <v>113</v>
      </c>
      <c r="W4612">
        <v>98753</v>
      </c>
      <c r="X4612" t="s">
        <v>2941</v>
      </c>
      <c r="Y4612" t="s">
        <v>2942</v>
      </c>
      <c r="Z4612">
        <v>41</v>
      </c>
      <c r="AA4612" t="s">
        <v>2942</v>
      </c>
      <c r="AB4612">
        <v>4</v>
      </c>
      <c r="AC4612" t="s">
        <v>86</v>
      </c>
    </row>
    <row r="4613" spans="1:29" x14ac:dyDescent="0.25">
      <c r="A4613">
        <v>6119970033</v>
      </c>
      <c r="B4613">
        <v>1</v>
      </c>
      <c r="C4613" s="1">
        <v>35772</v>
      </c>
      <c r="D4613">
        <v>61</v>
      </c>
      <c r="E4613" t="s">
        <v>1445</v>
      </c>
      <c r="F4613">
        <v>61169</v>
      </c>
      <c r="G4613">
        <v>0</v>
      </c>
      <c r="J4613">
        <v>0</v>
      </c>
      <c r="L4613">
        <v>60.936986301369863</v>
      </c>
      <c r="M4613" t="s">
        <v>76</v>
      </c>
      <c r="N4613">
        <v>1997</v>
      </c>
      <c r="O4613">
        <v>61</v>
      </c>
      <c r="P4613">
        <v>40.033333333333331</v>
      </c>
      <c r="Q4613">
        <v>1</v>
      </c>
      <c r="R4613" t="b">
        <v>1</v>
      </c>
      <c r="S4613" t="b">
        <v>1</v>
      </c>
      <c r="T4613" t="b">
        <v>0</v>
      </c>
      <c r="U4613" t="s">
        <v>284</v>
      </c>
      <c r="V4613" t="s">
        <v>285</v>
      </c>
      <c r="W4613">
        <v>96733</v>
      </c>
      <c r="X4613" t="s">
        <v>286</v>
      </c>
      <c r="Y4613" t="s">
        <v>287</v>
      </c>
      <c r="Z4613">
        <v>23</v>
      </c>
      <c r="AA4613" t="s">
        <v>287</v>
      </c>
      <c r="AB4613">
        <v>2</v>
      </c>
      <c r="AC4613" t="s">
        <v>40</v>
      </c>
    </row>
    <row r="4614" spans="1:29" x14ac:dyDescent="0.25">
      <c r="A4614">
        <v>6119970034</v>
      </c>
      <c r="B4614">
        <v>2</v>
      </c>
      <c r="C4614" s="1">
        <v>35493</v>
      </c>
      <c r="D4614">
        <v>61</v>
      </c>
      <c r="E4614" t="s">
        <v>1469</v>
      </c>
      <c r="F4614">
        <v>61135</v>
      </c>
      <c r="G4614">
        <v>0</v>
      </c>
      <c r="J4614">
        <v>0</v>
      </c>
      <c r="L4614">
        <v>83.079452054794515</v>
      </c>
      <c r="M4614" t="s">
        <v>61</v>
      </c>
      <c r="N4614">
        <v>1997</v>
      </c>
      <c r="O4614">
        <v>61</v>
      </c>
      <c r="P4614">
        <v>70.466666666666669</v>
      </c>
      <c r="Q4614">
        <v>1</v>
      </c>
      <c r="R4614" t="b">
        <v>1</v>
      </c>
      <c r="S4614" t="b">
        <v>1</v>
      </c>
      <c r="T4614" t="b">
        <v>0</v>
      </c>
      <c r="U4614" t="s">
        <v>62</v>
      </c>
      <c r="V4614" t="s">
        <v>63</v>
      </c>
      <c r="W4614">
        <v>97651</v>
      </c>
      <c r="X4614" t="s">
        <v>64</v>
      </c>
      <c r="Y4614" t="s">
        <v>65</v>
      </c>
      <c r="Z4614">
        <v>101</v>
      </c>
      <c r="AA4614" t="s">
        <v>64</v>
      </c>
      <c r="AB4614">
        <v>100</v>
      </c>
      <c r="AC4614" t="s">
        <v>65</v>
      </c>
    </row>
    <row r="4615" spans="1:29" x14ac:dyDescent="0.25">
      <c r="A4615">
        <v>6119970035</v>
      </c>
      <c r="B4615">
        <v>2</v>
      </c>
      <c r="C4615" s="1">
        <v>35641</v>
      </c>
      <c r="D4615">
        <v>61</v>
      </c>
      <c r="E4615" t="s">
        <v>1451</v>
      </c>
      <c r="F4615">
        <v>61181</v>
      </c>
      <c r="G4615">
        <v>0</v>
      </c>
      <c r="J4615">
        <v>0</v>
      </c>
      <c r="L4615">
        <v>64.531506849315065</v>
      </c>
      <c r="M4615" t="s">
        <v>76</v>
      </c>
      <c r="N4615">
        <v>1997</v>
      </c>
      <c r="O4615">
        <v>61</v>
      </c>
      <c r="P4615">
        <v>61.6</v>
      </c>
      <c r="Q4615">
        <v>1</v>
      </c>
      <c r="R4615" t="b">
        <v>1</v>
      </c>
      <c r="S4615" t="b">
        <v>1</v>
      </c>
      <c r="T4615" t="b">
        <v>0</v>
      </c>
      <c r="U4615" t="s">
        <v>125</v>
      </c>
      <c r="V4615" t="s">
        <v>126</v>
      </c>
      <c r="W4615">
        <v>98233</v>
      </c>
      <c r="X4615" t="s">
        <v>127</v>
      </c>
      <c r="Y4615" t="s">
        <v>3015</v>
      </c>
      <c r="Z4615">
        <v>20</v>
      </c>
      <c r="AA4615" t="s">
        <v>128</v>
      </c>
      <c r="AB4615">
        <v>2</v>
      </c>
      <c r="AC4615" t="s">
        <v>40</v>
      </c>
    </row>
    <row r="4616" spans="1:29" x14ac:dyDescent="0.25">
      <c r="A4616">
        <v>6119970036</v>
      </c>
      <c r="B4616">
        <v>1</v>
      </c>
      <c r="C4616" s="1">
        <v>35596</v>
      </c>
      <c r="D4616">
        <v>61</v>
      </c>
      <c r="E4616" t="s">
        <v>1470</v>
      </c>
      <c r="F4616">
        <v>61016</v>
      </c>
      <c r="G4616">
        <v>0</v>
      </c>
      <c r="J4616">
        <v>0</v>
      </c>
      <c r="L4616">
        <v>65.246575342465746</v>
      </c>
      <c r="M4616" t="s">
        <v>68</v>
      </c>
      <c r="N4616">
        <v>1997</v>
      </c>
      <c r="O4616">
        <v>61</v>
      </c>
      <c r="P4616">
        <v>17.433333333333334</v>
      </c>
      <c r="Q4616">
        <v>1</v>
      </c>
      <c r="R4616" t="b">
        <v>1</v>
      </c>
      <c r="S4616" t="b">
        <v>1</v>
      </c>
      <c r="T4616" t="b">
        <v>0</v>
      </c>
      <c r="U4616" t="s">
        <v>257</v>
      </c>
      <c r="V4616" t="s">
        <v>258</v>
      </c>
      <c r="W4616">
        <v>96873</v>
      </c>
      <c r="X4616" t="s">
        <v>259</v>
      </c>
      <c r="Y4616" t="s">
        <v>3024</v>
      </c>
      <c r="Z4616">
        <v>34</v>
      </c>
      <c r="AA4616" t="s">
        <v>2955</v>
      </c>
      <c r="AB4616">
        <v>34</v>
      </c>
      <c r="AC4616" t="s">
        <v>2955</v>
      </c>
    </row>
    <row r="4617" spans="1:29" x14ac:dyDescent="0.25">
      <c r="A4617">
        <v>6119970037</v>
      </c>
      <c r="B4617">
        <v>1</v>
      </c>
      <c r="C4617" s="1">
        <v>35783</v>
      </c>
      <c r="D4617">
        <v>61</v>
      </c>
      <c r="E4617" t="s">
        <v>1458</v>
      </c>
      <c r="F4617">
        <v>61001</v>
      </c>
      <c r="G4617">
        <v>0</v>
      </c>
      <c r="J4617">
        <v>0</v>
      </c>
      <c r="L4617">
        <v>55.282191780821918</v>
      </c>
      <c r="M4617" t="s">
        <v>29</v>
      </c>
      <c r="N4617">
        <v>1997</v>
      </c>
      <c r="O4617">
        <v>61</v>
      </c>
      <c r="P4617">
        <v>247.3</v>
      </c>
      <c r="Q4617">
        <v>1</v>
      </c>
      <c r="R4617" t="b">
        <v>1</v>
      </c>
      <c r="S4617" t="b">
        <v>1</v>
      </c>
      <c r="T4617" t="b">
        <v>0</v>
      </c>
      <c r="U4617" t="s">
        <v>88</v>
      </c>
      <c r="V4617" t="s">
        <v>89</v>
      </c>
      <c r="W4617">
        <v>96803</v>
      </c>
      <c r="X4617" t="s">
        <v>90</v>
      </c>
      <c r="Y4617" t="s">
        <v>91</v>
      </c>
      <c r="Z4617">
        <v>22</v>
      </c>
      <c r="AA4617" t="s">
        <v>91</v>
      </c>
      <c r="AB4617">
        <v>2</v>
      </c>
      <c r="AC4617" t="s">
        <v>40</v>
      </c>
    </row>
    <row r="4618" spans="1:29" x14ac:dyDescent="0.25">
      <c r="A4618">
        <v>6119970038</v>
      </c>
      <c r="B4618">
        <v>1</v>
      </c>
      <c r="C4618" s="1">
        <v>35753</v>
      </c>
      <c r="D4618">
        <v>61</v>
      </c>
      <c r="E4618" t="s">
        <v>1471</v>
      </c>
      <c r="F4618">
        <v>61506</v>
      </c>
      <c r="G4618">
        <v>0</v>
      </c>
      <c r="J4618">
        <v>0</v>
      </c>
      <c r="L4618">
        <v>58.410958904109592</v>
      </c>
      <c r="M4618" t="s">
        <v>29</v>
      </c>
      <c r="N4618">
        <v>1997</v>
      </c>
      <c r="O4618">
        <v>61</v>
      </c>
      <c r="P4618">
        <v>323.66666666666669</v>
      </c>
      <c r="Q4618">
        <v>1</v>
      </c>
      <c r="R4618" t="b">
        <v>1</v>
      </c>
      <c r="S4618" t="b">
        <v>1</v>
      </c>
      <c r="T4618" t="b">
        <v>0</v>
      </c>
      <c r="U4618" t="s">
        <v>88</v>
      </c>
      <c r="V4618" t="s">
        <v>89</v>
      </c>
      <c r="W4618">
        <v>96803</v>
      </c>
      <c r="X4618" t="s">
        <v>90</v>
      </c>
      <c r="Y4618" t="s">
        <v>91</v>
      </c>
      <c r="Z4618">
        <v>22</v>
      </c>
      <c r="AA4618" t="s">
        <v>91</v>
      </c>
      <c r="AB4618">
        <v>2</v>
      </c>
      <c r="AC4618" t="s">
        <v>40</v>
      </c>
    </row>
    <row r="4619" spans="1:29" x14ac:dyDescent="0.25">
      <c r="A4619">
        <v>6119970039</v>
      </c>
      <c r="B4619">
        <v>1</v>
      </c>
      <c r="C4619" s="1">
        <v>35508</v>
      </c>
      <c r="D4619">
        <v>61</v>
      </c>
      <c r="E4619" t="s">
        <v>1472</v>
      </c>
      <c r="F4619">
        <v>61281</v>
      </c>
      <c r="G4619">
        <v>0</v>
      </c>
      <c r="J4619">
        <v>0</v>
      </c>
      <c r="L4619">
        <v>62.775342465753425</v>
      </c>
      <c r="M4619" t="s">
        <v>76</v>
      </c>
      <c r="N4619">
        <v>1997</v>
      </c>
      <c r="O4619">
        <v>61</v>
      </c>
      <c r="P4619">
        <v>96.6</v>
      </c>
      <c r="Q4619">
        <v>1</v>
      </c>
      <c r="R4619" t="b">
        <v>1</v>
      </c>
      <c r="S4619" t="b">
        <v>1</v>
      </c>
      <c r="T4619" t="b">
        <v>0</v>
      </c>
      <c r="U4619" t="s">
        <v>179</v>
      </c>
      <c r="V4619" t="s">
        <v>180</v>
      </c>
      <c r="W4619">
        <v>97613</v>
      </c>
      <c r="X4619" t="s">
        <v>181</v>
      </c>
      <c r="Y4619" t="s">
        <v>182</v>
      </c>
      <c r="Z4619">
        <v>26</v>
      </c>
      <c r="AA4619" t="s">
        <v>182</v>
      </c>
      <c r="AB4619">
        <v>2</v>
      </c>
      <c r="AC4619" t="s">
        <v>40</v>
      </c>
    </row>
    <row r="4620" spans="1:29" x14ac:dyDescent="0.25">
      <c r="A4620">
        <v>6119970040</v>
      </c>
      <c r="B4620">
        <v>2</v>
      </c>
      <c r="C4620" s="1">
        <v>35640</v>
      </c>
      <c r="D4620">
        <v>61</v>
      </c>
      <c r="E4620" t="s">
        <v>1473</v>
      </c>
      <c r="F4620">
        <v>61445</v>
      </c>
      <c r="G4620">
        <v>0</v>
      </c>
      <c r="J4620">
        <v>0</v>
      </c>
      <c r="L4620">
        <v>66.054794520547944</v>
      </c>
      <c r="M4620" t="s">
        <v>68</v>
      </c>
      <c r="N4620">
        <v>1997</v>
      </c>
      <c r="O4620">
        <v>61</v>
      </c>
      <c r="P4620">
        <v>185.5</v>
      </c>
      <c r="Q4620">
        <v>1</v>
      </c>
      <c r="R4620" t="b">
        <v>1</v>
      </c>
      <c r="S4620" t="b">
        <v>1</v>
      </c>
      <c r="T4620" t="b">
        <v>0</v>
      </c>
      <c r="U4620" t="s">
        <v>134</v>
      </c>
      <c r="V4620" t="s">
        <v>135</v>
      </c>
      <c r="W4620">
        <v>96913</v>
      </c>
      <c r="X4620" t="s">
        <v>2945</v>
      </c>
      <c r="Y4620" t="s">
        <v>227</v>
      </c>
      <c r="Z4620">
        <v>21</v>
      </c>
      <c r="AA4620" t="s">
        <v>227</v>
      </c>
      <c r="AB4620">
        <v>2</v>
      </c>
      <c r="AC4620" t="s">
        <v>40</v>
      </c>
    </row>
    <row r="4621" spans="1:29" x14ac:dyDescent="0.25">
      <c r="A4621">
        <v>6119970041</v>
      </c>
      <c r="B4621">
        <v>1</v>
      </c>
      <c r="C4621" s="1">
        <v>35529</v>
      </c>
      <c r="D4621">
        <v>61</v>
      </c>
      <c r="E4621" t="s">
        <v>1474</v>
      </c>
      <c r="F4621">
        <v>61102</v>
      </c>
      <c r="G4621">
        <v>0</v>
      </c>
      <c r="J4621">
        <v>0</v>
      </c>
      <c r="L4621">
        <v>44.221917808219175</v>
      </c>
      <c r="M4621" t="s">
        <v>147</v>
      </c>
      <c r="N4621">
        <v>1997</v>
      </c>
      <c r="O4621">
        <v>61</v>
      </c>
      <c r="P4621">
        <v>1.8333333333333333</v>
      </c>
      <c r="Q4621">
        <v>1</v>
      </c>
      <c r="R4621" t="b">
        <v>1</v>
      </c>
      <c r="S4621" t="b">
        <v>1</v>
      </c>
      <c r="T4621" t="b">
        <v>0</v>
      </c>
      <c r="U4621" t="s">
        <v>172</v>
      </c>
      <c r="V4621" t="s">
        <v>173</v>
      </c>
      <c r="W4621">
        <v>97143</v>
      </c>
      <c r="X4621" t="s">
        <v>2949</v>
      </c>
      <c r="Y4621" t="s">
        <v>208</v>
      </c>
      <c r="Z4621">
        <v>27</v>
      </c>
      <c r="AA4621" t="s">
        <v>208</v>
      </c>
      <c r="AB4621">
        <v>2</v>
      </c>
      <c r="AC4621" t="s">
        <v>40</v>
      </c>
    </row>
    <row r="4622" spans="1:29" x14ac:dyDescent="0.25">
      <c r="A4622">
        <v>6119970042</v>
      </c>
      <c r="B4622">
        <v>1</v>
      </c>
      <c r="C4622" s="1">
        <v>35451</v>
      </c>
      <c r="D4622">
        <v>61</v>
      </c>
      <c r="E4622" t="s">
        <v>1445</v>
      </c>
      <c r="F4622">
        <v>61169</v>
      </c>
      <c r="G4622">
        <v>0</v>
      </c>
      <c r="J4622">
        <v>0</v>
      </c>
      <c r="L4622">
        <v>7.2027397260273975</v>
      </c>
      <c r="M4622" t="s">
        <v>256</v>
      </c>
      <c r="N4622">
        <v>1997</v>
      </c>
      <c r="O4622">
        <v>61</v>
      </c>
      <c r="P4622">
        <v>337.83333333333331</v>
      </c>
      <c r="Q4622">
        <v>0</v>
      </c>
      <c r="R4622" t="b">
        <v>1</v>
      </c>
      <c r="S4622" t="b">
        <v>1</v>
      </c>
      <c r="T4622" t="b">
        <v>0</v>
      </c>
      <c r="U4622" t="s">
        <v>130</v>
      </c>
      <c r="V4622" t="s">
        <v>131</v>
      </c>
      <c r="W4622">
        <v>97023</v>
      </c>
      <c r="X4622" t="s">
        <v>2944</v>
      </c>
      <c r="Y4622" t="s">
        <v>208</v>
      </c>
      <c r="Z4622">
        <v>27</v>
      </c>
      <c r="AA4622" t="s">
        <v>208</v>
      </c>
      <c r="AB4622">
        <v>2</v>
      </c>
      <c r="AC4622" t="s">
        <v>40</v>
      </c>
    </row>
    <row r="4623" spans="1:29" x14ac:dyDescent="0.25">
      <c r="A4623">
        <v>6119970043</v>
      </c>
      <c r="B4623">
        <v>2</v>
      </c>
      <c r="C4623" s="1">
        <v>35712</v>
      </c>
      <c r="D4623">
        <v>61</v>
      </c>
      <c r="E4623" t="s">
        <v>1475</v>
      </c>
      <c r="F4623">
        <v>61238</v>
      </c>
      <c r="G4623">
        <v>0</v>
      </c>
      <c r="J4623">
        <v>0</v>
      </c>
      <c r="L4623">
        <v>71.095890410958901</v>
      </c>
      <c r="M4623" t="s">
        <v>35</v>
      </c>
      <c r="N4623">
        <v>1997</v>
      </c>
      <c r="O4623">
        <v>61</v>
      </c>
      <c r="P4623">
        <v>191.9</v>
      </c>
      <c r="Q4623">
        <v>1</v>
      </c>
      <c r="R4623" t="b">
        <v>1</v>
      </c>
      <c r="S4623" t="b">
        <v>1</v>
      </c>
      <c r="T4623" t="b">
        <v>0</v>
      </c>
      <c r="U4623" t="s">
        <v>43</v>
      </c>
      <c r="V4623" t="s">
        <v>44</v>
      </c>
      <c r="W4623">
        <v>96893</v>
      </c>
      <c r="X4623" t="s">
        <v>45</v>
      </c>
      <c r="Y4623" t="s">
        <v>39</v>
      </c>
      <c r="Z4623">
        <v>24</v>
      </c>
      <c r="AA4623" t="s">
        <v>39</v>
      </c>
      <c r="AB4623">
        <v>2</v>
      </c>
      <c r="AC4623" t="s">
        <v>40</v>
      </c>
    </row>
    <row r="4624" spans="1:29" x14ac:dyDescent="0.25">
      <c r="A4624">
        <v>6119970044</v>
      </c>
      <c r="B4624">
        <v>1</v>
      </c>
      <c r="C4624" s="1">
        <v>35557</v>
      </c>
      <c r="D4624">
        <v>61</v>
      </c>
      <c r="E4624" t="s">
        <v>1476</v>
      </c>
      <c r="F4624">
        <v>61214</v>
      </c>
      <c r="G4624">
        <v>1</v>
      </c>
      <c r="H4624">
        <v>42478</v>
      </c>
      <c r="I4624">
        <v>98613</v>
      </c>
      <c r="J4624" t="s">
        <v>149</v>
      </c>
      <c r="K4624" t="s">
        <v>150</v>
      </c>
      <c r="L4624">
        <v>49.30958904109589</v>
      </c>
      <c r="M4624" t="s">
        <v>159</v>
      </c>
      <c r="N4624">
        <v>1997</v>
      </c>
      <c r="O4624">
        <v>61</v>
      </c>
      <c r="P4624">
        <v>236.76666666666668</v>
      </c>
      <c r="Q4624">
        <v>1</v>
      </c>
      <c r="R4624" t="b">
        <v>1</v>
      </c>
      <c r="S4624" t="b">
        <v>1</v>
      </c>
      <c r="T4624" t="b">
        <v>0</v>
      </c>
      <c r="U4624" t="s">
        <v>189</v>
      </c>
      <c r="V4624" t="s">
        <v>190</v>
      </c>
      <c r="W4624">
        <v>99503</v>
      </c>
      <c r="X4624" t="s">
        <v>191</v>
      </c>
      <c r="Y4624" t="s">
        <v>3017</v>
      </c>
      <c r="Z4624">
        <v>42</v>
      </c>
      <c r="AA4624" t="s">
        <v>85</v>
      </c>
      <c r="AB4624">
        <v>4</v>
      </c>
      <c r="AC4624" t="s">
        <v>86</v>
      </c>
    </row>
    <row r="4625" spans="1:29" x14ac:dyDescent="0.25">
      <c r="A4625">
        <v>6119970045</v>
      </c>
      <c r="B4625">
        <v>1</v>
      </c>
      <c r="C4625" s="1">
        <v>35702</v>
      </c>
      <c r="D4625">
        <v>61</v>
      </c>
      <c r="E4625" t="s">
        <v>1477</v>
      </c>
      <c r="F4625">
        <v>61486</v>
      </c>
      <c r="G4625">
        <v>0</v>
      </c>
      <c r="J4625">
        <v>0</v>
      </c>
      <c r="L4625">
        <v>73.523287671232879</v>
      </c>
      <c r="M4625" t="s">
        <v>35</v>
      </c>
      <c r="N4625">
        <v>1997</v>
      </c>
      <c r="O4625">
        <v>61</v>
      </c>
      <c r="P4625">
        <v>7.2666666666666666</v>
      </c>
      <c r="Q4625">
        <v>1</v>
      </c>
      <c r="R4625" t="b">
        <v>1</v>
      </c>
      <c r="S4625" t="b">
        <v>1</v>
      </c>
      <c r="T4625" t="b">
        <v>0</v>
      </c>
      <c r="U4625" t="s">
        <v>88</v>
      </c>
      <c r="V4625" t="s">
        <v>89</v>
      </c>
      <c r="W4625">
        <v>96803</v>
      </c>
      <c r="X4625" t="s">
        <v>90</v>
      </c>
      <c r="Y4625" t="s">
        <v>91</v>
      </c>
      <c r="Z4625">
        <v>22</v>
      </c>
      <c r="AA4625" t="s">
        <v>91</v>
      </c>
      <c r="AB4625">
        <v>2</v>
      </c>
      <c r="AC4625" t="s">
        <v>40</v>
      </c>
    </row>
    <row r="4626" spans="1:29" x14ac:dyDescent="0.25">
      <c r="A4626">
        <v>6119970046</v>
      </c>
      <c r="B4626">
        <v>2</v>
      </c>
      <c r="C4626" s="1">
        <v>35634</v>
      </c>
      <c r="D4626">
        <v>61</v>
      </c>
      <c r="E4626" t="s">
        <v>1478</v>
      </c>
      <c r="F4626">
        <v>61218</v>
      </c>
      <c r="G4626">
        <v>0</v>
      </c>
      <c r="J4626">
        <v>0</v>
      </c>
      <c r="L4626">
        <v>58.682191780821917</v>
      </c>
      <c r="M4626" t="s">
        <v>29</v>
      </c>
      <c r="N4626">
        <v>1997</v>
      </c>
      <c r="O4626">
        <v>61</v>
      </c>
      <c r="P4626">
        <v>143.69999999999999</v>
      </c>
      <c r="Q4626">
        <v>1</v>
      </c>
      <c r="R4626" t="b">
        <v>1</v>
      </c>
      <c r="S4626" t="b">
        <v>1</v>
      </c>
      <c r="T4626" t="b">
        <v>0</v>
      </c>
      <c r="U4626" t="s">
        <v>112</v>
      </c>
      <c r="V4626" t="s">
        <v>113</v>
      </c>
      <c r="W4626">
        <v>98753</v>
      </c>
      <c r="X4626" t="s">
        <v>2941</v>
      </c>
      <c r="Y4626" t="s">
        <v>2942</v>
      </c>
      <c r="Z4626">
        <v>41</v>
      </c>
      <c r="AA4626" t="s">
        <v>2942</v>
      </c>
      <c r="AB4626">
        <v>4</v>
      </c>
      <c r="AC4626" t="s">
        <v>86</v>
      </c>
    </row>
    <row r="4627" spans="1:29" x14ac:dyDescent="0.25">
      <c r="A4627">
        <v>6119970047</v>
      </c>
      <c r="B4627">
        <v>1</v>
      </c>
      <c r="C4627" s="1">
        <v>35578</v>
      </c>
      <c r="D4627">
        <v>61</v>
      </c>
      <c r="E4627" t="s">
        <v>1450</v>
      </c>
      <c r="F4627">
        <v>61397</v>
      </c>
      <c r="G4627">
        <v>0</v>
      </c>
      <c r="J4627">
        <v>0</v>
      </c>
      <c r="L4627">
        <v>31.424657534246574</v>
      </c>
      <c r="M4627" t="s">
        <v>55</v>
      </c>
      <c r="N4627">
        <v>1997</v>
      </c>
      <c r="O4627">
        <v>61</v>
      </c>
      <c r="P4627">
        <v>31.1</v>
      </c>
      <c r="Q4627">
        <v>1</v>
      </c>
      <c r="R4627" t="b">
        <v>1</v>
      </c>
      <c r="S4627" t="b">
        <v>1</v>
      </c>
      <c r="T4627" t="b">
        <v>0</v>
      </c>
      <c r="U4627" t="s">
        <v>134</v>
      </c>
      <c r="V4627" t="s">
        <v>135</v>
      </c>
      <c r="W4627">
        <v>96913</v>
      </c>
      <c r="X4627" t="s">
        <v>2945</v>
      </c>
      <c r="Y4627" t="s">
        <v>227</v>
      </c>
      <c r="Z4627">
        <v>21</v>
      </c>
      <c r="AA4627" t="s">
        <v>227</v>
      </c>
      <c r="AB4627">
        <v>2</v>
      </c>
      <c r="AC4627" t="s">
        <v>40</v>
      </c>
    </row>
    <row r="4628" spans="1:29" x14ac:dyDescent="0.25">
      <c r="A4628">
        <v>6119970048</v>
      </c>
      <c r="B4628">
        <v>1</v>
      </c>
      <c r="C4628" s="1">
        <v>35786</v>
      </c>
      <c r="D4628">
        <v>61</v>
      </c>
      <c r="E4628" t="s">
        <v>1479</v>
      </c>
      <c r="F4628">
        <v>61244</v>
      </c>
      <c r="G4628">
        <v>0</v>
      </c>
      <c r="J4628">
        <v>0</v>
      </c>
      <c r="L4628">
        <v>50.268493150684932</v>
      </c>
      <c r="M4628" t="s">
        <v>47</v>
      </c>
      <c r="N4628">
        <v>1997</v>
      </c>
      <c r="O4628">
        <v>61</v>
      </c>
      <c r="P4628">
        <v>326.66666666666669</v>
      </c>
      <c r="Q4628">
        <v>0</v>
      </c>
      <c r="R4628" t="b">
        <v>1</v>
      </c>
      <c r="S4628" t="b">
        <v>1</v>
      </c>
      <c r="T4628" t="b">
        <v>0</v>
      </c>
      <c r="U4628" t="s">
        <v>62</v>
      </c>
      <c r="V4628" t="s">
        <v>63</v>
      </c>
      <c r="W4628">
        <v>97651</v>
      </c>
      <c r="X4628" t="s">
        <v>64</v>
      </c>
      <c r="Y4628" t="s">
        <v>65</v>
      </c>
      <c r="Z4628">
        <v>101</v>
      </c>
      <c r="AA4628" t="s">
        <v>64</v>
      </c>
      <c r="AB4628">
        <v>100</v>
      </c>
      <c r="AC4628" t="s">
        <v>65</v>
      </c>
    </row>
    <row r="4629" spans="1:29" x14ac:dyDescent="0.25">
      <c r="A4629">
        <v>6119970049</v>
      </c>
      <c r="B4629">
        <v>1</v>
      </c>
      <c r="C4629" s="1">
        <v>35794</v>
      </c>
      <c r="D4629">
        <v>61</v>
      </c>
      <c r="E4629" t="s">
        <v>1480</v>
      </c>
      <c r="F4629">
        <v>61111</v>
      </c>
      <c r="G4629">
        <v>0</v>
      </c>
      <c r="J4629">
        <v>0</v>
      </c>
      <c r="L4629">
        <v>63.490410958904107</v>
      </c>
      <c r="M4629" t="s">
        <v>76</v>
      </c>
      <c r="N4629">
        <v>1997</v>
      </c>
      <c r="O4629">
        <v>61</v>
      </c>
      <c r="P4629">
        <v>53.733333333333334</v>
      </c>
      <c r="Q4629">
        <v>1</v>
      </c>
      <c r="R4629" t="b">
        <v>1</v>
      </c>
      <c r="S4629" t="b">
        <v>1</v>
      </c>
      <c r="T4629" t="b">
        <v>0</v>
      </c>
      <c r="U4629" t="s">
        <v>134</v>
      </c>
      <c r="V4629" t="s">
        <v>135</v>
      </c>
      <c r="W4629">
        <v>96913</v>
      </c>
      <c r="X4629" t="s">
        <v>2945</v>
      </c>
      <c r="Y4629" t="s">
        <v>227</v>
      </c>
      <c r="Z4629">
        <v>21</v>
      </c>
      <c r="AA4629" t="s">
        <v>227</v>
      </c>
      <c r="AB4629">
        <v>2</v>
      </c>
      <c r="AC4629" t="s">
        <v>40</v>
      </c>
    </row>
    <row r="4630" spans="1:29" x14ac:dyDescent="0.25">
      <c r="A4630">
        <v>6119970050</v>
      </c>
      <c r="B4630">
        <v>1</v>
      </c>
      <c r="C4630" s="1">
        <v>35676</v>
      </c>
      <c r="D4630">
        <v>61</v>
      </c>
      <c r="E4630" t="s">
        <v>1481</v>
      </c>
      <c r="F4630">
        <v>61387</v>
      </c>
      <c r="G4630">
        <v>0</v>
      </c>
      <c r="J4630">
        <v>0</v>
      </c>
      <c r="L4630">
        <v>65</v>
      </c>
      <c r="M4630" t="s">
        <v>68</v>
      </c>
      <c r="N4630">
        <v>1997</v>
      </c>
      <c r="O4630">
        <v>61</v>
      </c>
      <c r="P4630">
        <v>19.333333333333332</v>
      </c>
      <c r="Q4630">
        <v>1</v>
      </c>
      <c r="R4630" t="b">
        <v>1</v>
      </c>
      <c r="S4630" t="b">
        <v>1</v>
      </c>
      <c r="T4630" t="b">
        <v>0</v>
      </c>
      <c r="U4630" t="s">
        <v>738</v>
      </c>
      <c r="V4630" t="s">
        <v>739</v>
      </c>
      <c r="W4630">
        <v>99833</v>
      </c>
      <c r="X4630" t="s">
        <v>102</v>
      </c>
      <c r="Y4630" t="s">
        <v>3012</v>
      </c>
      <c r="Z4630">
        <v>6</v>
      </c>
      <c r="AA4630" t="s">
        <v>51</v>
      </c>
      <c r="AB4630">
        <v>6</v>
      </c>
      <c r="AC4630" t="s">
        <v>51</v>
      </c>
    </row>
    <row r="4631" spans="1:29" x14ac:dyDescent="0.25">
      <c r="A4631">
        <v>6119970051</v>
      </c>
      <c r="B4631">
        <v>1</v>
      </c>
      <c r="C4631" s="1">
        <v>35550</v>
      </c>
      <c r="D4631">
        <v>61</v>
      </c>
      <c r="E4631" t="s">
        <v>1482</v>
      </c>
      <c r="F4631">
        <v>61008</v>
      </c>
      <c r="G4631">
        <v>0</v>
      </c>
      <c r="J4631">
        <v>0</v>
      </c>
      <c r="L4631">
        <v>50.079452054794523</v>
      </c>
      <c r="M4631" t="s">
        <v>47</v>
      </c>
      <c r="N4631">
        <v>1997</v>
      </c>
      <c r="O4631">
        <v>61</v>
      </c>
      <c r="P4631">
        <v>334.53333333333336</v>
      </c>
      <c r="Q4631">
        <v>0</v>
      </c>
      <c r="R4631" t="b">
        <v>1</v>
      </c>
      <c r="S4631" t="b">
        <v>1</v>
      </c>
      <c r="T4631" t="b">
        <v>0</v>
      </c>
      <c r="U4631" t="s">
        <v>56</v>
      </c>
      <c r="V4631" t="s">
        <v>57</v>
      </c>
      <c r="W4631">
        <v>96633</v>
      </c>
      <c r="X4631" t="s">
        <v>58</v>
      </c>
      <c r="Y4631" t="s">
        <v>59</v>
      </c>
      <c r="Z4631">
        <v>1</v>
      </c>
      <c r="AA4631" t="s">
        <v>59</v>
      </c>
      <c r="AB4631">
        <v>1</v>
      </c>
      <c r="AC4631" t="s">
        <v>59</v>
      </c>
    </row>
    <row r="4632" spans="1:29" x14ac:dyDescent="0.25">
      <c r="A4632">
        <v>6119970052</v>
      </c>
      <c r="B4632">
        <v>1</v>
      </c>
      <c r="C4632" s="1">
        <v>35459</v>
      </c>
      <c r="D4632">
        <v>61</v>
      </c>
      <c r="E4632" t="s">
        <v>1483</v>
      </c>
      <c r="F4632">
        <v>61054</v>
      </c>
      <c r="G4632">
        <v>1</v>
      </c>
      <c r="J4632">
        <v>0</v>
      </c>
      <c r="L4632">
        <v>72.780821917808225</v>
      </c>
      <c r="M4632" t="s">
        <v>35</v>
      </c>
      <c r="N4632">
        <v>1997</v>
      </c>
      <c r="O4632">
        <v>61</v>
      </c>
      <c r="P4632">
        <v>61.56666666666667</v>
      </c>
      <c r="Q4632">
        <v>1</v>
      </c>
      <c r="R4632" t="b">
        <v>1</v>
      </c>
      <c r="S4632" t="b">
        <v>1</v>
      </c>
      <c r="T4632" t="b">
        <v>0</v>
      </c>
      <c r="U4632" t="s">
        <v>100</v>
      </c>
      <c r="V4632" t="s">
        <v>101</v>
      </c>
      <c r="W4632">
        <v>99833</v>
      </c>
      <c r="X4632" t="s">
        <v>102</v>
      </c>
      <c r="Y4632" t="s">
        <v>3012</v>
      </c>
      <c r="Z4632">
        <v>6</v>
      </c>
      <c r="AA4632" t="s">
        <v>51</v>
      </c>
      <c r="AB4632">
        <v>6</v>
      </c>
      <c r="AC4632" t="s">
        <v>51</v>
      </c>
    </row>
    <row r="4633" spans="1:29" x14ac:dyDescent="0.25">
      <c r="A4633">
        <v>6119970053</v>
      </c>
      <c r="B4633">
        <v>2</v>
      </c>
      <c r="C4633" s="1">
        <v>35699</v>
      </c>
      <c r="D4633">
        <v>61</v>
      </c>
      <c r="E4633" t="s">
        <v>1484</v>
      </c>
      <c r="F4633">
        <v>61483</v>
      </c>
      <c r="G4633">
        <v>0</v>
      </c>
      <c r="J4633">
        <v>0</v>
      </c>
      <c r="L4633">
        <v>84.786301369863011</v>
      </c>
      <c r="M4633" t="s">
        <v>61</v>
      </c>
      <c r="N4633">
        <v>1997</v>
      </c>
      <c r="O4633">
        <v>61</v>
      </c>
      <c r="P4633">
        <v>7.4333333333333336</v>
      </c>
      <c r="Q4633">
        <v>1</v>
      </c>
      <c r="R4633" t="b">
        <v>1</v>
      </c>
      <c r="S4633" t="b">
        <v>1</v>
      </c>
      <c r="T4633" t="b">
        <v>0</v>
      </c>
      <c r="U4633" t="s">
        <v>88</v>
      </c>
      <c r="V4633" t="s">
        <v>89</v>
      </c>
      <c r="W4633">
        <v>96803</v>
      </c>
      <c r="X4633" t="s">
        <v>90</v>
      </c>
      <c r="Y4633" t="s">
        <v>91</v>
      </c>
      <c r="Z4633">
        <v>22</v>
      </c>
      <c r="AA4633" t="s">
        <v>91</v>
      </c>
      <c r="AB4633">
        <v>2</v>
      </c>
      <c r="AC4633" t="s">
        <v>40</v>
      </c>
    </row>
    <row r="4634" spans="1:29" x14ac:dyDescent="0.25">
      <c r="A4634">
        <v>6119970054</v>
      </c>
      <c r="B4634">
        <v>2</v>
      </c>
      <c r="C4634" s="1">
        <v>35738</v>
      </c>
      <c r="D4634">
        <v>61</v>
      </c>
      <c r="E4634" t="s">
        <v>1445</v>
      </c>
      <c r="F4634">
        <v>61169</v>
      </c>
      <c r="G4634">
        <v>0</v>
      </c>
      <c r="J4634">
        <v>0</v>
      </c>
      <c r="L4634">
        <v>75.221917808219175</v>
      </c>
      <c r="M4634" t="s">
        <v>42</v>
      </c>
      <c r="N4634">
        <v>1997</v>
      </c>
      <c r="O4634">
        <v>61</v>
      </c>
      <c r="P4634">
        <v>72.599999999999994</v>
      </c>
      <c r="Q4634">
        <v>1</v>
      </c>
      <c r="R4634" t="b">
        <v>1</v>
      </c>
      <c r="S4634" t="b">
        <v>1</v>
      </c>
      <c r="T4634" t="b">
        <v>0</v>
      </c>
      <c r="U4634" t="s">
        <v>187</v>
      </c>
      <c r="V4634" t="s">
        <v>188</v>
      </c>
      <c r="W4634">
        <v>96993</v>
      </c>
      <c r="X4634" t="s">
        <v>38</v>
      </c>
      <c r="Y4634" t="s">
        <v>39</v>
      </c>
      <c r="Z4634">
        <v>24</v>
      </c>
      <c r="AA4634" t="s">
        <v>39</v>
      </c>
      <c r="AB4634">
        <v>2</v>
      </c>
      <c r="AC4634" t="s">
        <v>40</v>
      </c>
    </row>
    <row r="4635" spans="1:29" x14ac:dyDescent="0.25">
      <c r="A4635">
        <v>6119970055</v>
      </c>
      <c r="B4635">
        <v>2</v>
      </c>
      <c r="C4635" s="1">
        <v>35573</v>
      </c>
      <c r="D4635">
        <v>61</v>
      </c>
      <c r="E4635" t="s">
        <v>1485</v>
      </c>
      <c r="F4635">
        <v>61360</v>
      </c>
      <c r="G4635">
        <v>0</v>
      </c>
      <c r="J4635">
        <v>0</v>
      </c>
      <c r="L4635">
        <v>72.706849315068496</v>
      </c>
      <c r="M4635" t="s">
        <v>35</v>
      </c>
      <c r="N4635">
        <v>1997</v>
      </c>
      <c r="O4635">
        <v>61</v>
      </c>
      <c r="P4635">
        <v>8.1999999999999993</v>
      </c>
      <c r="Q4635">
        <v>1</v>
      </c>
      <c r="R4635" t="b">
        <v>1</v>
      </c>
      <c r="S4635" t="b">
        <v>1</v>
      </c>
      <c r="T4635" t="b">
        <v>0</v>
      </c>
      <c r="U4635" t="s">
        <v>248</v>
      </c>
      <c r="V4635" t="s">
        <v>249</v>
      </c>
      <c r="W4635">
        <v>97323</v>
      </c>
      <c r="X4635" t="s">
        <v>79</v>
      </c>
      <c r="Y4635" t="s">
        <v>3014</v>
      </c>
      <c r="Z4635">
        <v>25</v>
      </c>
      <c r="AA4635" t="s">
        <v>80</v>
      </c>
      <c r="AB4635">
        <v>2</v>
      </c>
      <c r="AC4635" t="s">
        <v>40</v>
      </c>
    </row>
    <row r="4636" spans="1:29" x14ac:dyDescent="0.25">
      <c r="A4636">
        <v>6119970056</v>
      </c>
      <c r="B4636">
        <v>1</v>
      </c>
      <c r="C4636" s="1">
        <v>35768</v>
      </c>
      <c r="D4636">
        <v>61</v>
      </c>
      <c r="E4636" t="s">
        <v>1445</v>
      </c>
      <c r="F4636">
        <v>61169</v>
      </c>
      <c r="G4636">
        <v>0</v>
      </c>
      <c r="J4636">
        <v>0</v>
      </c>
      <c r="L4636">
        <v>69.816438356164383</v>
      </c>
      <c r="M4636" t="s">
        <v>68</v>
      </c>
      <c r="N4636">
        <v>1997</v>
      </c>
      <c r="O4636">
        <v>61</v>
      </c>
      <c r="P4636">
        <v>13.566666666666666</v>
      </c>
      <c r="Q4636">
        <v>1</v>
      </c>
      <c r="R4636" t="b">
        <v>1</v>
      </c>
      <c r="S4636" t="b">
        <v>1</v>
      </c>
      <c r="T4636" t="b">
        <v>0</v>
      </c>
      <c r="U4636" t="s">
        <v>292</v>
      </c>
      <c r="V4636" t="s">
        <v>293</v>
      </c>
      <c r="W4636">
        <v>96803</v>
      </c>
      <c r="X4636" t="s">
        <v>90</v>
      </c>
      <c r="Y4636" t="s">
        <v>91</v>
      </c>
      <c r="Z4636">
        <v>22</v>
      </c>
      <c r="AA4636" t="s">
        <v>91</v>
      </c>
      <c r="AB4636">
        <v>2</v>
      </c>
      <c r="AC4636" t="s">
        <v>40</v>
      </c>
    </row>
    <row r="4637" spans="1:29" x14ac:dyDescent="0.25">
      <c r="A4637">
        <v>6119970057</v>
      </c>
      <c r="B4637">
        <v>1</v>
      </c>
      <c r="C4637" s="1">
        <v>35660</v>
      </c>
      <c r="D4637">
        <v>61</v>
      </c>
      <c r="E4637" t="s">
        <v>1466</v>
      </c>
      <c r="F4637">
        <v>61464</v>
      </c>
      <c r="G4637">
        <v>0</v>
      </c>
      <c r="J4637">
        <v>0</v>
      </c>
      <c r="L4637">
        <v>66.906849315068499</v>
      </c>
      <c r="M4637" t="s">
        <v>68</v>
      </c>
      <c r="N4637">
        <v>1997</v>
      </c>
      <c r="O4637">
        <v>61</v>
      </c>
      <c r="P4637">
        <v>330.86666666666667</v>
      </c>
      <c r="Q4637">
        <v>0</v>
      </c>
      <c r="R4637" t="b">
        <v>1</v>
      </c>
      <c r="S4637" t="b">
        <v>1</v>
      </c>
      <c r="T4637" t="b">
        <v>0</v>
      </c>
      <c r="U4637" t="s">
        <v>134</v>
      </c>
      <c r="V4637" t="s">
        <v>135</v>
      </c>
      <c r="W4637">
        <v>96913</v>
      </c>
      <c r="X4637" t="s">
        <v>2945</v>
      </c>
      <c r="Y4637" t="s">
        <v>227</v>
      </c>
      <c r="Z4637">
        <v>21</v>
      </c>
      <c r="AA4637" t="s">
        <v>227</v>
      </c>
      <c r="AB4637">
        <v>2</v>
      </c>
      <c r="AC4637" t="s">
        <v>40</v>
      </c>
    </row>
    <row r="4638" spans="1:29" x14ac:dyDescent="0.25">
      <c r="A4638">
        <v>6119970058</v>
      </c>
      <c r="B4638">
        <v>1</v>
      </c>
      <c r="C4638" s="1">
        <v>35550</v>
      </c>
      <c r="D4638">
        <v>61</v>
      </c>
      <c r="E4638" t="s">
        <v>1448</v>
      </c>
      <c r="F4638">
        <v>61391</v>
      </c>
      <c r="G4638">
        <v>0</v>
      </c>
      <c r="J4638">
        <v>0</v>
      </c>
      <c r="L4638">
        <v>69.180821917808217</v>
      </c>
      <c r="M4638" t="s">
        <v>68</v>
      </c>
      <c r="N4638">
        <v>1997</v>
      </c>
      <c r="O4638">
        <v>61</v>
      </c>
      <c r="P4638">
        <v>8.5333333333333332</v>
      </c>
      <c r="Q4638">
        <v>1</v>
      </c>
      <c r="R4638" t="b">
        <v>1</v>
      </c>
      <c r="S4638" t="b">
        <v>1</v>
      </c>
      <c r="T4638" t="b">
        <v>0</v>
      </c>
      <c r="U4638" t="s">
        <v>360</v>
      </c>
      <c r="V4638" t="s">
        <v>361</v>
      </c>
      <c r="W4638">
        <v>96733</v>
      </c>
      <c r="X4638" t="s">
        <v>286</v>
      </c>
      <c r="Y4638" t="s">
        <v>287</v>
      </c>
      <c r="Z4638">
        <v>23</v>
      </c>
      <c r="AA4638" t="s">
        <v>287</v>
      </c>
      <c r="AB4638">
        <v>2</v>
      </c>
      <c r="AC4638" t="s">
        <v>40</v>
      </c>
    </row>
    <row r="4639" spans="1:29" x14ac:dyDescent="0.25">
      <c r="A4639">
        <v>6119970059</v>
      </c>
      <c r="B4639">
        <v>1</v>
      </c>
      <c r="C4639" s="1">
        <v>35718</v>
      </c>
      <c r="D4639">
        <v>61</v>
      </c>
      <c r="E4639" t="s">
        <v>1486</v>
      </c>
      <c r="F4639">
        <v>61155</v>
      </c>
      <c r="G4639">
        <v>0</v>
      </c>
      <c r="J4639">
        <v>0</v>
      </c>
      <c r="L4639">
        <v>86.219178082191775</v>
      </c>
      <c r="M4639" t="s">
        <v>121</v>
      </c>
      <c r="N4639">
        <v>1997</v>
      </c>
      <c r="O4639">
        <v>61</v>
      </c>
      <c r="P4639">
        <v>47.9</v>
      </c>
      <c r="Q4639">
        <v>1</v>
      </c>
      <c r="R4639" t="b">
        <v>1</v>
      </c>
      <c r="S4639" t="b">
        <v>1</v>
      </c>
      <c r="T4639" t="b">
        <v>0</v>
      </c>
      <c r="U4639" t="s">
        <v>179</v>
      </c>
      <c r="V4639" t="s">
        <v>180</v>
      </c>
      <c r="W4639">
        <v>97613</v>
      </c>
      <c r="X4639" t="s">
        <v>181</v>
      </c>
      <c r="Y4639" t="s">
        <v>182</v>
      </c>
      <c r="Z4639">
        <v>26</v>
      </c>
      <c r="AA4639" t="s">
        <v>182</v>
      </c>
      <c r="AB4639">
        <v>2</v>
      </c>
      <c r="AC4639" t="s">
        <v>40</v>
      </c>
    </row>
    <row r="4640" spans="1:29" x14ac:dyDescent="0.25">
      <c r="A4640">
        <v>6119970060</v>
      </c>
      <c r="B4640">
        <v>2</v>
      </c>
      <c r="C4640" s="1">
        <v>35748</v>
      </c>
      <c r="D4640">
        <v>61</v>
      </c>
      <c r="E4640" t="s">
        <v>1458</v>
      </c>
      <c r="F4640">
        <v>61001</v>
      </c>
      <c r="G4640">
        <v>1</v>
      </c>
      <c r="H4640">
        <v>39624</v>
      </c>
      <c r="I4640">
        <v>96803</v>
      </c>
      <c r="J4640" t="s">
        <v>88</v>
      </c>
      <c r="K4640" t="s">
        <v>91</v>
      </c>
      <c r="L4640">
        <v>63.224657534246575</v>
      </c>
      <c r="M4640" t="s">
        <v>76</v>
      </c>
      <c r="N4640">
        <v>1997</v>
      </c>
      <c r="O4640">
        <v>61</v>
      </c>
      <c r="P4640">
        <v>152.5</v>
      </c>
      <c r="Q4640">
        <v>1</v>
      </c>
      <c r="R4640" t="b">
        <v>1</v>
      </c>
      <c r="S4640" t="b">
        <v>1</v>
      </c>
      <c r="T4640" t="b">
        <v>0</v>
      </c>
      <c r="U4640" t="s">
        <v>134</v>
      </c>
      <c r="V4640" t="s">
        <v>135</v>
      </c>
      <c r="W4640">
        <v>96913</v>
      </c>
      <c r="X4640" t="s">
        <v>2945</v>
      </c>
      <c r="Y4640" t="s">
        <v>227</v>
      </c>
      <c r="Z4640">
        <v>21</v>
      </c>
      <c r="AA4640" t="s">
        <v>227</v>
      </c>
      <c r="AB4640">
        <v>2</v>
      </c>
      <c r="AC4640" t="s">
        <v>40</v>
      </c>
    </row>
    <row r="4641" spans="1:29" x14ac:dyDescent="0.25">
      <c r="A4641">
        <v>6119970061</v>
      </c>
      <c r="B4641">
        <v>1</v>
      </c>
      <c r="C4641" s="1">
        <v>35534</v>
      </c>
      <c r="D4641">
        <v>61</v>
      </c>
      <c r="E4641" t="s">
        <v>1445</v>
      </c>
      <c r="F4641">
        <v>61169</v>
      </c>
      <c r="G4641">
        <v>0</v>
      </c>
      <c r="J4641">
        <v>0</v>
      </c>
      <c r="L4641">
        <v>68.709589041095896</v>
      </c>
      <c r="M4641" t="s">
        <v>68</v>
      </c>
      <c r="N4641">
        <v>1997</v>
      </c>
      <c r="O4641">
        <v>61</v>
      </c>
      <c r="P4641">
        <v>251.63333333333333</v>
      </c>
      <c r="Q4641">
        <v>1</v>
      </c>
      <c r="R4641" t="b">
        <v>1</v>
      </c>
      <c r="S4641" t="b">
        <v>1</v>
      </c>
      <c r="T4641" t="b">
        <v>0</v>
      </c>
      <c r="U4641" t="s">
        <v>125</v>
      </c>
      <c r="V4641" t="s">
        <v>126</v>
      </c>
      <c r="W4641">
        <v>98233</v>
      </c>
      <c r="X4641" t="s">
        <v>127</v>
      </c>
      <c r="Y4641" t="s">
        <v>3015</v>
      </c>
      <c r="Z4641">
        <v>20</v>
      </c>
      <c r="AA4641" t="s">
        <v>128</v>
      </c>
      <c r="AB4641">
        <v>2</v>
      </c>
      <c r="AC4641" t="s">
        <v>40</v>
      </c>
    </row>
    <row r="4642" spans="1:29" x14ac:dyDescent="0.25">
      <c r="A4642">
        <v>6119970062</v>
      </c>
      <c r="B4642">
        <v>1</v>
      </c>
      <c r="C4642" s="1">
        <v>35752</v>
      </c>
      <c r="D4642">
        <v>61</v>
      </c>
      <c r="E4642" t="s">
        <v>1458</v>
      </c>
      <c r="F4642">
        <v>61001</v>
      </c>
      <c r="G4642">
        <v>0</v>
      </c>
      <c r="J4642">
        <v>0</v>
      </c>
      <c r="L4642">
        <v>33.764383561643832</v>
      </c>
      <c r="M4642" t="s">
        <v>55</v>
      </c>
      <c r="N4642">
        <v>1997</v>
      </c>
      <c r="O4642">
        <v>61</v>
      </c>
      <c r="P4642">
        <v>327.8</v>
      </c>
      <c r="Q4642">
        <v>0</v>
      </c>
      <c r="R4642" t="b">
        <v>1</v>
      </c>
      <c r="S4642" t="b">
        <v>1</v>
      </c>
      <c r="T4642" t="b">
        <v>0</v>
      </c>
      <c r="U4642" t="s">
        <v>56</v>
      </c>
      <c r="V4642" t="s">
        <v>57</v>
      </c>
      <c r="W4642">
        <v>96643</v>
      </c>
      <c r="X4642" t="s">
        <v>2970</v>
      </c>
      <c r="Y4642" t="s">
        <v>59</v>
      </c>
      <c r="Z4642">
        <v>1</v>
      </c>
      <c r="AA4642" t="s">
        <v>59</v>
      </c>
      <c r="AB4642">
        <v>1</v>
      </c>
      <c r="AC4642" t="s">
        <v>59</v>
      </c>
    </row>
    <row r="4643" spans="1:29" x14ac:dyDescent="0.25">
      <c r="A4643">
        <v>6119970063</v>
      </c>
      <c r="B4643">
        <v>1</v>
      </c>
      <c r="C4643" s="1">
        <v>35704</v>
      </c>
      <c r="D4643">
        <v>61</v>
      </c>
      <c r="E4643" t="s">
        <v>1457</v>
      </c>
      <c r="F4643">
        <v>61294</v>
      </c>
      <c r="G4643">
        <v>0</v>
      </c>
      <c r="J4643">
        <v>0</v>
      </c>
      <c r="L4643">
        <v>70.413698630136992</v>
      </c>
      <c r="M4643" t="s">
        <v>35</v>
      </c>
      <c r="N4643">
        <v>1997</v>
      </c>
      <c r="O4643">
        <v>61</v>
      </c>
      <c r="P4643">
        <v>35.733333333333334</v>
      </c>
      <c r="Q4643">
        <v>1</v>
      </c>
      <c r="R4643" t="b">
        <v>1</v>
      </c>
      <c r="S4643" t="b">
        <v>1</v>
      </c>
      <c r="T4643" t="b">
        <v>0</v>
      </c>
      <c r="U4643" t="s">
        <v>374</v>
      </c>
      <c r="V4643" t="s">
        <v>375</v>
      </c>
      <c r="W4643">
        <v>96673</v>
      </c>
      <c r="X4643" t="s">
        <v>2958</v>
      </c>
      <c r="Y4643" t="s">
        <v>59</v>
      </c>
      <c r="Z4643">
        <v>1</v>
      </c>
      <c r="AA4643" t="s">
        <v>59</v>
      </c>
      <c r="AB4643">
        <v>1</v>
      </c>
      <c r="AC4643" t="s">
        <v>59</v>
      </c>
    </row>
    <row r="4644" spans="1:29" x14ac:dyDescent="0.25">
      <c r="A4644">
        <v>6119970064</v>
      </c>
      <c r="B4644">
        <v>1</v>
      </c>
      <c r="C4644" s="1">
        <v>35481</v>
      </c>
      <c r="D4644">
        <v>61</v>
      </c>
      <c r="E4644" t="s">
        <v>1487</v>
      </c>
      <c r="F4644">
        <v>61421</v>
      </c>
      <c r="G4644">
        <v>0</v>
      </c>
      <c r="J4644">
        <v>0</v>
      </c>
      <c r="L4644">
        <v>85.249315068493146</v>
      </c>
      <c r="M4644" t="s">
        <v>121</v>
      </c>
      <c r="N4644">
        <v>1997</v>
      </c>
      <c r="O4644">
        <v>61</v>
      </c>
      <c r="P4644">
        <v>2.2999999999999998</v>
      </c>
      <c r="Q4644">
        <v>1</v>
      </c>
      <c r="R4644" t="b">
        <v>1</v>
      </c>
      <c r="S4644" t="b">
        <v>1</v>
      </c>
      <c r="T4644" t="b">
        <v>0</v>
      </c>
      <c r="U4644" t="s">
        <v>160</v>
      </c>
      <c r="V4644" t="s">
        <v>161</v>
      </c>
      <c r="W4644">
        <v>96953</v>
      </c>
      <c r="X4644" t="s">
        <v>2948</v>
      </c>
      <c r="Y4644" t="s">
        <v>227</v>
      </c>
      <c r="Z4644">
        <v>21</v>
      </c>
      <c r="AA4644" t="s">
        <v>227</v>
      </c>
      <c r="AB4644">
        <v>2</v>
      </c>
      <c r="AC4644" t="s">
        <v>40</v>
      </c>
    </row>
    <row r="4645" spans="1:29" x14ac:dyDescent="0.25">
      <c r="A4645">
        <v>6119970065</v>
      </c>
      <c r="B4645">
        <v>2</v>
      </c>
      <c r="C4645" s="1">
        <v>35555</v>
      </c>
      <c r="D4645">
        <v>61</v>
      </c>
      <c r="E4645" t="s">
        <v>1452</v>
      </c>
      <c r="F4645">
        <v>61447</v>
      </c>
      <c r="G4645">
        <v>0</v>
      </c>
      <c r="J4645">
        <v>0</v>
      </c>
      <c r="L4645">
        <v>84.31232876712329</v>
      </c>
      <c r="M4645" t="s">
        <v>61</v>
      </c>
      <c r="N4645">
        <v>1997</v>
      </c>
      <c r="O4645">
        <v>61</v>
      </c>
      <c r="P4645">
        <v>37.533333333333331</v>
      </c>
      <c r="Q4645">
        <v>1</v>
      </c>
      <c r="R4645" t="b">
        <v>1</v>
      </c>
      <c r="S4645" t="b">
        <v>1</v>
      </c>
      <c r="T4645" t="b">
        <v>0</v>
      </c>
      <c r="U4645" t="s">
        <v>88</v>
      </c>
      <c r="V4645" t="s">
        <v>89</v>
      </c>
      <c r="W4645">
        <v>96803</v>
      </c>
      <c r="X4645" t="s">
        <v>90</v>
      </c>
      <c r="Y4645" t="s">
        <v>91</v>
      </c>
      <c r="Z4645">
        <v>22</v>
      </c>
      <c r="AA4645" t="s">
        <v>91</v>
      </c>
      <c r="AB4645">
        <v>2</v>
      </c>
      <c r="AC4645" t="s">
        <v>40</v>
      </c>
    </row>
    <row r="4646" spans="1:29" x14ac:dyDescent="0.25">
      <c r="A4646">
        <v>6119970066</v>
      </c>
      <c r="B4646">
        <v>2</v>
      </c>
      <c r="C4646" s="1">
        <v>35536</v>
      </c>
      <c r="D4646">
        <v>61</v>
      </c>
      <c r="E4646" t="s">
        <v>1445</v>
      </c>
      <c r="F4646">
        <v>61169</v>
      </c>
      <c r="G4646">
        <v>0</v>
      </c>
      <c r="J4646">
        <v>0</v>
      </c>
      <c r="L4646">
        <v>71.38630136986302</v>
      </c>
      <c r="M4646" t="s">
        <v>35</v>
      </c>
      <c r="N4646">
        <v>1997</v>
      </c>
      <c r="O4646">
        <v>61</v>
      </c>
      <c r="P4646">
        <v>225.96666666666667</v>
      </c>
      <c r="Q4646">
        <v>1</v>
      </c>
      <c r="R4646" t="b">
        <v>1</v>
      </c>
      <c r="S4646" t="b">
        <v>1</v>
      </c>
      <c r="T4646" t="b">
        <v>0</v>
      </c>
      <c r="U4646" t="s">
        <v>88</v>
      </c>
      <c r="V4646" t="s">
        <v>89</v>
      </c>
      <c r="W4646">
        <v>96803</v>
      </c>
      <c r="X4646" t="s">
        <v>90</v>
      </c>
      <c r="Y4646" t="s">
        <v>91</v>
      </c>
      <c r="Z4646">
        <v>22</v>
      </c>
      <c r="AA4646" t="s">
        <v>91</v>
      </c>
      <c r="AB4646">
        <v>2</v>
      </c>
      <c r="AC4646" t="s">
        <v>40</v>
      </c>
    </row>
    <row r="4647" spans="1:29" x14ac:dyDescent="0.25">
      <c r="A4647">
        <v>6119970067</v>
      </c>
      <c r="B4647">
        <v>2</v>
      </c>
      <c r="C4647" s="1">
        <v>35620</v>
      </c>
      <c r="D4647">
        <v>61</v>
      </c>
      <c r="E4647" t="s">
        <v>1476</v>
      </c>
      <c r="F4647">
        <v>61214</v>
      </c>
      <c r="G4647">
        <v>0</v>
      </c>
      <c r="J4647">
        <v>0</v>
      </c>
      <c r="L4647">
        <v>56.580821917808223</v>
      </c>
      <c r="M4647" t="s">
        <v>29</v>
      </c>
      <c r="N4647">
        <v>1997</v>
      </c>
      <c r="O4647">
        <v>61</v>
      </c>
      <c r="P4647">
        <v>280.06666666666666</v>
      </c>
      <c r="Q4647">
        <v>1</v>
      </c>
      <c r="R4647" t="b">
        <v>1</v>
      </c>
      <c r="S4647" t="b">
        <v>1</v>
      </c>
      <c r="T4647" t="b">
        <v>0</v>
      </c>
      <c r="U4647" t="s">
        <v>205</v>
      </c>
      <c r="V4647" t="s">
        <v>206</v>
      </c>
      <c r="W4647">
        <v>97003</v>
      </c>
      <c r="X4647" t="s">
        <v>207</v>
      </c>
      <c r="Y4647" t="s">
        <v>208</v>
      </c>
      <c r="Z4647">
        <v>27</v>
      </c>
      <c r="AA4647" t="s">
        <v>208</v>
      </c>
      <c r="AB4647">
        <v>2</v>
      </c>
      <c r="AC4647" t="s">
        <v>40</v>
      </c>
    </row>
    <row r="4648" spans="1:29" x14ac:dyDescent="0.25">
      <c r="A4648">
        <v>6119970068</v>
      </c>
      <c r="B4648">
        <v>2</v>
      </c>
      <c r="C4648" s="1">
        <v>35536</v>
      </c>
      <c r="D4648">
        <v>61</v>
      </c>
      <c r="E4648" t="s">
        <v>1488</v>
      </c>
      <c r="F4648">
        <v>61145</v>
      </c>
      <c r="G4648">
        <v>0</v>
      </c>
      <c r="J4648">
        <v>0</v>
      </c>
      <c r="L4648">
        <v>80.471232876712335</v>
      </c>
      <c r="M4648" t="s">
        <v>61</v>
      </c>
      <c r="N4648">
        <v>1997</v>
      </c>
      <c r="O4648">
        <v>61</v>
      </c>
      <c r="P4648">
        <v>6.9</v>
      </c>
      <c r="Q4648">
        <v>1</v>
      </c>
      <c r="R4648" t="b">
        <v>1</v>
      </c>
      <c r="S4648" t="b">
        <v>1</v>
      </c>
      <c r="T4648" t="b">
        <v>0</v>
      </c>
      <c r="U4648" t="s">
        <v>292</v>
      </c>
      <c r="V4648" t="s">
        <v>293</v>
      </c>
      <c r="W4648">
        <v>96803</v>
      </c>
      <c r="X4648" t="s">
        <v>90</v>
      </c>
      <c r="Y4648" t="s">
        <v>91</v>
      </c>
      <c r="Z4648">
        <v>22</v>
      </c>
      <c r="AA4648" t="s">
        <v>91</v>
      </c>
      <c r="AB4648">
        <v>2</v>
      </c>
      <c r="AC4648" t="s">
        <v>40</v>
      </c>
    </row>
    <row r="4649" spans="1:29" x14ac:dyDescent="0.25">
      <c r="A4649">
        <v>6119970069</v>
      </c>
      <c r="B4649">
        <v>2</v>
      </c>
      <c r="C4649" s="1">
        <v>35688</v>
      </c>
      <c r="D4649">
        <v>61</v>
      </c>
      <c r="E4649" t="s">
        <v>1453</v>
      </c>
      <c r="F4649">
        <v>61508</v>
      </c>
      <c r="G4649">
        <v>0</v>
      </c>
      <c r="J4649">
        <v>0</v>
      </c>
      <c r="L4649">
        <v>77.224657534246575</v>
      </c>
      <c r="M4649" t="s">
        <v>42</v>
      </c>
      <c r="N4649">
        <v>1997</v>
      </c>
      <c r="O4649">
        <v>61</v>
      </c>
      <c r="P4649">
        <v>4.7</v>
      </c>
      <c r="Q4649">
        <v>1</v>
      </c>
      <c r="R4649" t="b">
        <v>1</v>
      </c>
      <c r="S4649" t="b">
        <v>1</v>
      </c>
      <c r="T4649" t="b">
        <v>0</v>
      </c>
      <c r="U4649" t="s">
        <v>88</v>
      </c>
      <c r="V4649" t="s">
        <v>89</v>
      </c>
      <c r="W4649">
        <v>96803</v>
      </c>
      <c r="X4649" t="s">
        <v>90</v>
      </c>
      <c r="Y4649" t="s">
        <v>91</v>
      </c>
      <c r="Z4649">
        <v>22</v>
      </c>
      <c r="AA4649" t="s">
        <v>91</v>
      </c>
      <c r="AB4649">
        <v>2</v>
      </c>
      <c r="AC4649" t="s">
        <v>40</v>
      </c>
    </row>
    <row r="4650" spans="1:29" x14ac:dyDescent="0.25">
      <c r="A4650">
        <v>6119970070</v>
      </c>
      <c r="B4650">
        <v>1</v>
      </c>
      <c r="C4650" s="1">
        <v>35724</v>
      </c>
      <c r="D4650">
        <v>61</v>
      </c>
      <c r="E4650" t="s">
        <v>1477</v>
      </c>
      <c r="F4650">
        <v>61486</v>
      </c>
      <c r="G4650">
        <v>0</v>
      </c>
      <c r="J4650">
        <v>0</v>
      </c>
      <c r="L4650">
        <v>77.863013698630141</v>
      </c>
      <c r="M4650" t="s">
        <v>42</v>
      </c>
      <c r="N4650">
        <v>1997</v>
      </c>
      <c r="O4650">
        <v>61</v>
      </c>
      <c r="P4650">
        <v>35</v>
      </c>
      <c r="Q4650">
        <v>1</v>
      </c>
      <c r="R4650" t="b">
        <v>1</v>
      </c>
      <c r="S4650" t="b">
        <v>1</v>
      </c>
      <c r="T4650" t="b">
        <v>0</v>
      </c>
      <c r="U4650" t="s">
        <v>48</v>
      </c>
      <c r="V4650" t="s">
        <v>49</v>
      </c>
      <c r="W4650">
        <v>99803</v>
      </c>
      <c r="X4650" t="s">
        <v>50</v>
      </c>
      <c r="Y4650" t="s">
        <v>3012</v>
      </c>
      <c r="Z4650">
        <v>6</v>
      </c>
      <c r="AA4650" t="s">
        <v>51</v>
      </c>
      <c r="AB4650">
        <v>6</v>
      </c>
      <c r="AC4650" t="s">
        <v>51</v>
      </c>
    </row>
    <row r="4651" spans="1:29" x14ac:dyDescent="0.25">
      <c r="A4651">
        <v>6119970071</v>
      </c>
      <c r="B4651">
        <v>2</v>
      </c>
      <c r="C4651" s="1">
        <v>35604</v>
      </c>
      <c r="D4651">
        <v>61</v>
      </c>
      <c r="E4651" t="s">
        <v>1222</v>
      </c>
      <c r="F4651">
        <v>61006</v>
      </c>
      <c r="G4651">
        <v>0</v>
      </c>
      <c r="J4651">
        <v>0</v>
      </c>
      <c r="L4651">
        <v>84.512328767123293</v>
      </c>
      <c r="M4651" t="s">
        <v>61</v>
      </c>
      <c r="N4651">
        <v>1997</v>
      </c>
      <c r="O4651">
        <v>61</v>
      </c>
      <c r="P4651">
        <v>78.86666666666666</v>
      </c>
      <c r="Q4651">
        <v>1</v>
      </c>
      <c r="R4651" t="b">
        <v>1</v>
      </c>
      <c r="S4651" t="b">
        <v>1</v>
      </c>
      <c r="T4651" t="b">
        <v>0</v>
      </c>
      <c r="U4651" t="s">
        <v>96</v>
      </c>
      <c r="V4651" t="s">
        <v>97</v>
      </c>
      <c r="W4651">
        <v>98743</v>
      </c>
      <c r="X4651" t="s">
        <v>98</v>
      </c>
      <c r="Y4651" t="s">
        <v>3013</v>
      </c>
      <c r="Z4651">
        <v>31</v>
      </c>
      <c r="AA4651" t="s">
        <v>73</v>
      </c>
      <c r="AB4651">
        <v>30</v>
      </c>
      <c r="AC4651" t="s">
        <v>74</v>
      </c>
    </row>
    <row r="4652" spans="1:29" x14ac:dyDescent="0.25">
      <c r="A4652">
        <v>6119970072</v>
      </c>
      <c r="B4652">
        <v>1</v>
      </c>
      <c r="C4652" s="1">
        <v>35622</v>
      </c>
      <c r="D4652">
        <v>61</v>
      </c>
      <c r="E4652" t="s">
        <v>1448</v>
      </c>
      <c r="F4652">
        <v>61391</v>
      </c>
      <c r="G4652">
        <v>1</v>
      </c>
      <c r="J4652">
        <v>0</v>
      </c>
      <c r="L4652">
        <v>66.350684931506848</v>
      </c>
      <c r="M4652" t="s">
        <v>68</v>
      </c>
      <c r="N4652">
        <v>1997</v>
      </c>
      <c r="O4652">
        <v>61</v>
      </c>
      <c r="P4652">
        <v>84.6</v>
      </c>
      <c r="Q4652">
        <v>1</v>
      </c>
      <c r="R4652" t="b">
        <v>1</v>
      </c>
      <c r="S4652" t="b">
        <v>1</v>
      </c>
      <c r="T4652" t="b">
        <v>0</v>
      </c>
      <c r="U4652" t="s">
        <v>189</v>
      </c>
      <c r="V4652" t="s">
        <v>190</v>
      </c>
      <c r="W4652">
        <v>99503</v>
      </c>
      <c r="X4652" t="s">
        <v>191</v>
      </c>
      <c r="Y4652" t="s">
        <v>3017</v>
      </c>
      <c r="Z4652">
        <v>42</v>
      </c>
      <c r="AA4652" t="s">
        <v>85</v>
      </c>
      <c r="AB4652">
        <v>4</v>
      </c>
      <c r="AC4652" t="s">
        <v>86</v>
      </c>
    </row>
    <row r="4653" spans="1:29" x14ac:dyDescent="0.25">
      <c r="A4653">
        <v>6119970073</v>
      </c>
      <c r="B4653">
        <v>1</v>
      </c>
      <c r="C4653" s="1">
        <v>35688</v>
      </c>
      <c r="D4653">
        <v>61</v>
      </c>
      <c r="E4653" t="s">
        <v>1458</v>
      </c>
      <c r="F4653">
        <v>61001</v>
      </c>
      <c r="G4653">
        <v>0</v>
      </c>
      <c r="J4653">
        <v>0</v>
      </c>
      <c r="L4653">
        <v>83.350684931506848</v>
      </c>
      <c r="M4653" t="s">
        <v>61</v>
      </c>
      <c r="N4653">
        <v>1997</v>
      </c>
      <c r="O4653">
        <v>61</v>
      </c>
      <c r="P4653">
        <v>44.466666666666669</v>
      </c>
      <c r="Q4653">
        <v>1</v>
      </c>
      <c r="R4653" t="b">
        <v>1</v>
      </c>
      <c r="S4653" t="b">
        <v>1</v>
      </c>
      <c r="T4653" t="b">
        <v>0</v>
      </c>
      <c r="U4653" t="s">
        <v>152</v>
      </c>
      <c r="V4653" t="s">
        <v>153</v>
      </c>
      <c r="W4653">
        <v>96703</v>
      </c>
      <c r="X4653" t="s">
        <v>2946</v>
      </c>
      <c r="Y4653" t="s">
        <v>3015</v>
      </c>
      <c r="Z4653">
        <v>20</v>
      </c>
      <c r="AA4653" t="s">
        <v>128</v>
      </c>
      <c r="AB4653">
        <v>2</v>
      </c>
      <c r="AC4653" t="s">
        <v>40</v>
      </c>
    </row>
    <row r="4654" spans="1:29" x14ac:dyDescent="0.25">
      <c r="A4654">
        <v>6119970074</v>
      </c>
      <c r="B4654">
        <v>1</v>
      </c>
      <c r="C4654" s="1">
        <v>35559</v>
      </c>
      <c r="D4654">
        <v>61</v>
      </c>
      <c r="E4654" t="s">
        <v>1458</v>
      </c>
      <c r="F4654">
        <v>61001</v>
      </c>
      <c r="G4654">
        <v>0</v>
      </c>
      <c r="J4654">
        <v>0</v>
      </c>
      <c r="L4654">
        <v>56.923287671232877</v>
      </c>
      <c r="M4654" t="s">
        <v>29</v>
      </c>
      <c r="N4654">
        <v>1997</v>
      </c>
      <c r="O4654">
        <v>61</v>
      </c>
      <c r="P4654">
        <v>30.5</v>
      </c>
      <c r="Q4654">
        <v>1</v>
      </c>
      <c r="R4654" t="b">
        <v>1</v>
      </c>
      <c r="S4654" t="b">
        <v>1</v>
      </c>
      <c r="T4654" t="b">
        <v>0</v>
      </c>
      <c r="U4654" t="s">
        <v>248</v>
      </c>
      <c r="V4654" t="s">
        <v>249</v>
      </c>
      <c r="W4654">
        <v>97323</v>
      </c>
      <c r="X4654" t="s">
        <v>79</v>
      </c>
      <c r="Y4654" t="s">
        <v>3014</v>
      </c>
      <c r="Z4654">
        <v>25</v>
      </c>
      <c r="AA4654" t="s">
        <v>80</v>
      </c>
      <c r="AB4654">
        <v>2</v>
      </c>
      <c r="AC4654" t="s">
        <v>40</v>
      </c>
    </row>
    <row r="4655" spans="1:29" x14ac:dyDescent="0.25">
      <c r="A4655">
        <v>6119970075</v>
      </c>
      <c r="B4655">
        <v>1</v>
      </c>
      <c r="C4655" s="1">
        <v>35562</v>
      </c>
      <c r="D4655">
        <v>61</v>
      </c>
      <c r="E4655" t="s">
        <v>1489</v>
      </c>
      <c r="F4655">
        <v>61015</v>
      </c>
      <c r="G4655">
        <v>0</v>
      </c>
      <c r="J4655">
        <v>0</v>
      </c>
      <c r="L4655">
        <v>72.257534246575347</v>
      </c>
      <c r="M4655" t="s">
        <v>35</v>
      </c>
      <c r="N4655">
        <v>1997</v>
      </c>
      <c r="O4655">
        <v>61</v>
      </c>
      <c r="P4655">
        <v>28.6</v>
      </c>
      <c r="Q4655">
        <v>1</v>
      </c>
      <c r="R4655" t="b">
        <v>1</v>
      </c>
      <c r="S4655" t="b">
        <v>1</v>
      </c>
      <c r="T4655" t="b">
        <v>0</v>
      </c>
      <c r="U4655" t="s">
        <v>482</v>
      </c>
      <c r="V4655" t="s">
        <v>483</v>
      </c>
      <c r="W4655">
        <v>97323</v>
      </c>
      <c r="X4655" t="s">
        <v>79</v>
      </c>
      <c r="Y4655" t="s">
        <v>3014</v>
      </c>
      <c r="Z4655">
        <v>25</v>
      </c>
      <c r="AA4655" t="s">
        <v>80</v>
      </c>
      <c r="AB4655">
        <v>2</v>
      </c>
      <c r="AC4655" t="s">
        <v>40</v>
      </c>
    </row>
    <row r="4656" spans="1:29" x14ac:dyDescent="0.25">
      <c r="A4656">
        <v>6119970076</v>
      </c>
      <c r="B4656">
        <v>2</v>
      </c>
      <c r="C4656" s="1">
        <v>35523</v>
      </c>
      <c r="D4656">
        <v>61</v>
      </c>
      <c r="E4656" t="s">
        <v>1453</v>
      </c>
      <c r="F4656">
        <v>61508</v>
      </c>
      <c r="G4656">
        <v>1</v>
      </c>
      <c r="J4656">
        <v>0</v>
      </c>
      <c r="L4656">
        <v>76.68493150684931</v>
      </c>
      <c r="M4656" t="s">
        <v>42</v>
      </c>
      <c r="N4656">
        <v>1997</v>
      </c>
      <c r="O4656">
        <v>61</v>
      </c>
      <c r="P4656">
        <v>101.9</v>
      </c>
      <c r="Q4656">
        <v>1</v>
      </c>
      <c r="R4656" t="b">
        <v>1</v>
      </c>
      <c r="S4656" t="b">
        <v>1</v>
      </c>
      <c r="T4656" t="b">
        <v>0</v>
      </c>
      <c r="U4656" t="s">
        <v>48</v>
      </c>
      <c r="V4656" t="s">
        <v>49</v>
      </c>
      <c r="W4656">
        <v>99803</v>
      </c>
      <c r="X4656" t="s">
        <v>50</v>
      </c>
      <c r="Y4656" t="s">
        <v>3012</v>
      </c>
      <c r="Z4656">
        <v>6</v>
      </c>
      <c r="AA4656" t="s">
        <v>51</v>
      </c>
      <c r="AB4656">
        <v>6</v>
      </c>
      <c r="AC4656" t="s">
        <v>51</v>
      </c>
    </row>
    <row r="4657" spans="1:29" x14ac:dyDescent="0.25">
      <c r="A4657">
        <v>6119970077</v>
      </c>
      <c r="B4657">
        <v>2</v>
      </c>
      <c r="C4657" s="1">
        <v>35582</v>
      </c>
      <c r="D4657">
        <v>61</v>
      </c>
      <c r="E4657" t="s">
        <v>1222</v>
      </c>
      <c r="F4657">
        <v>61006</v>
      </c>
      <c r="G4657">
        <v>1</v>
      </c>
      <c r="J4657">
        <v>0</v>
      </c>
      <c r="L4657">
        <v>73.301369863013704</v>
      </c>
      <c r="M4657" t="s">
        <v>35</v>
      </c>
      <c r="N4657">
        <v>1997</v>
      </c>
      <c r="O4657">
        <v>61</v>
      </c>
      <c r="P4657">
        <v>71.766666666666666</v>
      </c>
      <c r="Q4657">
        <v>1</v>
      </c>
      <c r="R4657" t="b">
        <v>1</v>
      </c>
      <c r="S4657" t="b">
        <v>1</v>
      </c>
      <c r="T4657" t="b">
        <v>0</v>
      </c>
      <c r="U4657" t="s">
        <v>189</v>
      </c>
      <c r="V4657" t="s">
        <v>190</v>
      </c>
      <c r="W4657">
        <v>99503</v>
      </c>
      <c r="X4657" t="s">
        <v>191</v>
      </c>
      <c r="Y4657" t="s">
        <v>3017</v>
      </c>
      <c r="Z4657">
        <v>42</v>
      </c>
      <c r="AA4657" t="s">
        <v>85</v>
      </c>
      <c r="AB4657">
        <v>4</v>
      </c>
      <c r="AC4657" t="s">
        <v>86</v>
      </c>
    </row>
    <row r="4658" spans="1:29" x14ac:dyDescent="0.25">
      <c r="A4658">
        <v>6119970078</v>
      </c>
      <c r="B4658">
        <v>1</v>
      </c>
      <c r="C4658" s="1">
        <v>35552</v>
      </c>
      <c r="D4658">
        <v>61</v>
      </c>
      <c r="E4658" t="s">
        <v>1490</v>
      </c>
      <c r="F4658">
        <v>61138</v>
      </c>
      <c r="G4658">
        <v>0</v>
      </c>
      <c r="J4658">
        <v>0</v>
      </c>
      <c r="L4658">
        <v>72.8</v>
      </c>
      <c r="M4658" t="s">
        <v>35</v>
      </c>
      <c r="N4658">
        <v>1997</v>
      </c>
      <c r="O4658">
        <v>61</v>
      </c>
      <c r="P4658">
        <v>49.966666666666669</v>
      </c>
      <c r="Q4658">
        <v>1</v>
      </c>
      <c r="R4658" t="b">
        <v>1</v>
      </c>
      <c r="S4658" t="b">
        <v>1</v>
      </c>
      <c r="T4658" t="b">
        <v>0</v>
      </c>
      <c r="U4658" t="s">
        <v>235</v>
      </c>
      <c r="V4658" t="s">
        <v>236</v>
      </c>
      <c r="W4658">
        <v>97323</v>
      </c>
      <c r="X4658" t="s">
        <v>79</v>
      </c>
      <c r="Y4658" t="s">
        <v>3014</v>
      </c>
      <c r="Z4658">
        <v>25</v>
      </c>
      <c r="AA4658" t="s">
        <v>80</v>
      </c>
      <c r="AB4658">
        <v>2</v>
      </c>
      <c r="AC4658" t="s">
        <v>40</v>
      </c>
    </row>
    <row r="4659" spans="1:29" x14ac:dyDescent="0.25">
      <c r="A4659">
        <v>6119970079</v>
      </c>
      <c r="B4659">
        <v>2</v>
      </c>
      <c r="C4659" s="1">
        <v>35793</v>
      </c>
      <c r="D4659">
        <v>61</v>
      </c>
      <c r="E4659" t="s">
        <v>1491</v>
      </c>
      <c r="F4659">
        <v>61293</v>
      </c>
      <c r="G4659">
        <v>1</v>
      </c>
      <c r="J4659">
        <v>0</v>
      </c>
      <c r="L4659">
        <v>35.945205479452056</v>
      </c>
      <c r="M4659" t="s">
        <v>116</v>
      </c>
      <c r="N4659">
        <v>1997</v>
      </c>
      <c r="O4659">
        <v>61</v>
      </c>
      <c r="P4659">
        <v>73.933333333333337</v>
      </c>
      <c r="Q4659">
        <v>1</v>
      </c>
      <c r="R4659" t="b">
        <v>1</v>
      </c>
      <c r="S4659" t="b">
        <v>1</v>
      </c>
      <c r="T4659" t="b">
        <v>0</v>
      </c>
      <c r="U4659" t="s">
        <v>292</v>
      </c>
      <c r="V4659" t="s">
        <v>293</v>
      </c>
      <c r="W4659">
        <v>96803</v>
      </c>
      <c r="X4659" t="s">
        <v>90</v>
      </c>
      <c r="Y4659" t="s">
        <v>91</v>
      </c>
      <c r="Z4659">
        <v>22</v>
      </c>
      <c r="AA4659" t="s">
        <v>91</v>
      </c>
      <c r="AB4659">
        <v>2</v>
      </c>
      <c r="AC4659" t="s">
        <v>40</v>
      </c>
    </row>
    <row r="4660" spans="1:29" x14ac:dyDescent="0.25">
      <c r="A4660">
        <v>6119970080</v>
      </c>
      <c r="B4660">
        <v>1</v>
      </c>
      <c r="C4660" s="1">
        <v>35724</v>
      </c>
      <c r="D4660">
        <v>61</v>
      </c>
      <c r="E4660" t="s">
        <v>1458</v>
      </c>
      <c r="F4660">
        <v>61001</v>
      </c>
      <c r="G4660">
        <v>0</v>
      </c>
      <c r="J4660">
        <v>0</v>
      </c>
      <c r="L4660">
        <v>74.747945205479454</v>
      </c>
      <c r="M4660" t="s">
        <v>35</v>
      </c>
      <c r="N4660">
        <v>1997</v>
      </c>
      <c r="O4660">
        <v>61</v>
      </c>
      <c r="P4660">
        <v>101.96666666666667</v>
      </c>
      <c r="Q4660">
        <v>1</v>
      </c>
      <c r="R4660" t="b">
        <v>1</v>
      </c>
      <c r="S4660" t="b">
        <v>1</v>
      </c>
      <c r="T4660" t="b">
        <v>0</v>
      </c>
      <c r="U4660" t="s">
        <v>62</v>
      </c>
      <c r="V4660" t="s">
        <v>63</v>
      </c>
      <c r="W4660">
        <v>97651</v>
      </c>
      <c r="X4660" t="s">
        <v>64</v>
      </c>
      <c r="Y4660" t="s">
        <v>65</v>
      </c>
      <c r="Z4660">
        <v>101</v>
      </c>
      <c r="AA4660" t="s">
        <v>64</v>
      </c>
      <c r="AB4660">
        <v>100</v>
      </c>
      <c r="AC4660" t="s">
        <v>65</v>
      </c>
    </row>
    <row r="4661" spans="1:29" x14ac:dyDescent="0.25">
      <c r="A4661">
        <v>6119970081</v>
      </c>
      <c r="B4661">
        <v>2</v>
      </c>
      <c r="C4661" s="1">
        <v>35486</v>
      </c>
      <c r="D4661">
        <v>61</v>
      </c>
      <c r="E4661" t="s">
        <v>1492</v>
      </c>
      <c r="F4661">
        <v>61271</v>
      </c>
      <c r="G4661">
        <v>1</v>
      </c>
      <c r="H4661">
        <v>41086</v>
      </c>
      <c r="I4661">
        <v>98613</v>
      </c>
      <c r="J4661" t="s">
        <v>149</v>
      </c>
      <c r="K4661" t="s">
        <v>150</v>
      </c>
      <c r="L4661">
        <v>58.38082191780822</v>
      </c>
      <c r="M4661" t="s">
        <v>29</v>
      </c>
      <c r="N4661">
        <v>1997</v>
      </c>
      <c r="O4661">
        <v>61</v>
      </c>
      <c r="P4661">
        <v>191.8</v>
      </c>
      <c r="Q4661">
        <v>1</v>
      </c>
      <c r="R4661" t="b">
        <v>1</v>
      </c>
      <c r="S4661" t="b">
        <v>1</v>
      </c>
      <c r="T4661" t="b">
        <v>0</v>
      </c>
      <c r="U4661" t="s">
        <v>189</v>
      </c>
      <c r="V4661" t="s">
        <v>190</v>
      </c>
      <c r="W4661">
        <v>99503</v>
      </c>
      <c r="X4661" t="s">
        <v>191</v>
      </c>
      <c r="Y4661" t="s">
        <v>3017</v>
      </c>
      <c r="Z4661">
        <v>42</v>
      </c>
      <c r="AA4661" t="s">
        <v>85</v>
      </c>
      <c r="AB4661">
        <v>4</v>
      </c>
      <c r="AC4661" t="s">
        <v>86</v>
      </c>
    </row>
    <row r="4662" spans="1:29" x14ac:dyDescent="0.25">
      <c r="A4662">
        <v>6119970082</v>
      </c>
      <c r="B4662">
        <v>1</v>
      </c>
      <c r="C4662" s="1">
        <v>35774</v>
      </c>
      <c r="D4662">
        <v>61</v>
      </c>
      <c r="E4662" t="s">
        <v>1493</v>
      </c>
      <c r="F4662">
        <v>61365</v>
      </c>
      <c r="G4662">
        <v>0</v>
      </c>
      <c r="J4662">
        <v>0</v>
      </c>
      <c r="L4662">
        <v>34.967123287671235</v>
      </c>
      <c r="M4662" t="s">
        <v>55</v>
      </c>
      <c r="N4662">
        <v>1997</v>
      </c>
      <c r="O4662">
        <v>61</v>
      </c>
      <c r="P4662">
        <v>327.06666666666666</v>
      </c>
      <c r="Q4662">
        <v>0</v>
      </c>
      <c r="R4662" t="b">
        <v>1</v>
      </c>
      <c r="S4662" t="b">
        <v>1</v>
      </c>
      <c r="T4662" t="b">
        <v>0</v>
      </c>
      <c r="U4662" t="s">
        <v>48</v>
      </c>
      <c r="V4662" t="s">
        <v>49</v>
      </c>
      <c r="W4662">
        <v>99803</v>
      </c>
      <c r="X4662" t="s">
        <v>50</v>
      </c>
      <c r="Y4662" t="s">
        <v>3012</v>
      </c>
      <c r="Z4662">
        <v>6</v>
      </c>
      <c r="AA4662" t="s">
        <v>51</v>
      </c>
      <c r="AB4662">
        <v>6</v>
      </c>
      <c r="AC4662" t="s">
        <v>51</v>
      </c>
    </row>
    <row r="4663" spans="1:29" x14ac:dyDescent="0.25">
      <c r="A4663">
        <v>6119970083</v>
      </c>
      <c r="B4663">
        <v>1</v>
      </c>
      <c r="C4663" s="1">
        <v>35780</v>
      </c>
      <c r="D4663">
        <v>61</v>
      </c>
      <c r="E4663" t="s">
        <v>1494</v>
      </c>
      <c r="F4663">
        <v>61128</v>
      </c>
      <c r="G4663">
        <v>0</v>
      </c>
      <c r="J4663">
        <v>0</v>
      </c>
      <c r="L4663">
        <v>43.235616438356168</v>
      </c>
      <c r="M4663" t="s">
        <v>147</v>
      </c>
      <c r="N4663">
        <v>1997</v>
      </c>
      <c r="O4663">
        <v>61</v>
      </c>
      <c r="P4663">
        <v>269.53333333333336</v>
      </c>
      <c r="Q4663">
        <v>1</v>
      </c>
      <c r="R4663" t="b">
        <v>1</v>
      </c>
      <c r="S4663" t="b">
        <v>1</v>
      </c>
      <c r="T4663" t="b">
        <v>0</v>
      </c>
      <c r="U4663" t="s">
        <v>524</v>
      </c>
      <c r="V4663" t="s">
        <v>525</v>
      </c>
      <c r="W4663">
        <v>96503</v>
      </c>
      <c r="X4663" t="s">
        <v>526</v>
      </c>
      <c r="Y4663" t="s">
        <v>59</v>
      </c>
      <c r="Z4663">
        <v>1</v>
      </c>
      <c r="AA4663" t="s">
        <v>59</v>
      </c>
      <c r="AB4663">
        <v>1</v>
      </c>
      <c r="AC4663" t="s">
        <v>59</v>
      </c>
    </row>
    <row r="4664" spans="1:29" x14ac:dyDescent="0.25">
      <c r="A4664">
        <v>6119970084</v>
      </c>
      <c r="B4664">
        <v>1</v>
      </c>
      <c r="C4664" s="1">
        <v>35640</v>
      </c>
      <c r="D4664">
        <v>61</v>
      </c>
      <c r="E4664" t="s">
        <v>1495</v>
      </c>
      <c r="F4664">
        <v>61372</v>
      </c>
      <c r="G4664">
        <v>0</v>
      </c>
      <c r="J4664">
        <v>0</v>
      </c>
      <c r="L4664">
        <v>79.408219178082192</v>
      </c>
      <c r="M4664" t="s">
        <v>42</v>
      </c>
      <c r="N4664">
        <v>1997</v>
      </c>
      <c r="O4664">
        <v>61</v>
      </c>
      <c r="P4664">
        <v>27.1</v>
      </c>
      <c r="Q4664">
        <v>1</v>
      </c>
      <c r="R4664" t="b">
        <v>1</v>
      </c>
      <c r="S4664" t="b">
        <v>1</v>
      </c>
      <c r="T4664" t="b">
        <v>0</v>
      </c>
      <c r="U4664" t="s">
        <v>125</v>
      </c>
      <c r="V4664" t="s">
        <v>126</v>
      </c>
      <c r="W4664">
        <v>98233</v>
      </c>
      <c r="X4664" t="s">
        <v>127</v>
      </c>
      <c r="Y4664" t="s">
        <v>3015</v>
      </c>
      <c r="Z4664">
        <v>20</v>
      </c>
      <c r="AA4664" t="s">
        <v>128</v>
      </c>
      <c r="AB4664">
        <v>2</v>
      </c>
      <c r="AC4664" t="s">
        <v>40</v>
      </c>
    </row>
    <row r="4665" spans="1:29" x14ac:dyDescent="0.25">
      <c r="A4665">
        <v>6119970085</v>
      </c>
      <c r="B4665">
        <v>2</v>
      </c>
      <c r="C4665" s="1">
        <v>35765</v>
      </c>
      <c r="D4665">
        <v>61</v>
      </c>
      <c r="E4665" t="s">
        <v>1454</v>
      </c>
      <c r="F4665">
        <v>61460</v>
      </c>
      <c r="G4665">
        <v>0</v>
      </c>
      <c r="J4665">
        <v>0</v>
      </c>
      <c r="L4665">
        <v>79.419178082191777</v>
      </c>
      <c r="M4665" t="s">
        <v>42</v>
      </c>
      <c r="N4665">
        <v>1997</v>
      </c>
      <c r="O4665">
        <v>61</v>
      </c>
      <c r="P4665">
        <v>34.366666666666667</v>
      </c>
      <c r="Q4665">
        <v>1</v>
      </c>
      <c r="R4665" t="b">
        <v>1</v>
      </c>
      <c r="S4665" t="b">
        <v>1</v>
      </c>
      <c r="T4665" t="b">
        <v>0</v>
      </c>
      <c r="U4665" t="s">
        <v>194</v>
      </c>
      <c r="V4665" t="s">
        <v>195</v>
      </c>
      <c r="W4665">
        <v>98233</v>
      </c>
      <c r="X4665" t="s">
        <v>127</v>
      </c>
      <c r="Y4665" t="s">
        <v>3015</v>
      </c>
      <c r="Z4665">
        <v>20</v>
      </c>
      <c r="AA4665" t="s">
        <v>128</v>
      </c>
      <c r="AB4665">
        <v>2</v>
      </c>
      <c r="AC4665" t="s">
        <v>40</v>
      </c>
    </row>
    <row r="4666" spans="1:29" x14ac:dyDescent="0.25">
      <c r="A4666">
        <v>6119980001</v>
      </c>
      <c r="B4666">
        <v>2</v>
      </c>
      <c r="C4666" s="1">
        <v>35951</v>
      </c>
      <c r="D4666">
        <v>61</v>
      </c>
      <c r="E4666" t="s">
        <v>1496</v>
      </c>
      <c r="F4666">
        <v>61339</v>
      </c>
      <c r="G4666">
        <v>0</v>
      </c>
      <c r="J4666">
        <v>0</v>
      </c>
      <c r="L4666">
        <v>68.120547945205473</v>
      </c>
      <c r="M4666" t="s">
        <v>68</v>
      </c>
      <c r="N4666">
        <v>1998</v>
      </c>
      <c r="O4666">
        <v>61</v>
      </c>
      <c r="P4666">
        <v>3.5333333333333332</v>
      </c>
      <c r="Q4666">
        <v>1</v>
      </c>
      <c r="R4666" t="b">
        <v>1</v>
      </c>
      <c r="S4666" t="b">
        <v>1</v>
      </c>
      <c r="T4666" t="b">
        <v>0</v>
      </c>
      <c r="U4666" t="s">
        <v>122</v>
      </c>
      <c r="V4666" t="s">
        <v>123</v>
      </c>
      <c r="W4666">
        <v>95913</v>
      </c>
      <c r="X4666" t="s">
        <v>2943</v>
      </c>
      <c r="Y4666" t="s">
        <v>165</v>
      </c>
      <c r="Z4666">
        <v>28</v>
      </c>
      <c r="AA4666" t="s">
        <v>165</v>
      </c>
      <c r="AB4666">
        <v>2</v>
      </c>
      <c r="AC4666" t="s">
        <v>40</v>
      </c>
    </row>
    <row r="4667" spans="1:29" x14ac:dyDescent="0.25">
      <c r="A4667">
        <v>6119980002</v>
      </c>
      <c r="B4667">
        <v>1</v>
      </c>
      <c r="C4667" s="1">
        <v>35858</v>
      </c>
      <c r="D4667">
        <v>61</v>
      </c>
      <c r="E4667" t="s">
        <v>1497</v>
      </c>
      <c r="F4667">
        <v>61344</v>
      </c>
      <c r="G4667">
        <v>0</v>
      </c>
      <c r="J4667">
        <v>0</v>
      </c>
      <c r="L4667">
        <v>85.605479452054794</v>
      </c>
      <c r="M4667" t="s">
        <v>121</v>
      </c>
      <c r="N4667">
        <v>1998</v>
      </c>
      <c r="O4667">
        <v>61</v>
      </c>
      <c r="P4667">
        <v>2.4333333333333331</v>
      </c>
      <c r="Q4667">
        <v>1</v>
      </c>
      <c r="R4667" t="b">
        <v>1</v>
      </c>
      <c r="S4667" t="b">
        <v>1</v>
      </c>
      <c r="T4667" t="b">
        <v>0</v>
      </c>
      <c r="U4667" t="s">
        <v>109</v>
      </c>
      <c r="V4667" t="s">
        <v>110</v>
      </c>
      <c r="W4667">
        <v>97323</v>
      </c>
      <c r="X4667" t="s">
        <v>79</v>
      </c>
      <c r="Y4667" t="s">
        <v>3014</v>
      </c>
      <c r="Z4667">
        <v>25</v>
      </c>
      <c r="AA4667" t="s">
        <v>80</v>
      </c>
      <c r="AB4667">
        <v>2</v>
      </c>
      <c r="AC4667" t="s">
        <v>40</v>
      </c>
    </row>
    <row r="4668" spans="1:29" x14ac:dyDescent="0.25">
      <c r="A4668">
        <v>6119980003</v>
      </c>
      <c r="B4668">
        <v>1</v>
      </c>
      <c r="C4668" s="1">
        <v>35810</v>
      </c>
      <c r="D4668">
        <v>61</v>
      </c>
      <c r="E4668" t="s">
        <v>1498</v>
      </c>
      <c r="F4668">
        <v>61010</v>
      </c>
      <c r="G4668">
        <v>0</v>
      </c>
      <c r="J4668">
        <v>0</v>
      </c>
      <c r="L4668">
        <v>28.041095890410958</v>
      </c>
      <c r="M4668" t="s">
        <v>69</v>
      </c>
      <c r="N4668">
        <v>1998</v>
      </c>
      <c r="O4668">
        <v>61</v>
      </c>
      <c r="P4668">
        <v>320.60000000000002</v>
      </c>
      <c r="Q4668">
        <v>1</v>
      </c>
      <c r="R4668" t="b">
        <v>1</v>
      </c>
      <c r="S4668" t="b">
        <v>1</v>
      </c>
      <c r="T4668" t="b">
        <v>0</v>
      </c>
      <c r="U4668" t="s">
        <v>160</v>
      </c>
      <c r="V4668" t="s">
        <v>161</v>
      </c>
      <c r="W4668">
        <v>96953</v>
      </c>
      <c r="X4668" t="s">
        <v>2948</v>
      </c>
      <c r="Y4668" t="s">
        <v>227</v>
      </c>
      <c r="Z4668">
        <v>21</v>
      </c>
      <c r="AA4668" t="s">
        <v>227</v>
      </c>
      <c r="AB4668">
        <v>2</v>
      </c>
      <c r="AC4668" t="s">
        <v>40</v>
      </c>
    </row>
    <row r="4669" spans="1:29" x14ac:dyDescent="0.25">
      <c r="A4669">
        <v>6119980004</v>
      </c>
      <c r="B4669">
        <v>2</v>
      </c>
      <c r="C4669" s="1">
        <v>35821</v>
      </c>
      <c r="D4669">
        <v>61</v>
      </c>
      <c r="E4669" t="s">
        <v>1499</v>
      </c>
      <c r="F4669">
        <v>61068</v>
      </c>
      <c r="G4669">
        <v>0</v>
      </c>
      <c r="J4669">
        <v>0</v>
      </c>
      <c r="L4669">
        <v>61.353424657534248</v>
      </c>
      <c r="M4669" t="s">
        <v>76</v>
      </c>
      <c r="N4669">
        <v>1998</v>
      </c>
      <c r="O4669">
        <v>61</v>
      </c>
      <c r="P4669">
        <v>184.73333333333332</v>
      </c>
      <c r="Q4669">
        <v>1</v>
      </c>
      <c r="R4669" t="b">
        <v>1</v>
      </c>
      <c r="S4669" t="b">
        <v>1</v>
      </c>
      <c r="T4669" t="b">
        <v>0</v>
      </c>
      <c r="U4669" t="s">
        <v>696</v>
      </c>
      <c r="V4669" t="s">
        <v>697</v>
      </c>
      <c r="W4669">
        <v>99613</v>
      </c>
      <c r="X4669" t="s">
        <v>145</v>
      </c>
      <c r="Y4669" t="s">
        <v>3016</v>
      </c>
      <c r="Z4669">
        <v>42</v>
      </c>
      <c r="AA4669" t="s">
        <v>85</v>
      </c>
      <c r="AB4669">
        <v>4</v>
      </c>
      <c r="AC4669" t="s">
        <v>86</v>
      </c>
    </row>
    <row r="4670" spans="1:29" x14ac:dyDescent="0.25">
      <c r="A4670">
        <v>6119980005</v>
      </c>
      <c r="B4670">
        <v>2</v>
      </c>
      <c r="C4670" s="1">
        <v>36066</v>
      </c>
      <c r="D4670">
        <v>61</v>
      </c>
      <c r="E4670" t="s">
        <v>1500</v>
      </c>
      <c r="F4670">
        <v>61003</v>
      </c>
      <c r="G4670">
        <v>0</v>
      </c>
      <c r="J4670">
        <v>0</v>
      </c>
      <c r="L4670">
        <v>47.446575342465756</v>
      </c>
      <c r="M4670" t="s">
        <v>159</v>
      </c>
      <c r="N4670">
        <v>1998</v>
      </c>
      <c r="O4670">
        <v>61</v>
      </c>
      <c r="P4670">
        <v>317.33333333333331</v>
      </c>
      <c r="Q4670">
        <v>0</v>
      </c>
      <c r="R4670" t="b">
        <v>1</v>
      </c>
      <c r="S4670" t="b">
        <v>1</v>
      </c>
      <c r="T4670" t="b">
        <v>0</v>
      </c>
      <c r="U4670" t="s">
        <v>82</v>
      </c>
      <c r="V4670" t="s">
        <v>83</v>
      </c>
      <c r="W4670">
        <v>99623</v>
      </c>
      <c r="X4670" t="s">
        <v>84</v>
      </c>
      <c r="Y4670" t="s">
        <v>83</v>
      </c>
      <c r="Z4670">
        <v>42</v>
      </c>
      <c r="AA4670" t="s">
        <v>85</v>
      </c>
      <c r="AB4670">
        <v>4</v>
      </c>
      <c r="AC4670" t="s">
        <v>86</v>
      </c>
    </row>
    <row r="4671" spans="1:29" x14ac:dyDescent="0.25">
      <c r="A4671">
        <v>6119980006</v>
      </c>
      <c r="B4671">
        <v>1</v>
      </c>
      <c r="C4671" s="1">
        <v>35867</v>
      </c>
      <c r="D4671">
        <v>61</v>
      </c>
      <c r="E4671" t="s">
        <v>1501</v>
      </c>
      <c r="F4671">
        <v>61137</v>
      </c>
      <c r="G4671">
        <v>0</v>
      </c>
      <c r="J4671">
        <v>0</v>
      </c>
      <c r="L4671">
        <v>66.879452054794527</v>
      </c>
      <c r="M4671" t="s">
        <v>68</v>
      </c>
      <c r="N4671">
        <v>1998</v>
      </c>
      <c r="O4671">
        <v>61</v>
      </c>
      <c r="P4671">
        <v>11.733333333333333</v>
      </c>
      <c r="Q4671">
        <v>1</v>
      </c>
      <c r="R4671" t="b">
        <v>1</v>
      </c>
      <c r="S4671" t="b">
        <v>1</v>
      </c>
      <c r="T4671" t="b">
        <v>0</v>
      </c>
      <c r="U4671" t="s">
        <v>109</v>
      </c>
      <c r="V4671" t="s">
        <v>110</v>
      </c>
      <c r="W4671">
        <v>97323</v>
      </c>
      <c r="X4671" t="s">
        <v>79</v>
      </c>
      <c r="Y4671" t="s">
        <v>3014</v>
      </c>
      <c r="Z4671">
        <v>25</v>
      </c>
      <c r="AA4671" t="s">
        <v>80</v>
      </c>
      <c r="AB4671">
        <v>2</v>
      </c>
      <c r="AC4671" t="s">
        <v>40</v>
      </c>
    </row>
    <row r="4672" spans="1:29" x14ac:dyDescent="0.25">
      <c r="A4672">
        <v>6119980007</v>
      </c>
      <c r="B4672">
        <v>1</v>
      </c>
      <c r="C4672" s="1">
        <v>36074</v>
      </c>
      <c r="D4672">
        <v>61</v>
      </c>
      <c r="E4672" t="s">
        <v>1502</v>
      </c>
      <c r="F4672">
        <v>61191</v>
      </c>
      <c r="G4672">
        <v>0</v>
      </c>
      <c r="J4672">
        <v>0</v>
      </c>
      <c r="L4672">
        <v>66.495890410958907</v>
      </c>
      <c r="M4672" t="s">
        <v>68</v>
      </c>
      <c r="N4672">
        <v>1998</v>
      </c>
      <c r="O4672">
        <v>61</v>
      </c>
      <c r="P4672">
        <v>215.73333333333332</v>
      </c>
      <c r="Q4672">
        <v>1</v>
      </c>
      <c r="R4672" t="b">
        <v>1</v>
      </c>
      <c r="S4672" t="b">
        <v>1</v>
      </c>
      <c r="T4672" t="b">
        <v>0</v>
      </c>
      <c r="U4672" t="s">
        <v>590</v>
      </c>
      <c r="V4672" t="s">
        <v>591</v>
      </c>
      <c r="W4672">
        <v>99503</v>
      </c>
      <c r="X4672" t="s">
        <v>191</v>
      </c>
      <c r="Y4672" t="s">
        <v>3017</v>
      </c>
      <c r="Z4672">
        <v>42</v>
      </c>
      <c r="AA4672" t="s">
        <v>85</v>
      </c>
      <c r="AB4672">
        <v>4</v>
      </c>
      <c r="AC4672" t="s">
        <v>86</v>
      </c>
    </row>
    <row r="4673" spans="1:29" x14ac:dyDescent="0.25">
      <c r="A4673">
        <v>6119980008</v>
      </c>
      <c r="B4673">
        <v>1</v>
      </c>
      <c r="C4673" s="1">
        <v>36125</v>
      </c>
      <c r="D4673">
        <v>61</v>
      </c>
      <c r="E4673" t="s">
        <v>1503</v>
      </c>
      <c r="F4673">
        <v>61310</v>
      </c>
      <c r="G4673">
        <v>0</v>
      </c>
      <c r="J4673">
        <v>0</v>
      </c>
      <c r="L4673">
        <v>28.358904109589041</v>
      </c>
      <c r="M4673" t="s">
        <v>69</v>
      </c>
      <c r="N4673">
        <v>1998</v>
      </c>
      <c r="O4673">
        <v>61</v>
      </c>
      <c r="P4673">
        <v>21.966666666666665</v>
      </c>
      <c r="Q4673">
        <v>1</v>
      </c>
      <c r="R4673" t="b">
        <v>1</v>
      </c>
      <c r="S4673" t="b">
        <v>1</v>
      </c>
      <c r="T4673" t="b">
        <v>0</v>
      </c>
      <c r="U4673" t="s">
        <v>1504</v>
      </c>
      <c r="V4673" t="s">
        <v>2971</v>
      </c>
      <c r="W4673">
        <v>98053</v>
      </c>
      <c r="X4673" t="s">
        <v>265</v>
      </c>
      <c r="Y4673" t="s">
        <v>266</v>
      </c>
      <c r="Z4673">
        <v>35</v>
      </c>
      <c r="AA4673" t="s">
        <v>266</v>
      </c>
      <c r="AB4673">
        <v>35</v>
      </c>
      <c r="AC4673" t="s">
        <v>266</v>
      </c>
    </row>
    <row r="4674" spans="1:29" x14ac:dyDescent="0.25">
      <c r="A4674">
        <v>6119980009</v>
      </c>
      <c r="B4674">
        <v>1</v>
      </c>
      <c r="C4674" s="1">
        <v>35927</v>
      </c>
      <c r="D4674">
        <v>61</v>
      </c>
      <c r="E4674" t="s">
        <v>1505</v>
      </c>
      <c r="F4674">
        <v>61341</v>
      </c>
      <c r="G4674">
        <v>0</v>
      </c>
      <c r="J4674">
        <v>0</v>
      </c>
      <c r="L4674">
        <v>24.8</v>
      </c>
      <c r="M4674" t="s">
        <v>481</v>
      </c>
      <c r="N4674">
        <v>1998</v>
      </c>
      <c r="O4674">
        <v>61</v>
      </c>
      <c r="P4674">
        <v>321.96666666666664</v>
      </c>
      <c r="Q4674">
        <v>0</v>
      </c>
      <c r="R4674" t="b">
        <v>1</v>
      </c>
      <c r="S4674" t="b">
        <v>1</v>
      </c>
      <c r="T4674" t="b">
        <v>0</v>
      </c>
      <c r="U4674" t="s">
        <v>231</v>
      </c>
      <c r="V4674" t="s">
        <v>232</v>
      </c>
      <c r="W4674">
        <v>96633</v>
      </c>
      <c r="X4674" t="s">
        <v>58</v>
      </c>
      <c r="Y4674" t="s">
        <v>59</v>
      </c>
      <c r="Z4674">
        <v>1</v>
      </c>
      <c r="AA4674" t="s">
        <v>59</v>
      </c>
      <c r="AB4674">
        <v>1</v>
      </c>
      <c r="AC4674" t="s">
        <v>59</v>
      </c>
    </row>
    <row r="4675" spans="1:29" x14ac:dyDescent="0.25">
      <c r="A4675">
        <v>6119980010</v>
      </c>
      <c r="B4675">
        <v>2</v>
      </c>
      <c r="C4675" s="1">
        <v>35954</v>
      </c>
      <c r="D4675">
        <v>61</v>
      </c>
      <c r="E4675" t="s">
        <v>1445</v>
      </c>
      <c r="F4675">
        <v>61169</v>
      </c>
      <c r="G4675">
        <v>1</v>
      </c>
      <c r="J4675">
        <v>0</v>
      </c>
      <c r="L4675">
        <v>75.342465753424662</v>
      </c>
      <c r="M4675" t="s">
        <v>42</v>
      </c>
      <c r="N4675">
        <v>1998</v>
      </c>
      <c r="O4675">
        <v>61</v>
      </c>
      <c r="P4675">
        <v>21.533333333333335</v>
      </c>
      <c r="Q4675">
        <v>1</v>
      </c>
      <c r="R4675" t="b">
        <v>1</v>
      </c>
      <c r="S4675" t="b">
        <v>1</v>
      </c>
      <c r="T4675" t="b">
        <v>0</v>
      </c>
      <c r="U4675" t="s">
        <v>56</v>
      </c>
      <c r="V4675" t="s">
        <v>57</v>
      </c>
      <c r="W4675">
        <v>96633</v>
      </c>
      <c r="X4675" t="s">
        <v>58</v>
      </c>
      <c r="Y4675" t="s">
        <v>59</v>
      </c>
      <c r="Z4675">
        <v>1</v>
      </c>
      <c r="AA4675" t="s">
        <v>59</v>
      </c>
      <c r="AB4675">
        <v>1</v>
      </c>
      <c r="AC4675" t="s">
        <v>59</v>
      </c>
    </row>
    <row r="4676" spans="1:29" x14ac:dyDescent="0.25">
      <c r="A4676">
        <v>6119980011</v>
      </c>
      <c r="B4676">
        <v>2</v>
      </c>
      <c r="C4676" s="1">
        <v>35810</v>
      </c>
      <c r="D4676">
        <v>61</v>
      </c>
      <c r="E4676" t="s">
        <v>1459</v>
      </c>
      <c r="F4676">
        <v>61168</v>
      </c>
      <c r="G4676">
        <v>0</v>
      </c>
      <c r="J4676">
        <v>0</v>
      </c>
      <c r="L4676">
        <v>69.663013698630138</v>
      </c>
      <c r="M4676" t="s">
        <v>68</v>
      </c>
      <c r="N4676">
        <v>1998</v>
      </c>
      <c r="O4676">
        <v>61</v>
      </c>
      <c r="P4676">
        <v>48.766666666666666</v>
      </c>
      <c r="Q4676">
        <v>1</v>
      </c>
      <c r="R4676" t="b">
        <v>1</v>
      </c>
      <c r="S4676" t="b">
        <v>1</v>
      </c>
      <c r="T4676" t="b">
        <v>0</v>
      </c>
      <c r="U4676" t="s">
        <v>88</v>
      </c>
      <c r="V4676" t="s">
        <v>89</v>
      </c>
      <c r="W4676">
        <v>96803</v>
      </c>
      <c r="X4676" t="s">
        <v>90</v>
      </c>
      <c r="Y4676" t="s">
        <v>91</v>
      </c>
      <c r="Z4676">
        <v>22</v>
      </c>
      <c r="AA4676" t="s">
        <v>91</v>
      </c>
      <c r="AB4676">
        <v>2</v>
      </c>
      <c r="AC4676" t="s">
        <v>40</v>
      </c>
    </row>
    <row r="4677" spans="1:29" x14ac:dyDescent="0.25">
      <c r="A4677">
        <v>6119980012</v>
      </c>
      <c r="B4677">
        <v>1</v>
      </c>
      <c r="C4677" s="1">
        <v>36073</v>
      </c>
      <c r="D4677">
        <v>61</v>
      </c>
      <c r="E4677" t="s">
        <v>1478</v>
      </c>
      <c r="F4677">
        <v>61218</v>
      </c>
      <c r="G4677">
        <v>0</v>
      </c>
      <c r="J4677">
        <v>0</v>
      </c>
      <c r="L4677">
        <v>77.802739726027397</v>
      </c>
      <c r="M4677" t="s">
        <v>42</v>
      </c>
      <c r="N4677">
        <v>1998</v>
      </c>
      <c r="O4677">
        <v>61</v>
      </c>
      <c r="P4677">
        <v>158.56666666666666</v>
      </c>
      <c r="Q4677">
        <v>1</v>
      </c>
      <c r="R4677" t="b">
        <v>1</v>
      </c>
      <c r="S4677" t="b">
        <v>1</v>
      </c>
      <c r="T4677" t="b">
        <v>0</v>
      </c>
      <c r="U4677" t="s">
        <v>62</v>
      </c>
      <c r="V4677" t="s">
        <v>63</v>
      </c>
      <c r="W4677">
        <v>97651</v>
      </c>
      <c r="X4677" t="s">
        <v>64</v>
      </c>
      <c r="Y4677" t="s">
        <v>65</v>
      </c>
      <c r="Z4677">
        <v>101</v>
      </c>
      <c r="AA4677" t="s">
        <v>64</v>
      </c>
      <c r="AB4677">
        <v>100</v>
      </c>
      <c r="AC4677" t="s">
        <v>65</v>
      </c>
    </row>
    <row r="4678" spans="1:29" x14ac:dyDescent="0.25">
      <c r="A4678">
        <v>6119980013</v>
      </c>
      <c r="B4678">
        <v>2</v>
      </c>
      <c r="C4678" s="1">
        <v>35942</v>
      </c>
      <c r="D4678">
        <v>61</v>
      </c>
      <c r="E4678" t="s">
        <v>1506</v>
      </c>
      <c r="F4678">
        <v>61215</v>
      </c>
      <c r="G4678">
        <v>0</v>
      </c>
      <c r="J4678">
        <v>0</v>
      </c>
      <c r="L4678">
        <v>61.898630136986299</v>
      </c>
      <c r="M4678" t="s">
        <v>76</v>
      </c>
      <c r="N4678">
        <v>1998</v>
      </c>
      <c r="O4678">
        <v>61</v>
      </c>
      <c r="P4678">
        <v>183.53333333333333</v>
      </c>
      <c r="Q4678">
        <v>1</v>
      </c>
      <c r="R4678" t="b">
        <v>1</v>
      </c>
      <c r="S4678" t="b">
        <v>1</v>
      </c>
      <c r="T4678" t="b">
        <v>0</v>
      </c>
      <c r="U4678" t="s">
        <v>62</v>
      </c>
      <c r="V4678" t="s">
        <v>63</v>
      </c>
      <c r="W4678">
        <v>97651</v>
      </c>
      <c r="X4678" t="s">
        <v>64</v>
      </c>
      <c r="Y4678" t="s">
        <v>65</v>
      </c>
      <c r="Z4678">
        <v>101</v>
      </c>
      <c r="AA4678" t="s">
        <v>64</v>
      </c>
      <c r="AB4678">
        <v>100</v>
      </c>
      <c r="AC4678" t="s">
        <v>65</v>
      </c>
    </row>
    <row r="4679" spans="1:29" x14ac:dyDescent="0.25">
      <c r="A4679">
        <v>6119980014</v>
      </c>
      <c r="B4679">
        <v>2</v>
      </c>
      <c r="C4679" s="1">
        <v>35920</v>
      </c>
      <c r="D4679">
        <v>61</v>
      </c>
      <c r="E4679" t="s">
        <v>1478</v>
      </c>
      <c r="F4679">
        <v>61218</v>
      </c>
      <c r="G4679">
        <v>0</v>
      </c>
      <c r="J4679">
        <v>0</v>
      </c>
      <c r="L4679">
        <v>68.969863013698628</v>
      </c>
      <c r="M4679" t="s">
        <v>68</v>
      </c>
      <c r="N4679">
        <v>1998</v>
      </c>
      <c r="O4679">
        <v>61</v>
      </c>
      <c r="P4679">
        <v>162.30000000000001</v>
      </c>
      <c r="Q4679">
        <v>1</v>
      </c>
      <c r="R4679" t="b">
        <v>1</v>
      </c>
      <c r="S4679" t="b">
        <v>1</v>
      </c>
      <c r="T4679" t="b">
        <v>0</v>
      </c>
      <c r="U4679" t="s">
        <v>292</v>
      </c>
      <c r="V4679" t="s">
        <v>293</v>
      </c>
      <c r="W4679">
        <v>96803</v>
      </c>
      <c r="X4679" t="s">
        <v>90</v>
      </c>
      <c r="Y4679" t="s">
        <v>91</v>
      </c>
      <c r="Z4679">
        <v>22</v>
      </c>
      <c r="AA4679" t="s">
        <v>91</v>
      </c>
      <c r="AB4679">
        <v>2</v>
      </c>
      <c r="AC4679" t="s">
        <v>40</v>
      </c>
    </row>
    <row r="4680" spans="1:29" x14ac:dyDescent="0.25">
      <c r="A4680">
        <v>6119980015</v>
      </c>
      <c r="B4680">
        <v>2</v>
      </c>
      <c r="C4680" s="1">
        <v>36005</v>
      </c>
      <c r="D4680">
        <v>61</v>
      </c>
      <c r="E4680" t="s">
        <v>1507</v>
      </c>
      <c r="F4680">
        <v>61469</v>
      </c>
      <c r="G4680">
        <v>0</v>
      </c>
      <c r="J4680">
        <v>0</v>
      </c>
      <c r="L4680">
        <v>52.441095890410956</v>
      </c>
      <c r="M4680" t="s">
        <v>47</v>
      </c>
      <c r="N4680">
        <v>1998</v>
      </c>
      <c r="O4680">
        <v>61</v>
      </c>
      <c r="P4680">
        <v>74.2</v>
      </c>
      <c r="Q4680">
        <v>1</v>
      </c>
      <c r="R4680" t="b">
        <v>1</v>
      </c>
      <c r="S4680" t="b">
        <v>1</v>
      </c>
      <c r="T4680" t="b">
        <v>0</v>
      </c>
      <c r="U4680" t="s">
        <v>100</v>
      </c>
      <c r="V4680" t="s">
        <v>101</v>
      </c>
      <c r="W4680">
        <v>99833</v>
      </c>
      <c r="X4680" t="s">
        <v>102</v>
      </c>
      <c r="Y4680" t="s">
        <v>3012</v>
      </c>
      <c r="Z4680">
        <v>6</v>
      </c>
      <c r="AA4680" t="s">
        <v>51</v>
      </c>
      <c r="AB4680">
        <v>6</v>
      </c>
      <c r="AC4680" t="s">
        <v>51</v>
      </c>
    </row>
    <row r="4681" spans="1:29" x14ac:dyDescent="0.25">
      <c r="A4681">
        <v>6119980016</v>
      </c>
      <c r="B4681">
        <v>2</v>
      </c>
      <c r="C4681" s="1">
        <v>36027</v>
      </c>
      <c r="D4681">
        <v>61</v>
      </c>
      <c r="E4681" t="s">
        <v>1508</v>
      </c>
      <c r="F4681">
        <v>61463</v>
      </c>
      <c r="G4681">
        <v>0</v>
      </c>
      <c r="J4681">
        <v>0</v>
      </c>
      <c r="L4681">
        <v>25.090410958904108</v>
      </c>
      <c r="M4681" t="s">
        <v>69</v>
      </c>
      <c r="N4681">
        <v>1998</v>
      </c>
      <c r="O4681">
        <v>61</v>
      </c>
      <c r="P4681">
        <v>53.233333333333334</v>
      </c>
      <c r="Q4681">
        <v>1</v>
      </c>
      <c r="R4681" t="b">
        <v>1</v>
      </c>
      <c r="S4681" t="b">
        <v>1</v>
      </c>
      <c r="T4681" t="b">
        <v>0</v>
      </c>
      <c r="U4681" t="s">
        <v>1322</v>
      </c>
      <c r="V4681" t="s">
        <v>1323</v>
      </c>
      <c r="W4681">
        <v>98663</v>
      </c>
      <c r="X4681" t="s">
        <v>446</v>
      </c>
      <c r="Y4681" t="s">
        <v>447</v>
      </c>
      <c r="Z4681">
        <v>32</v>
      </c>
      <c r="AA4681" t="s">
        <v>447</v>
      </c>
      <c r="AB4681">
        <v>30</v>
      </c>
      <c r="AC4681" t="s">
        <v>74</v>
      </c>
    </row>
    <row r="4682" spans="1:29" x14ac:dyDescent="0.25">
      <c r="A4682">
        <v>6119980017</v>
      </c>
      <c r="B4682">
        <v>1</v>
      </c>
      <c r="C4682" s="1">
        <v>36007</v>
      </c>
      <c r="D4682">
        <v>61</v>
      </c>
      <c r="E4682" t="s">
        <v>1509</v>
      </c>
      <c r="F4682">
        <v>61347</v>
      </c>
      <c r="G4682">
        <v>0</v>
      </c>
      <c r="J4682">
        <v>0</v>
      </c>
      <c r="L4682">
        <v>73.62191780821918</v>
      </c>
      <c r="M4682" t="s">
        <v>35</v>
      </c>
      <c r="N4682">
        <v>1998</v>
      </c>
      <c r="O4682">
        <v>61</v>
      </c>
      <c r="P4682">
        <v>20.066666666666666</v>
      </c>
      <c r="Q4682">
        <v>1</v>
      </c>
      <c r="R4682" t="b">
        <v>1</v>
      </c>
      <c r="S4682" t="b">
        <v>1</v>
      </c>
      <c r="T4682" t="b">
        <v>0</v>
      </c>
      <c r="U4682" t="s">
        <v>198</v>
      </c>
      <c r="V4682" t="s">
        <v>199</v>
      </c>
      <c r="W4682">
        <v>99603</v>
      </c>
      <c r="X4682" t="s">
        <v>2951</v>
      </c>
      <c r="Y4682" t="s">
        <v>85</v>
      </c>
      <c r="Z4682">
        <v>42</v>
      </c>
      <c r="AA4682" t="s">
        <v>85</v>
      </c>
      <c r="AB4682">
        <v>4</v>
      </c>
      <c r="AC4682" t="s">
        <v>86</v>
      </c>
    </row>
    <row r="4683" spans="1:29" x14ac:dyDescent="0.25">
      <c r="A4683">
        <v>6119980018</v>
      </c>
      <c r="B4683">
        <v>1</v>
      </c>
      <c r="C4683" s="1">
        <v>36138</v>
      </c>
      <c r="D4683">
        <v>61</v>
      </c>
      <c r="E4683" t="s">
        <v>1445</v>
      </c>
      <c r="F4683">
        <v>61169</v>
      </c>
      <c r="G4683">
        <v>0</v>
      </c>
      <c r="J4683">
        <v>0</v>
      </c>
      <c r="L4683">
        <v>75.778082191780825</v>
      </c>
      <c r="M4683" t="s">
        <v>42</v>
      </c>
      <c r="N4683">
        <v>1998</v>
      </c>
      <c r="O4683">
        <v>61</v>
      </c>
      <c r="P4683">
        <v>22.033333333333335</v>
      </c>
      <c r="Q4683">
        <v>1</v>
      </c>
      <c r="R4683" t="b">
        <v>1</v>
      </c>
      <c r="S4683" t="b">
        <v>1</v>
      </c>
      <c r="T4683" t="b">
        <v>0</v>
      </c>
      <c r="U4683" t="s">
        <v>160</v>
      </c>
      <c r="V4683" t="s">
        <v>161</v>
      </c>
      <c r="W4683">
        <v>96953</v>
      </c>
      <c r="X4683" t="s">
        <v>2948</v>
      </c>
      <c r="Y4683" t="s">
        <v>227</v>
      </c>
      <c r="Z4683">
        <v>21</v>
      </c>
      <c r="AA4683" t="s">
        <v>227</v>
      </c>
      <c r="AB4683">
        <v>2</v>
      </c>
      <c r="AC4683" t="s">
        <v>40</v>
      </c>
    </row>
    <row r="4684" spans="1:29" x14ac:dyDescent="0.25">
      <c r="A4684">
        <v>6119980019</v>
      </c>
      <c r="B4684">
        <v>2</v>
      </c>
      <c r="C4684" s="1">
        <v>36080</v>
      </c>
      <c r="D4684">
        <v>61</v>
      </c>
      <c r="E4684" t="s">
        <v>1510</v>
      </c>
      <c r="F4684">
        <v>61462</v>
      </c>
      <c r="G4684">
        <v>0</v>
      </c>
      <c r="J4684">
        <v>0</v>
      </c>
      <c r="L4684">
        <v>20.079452054794519</v>
      </c>
      <c r="M4684" t="s">
        <v>481</v>
      </c>
      <c r="N4684">
        <v>1998</v>
      </c>
      <c r="O4684">
        <v>61</v>
      </c>
      <c r="P4684">
        <v>3.9666666666666668</v>
      </c>
      <c r="Q4684">
        <v>1</v>
      </c>
      <c r="R4684" t="b">
        <v>1</v>
      </c>
      <c r="S4684" t="b">
        <v>1</v>
      </c>
      <c r="T4684" t="b">
        <v>0</v>
      </c>
      <c r="U4684" t="s">
        <v>568</v>
      </c>
      <c r="V4684" t="s">
        <v>2962</v>
      </c>
      <c r="W4684">
        <v>98053</v>
      </c>
      <c r="X4684" t="s">
        <v>265</v>
      </c>
      <c r="Y4684" t="s">
        <v>266</v>
      </c>
      <c r="Z4684">
        <v>35</v>
      </c>
      <c r="AA4684" t="s">
        <v>266</v>
      </c>
      <c r="AB4684">
        <v>35</v>
      </c>
      <c r="AC4684" t="s">
        <v>266</v>
      </c>
    </row>
    <row r="4685" spans="1:29" x14ac:dyDescent="0.25">
      <c r="A4685">
        <v>6119980020</v>
      </c>
      <c r="B4685">
        <v>2</v>
      </c>
      <c r="C4685" s="1">
        <v>36021</v>
      </c>
      <c r="D4685">
        <v>61</v>
      </c>
      <c r="E4685" t="s">
        <v>1222</v>
      </c>
      <c r="F4685">
        <v>61006</v>
      </c>
      <c r="G4685">
        <v>0</v>
      </c>
      <c r="J4685">
        <v>0</v>
      </c>
      <c r="L4685">
        <v>83.408219178082192</v>
      </c>
      <c r="M4685" t="s">
        <v>61</v>
      </c>
      <c r="N4685">
        <v>1998</v>
      </c>
      <c r="O4685">
        <v>61</v>
      </c>
      <c r="P4685">
        <v>29.5</v>
      </c>
      <c r="Q4685">
        <v>1</v>
      </c>
      <c r="R4685" t="b">
        <v>1</v>
      </c>
      <c r="S4685" t="b">
        <v>1</v>
      </c>
      <c r="T4685" t="b">
        <v>0</v>
      </c>
      <c r="U4685" t="s">
        <v>109</v>
      </c>
      <c r="V4685" t="s">
        <v>110</v>
      </c>
      <c r="W4685">
        <v>97323</v>
      </c>
      <c r="X4685" t="s">
        <v>79</v>
      </c>
      <c r="Y4685" t="s">
        <v>3014</v>
      </c>
      <c r="Z4685">
        <v>25</v>
      </c>
      <c r="AA4685" t="s">
        <v>80</v>
      </c>
      <c r="AB4685">
        <v>2</v>
      </c>
      <c r="AC4685" t="s">
        <v>40</v>
      </c>
    </row>
    <row r="4686" spans="1:29" x14ac:dyDescent="0.25">
      <c r="A4686">
        <v>6119980021</v>
      </c>
      <c r="B4686">
        <v>1</v>
      </c>
      <c r="C4686" s="1">
        <v>35849</v>
      </c>
      <c r="D4686">
        <v>61</v>
      </c>
      <c r="E4686" t="s">
        <v>1511</v>
      </c>
      <c r="F4686">
        <v>61457</v>
      </c>
      <c r="G4686">
        <v>0</v>
      </c>
      <c r="J4686">
        <v>0</v>
      </c>
      <c r="L4686">
        <v>71.030136986301372</v>
      </c>
      <c r="M4686" t="s">
        <v>35</v>
      </c>
      <c r="N4686">
        <v>1998</v>
      </c>
      <c r="O4686">
        <v>61</v>
      </c>
      <c r="P4686">
        <v>17.166666666666668</v>
      </c>
      <c r="Q4686">
        <v>1</v>
      </c>
      <c r="R4686" t="b">
        <v>1</v>
      </c>
      <c r="S4686" t="b">
        <v>1</v>
      </c>
      <c r="T4686" t="b">
        <v>0</v>
      </c>
      <c r="U4686" t="s">
        <v>77</v>
      </c>
      <c r="V4686" t="s">
        <v>78</v>
      </c>
      <c r="W4686">
        <v>97323</v>
      </c>
      <c r="X4686" t="s">
        <v>79</v>
      </c>
      <c r="Y4686" t="s">
        <v>3014</v>
      </c>
      <c r="Z4686">
        <v>25</v>
      </c>
      <c r="AA4686" t="s">
        <v>80</v>
      </c>
      <c r="AB4686">
        <v>2</v>
      </c>
      <c r="AC4686" t="s">
        <v>40</v>
      </c>
    </row>
    <row r="4687" spans="1:29" x14ac:dyDescent="0.25">
      <c r="A4687">
        <v>6119980022</v>
      </c>
      <c r="B4687">
        <v>2</v>
      </c>
      <c r="C4687" s="1">
        <v>36000</v>
      </c>
      <c r="D4687">
        <v>61</v>
      </c>
      <c r="E4687" t="s">
        <v>1512</v>
      </c>
      <c r="F4687">
        <v>61032</v>
      </c>
      <c r="G4687">
        <v>0</v>
      </c>
      <c r="J4687">
        <v>0</v>
      </c>
      <c r="L4687">
        <v>67.408219178082192</v>
      </c>
      <c r="M4687" t="s">
        <v>68</v>
      </c>
      <c r="N4687">
        <v>1998</v>
      </c>
      <c r="O4687">
        <v>61</v>
      </c>
      <c r="P4687">
        <v>138.6</v>
      </c>
      <c r="Q4687">
        <v>1</v>
      </c>
      <c r="R4687" t="b">
        <v>1</v>
      </c>
      <c r="S4687" t="b">
        <v>1</v>
      </c>
      <c r="T4687" t="b">
        <v>0</v>
      </c>
      <c r="U4687" t="s">
        <v>36</v>
      </c>
      <c r="V4687" t="s">
        <v>37</v>
      </c>
      <c r="W4687">
        <v>96993</v>
      </c>
      <c r="X4687" t="s">
        <v>38</v>
      </c>
      <c r="Y4687" t="s">
        <v>39</v>
      </c>
      <c r="Z4687">
        <v>24</v>
      </c>
      <c r="AA4687" t="s">
        <v>39</v>
      </c>
      <c r="AB4687">
        <v>2</v>
      </c>
      <c r="AC4687" t="s">
        <v>40</v>
      </c>
    </row>
    <row r="4688" spans="1:29" x14ac:dyDescent="0.25">
      <c r="A4688">
        <v>6119980023</v>
      </c>
      <c r="B4688">
        <v>2</v>
      </c>
      <c r="C4688" s="1">
        <v>35999</v>
      </c>
      <c r="D4688">
        <v>61</v>
      </c>
      <c r="E4688" t="s">
        <v>1513</v>
      </c>
      <c r="F4688">
        <v>61004</v>
      </c>
      <c r="G4688">
        <v>0</v>
      </c>
      <c r="J4688">
        <v>0</v>
      </c>
      <c r="L4688">
        <v>86.263013698630132</v>
      </c>
      <c r="M4688" t="s">
        <v>121</v>
      </c>
      <c r="N4688">
        <v>1998</v>
      </c>
      <c r="O4688">
        <v>61</v>
      </c>
      <c r="P4688">
        <v>16.100000000000001</v>
      </c>
      <c r="Q4688">
        <v>1</v>
      </c>
      <c r="R4688" t="b">
        <v>1</v>
      </c>
      <c r="S4688" t="b">
        <v>1</v>
      </c>
      <c r="T4688" t="b">
        <v>0</v>
      </c>
      <c r="U4688" t="s">
        <v>88</v>
      </c>
      <c r="V4688" t="s">
        <v>89</v>
      </c>
      <c r="W4688">
        <v>96803</v>
      </c>
      <c r="X4688" t="s">
        <v>90</v>
      </c>
      <c r="Y4688" t="s">
        <v>91</v>
      </c>
      <c r="Z4688">
        <v>22</v>
      </c>
      <c r="AA4688" t="s">
        <v>91</v>
      </c>
      <c r="AB4688">
        <v>2</v>
      </c>
      <c r="AC4688" t="s">
        <v>40</v>
      </c>
    </row>
    <row r="4689" spans="1:29" x14ac:dyDescent="0.25">
      <c r="A4689">
        <v>6119980024</v>
      </c>
      <c r="B4689">
        <v>2</v>
      </c>
      <c r="C4689" s="1">
        <v>36144</v>
      </c>
      <c r="D4689">
        <v>61</v>
      </c>
      <c r="E4689" t="s">
        <v>1445</v>
      </c>
      <c r="F4689">
        <v>61169</v>
      </c>
      <c r="G4689">
        <v>1</v>
      </c>
      <c r="H4689">
        <v>38098</v>
      </c>
      <c r="I4689">
        <v>97013</v>
      </c>
      <c r="J4689" t="s">
        <v>1288</v>
      </c>
      <c r="K4689" t="s">
        <v>1289</v>
      </c>
      <c r="L4689">
        <v>47.745205479452054</v>
      </c>
      <c r="M4689" t="s">
        <v>159</v>
      </c>
      <c r="N4689">
        <v>1998</v>
      </c>
      <c r="O4689">
        <v>61</v>
      </c>
      <c r="P4689">
        <v>314.73333333333335</v>
      </c>
      <c r="Q4689">
        <v>0</v>
      </c>
      <c r="R4689" t="b">
        <v>1</v>
      </c>
      <c r="S4689" t="b">
        <v>1</v>
      </c>
      <c r="T4689" t="b">
        <v>0</v>
      </c>
      <c r="U4689" t="s">
        <v>130</v>
      </c>
      <c r="V4689" t="s">
        <v>131</v>
      </c>
      <c r="W4689">
        <v>97023</v>
      </c>
      <c r="X4689" t="s">
        <v>2944</v>
      </c>
      <c r="Y4689" t="s">
        <v>208</v>
      </c>
      <c r="Z4689">
        <v>27</v>
      </c>
      <c r="AA4689" t="s">
        <v>208</v>
      </c>
      <c r="AB4689">
        <v>2</v>
      </c>
      <c r="AC4689" t="s">
        <v>40</v>
      </c>
    </row>
    <row r="4690" spans="1:29" x14ac:dyDescent="0.25">
      <c r="A4690">
        <v>6119980025</v>
      </c>
      <c r="B4690">
        <v>2</v>
      </c>
      <c r="C4690" s="1">
        <v>35888</v>
      </c>
      <c r="D4690">
        <v>61</v>
      </c>
      <c r="E4690" t="s">
        <v>1445</v>
      </c>
      <c r="F4690">
        <v>61169</v>
      </c>
      <c r="G4690">
        <v>0</v>
      </c>
      <c r="J4690">
        <v>0</v>
      </c>
      <c r="L4690">
        <v>83.93150684931507</v>
      </c>
      <c r="M4690" t="s">
        <v>61</v>
      </c>
      <c r="N4690">
        <v>1998</v>
      </c>
      <c r="O4690">
        <v>61</v>
      </c>
      <c r="P4690">
        <v>22.1</v>
      </c>
      <c r="Q4690">
        <v>1</v>
      </c>
      <c r="R4690" t="b">
        <v>1</v>
      </c>
      <c r="S4690" t="b">
        <v>1</v>
      </c>
      <c r="T4690" t="b">
        <v>0</v>
      </c>
      <c r="U4690" t="s">
        <v>100</v>
      </c>
      <c r="V4690" t="s">
        <v>101</v>
      </c>
      <c r="W4690">
        <v>99833</v>
      </c>
      <c r="X4690" t="s">
        <v>102</v>
      </c>
      <c r="Y4690" t="s">
        <v>3012</v>
      </c>
      <c r="Z4690">
        <v>6</v>
      </c>
      <c r="AA4690" t="s">
        <v>51</v>
      </c>
      <c r="AB4690">
        <v>6</v>
      </c>
      <c r="AC4690" t="s">
        <v>51</v>
      </c>
    </row>
    <row r="4691" spans="1:29" x14ac:dyDescent="0.25">
      <c r="A4691">
        <v>6119980026</v>
      </c>
      <c r="B4691">
        <v>1</v>
      </c>
      <c r="C4691" s="1">
        <v>36159</v>
      </c>
      <c r="D4691">
        <v>61</v>
      </c>
      <c r="E4691" t="s">
        <v>1458</v>
      </c>
      <c r="F4691">
        <v>61001</v>
      </c>
      <c r="G4691">
        <v>0</v>
      </c>
      <c r="J4691">
        <v>0</v>
      </c>
      <c r="L4691">
        <v>1.6547945205479453</v>
      </c>
      <c r="M4691" t="s">
        <v>275</v>
      </c>
      <c r="N4691">
        <v>1998</v>
      </c>
      <c r="O4691">
        <v>61</v>
      </c>
      <c r="P4691">
        <v>314.23333333333335</v>
      </c>
      <c r="Q4691">
        <v>0</v>
      </c>
      <c r="R4691" t="b">
        <v>1</v>
      </c>
      <c r="S4691" t="b">
        <v>1</v>
      </c>
      <c r="T4691" t="b">
        <v>0</v>
      </c>
      <c r="U4691" t="s">
        <v>314</v>
      </c>
      <c r="V4691" t="s">
        <v>315</v>
      </c>
      <c r="W4691">
        <v>98363</v>
      </c>
      <c r="X4691" t="s">
        <v>254</v>
      </c>
      <c r="Y4691" t="s">
        <v>3024</v>
      </c>
      <c r="Z4691">
        <v>34</v>
      </c>
      <c r="AA4691" t="s">
        <v>2955</v>
      </c>
      <c r="AB4691">
        <v>34</v>
      </c>
      <c r="AC4691" t="s">
        <v>2955</v>
      </c>
    </row>
    <row r="4692" spans="1:29" x14ac:dyDescent="0.25">
      <c r="A4692">
        <v>6119980027</v>
      </c>
      <c r="B4692">
        <v>1</v>
      </c>
      <c r="C4692" s="1">
        <v>35922</v>
      </c>
      <c r="D4692">
        <v>61</v>
      </c>
      <c r="E4692" t="s">
        <v>1459</v>
      </c>
      <c r="F4692">
        <v>61168</v>
      </c>
      <c r="G4692">
        <v>0</v>
      </c>
      <c r="J4692">
        <v>0</v>
      </c>
      <c r="L4692">
        <v>58.876712328767127</v>
      </c>
      <c r="M4692" t="s">
        <v>29</v>
      </c>
      <c r="N4692">
        <v>1998</v>
      </c>
      <c r="O4692">
        <v>61</v>
      </c>
      <c r="P4692">
        <v>270.43333333333334</v>
      </c>
      <c r="Q4692">
        <v>1</v>
      </c>
      <c r="R4692" t="b">
        <v>1</v>
      </c>
      <c r="S4692" t="b">
        <v>1</v>
      </c>
      <c r="T4692" t="b">
        <v>0</v>
      </c>
      <c r="U4692" t="s">
        <v>88</v>
      </c>
      <c r="V4692" t="s">
        <v>89</v>
      </c>
      <c r="W4692">
        <v>96803</v>
      </c>
      <c r="X4692" t="s">
        <v>90</v>
      </c>
      <c r="Y4692" t="s">
        <v>91</v>
      </c>
      <c r="Z4692">
        <v>22</v>
      </c>
      <c r="AA4692" t="s">
        <v>91</v>
      </c>
      <c r="AB4692">
        <v>2</v>
      </c>
      <c r="AC4692" t="s">
        <v>40</v>
      </c>
    </row>
    <row r="4693" spans="1:29" x14ac:dyDescent="0.25">
      <c r="A4693">
        <v>6119980028</v>
      </c>
      <c r="B4693">
        <v>2</v>
      </c>
      <c r="C4693" s="1">
        <v>36011</v>
      </c>
      <c r="D4693">
        <v>61</v>
      </c>
      <c r="E4693" t="s">
        <v>1445</v>
      </c>
      <c r="F4693">
        <v>61169</v>
      </c>
      <c r="G4693">
        <v>0</v>
      </c>
      <c r="J4693">
        <v>0</v>
      </c>
      <c r="L4693">
        <v>70.495890410958907</v>
      </c>
      <c r="M4693" t="s">
        <v>35</v>
      </c>
      <c r="N4693">
        <v>1998</v>
      </c>
      <c r="O4693">
        <v>61</v>
      </c>
      <c r="P4693">
        <v>9.1</v>
      </c>
      <c r="Q4693">
        <v>1</v>
      </c>
      <c r="R4693" t="b">
        <v>1</v>
      </c>
      <c r="S4693" t="b">
        <v>1</v>
      </c>
      <c r="T4693" t="b">
        <v>0</v>
      </c>
      <c r="U4693" t="s">
        <v>507</v>
      </c>
      <c r="V4693" t="s">
        <v>508</v>
      </c>
      <c r="W4693">
        <v>97323</v>
      </c>
      <c r="X4693" t="s">
        <v>79</v>
      </c>
      <c r="Y4693" t="s">
        <v>3014</v>
      </c>
      <c r="Z4693">
        <v>25</v>
      </c>
      <c r="AA4693" t="s">
        <v>80</v>
      </c>
      <c r="AB4693">
        <v>2</v>
      </c>
      <c r="AC4693" t="s">
        <v>40</v>
      </c>
    </row>
    <row r="4694" spans="1:29" x14ac:dyDescent="0.25">
      <c r="A4694">
        <v>6119980029</v>
      </c>
      <c r="B4694">
        <v>2</v>
      </c>
      <c r="C4694" s="1">
        <v>36138</v>
      </c>
      <c r="D4694">
        <v>61</v>
      </c>
      <c r="E4694" t="s">
        <v>1514</v>
      </c>
      <c r="F4694">
        <v>61491</v>
      </c>
      <c r="G4694">
        <v>0</v>
      </c>
      <c r="J4694">
        <v>0</v>
      </c>
      <c r="L4694">
        <v>48.550684931506851</v>
      </c>
      <c r="M4694" t="s">
        <v>159</v>
      </c>
      <c r="N4694">
        <v>1998</v>
      </c>
      <c r="O4694">
        <v>61</v>
      </c>
      <c r="P4694">
        <v>98.733333333333334</v>
      </c>
      <c r="Q4694">
        <v>1</v>
      </c>
      <c r="R4694" t="b">
        <v>1</v>
      </c>
      <c r="S4694" t="b">
        <v>1</v>
      </c>
      <c r="T4694" t="b">
        <v>0</v>
      </c>
      <c r="U4694" t="s">
        <v>160</v>
      </c>
      <c r="V4694" t="s">
        <v>161</v>
      </c>
      <c r="W4694">
        <v>96953</v>
      </c>
      <c r="X4694" t="s">
        <v>2948</v>
      </c>
      <c r="Y4694" t="s">
        <v>227</v>
      </c>
      <c r="Z4694">
        <v>21</v>
      </c>
      <c r="AA4694" t="s">
        <v>227</v>
      </c>
      <c r="AB4694">
        <v>2</v>
      </c>
      <c r="AC4694" t="s">
        <v>40</v>
      </c>
    </row>
    <row r="4695" spans="1:29" x14ac:dyDescent="0.25">
      <c r="A4695">
        <v>6119980030</v>
      </c>
      <c r="B4695">
        <v>1</v>
      </c>
      <c r="C4695" s="1">
        <v>35810</v>
      </c>
      <c r="D4695">
        <v>61</v>
      </c>
      <c r="E4695" t="s">
        <v>1477</v>
      </c>
      <c r="F4695">
        <v>61486</v>
      </c>
      <c r="G4695">
        <v>0</v>
      </c>
      <c r="J4695">
        <v>0</v>
      </c>
      <c r="L4695">
        <v>80.493150684931507</v>
      </c>
      <c r="M4695" t="s">
        <v>61</v>
      </c>
      <c r="N4695">
        <v>1998</v>
      </c>
      <c r="O4695">
        <v>61</v>
      </c>
      <c r="P4695">
        <v>92.8</v>
      </c>
      <c r="Q4695">
        <v>1</v>
      </c>
      <c r="R4695" t="b">
        <v>1</v>
      </c>
      <c r="S4695" t="b">
        <v>1</v>
      </c>
      <c r="T4695" t="b">
        <v>0</v>
      </c>
      <c r="U4695" t="s">
        <v>62</v>
      </c>
      <c r="V4695" t="s">
        <v>63</v>
      </c>
      <c r="W4695">
        <v>97651</v>
      </c>
      <c r="X4695" t="s">
        <v>64</v>
      </c>
      <c r="Y4695" t="s">
        <v>65</v>
      </c>
      <c r="Z4695">
        <v>101</v>
      </c>
      <c r="AA4695" t="s">
        <v>64</v>
      </c>
      <c r="AB4695">
        <v>100</v>
      </c>
      <c r="AC4695" t="s">
        <v>65</v>
      </c>
    </row>
    <row r="4696" spans="1:29" x14ac:dyDescent="0.25">
      <c r="A4696">
        <v>6119980031</v>
      </c>
      <c r="B4696">
        <v>2</v>
      </c>
      <c r="C4696" s="1">
        <v>35858</v>
      </c>
      <c r="D4696">
        <v>61</v>
      </c>
      <c r="E4696" t="s">
        <v>1515</v>
      </c>
      <c r="F4696">
        <v>61466</v>
      </c>
      <c r="G4696">
        <v>0</v>
      </c>
      <c r="J4696">
        <v>0</v>
      </c>
      <c r="L4696">
        <v>73.564383561643837</v>
      </c>
      <c r="M4696" t="s">
        <v>35</v>
      </c>
      <c r="N4696">
        <v>1998</v>
      </c>
      <c r="O4696">
        <v>61</v>
      </c>
      <c r="P4696">
        <v>20.733333333333334</v>
      </c>
      <c r="Q4696">
        <v>1</v>
      </c>
      <c r="R4696" t="b">
        <v>1</v>
      </c>
      <c r="S4696" t="b">
        <v>1</v>
      </c>
      <c r="T4696" t="b">
        <v>0</v>
      </c>
      <c r="U4696" t="s">
        <v>88</v>
      </c>
      <c r="V4696" t="s">
        <v>89</v>
      </c>
      <c r="W4696">
        <v>96803</v>
      </c>
      <c r="X4696" t="s">
        <v>90</v>
      </c>
      <c r="Y4696" t="s">
        <v>91</v>
      </c>
      <c r="Z4696">
        <v>22</v>
      </c>
      <c r="AA4696" t="s">
        <v>91</v>
      </c>
      <c r="AB4696">
        <v>2</v>
      </c>
      <c r="AC4696" t="s">
        <v>40</v>
      </c>
    </row>
    <row r="4697" spans="1:29" x14ac:dyDescent="0.25">
      <c r="A4697">
        <v>6119980032</v>
      </c>
      <c r="B4697">
        <v>1</v>
      </c>
      <c r="C4697" s="1">
        <v>35956</v>
      </c>
      <c r="D4697">
        <v>61</v>
      </c>
      <c r="E4697" t="s">
        <v>1516</v>
      </c>
      <c r="F4697">
        <v>61299</v>
      </c>
      <c r="G4697">
        <v>0</v>
      </c>
      <c r="J4697">
        <v>0</v>
      </c>
      <c r="L4697">
        <v>62.947945205479449</v>
      </c>
      <c r="M4697" t="s">
        <v>76</v>
      </c>
      <c r="N4697">
        <v>1998</v>
      </c>
      <c r="O4697">
        <v>61</v>
      </c>
      <c r="P4697">
        <v>3.0333333333333332</v>
      </c>
      <c r="Q4697">
        <v>1</v>
      </c>
      <c r="R4697" t="b">
        <v>1</v>
      </c>
      <c r="S4697" t="b">
        <v>1</v>
      </c>
      <c r="T4697" t="b">
        <v>0</v>
      </c>
      <c r="U4697" t="s">
        <v>152</v>
      </c>
      <c r="V4697" t="s">
        <v>153</v>
      </c>
      <c r="W4697">
        <v>96703</v>
      </c>
      <c r="X4697" t="s">
        <v>2946</v>
      </c>
      <c r="Y4697" t="s">
        <v>3015</v>
      </c>
      <c r="Z4697">
        <v>20</v>
      </c>
      <c r="AA4697" t="s">
        <v>128</v>
      </c>
      <c r="AB4697">
        <v>2</v>
      </c>
      <c r="AC4697" t="s">
        <v>40</v>
      </c>
    </row>
    <row r="4698" spans="1:29" x14ac:dyDescent="0.25">
      <c r="A4698">
        <v>6119980033</v>
      </c>
      <c r="B4698">
        <v>1</v>
      </c>
      <c r="C4698" s="1">
        <v>35844</v>
      </c>
      <c r="D4698">
        <v>61</v>
      </c>
      <c r="E4698" t="s">
        <v>1445</v>
      </c>
      <c r="F4698">
        <v>61169</v>
      </c>
      <c r="G4698">
        <v>0</v>
      </c>
      <c r="J4698">
        <v>0</v>
      </c>
      <c r="L4698">
        <v>50.07123287671233</v>
      </c>
      <c r="M4698" t="s">
        <v>47</v>
      </c>
      <c r="N4698">
        <v>1998</v>
      </c>
      <c r="O4698">
        <v>61</v>
      </c>
      <c r="P4698">
        <v>0.16666666666666666</v>
      </c>
      <c r="Q4698">
        <v>1</v>
      </c>
      <c r="R4698" t="b">
        <v>1</v>
      </c>
      <c r="S4698" t="b">
        <v>1</v>
      </c>
      <c r="T4698" t="b">
        <v>0</v>
      </c>
      <c r="U4698" t="s">
        <v>273</v>
      </c>
      <c r="V4698" t="s">
        <v>274</v>
      </c>
      <c r="W4698">
        <v>96803</v>
      </c>
      <c r="X4698" t="s">
        <v>90</v>
      </c>
      <c r="Y4698" t="s">
        <v>91</v>
      </c>
      <c r="Z4698">
        <v>22</v>
      </c>
      <c r="AA4698" t="s">
        <v>91</v>
      </c>
      <c r="AB4698">
        <v>2</v>
      </c>
      <c r="AC4698" t="s">
        <v>40</v>
      </c>
    </row>
    <row r="4699" spans="1:29" x14ac:dyDescent="0.25">
      <c r="A4699">
        <v>6119980034</v>
      </c>
      <c r="B4699">
        <v>1</v>
      </c>
      <c r="C4699" s="1">
        <v>35867</v>
      </c>
      <c r="D4699">
        <v>61</v>
      </c>
      <c r="E4699" t="s">
        <v>1452</v>
      </c>
      <c r="F4699">
        <v>61447</v>
      </c>
      <c r="G4699">
        <v>0</v>
      </c>
      <c r="J4699">
        <v>0</v>
      </c>
      <c r="L4699">
        <v>46.980821917808221</v>
      </c>
      <c r="M4699" t="s">
        <v>159</v>
      </c>
      <c r="N4699">
        <v>1998</v>
      </c>
      <c r="O4699">
        <v>61</v>
      </c>
      <c r="P4699">
        <v>323.96666666666664</v>
      </c>
      <c r="Q4699">
        <v>0</v>
      </c>
      <c r="R4699" t="b">
        <v>1</v>
      </c>
      <c r="S4699" t="b">
        <v>1</v>
      </c>
      <c r="T4699" t="b">
        <v>0</v>
      </c>
      <c r="U4699" t="s">
        <v>36</v>
      </c>
      <c r="V4699" t="s">
        <v>37</v>
      </c>
      <c r="W4699">
        <v>96993</v>
      </c>
      <c r="X4699" t="s">
        <v>38</v>
      </c>
      <c r="Y4699" t="s">
        <v>39</v>
      </c>
      <c r="Z4699">
        <v>24</v>
      </c>
      <c r="AA4699" t="s">
        <v>39</v>
      </c>
      <c r="AB4699">
        <v>2</v>
      </c>
      <c r="AC4699" t="s">
        <v>40</v>
      </c>
    </row>
    <row r="4700" spans="1:29" x14ac:dyDescent="0.25">
      <c r="A4700">
        <v>6119980035</v>
      </c>
      <c r="B4700">
        <v>2</v>
      </c>
      <c r="C4700" s="1">
        <v>36019</v>
      </c>
      <c r="D4700">
        <v>61</v>
      </c>
      <c r="E4700" t="s">
        <v>1459</v>
      </c>
      <c r="F4700">
        <v>61168</v>
      </c>
      <c r="G4700">
        <v>0</v>
      </c>
      <c r="J4700">
        <v>0</v>
      </c>
      <c r="L4700">
        <v>60.717808219178082</v>
      </c>
      <c r="M4700" t="s">
        <v>76</v>
      </c>
      <c r="N4700">
        <v>1998</v>
      </c>
      <c r="O4700">
        <v>61</v>
      </c>
      <c r="P4700">
        <v>32.5</v>
      </c>
      <c r="Q4700">
        <v>1</v>
      </c>
      <c r="R4700" t="b">
        <v>1</v>
      </c>
      <c r="S4700" t="b">
        <v>1</v>
      </c>
      <c r="T4700" t="b">
        <v>0</v>
      </c>
      <c r="U4700" t="s">
        <v>70</v>
      </c>
      <c r="V4700" t="s">
        <v>71</v>
      </c>
      <c r="W4700">
        <v>98673</v>
      </c>
      <c r="X4700" t="s">
        <v>72</v>
      </c>
      <c r="Y4700" t="s">
        <v>3013</v>
      </c>
      <c r="Z4700">
        <v>31</v>
      </c>
      <c r="AA4700" t="s">
        <v>73</v>
      </c>
      <c r="AB4700">
        <v>30</v>
      </c>
      <c r="AC4700" t="s">
        <v>74</v>
      </c>
    </row>
    <row r="4701" spans="1:29" x14ac:dyDescent="0.25">
      <c r="A4701">
        <v>6119980036</v>
      </c>
      <c r="B4701">
        <v>1</v>
      </c>
      <c r="C4701" s="1">
        <v>36040</v>
      </c>
      <c r="D4701">
        <v>61</v>
      </c>
      <c r="E4701" t="s">
        <v>1488</v>
      </c>
      <c r="F4701">
        <v>61145</v>
      </c>
      <c r="G4701">
        <v>1</v>
      </c>
      <c r="H4701">
        <v>42345</v>
      </c>
      <c r="I4701">
        <v>97613</v>
      </c>
      <c r="J4701" t="s">
        <v>179</v>
      </c>
      <c r="K4701" t="s">
        <v>180</v>
      </c>
      <c r="L4701">
        <v>66.882191780821913</v>
      </c>
      <c r="M4701" t="s">
        <v>68</v>
      </c>
      <c r="N4701">
        <v>1998</v>
      </c>
      <c r="O4701">
        <v>61</v>
      </c>
      <c r="P4701">
        <v>210.83333333333334</v>
      </c>
      <c r="Q4701">
        <v>1</v>
      </c>
      <c r="R4701" t="b">
        <v>1</v>
      </c>
      <c r="S4701" t="b">
        <v>1</v>
      </c>
      <c r="T4701" t="b">
        <v>0</v>
      </c>
      <c r="U4701" t="s">
        <v>62</v>
      </c>
      <c r="V4701" t="s">
        <v>63</v>
      </c>
      <c r="W4701">
        <v>97651</v>
      </c>
      <c r="X4701" t="s">
        <v>64</v>
      </c>
      <c r="Y4701" t="s">
        <v>65</v>
      </c>
      <c r="Z4701">
        <v>101</v>
      </c>
      <c r="AA4701" t="s">
        <v>64</v>
      </c>
      <c r="AB4701">
        <v>100</v>
      </c>
      <c r="AC4701" t="s">
        <v>65</v>
      </c>
    </row>
    <row r="4702" spans="1:29" x14ac:dyDescent="0.25">
      <c r="A4702">
        <v>6119980037</v>
      </c>
      <c r="B4702">
        <v>1</v>
      </c>
      <c r="C4702" s="1">
        <v>36097</v>
      </c>
      <c r="D4702">
        <v>61</v>
      </c>
      <c r="E4702" t="s">
        <v>1517</v>
      </c>
      <c r="F4702">
        <v>61459</v>
      </c>
      <c r="G4702">
        <v>0</v>
      </c>
      <c r="J4702">
        <v>0</v>
      </c>
      <c r="L4702">
        <v>38.556164383561644</v>
      </c>
      <c r="M4702" t="s">
        <v>116</v>
      </c>
      <c r="N4702">
        <v>1998</v>
      </c>
      <c r="O4702">
        <v>61</v>
      </c>
      <c r="P4702">
        <v>316.3</v>
      </c>
      <c r="Q4702">
        <v>0</v>
      </c>
      <c r="R4702" t="b">
        <v>1</v>
      </c>
      <c r="S4702" t="b">
        <v>1</v>
      </c>
      <c r="T4702" t="b">
        <v>0</v>
      </c>
      <c r="U4702" t="s">
        <v>172</v>
      </c>
      <c r="V4702" t="s">
        <v>173</v>
      </c>
      <c r="W4702">
        <v>97143</v>
      </c>
      <c r="X4702" t="s">
        <v>2949</v>
      </c>
      <c r="Y4702" t="s">
        <v>208</v>
      </c>
      <c r="Z4702">
        <v>27</v>
      </c>
      <c r="AA4702" t="s">
        <v>208</v>
      </c>
      <c r="AB4702">
        <v>2</v>
      </c>
      <c r="AC4702" t="s">
        <v>40</v>
      </c>
    </row>
    <row r="4703" spans="1:29" x14ac:dyDescent="0.25">
      <c r="A4703">
        <v>6119980038</v>
      </c>
      <c r="B4703">
        <v>1</v>
      </c>
      <c r="C4703" s="1">
        <v>36062</v>
      </c>
      <c r="D4703">
        <v>61</v>
      </c>
      <c r="E4703" t="s">
        <v>1448</v>
      </c>
      <c r="F4703">
        <v>61391</v>
      </c>
      <c r="G4703">
        <v>0</v>
      </c>
      <c r="J4703">
        <v>0</v>
      </c>
      <c r="L4703">
        <v>53.550684931506851</v>
      </c>
      <c r="M4703" t="s">
        <v>47</v>
      </c>
      <c r="N4703">
        <v>1998</v>
      </c>
      <c r="O4703">
        <v>61</v>
      </c>
      <c r="P4703">
        <v>23.566666666666666</v>
      </c>
      <c r="Q4703">
        <v>1</v>
      </c>
      <c r="R4703" t="b">
        <v>1</v>
      </c>
      <c r="S4703" t="b">
        <v>1</v>
      </c>
      <c r="T4703" t="b">
        <v>0</v>
      </c>
      <c r="U4703" t="s">
        <v>77</v>
      </c>
      <c r="V4703" t="s">
        <v>78</v>
      </c>
      <c r="W4703">
        <v>97323</v>
      </c>
      <c r="X4703" t="s">
        <v>79</v>
      </c>
      <c r="Y4703" t="s">
        <v>3014</v>
      </c>
      <c r="Z4703">
        <v>25</v>
      </c>
      <c r="AA4703" t="s">
        <v>80</v>
      </c>
      <c r="AB4703">
        <v>2</v>
      </c>
      <c r="AC4703" t="s">
        <v>40</v>
      </c>
    </row>
    <row r="4704" spans="1:29" x14ac:dyDescent="0.25">
      <c r="A4704">
        <v>6119980039</v>
      </c>
      <c r="B4704">
        <v>1</v>
      </c>
      <c r="C4704" s="1">
        <v>35802</v>
      </c>
      <c r="D4704">
        <v>61</v>
      </c>
      <c r="E4704" t="s">
        <v>1518</v>
      </c>
      <c r="F4704">
        <v>61139</v>
      </c>
      <c r="G4704">
        <v>0</v>
      </c>
      <c r="J4704">
        <v>0</v>
      </c>
      <c r="L4704">
        <v>72.402739726027391</v>
      </c>
      <c r="M4704" t="s">
        <v>35</v>
      </c>
      <c r="N4704">
        <v>1998</v>
      </c>
      <c r="O4704">
        <v>61</v>
      </c>
      <c r="P4704">
        <v>132.19999999999999</v>
      </c>
      <c r="Q4704">
        <v>1</v>
      </c>
      <c r="R4704" t="b">
        <v>1</v>
      </c>
      <c r="S4704" t="b">
        <v>1</v>
      </c>
      <c r="T4704" t="b">
        <v>0</v>
      </c>
      <c r="U4704" t="s">
        <v>179</v>
      </c>
      <c r="V4704" t="s">
        <v>180</v>
      </c>
      <c r="W4704">
        <v>97613</v>
      </c>
      <c r="X4704" t="s">
        <v>181</v>
      </c>
      <c r="Y4704" t="s">
        <v>182</v>
      </c>
      <c r="Z4704">
        <v>26</v>
      </c>
      <c r="AA4704" t="s">
        <v>182</v>
      </c>
      <c r="AB4704">
        <v>2</v>
      </c>
      <c r="AC4704" t="s">
        <v>40</v>
      </c>
    </row>
    <row r="4705" spans="1:29" x14ac:dyDescent="0.25">
      <c r="A4705">
        <v>6119980040</v>
      </c>
      <c r="B4705">
        <v>1</v>
      </c>
      <c r="C4705" s="1">
        <v>35970</v>
      </c>
      <c r="D4705">
        <v>61</v>
      </c>
      <c r="E4705" t="s">
        <v>1491</v>
      </c>
      <c r="F4705">
        <v>61293</v>
      </c>
      <c r="G4705">
        <v>0</v>
      </c>
      <c r="J4705">
        <v>0</v>
      </c>
      <c r="L4705">
        <v>87.191780821917803</v>
      </c>
      <c r="M4705" t="s">
        <v>121</v>
      </c>
      <c r="N4705">
        <v>1998</v>
      </c>
      <c r="O4705">
        <v>61</v>
      </c>
      <c r="P4705">
        <v>0.3</v>
      </c>
      <c r="Q4705">
        <v>1</v>
      </c>
      <c r="R4705" t="b">
        <v>1</v>
      </c>
      <c r="S4705" t="b">
        <v>1</v>
      </c>
      <c r="T4705" t="b">
        <v>0</v>
      </c>
      <c r="U4705" t="s">
        <v>235</v>
      </c>
      <c r="V4705" t="s">
        <v>236</v>
      </c>
      <c r="W4705">
        <v>97323</v>
      </c>
      <c r="X4705" t="s">
        <v>79</v>
      </c>
      <c r="Y4705" t="s">
        <v>3014</v>
      </c>
      <c r="Z4705">
        <v>25</v>
      </c>
      <c r="AA4705" t="s">
        <v>80</v>
      </c>
      <c r="AB4705">
        <v>2</v>
      </c>
      <c r="AC4705" t="s">
        <v>40</v>
      </c>
    </row>
    <row r="4706" spans="1:29" x14ac:dyDescent="0.25">
      <c r="A4706">
        <v>6119980041</v>
      </c>
      <c r="B4706">
        <v>1</v>
      </c>
      <c r="C4706" s="1">
        <v>36076</v>
      </c>
      <c r="D4706">
        <v>61</v>
      </c>
      <c r="E4706" t="s">
        <v>1519</v>
      </c>
      <c r="F4706">
        <v>61456</v>
      </c>
      <c r="G4706">
        <v>0</v>
      </c>
      <c r="J4706">
        <v>0</v>
      </c>
      <c r="L4706">
        <v>54.868493150684934</v>
      </c>
      <c r="M4706" t="s">
        <v>47</v>
      </c>
      <c r="N4706">
        <v>1998</v>
      </c>
      <c r="O4706">
        <v>61</v>
      </c>
      <c r="P4706">
        <v>0.53333333333333333</v>
      </c>
      <c r="Q4706">
        <v>1</v>
      </c>
      <c r="R4706" t="b">
        <v>1</v>
      </c>
      <c r="S4706" t="b">
        <v>1</v>
      </c>
      <c r="T4706" t="b">
        <v>0</v>
      </c>
      <c r="U4706" t="s">
        <v>520</v>
      </c>
      <c r="V4706" t="s">
        <v>521</v>
      </c>
      <c r="W4706">
        <v>98263</v>
      </c>
      <c r="X4706" t="s">
        <v>522</v>
      </c>
      <c r="Y4706" t="s">
        <v>3024</v>
      </c>
      <c r="Z4706">
        <v>34</v>
      </c>
      <c r="AA4706" t="s">
        <v>2955</v>
      </c>
      <c r="AB4706">
        <v>34</v>
      </c>
      <c r="AC4706" t="s">
        <v>2955</v>
      </c>
    </row>
    <row r="4707" spans="1:29" x14ac:dyDescent="0.25">
      <c r="A4707">
        <v>6119980042</v>
      </c>
      <c r="B4707">
        <v>1</v>
      </c>
      <c r="C4707" s="1">
        <v>36062</v>
      </c>
      <c r="D4707">
        <v>61</v>
      </c>
      <c r="E4707" t="s">
        <v>1458</v>
      </c>
      <c r="F4707">
        <v>61001</v>
      </c>
      <c r="G4707">
        <v>0</v>
      </c>
      <c r="J4707">
        <v>0</v>
      </c>
      <c r="L4707">
        <v>12.764383561643836</v>
      </c>
      <c r="M4707" t="s">
        <v>251</v>
      </c>
      <c r="N4707">
        <v>1998</v>
      </c>
      <c r="O4707">
        <v>61</v>
      </c>
      <c r="P4707">
        <v>9.9333333333333336</v>
      </c>
      <c r="Q4707">
        <v>1</v>
      </c>
      <c r="R4707" t="b">
        <v>1</v>
      </c>
      <c r="S4707" t="b">
        <v>1</v>
      </c>
      <c r="T4707" t="b">
        <v>0</v>
      </c>
      <c r="U4707" t="s">
        <v>314</v>
      </c>
      <c r="V4707" t="s">
        <v>315</v>
      </c>
      <c r="W4707">
        <v>98363</v>
      </c>
      <c r="X4707" t="s">
        <v>254</v>
      </c>
      <c r="Y4707" t="s">
        <v>3024</v>
      </c>
      <c r="Z4707">
        <v>34</v>
      </c>
      <c r="AA4707" t="s">
        <v>2955</v>
      </c>
      <c r="AB4707">
        <v>34</v>
      </c>
      <c r="AC4707" t="s">
        <v>2955</v>
      </c>
    </row>
    <row r="4708" spans="1:29" x14ac:dyDescent="0.25">
      <c r="A4708">
        <v>6119980043</v>
      </c>
      <c r="B4708">
        <v>1</v>
      </c>
      <c r="C4708" s="1">
        <v>35810</v>
      </c>
      <c r="D4708">
        <v>61</v>
      </c>
      <c r="E4708" t="s">
        <v>1520</v>
      </c>
      <c r="F4708">
        <v>61278</v>
      </c>
      <c r="G4708">
        <v>0</v>
      </c>
      <c r="J4708">
        <v>0</v>
      </c>
      <c r="L4708">
        <v>52.161643835616438</v>
      </c>
      <c r="M4708" t="s">
        <v>47</v>
      </c>
      <c r="N4708">
        <v>1998</v>
      </c>
      <c r="O4708">
        <v>61</v>
      </c>
      <c r="P4708">
        <v>0.1</v>
      </c>
      <c r="Q4708">
        <v>1</v>
      </c>
      <c r="R4708" t="b">
        <v>1</v>
      </c>
      <c r="S4708" t="b">
        <v>1</v>
      </c>
      <c r="T4708" t="b">
        <v>0</v>
      </c>
      <c r="U4708" t="s">
        <v>62</v>
      </c>
      <c r="V4708" t="s">
        <v>63</v>
      </c>
      <c r="W4708">
        <v>97651</v>
      </c>
      <c r="X4708" t="s">
        <v>64</v>
      </c>
      <c r="Y4708" t="s">
        <v>65</v>
      </c>
      <c r="Z4708">
        <v>101</v>
      </c>
      <c r="AA4708" t="s">
        <v>64</v>
      </c>
      <c r="AB4708">
        <v>100</v>
      </c>
      <c r="AC4708" t="s">
        <v>65</v>
      </c>
    </row>
    <row r="4709" spans="1:29" x14ac:dyDescent="0.25">
      <c r="A4709">
        <v>6119980045</v>
      </c>
      <c r="B4709">
        <v>1</v>
      </c>
      <c r="C4709" s="1">
        <v>35958</v>
      </c>
      <c r="D4709">
        <v>61</v>
      </c>
      <c r="E4709" t="s">
        <v>1521</v>
      </c>
      <c r="F4709">
        <v>61232</v>
      </c>
      <c r="G4709">
        <v>0</v>
      </c>
      <c r="J4709">
        <v>0</v>
      </c>
      <c r="L4709">
        <v>64.915068493150685</v>
      </c>
      <c r="M4709" t="s">
        <v>76</v>
      </c>
      <c r="N4709">
        <v>1998</v>
      </c>
      <c r="O4709">
        <v>61</v>
      </c>
      <c r="P4709">
        <v>6.6666666666666666E-2</v>
      </c>
      <c r="Q4709">
        <v>1</v>
      </c>
      <c r="R4709" t="b">
        <v>1</v>
      </c>
      <c r="S4709" t="b">
        <v>1</v>
      </c>
      <c r="T4709" t="b">
        <v>0</v>
      </c>
      <c r="U4709" t="s">
        <v>276</v>
      </c>
      <c r="V4709" t="s">
        <v>277</v>
      </c>
      <c r="W4709">
        <v>98353</v>
      </c>
      <c r="X4709" t="s">
        <v>2956</v>
      </c>
      <c r="Y4709" t="s">
        <v>3024</v>
      </c>
      <c r="Z4709">
        <v>34</v>
      </c>
      <c r="AA4709" t="s">
        <v>2955</v>
      </c>
      <c r="AB4709">
        <v>34</v>
      </c>
      <c r="AC4709" t="s">
        <v>2955</v>
      </c>
    </row>
    <row r="4710" spans="1:29" x14ac:dyDescent="0.25">
      <c r="A4710">
        <v>6119980046</v>
      </c>
      <c r="B4710">
        <v>1</v>
      </c>
      <c r="C4710" s="1">
        <v>35829</v>
      </c>
      <c r="D4710">
        <v>61</v>
      </c>
      <c r="E4710" t="s">
        <v>1522</v>
      </c>
      <c r="F4710">
        <v>61083</v>
      </c>
      <c r="G4710">
        <v>0</v>
      </c>
      <c r="J4710">
        <v>0</v>
      </c>
      <c r="L4710">
        <v>57.676712328767124</v>
      </c>
      <c r="M4710" t="s">
        <v>29</v>
      </c>
      <c r="N4710">
        <v>1998</v>
      </c>
      <c r="O4710">
        <v>61</v>
      </c>
      <c r="P4710">
        <v>10.666666666666666</v>
      </c>
      <c r="Q4710">
        <v>1</v>
      </c>
      <c r="R4710" t="b">
        <v>1</v>
      </c>
      <c r="S4710" t="b">
        <v>1</v>
      </c>
      <c r="T4710" t="b">
        <v>0</v>
      </c>
      <c r="U4710" t="s">
        <v>302</v>
      </c>
      <c r="V4710" t="s">
        <v>303</v>
      </c>
      <c r="W4710">
        <v>96803</v>
      </c>
      <c r="X4710" t="s">
        <v>90</v>
      </c>
      <c r="Y4710" t="s">
        <v>91</v>
      </c>
      <c r="Z4710">
        <v>22</v>
      </c>
      <c r="AA4710" t="s">
        <v>91</v>
      </c>
      <c r="AB4710">
        <v>2</v>
      </c>
      <c r="AC4710" t="s">
        <v>40</v>
      </c>
    </row>
    <row r="4711" spans="1:29" x14ac:dyDescent="0.25">
      <c r="A4711">
        <v>6119980047</v>
      </c>
      <c r="B4711">
        <v>1</v>
      </c>
      <c r="C4711" s="1">
        <v>35946</v>
      </c>
      <c r="D4711">
        <v>61</v>
      </c>
      <c r="E4711" t="s">
        <v>1523</v>
      </c>
      <c r="F4711">
        <v>61028</v>
      </c>
      <c r="G4711">
        <v>0</v>
      </c>
      <c r="J4711">
        <v>0</v>
      </c>
      <c r="L4711">
        <v>67.879452054794527</v>
      </c>
      <c r="M4711" t="s">
        <v>68</v>
      </c>
      <c r="N4711">
        <v>1998</v>
      </c>
      <c r="O4711">
        <v>61</v>
      </c>
      <c r="P4711">
        <v>12.166666666666666</v>
      </c>
      <c r="Q4711">
        <v>1</v>
      </c>
      <c r="R4711" t="b">
        <v>1</v>
      </c>
      <c r="S4711" t="b">
        <v>1</v>
      </c>
      <c r="T4711" t="b">
        <v>0</v>
      </c>
      <c r="U4711" t="s">
        <v>109</v>
      </c>
      <c r="V4711" t="s">
        <v>110</v>
      </c>
      <c r="W4711">
        <v>97323</v>
      </c>
      <c r="X4711" t="s">
        <v>79</v>
      </c>
      <c r="Y4711" t="s">
        <v>3014</v>
      </c>
      <c r="Z4711">
        <v>25</v>
      </c>
      <c r="AA4711" t="s">
        <v>80</v>
      </c>
      <c r="AB4711">
        <v>2</v>
      </c>
      <c r="AC4711" t="s">
        <v>40</v>
      </c>
    </row>
    <row r="4712" spans="1:29" x14ac:dyDescent="0.25">
      <c r="A4712">
        <v>6119980048</v>
      </c>
      <c r="B4712">
        <v>1</v>
      </c>
      <c r="C4712" s="1">
        <v>36046</v>
      </c>
      <c r="D4712">
        <v>61</v>
      </c>
      <c r="E4712" t="s">
        <v>1459</v>
      </c>
      <c r="F4712">
        <v>61168</v>
      </c>
      <c r="G4712">
        <v>0</v>
      </c>
      <c r="J4712">
        <v>0</v>
      </c>
      <c r="L4712">
        <v>69.243835616438361</v>
      </c>
      <c r="M4712" t="s">
        <v>68</v>
      </c>
      <c r="N4712">
        <v>1998</v>
      </c>
      <c r="O4712">
        <v>61</v>
      </c>
      <c r="P4712">
        <v>0.33333333333333331</v>
      </c>
      <c r="Q4712">
        <v>1</v>
      </c>
      <c r="R4712" t="b">
        <v>1</v>
      </c>
      <c r="S4712" t="b">
        <v>1</v>
      </c>
      <c r="T4712" t="b">
        <v>0</v>
      </c>
      <c r="U4712" t="s">
        <v>125</v>
      </c>
      <c r="V4712" t="s">
        <v>126</v>
      </c>
      <c r="W4712">
        <v>98233</v>
      </c>
      <c r="X4712" t="s">
        <v>127</v>
      </c>
      <c r="Y4712" t="s">
        <v>3015</v>
      </c>
      <c r="Z4712">
        <v>20</v>
      </c>
      <c r="AA4712" t="s">
        <v>128</v>
      </c>
      <c r="AB4712">
        <v>2</v>
      </c>
      <c r="AC4712" t="s">
        <v>40</v>
      </c>
    </row>
    <row r="4713" spans="1:29" x14ac:dyDescent="0.25">
      <c r="A4713">
        <v>6119980049</v>
      </c>
      <c r="B4713">
        <v>2</v>
      </c>
      <c r="C4713" s="1">
        <v>36020</v>
      </c>
      <c r="D4713">
        <v>61</v>
      </c>
      <c r="E4713" t="s">
        <v>1477</v>
      </c>
      <c r="F4713">
        <v>61486</v>
      </c>
      <c r="G4713">
        <v>0</v>
      </c>
      <c r="J4713">
        <v>0</v>
      </c>
      <c r="L4713">
        <v>77.956164383561642</v>
      </c>
      <c r="M4713" t="s">
        <v>42</v>
      </c>
      <c r="N4713">
        <v>1998</v>
      </c>
      <c r="O4713">
        <v>61</v>
      </c>
      <c r="P4713">
        <v>16.966666666666665</v>
      </c>
      <c r="Q4713">
        <v>1</v>
      </c>
      <c r="R4713" t="b">
        <v>1</v>
      </c>
      <c r="S4713" t="b">
        <v>1</v>
      </c>
      <c r="T4713" t="b">
        <v>0</v>
      </c>
      <c r="U4713" t="s">
        <v>292</v>
      </c>
      <c r="V4713" t="s">
        <v>293</v>
      </c>
      <c r="W4713">
        <v>96803</v>
      </c>
      <c r="X4713" t="s">
        <v>90</v>
      </c>
      <c r="Y4713" t="s">
        <v>91</v>
      </c>
      <c r="Z4713">
        <v>22</v>
      </c>
      <c r="AA4713" t="s">
        <v>91</v>
      </c>
      <c r="AB4713">
        <v>2</v>
      </c>
      <c r="AC4713" t="s">
        <v>40</v>
      </c>
    </row>
    <row r="4714" spans="1:29" x14ac:dyDescent="0.25">
      <c r="A4714">
        <v>6119980050</v>
      </c>
      <c r="B4714">
        <v>2</v>
      </c>
      <c r="C4714" s="1">
        <v>36130</v>
      </c>
      <c r="D4714">
        <v>61</v>
      </c>
      <c r="E4714" t="s">
        <v>1496</v>
      </c>
      <c r="F4714">
        <v>61339</v>
      </c>
      <c r="G4714">
        <v>0</v>
      </c>
      <c r="J4714">
        <v>0</v>
      </c>
      <c r="L4714">
        <v>58.093150684931508</v>
      </c>
      <c r="M4714" t="s">
        <v>29</v>
      </c>
      <c r="N4714">
        <v>1998</v>
      </c>
      <c r="O4714">
        <v>61</v>
      </c>
      <c r="P4714">
        <v>315.2</v>
      </c>
      <c r="Q4714">
        <v>0</v>
      </c>
      <c r="R4714" t="b">
        <v>1</v>
      </c>
      <c r="S4714" t="b">
        <v>1</v>
      </c>
      <c r="T4714" t="b">
        <v>0</v>
      </c>
      <c r="U4714" t="s">
        <v>125</v>
      </c>
      <c r="V4714" t="s">
        <v>126</v>
      </c>
      <c r="W4714">
        <v>98233</v>
      </c>
      <c r="X4714" t="s">
        <v>127</v>
      </c>
      <c r="Y4714" t="s">
        <v>3015</v>
      </c>
      <c r="Z4714">
        <v>20</v>
      </c>
      <c r="AA4714" t="s">
        <v>128</v>
      </c>
      <c r="AB4714">
        <v>2</v>
      </c>
      <c r="AC4714" t="s">
        <v>40</v>
      </c>
    </row>
    <row r="4715" spans="1:29" x14ac:dyDescent="0.25">
      <c r="A4715">
        <v>6119980051</v>
      </c>
      <c r="B4715">
        <v>1</v>
      </c>
      <c r="C4715" s="1">
        <v>36139</v>
      </c>
      <c r="D4715">
        <v>61</v>
      </c>
      <c r="E4715" t="s">
        <v>1524</v>
      </c>
      <c r="F4715">
        <v>61074</v>
      </c>
      <c r="G4715">
        <v>0</v>
      </c>
      <c r="J4715">
        <v>0</v>
      </c>
      <c r="L4715">
        <v>77.849315068493155</v>
      </c>
      <c r="M4715" t="s">
        <v>42</v>
      </c>
      <c r="N4715">
        <v>1998</v>
      </c>
      <c r="O4715">
        <v>61</v>
      </c>
      <c r="P4715">
        <v>39.56666666666667</v>
      </c>
      <c r="Q4715">
        <v>1</v>
      </c>
      <c r="R4715" t="b">
        <v>1</v>
      </c>
      <c r="S4715" t="b">
        <v>1</v>
      </c>
      <c r="T4715" t="b">
        <v>0</v>
      </c>
      <c r="U4715" t="s">
        <v>284</v>
      </c>
      <c r="V4715" t="s">
        <v>285</v>
      </c>
      <c r="W4715">
        <v>96733</v>
      </c>
      <c r="X4715" t="s">
        <v>286</v>
      </c>
      <c r="Y4715" t="s">
        <v>287</v>
      </c>
      <c r="Z4715">
        <v>23</v>
      </c>
      <c r="AA4715" t="s">
        <v>287</v>
      </c>
      <c r="AB4715">
        <v>2</v>
      </c>
      <c r="AC4715" t="s">
        <v>40</v>
      </c>
    </row>
    <row r="4716" spans="1:29" x14ac:dyDescent="0.25">
      <c r="A4716">
        <v>6119980052</v>
      </c>
      <c r="B4716">
        <v>2</v>
      </c>
      <c r="C4716" s="1">
        <v>36026</v>
      </c>
      <c r="D4716">
        <v>61</v>
      </c>
      <c r="E4716" t="s">
        <v>1222</v>
      </c>
      <c r="F4716">
        <v>61006</v>
      </c>
      <c r="G4716">
        <v>0</v>
      </c>
      <c r="J4716">
        <v>0</v>
      </c>
      <c r="L4716">
        <v>78.69315068493151</v>
      </c>
      <c r="M4716" t="s">
        <v>42</v>
      </c>
      <c r="N4716">
        <v>1998</v>
      </c>
      <c r="O4716">
        <v>61</v>
      </c>
      <c r="P4716">
        <v>122.96666666666667</v>
      </c>
      <c r="Q4716">
        <v>1</v>
      </c>
      <c r="R4716" t="b">
        <v>1</v>
      </c>
      <c r="S4716" t="b">
        <v>1</v>
      </c>
      <c r="T4716" t="b">
        <v>0</v>
      </c>
      <c r="U4716" t="s">
        <v>125</v>
      </c>
      <c r="V4716" t="s">
        <v>126</v>
      </c>
      <c r="W4716">
        <v>98233</v>
      </c>
      <c r="X4716" t="s">
        <v>127</v>
      </c>
      <c r="Y4716" t="s">
        <v>3015</v>
      </c>
      <c r="Z4716">
        <v>20</v>
      </c>
      <c r="AA4716" t="s">
        <v>128</v>
      </c>
      <c r="AB4716">
        <v>2</v>
      </c>
      <c r="AC4716" t="s">
        <v>40</v>
      </c>
    </row>
    <row r="4717" spans="1:29" x14ac:dyDescent="0.25">
      <c r="A4717">
        <v>6119980053</v>
      </c>
      <c r="B4717">
        <v>1</v>
      </c>
      <c r="C4717" s="1">
        <v>36080</v>
      </c>
      <c r="D4717">
        <v>61</v>
      </c>
      <c r="E4717" t="s">
        <v>1525</v>
      </c>
      <c r="F4717">
        <v>61362</v>
      </c>
      <c r="G4717">
        <v>0</v>
      </c>
      <c r="J4717">
        <v>0</v>
      </c>
      <c r="L4717">
        <v>71.665753424657538</v>
      </c>
      <c r="M4717" t="s">
        <v>35</v>
      </c>
      <c r="N4717">
        <v>1998</v>
      </c>
      <c r="O4717">
        <v>61</v>
      </c>
      <c r="P4717">
        <v>9.9333333333333336</v>
      </c>
      <c r="Q4717">
        <v>1</v>
      </c>
      <c r="R4717" t="b">
        <v>1</v>
      </c>
      <c r="S4717" t="b">
        <v>1</v>
      </c>
      <c r="T4717" t="b">
        <v>0</v>
      </c>
      <c r="U4717" t="s">
        <v>284</v>
      </c>
      <c r="V4717" t="s">
        <v>285</v>
      </c>
      <c r="W4717">
        <v>96733</v>
      </c>
      <c r="X4717" t="s">
        <v>286</v>
      </c>
      <c r="Y4717" t="s">
        <v>287</v>
      </c>
      <c r="Z4717">
        <v>23</v>
      </c>
      <c r="AA4717" t="s">
        <v>287</v>
      </c>
      <c r="AB4717">
        <v>2</v>
      </c>
      <c r="AC4717" t="s">
        <v>40</v>
      </c>
    </row>
    <row r="4718" spans="1:29" x14ac:dyDescent="0.25">
      <c r="A4718">
        <v>6119980054</v>
      </c>
      <c r="B4718">
        <v>2</v>
      </c>
      <c r="C4718" s="1">
        <v>35975</v>
      </c>
      <c r="D4718">
        <v>61</v>
      </c>
      <c r="E4718" t="s">
        <v>1456</v>
      </c>
      <c r="F4718">
        <v>61093</v>
      </c>
      <c r="G4718">
        <v>0</v>
      </c>
      <c r="J4718">
        <v>0</v>
      </c>
      <c r="L4718">
        <v>74.509589041095893</v>
      </c>
      <c r="M4718" t="s">
        <v>35</v>
      </c>
      <c r="N4718">
        <v>1998</v>
      </c>
      <c r="O4718">
        <v>61</v>
      </c>
      <c r="P4718">
        <v>119.43333333333334</v>
      </c>
      <c r="Q4718">
        <v>1</v>
      </c>
      <c r="R4718" t="b">
        <v>1</v>
      </c>
      <c r="S4718" t="b">
        <v>1</v>
      </c>
      <c r="T4718" t="b">
        <v>0</v>
      </c>
      <c r="U4718" t="s">
        <v>125</v>
      </c>
      <c r="V4718" t="s">
        <v>126</v>
      </c>
      <c r="W4718">
        <v>98233</v>
      </c>
      <c r="X4718" t="s">
        <v>127</v>
      </c>
      <c r="Y4718" t="s">
        <v>3015</v>
      </c>
      <c r="Z4718">
        <v>20</v>
      </c>
      <c r="AA4718" t="s">
        <v>128</v>
      </c>
      <c r="AB4718">
        <v>2</v>
      </c>
      <c r="AC4718" t="s">
        <v>40</v>
      </c>
    </row>
    <row r="4719" spans="1:29" x14ac:dyDescent="0.25">
      <c r="A4719">
        <v>6119980055</v>
      </c>
      <c r="B4719">
        <v>1</v>
      </c>
      <c r="C4719" s="1">
        <v>35846</v>
      </c>
      <c r="D4719">
        <v>61</v>
      </c>
      <c r="E4719" t="s">
        <v>1445</v>
      </c>
      <c r="F4719">
        <v>61169</v>
      </c>
      <c r="G4719">
        <v>0</v>
      </c>
      <c r="J4719">
        <v>0</v>
      </c>
      <c r="L4719">
        <v>51.30958904109589</v>
      </c>
      <c r="M4719" t="s">
        <v>47</v>
      </c>
      <c r="N4719">
        <v>1998</v>
      </c>
      <c r="O4719">
        <v>61</v>
      </c>
      <c r="P4719">
        <v>69.733333333333334</v>
      </c>
      <c r="Q4719">
        <v>1</v>
      </c>
      <c r="R4719" t="b">
        <v>1</v>
      </c>
      <c r="S4719" t="b">
        <v>1</v>
      </c>
      <c r="T4719" t="b">
        <v>0</v>
      </c>
      <c r="U4719" t="s">
        <v>125</v>
      </c>
      <c r="V4719" t="s">
        <v>126</v>
      </c>
      <c r="W4719">
        <v>98233</v>
      </c>
      <c r="X4719" t="s">
        <v>127</v>
      </c>
      <c r="Y4719" t="s">
        <v>3015</v>
      </c>
      <c r="Z4719">
        <v>20</v>
      </c>
      <c r="AA4719" t="s">
        <v>128</v>
      </c>
      <c r="AB4719">
        <v>2</v>
      </c>
      <c r="AC4719" t="s">
        <v>40</v>
      </c>
    </row>
    <row r="4720" spans="1:29" x14ac:dyDescent="0.25">
      <c r="A4720">
        <v>6119980056</v>
      </c>
      <c r="B4720">
        <v>2</v>
      </c>
      <c r="C4720" s="1">
        <v>36150</v>
      </c>
      <c r="D4720">
        <v>61</v>
      </c>
      <c r="E4720" t="s">
        <v>1526</v>
      </c>
      <c r="F4720">
        <v>61153</v>
      </c>
      <c r="G4720">
        <v>0</v>
      </c>
      <c r="J4720">
        <v>0</v>
      </c>
      <c r="L4720">
        <v>86.117808219178087</v>
      </c>
      <c r="M4720" t="s">
        <v>121</v>
      </c>
      <c r="N4720">
        <v>1998</v>
      </c>
      <c r="O4720">
        <v>61</v>
      </c>
      <c r="P4720">
        <v>2.9</v>
      </c>
      <c r="Q4720">
        <v>1</v>
      </c>
      <c r="R4720" t="b">
        <v>1</v>
      </c>
      <c r="S4720" t="b">
        <v>1</v>
      </c>
      <c r="T4720" t="b">
        <v>0</v>
      </c>
      <c r="U4720" t="s">
        <v>284</v>
      </c>
      <c r="V4720" t="s">
        <v>285</v>
      </c>
      <c r="W4720">
        <v>96733</v>
      </c>
      <c r="X4720" t="s">
        <v>286</v>
      </c>
      <c r="Y4720" t="s">
        <v>287</v>
      </c>
      <c r="Z4720">
        <v>23</v>
      </c>
      <c r="AA4720" t="s">
        <v>287</v>
      </c>
      <c r="AB4720">
        <v>2</v>
      </c>
      <c r="AC4720" t="s">
        <v>40</v>
      </c>
    </row>
    <row r="4721" spans="1:29" x14ac:dyDescent="0.25">
      <c r="A4721">
        <v>6119980057</v>
      </c>
      <c r="B4721">
        <v>1</v>
      </c>
      <c r="C4721" s="1">
        <v>35817</v>
      </c>
      <c r="D4721">
        <v>61</v>
      </c>
      <c r="E4721" t="s">
        <v>1001</v>
      </c>
      <c r="F4721">
        <v>61136</v>
      </c>
      <c r="G4721">
        <v>0</v>
      </c>
      <c r="J4721">
        <v>0</v>
      </c>
      <c r="L4721">
        <v>77.854794520547941</v>
      </c>
      <c r="M4721" t="s">
        <v>42</v>
      </c>
      <c r="N4721">
        <v>1998</v>
      </c>
      <c r="O4721">
        <v>61</v>
      </c>
      <c r="P4721">
        <v>18.433333333333334</v>
      </c>
      <c r="Q4721">
        <v>1</v>
      </c>
      <c r="R4721" t="b">
        <v>1</v>
      </c>
      <c r="S4721" t="b">
        <v>1</v>
      </c>
      <c r="T4721" t="b">
        <v>0</v>
      </c>
      <c r="U4721" t="s">
        <v>125</v>
      </c>
      <c r="V4721" t="s">
        <v>126</v>
      </c>
      <c r="W4721">
        <v>98233</v>
      </c>
      <c r="X4721" t="s">
        <v>127</v>
      </c>
      <c r="Y4721" t="s">
        <v>3015</v>
      </c>
      <c r="Z4721">
        <v>20</v>
      </c>
      <c r="AA4721" t="s">
        <v>128</v>
      </c>
      <c r="AB4721">
        <v>2</v>
      </c>
      <c r="AC4721" t="s">
        <v>40</v>
      </c>
    </row>
    <row r="4722" spans="1:29" x14ac:dyDescent="0.25">
      <c r="A4722">
        <v>6119980058</v>
      </c>
      <c r="B4722">
        <v>1</v>
      </c>
      <c r="C4722" s="1">
        <v>35878</v>
      </c>
      <c r="D4722">
        <v>61</v>
      </c>
      <c r="E4722" t="s">
        <v>1527</v>
      </c>
      <c r="F4722">
        <v>61210</v>
      </c>
      <c r="G4722">
        <v>0</v>
      </c>
      <c r="J4722">
        <v>0</v>
      </c>
      <c r="L4722">
        <v>69.786301369863011</v>
      </c>
      <c r="M4722" t="s">
        <v>68</v>
      </c>
      <c r="N4722">
        <v>1998</v>
      </c>
      <c r="O4722">
        <v>61</v>
      </c>
      <c r="P4722">
        <v>181.8</v>
      </c>
      <c r="Q4722">
        <v>1</v>
      </c>
      <c r="R4722" t="b">
        <v>1</v>
      </c>
      <c r="S4722" t="b">
        <v>1</v>
      </c>
      <c r="T4722" t="b">
        <v>0</v>
      </c>
      <c r="U4722" t="s">
        <v>125</v>
      </c>
      <c r="V4722" t="s">
        <v>126</v>
      </c>
      <c r="W4722">
        <v>98233</v>
      </c>
      <c r="X4722" t="s">
        <v>127</v>
      </c>
      <c r="Y4722" t="s">
        <v>3015</v>
      </c>
      <c r="Z4722">
        <v>20</v>
      </c>
      <c r="AA4722" t="s">
        <v>128</v>
      </c>
      <c r="AB4722">
        <v>2</v>
      </c>
      <c r="AC4722" t="s">
        <v>40</v>
      </c>
    </row>
    <row r="4723" spans="1:29" x14ac:dyDescent="0.25">
      <c r="A4723">
        <v>6119980059</v>
      </c>
      <c r="B4723">
        <v>1</v>
      </c>
      <c r="C4723" s="1">
        <v>36053</v>
      </c>
      <c r="D4723">
        <v>61</v>
      </c>
      <c r="E4723" t="s">
        <v>1523</v>
      </c>
      <c r="F4723">
        <v>61028</v>
      </c>
      <c r="G4723">
        <v>0</v>
      </c>
      <c r="J4723">
        <v>0</v>
      </c>
      <c r="L4723">
        <v>58.421917808219177</v>
      </c>
      <c r="M4723" t="s">
        <v>29</v>
      </c>
      <c r="N4723">
        <v>1998</v>
      </c>
      <c r="O4723">
        <v>61</v>
      </c>
      <c r="P4723">
        <v>55.4</v>
      </c>
      <c r="Q4723">
        <v>1</v>
      </c>
      <c r="R4723" t="b">
        <v>1</v>
      </c>
      <c r="S4723" t="b">
        <v>1</v>
      </c>
      <c r="T4723" t="b">
        <v>0</v>
      </c>
      <c r="U4723" t="s">
        <v>88</v>
      </c>
      <c r="V4723" t="s">
        <v>89</v>
      </c>
      <c r="W4723">
        <v>96803</v>
      </c>
      <c r="X4723" t="s">
        <v>90</v>
      </c>
      <c r="Y4723" t="s">
        <v>91</v>
      </c>
      <c r="Z4723">
        <v>22</v>
      </c>
      <c r="AA4723" t="s">
        <v>91</v>
      </c>
      <c r="AB4723">
        <v>2</v>
      </c>
      <c r="AC4723" t="s">
        <v>40</v>
      </c>
    </row>
    <row r="4724" spans="1:29" x14ac:dyDescent="0.25">
      <c r="A4724">
        <v>6119980060</v>
      </c>
      <c r="B4724">
        <v>1</v>
      </c>
      <c r="C4724" s="1">
        <v>35893</v>
      </c>
      <c r="D4724">
        <v>61</v>
      </c>
      <c r="E4724" t="s">
        <v>1528</v>
      </c>
      <c r="F4724">
        <v>61063</v>
      </c>
      <c r="G4724">
        <v>0</v>
      </c>
      <c r="J4724">
        <v>0</v>
      </c>
      <c r="L4724">
        <v>78.372602739726034</v>
      </c>
      <c r="M4724" t="s">
        <v>42</v>
      </c>
      <c r="N4724">
        <v>1998</v>
      </c>
      <c r="O4724">
        <v>61</v>
      </c>
      <c r="P4724">
        <v>9.3000000000000007</v>
      </c>
      <c r="Q4724">
        <v>1</v>
      </c>
      <c r="R4724" t="b">
        <v>1</v>
      </c>
      <c r="S4724" t="b">
        <v>1</v>
      </c>
      <c r="T4724" t="b">
        <v>0</v>
      </c>
      <c r="U4724" t="s">
        <v>88</v>
      </c>
      <c r="V4724" t="s">
        <v>89</v>
      </c>
      <c r="W4724">
        <v>96803</v>
      </c>
      <c r="X4724" t="s">
        <v>90</v>
      </c>
      <c r="Y4724" t="s">
        <v>91</v>
      </c>
      <c r="Z4724">
        <v>22</v>
      </c>
      <c r="AA4724" t="s">
        <v>91</v>
      </c>
      <c r="AB4724">
        <v>2</v>
      </c>
      <c r="AC4724" t="s">
        <v>40</v>
      </c>
    </row>
    <row r="4725" spans="1:29" x14ac:dyDescent="0.25">
      <c r="A4725">
        <v>6119980061</v>
      </c>
      <c r="B4725">
        <v>2</v>
      </c>
      <c r="C4725" s="1">
        <v>36094</v>
      </c>
      <c r="D4725">
        <v>61</v>
      </c>
      <c r="E4725" t="s">
        <v>1222</v>
      </c>
      <c r="F4725">
        <v>61006</v>
      </c>
      <c r="G4725">
        <v>0</v>
      </c>
      <c r="J4725">
        <v>0</v>
      </c>
      <c r="L4725">
        <v>74.567123287671237</v>
      </c>
      <c r="M4725" t="s">
        <v>35</v>
      </c>
      <c r="N4725">
        <v>1998</v>
      </c>
      <c r="O4725">
        <v>61</v>
      </c>
      <c r="P4725">
        <v>209.36666666666667</v>
      </c>
      <c r="Q4725">
        <v>1</v>
      </c>
      <c r="R4725" t="b">
        <v>1</v>
      </c>
      <c r="S4725" t="b">
        <v>1</v>
      </c>
      <c r="T4725" t="b">
        <v>0</v>
      </c>
      <c r="U4725" t="s">
        <v>576</v>
      </c>
      <c r="V4725" t="s">
        <v>577</v>
      </c>
      <c r="W4725">
        <v>98233</v>
      </c>
      <c r="X4725" t="s">
        <v>127</v>
      </c>
      <c r="Y4725" t="s">
        <v>3015</v>
      </c>
      <c r="Z4725">
        <v>20</v>
      </c>
      <c r="AA4725" t="s">
        <v>128</v>
      </c>
      <c r="AB4725">
        <v>2</v>
      </c>
      <c r="AC4725" t="s">
        <v>40</v>
      </c>
    </row>
    <row r="4726" spans="1:29" x14ac:dyDescent="0.25">
      <c r="A4726">
        <v>6119980062</v>
      </c>
      <c r="B4726">
        <v>2</v>
      </c>
      <c r="C4726" s="1">
        <v>36157</v>
      </c>
      <c r="D4726">
        <v>61</v>
      </c>
      <c r="E4726" t="s">
        <v>1497</v>
      </c>
      <c r="F4726">
        <v>61344</v>
      </c>
      <c r="G4726">
        <v>0</v>
      </c>
      <c r="J4726">
        <v>0</v>
      </c>
      <c r="L4726">
        <v>80.495890410958907</v>
      </c>
      <c r="M4726" t="s">
        <v>61</v>
      </c>
      <c r="N4726">
        <v>1998</v>
      </c>
      <c r="O4726">
        <v>61</v>
      </c>
      <c r="P4726">
        <v>14.633333333333333</v>
      </c>
      <c r="Q4726">
        <v>1</v>
      </c>
      <c r="R4726" t="b">
        <v>1</v>
      </c>
      <c r="S4726" t="b">
        <v>1</v>
      </c>
      <c r="T4726" t="b">
        <v>0</v>
      </c>
      <c r="U4726" t="s">
        <v>109</v>
      </c>
      <c r="V4726" t="s">
        <v>110</v>
      </c>
      <c r="W4726">
        <v>97323</v>
      </c>
      <c r="X4726" t="s">
        <v>79</v>
      </c>
      <c r="Y4726" t="s">
        <v>3014</v>
      </c>
      <c r="Z4726">
        <v>25</v>
      </c>
      <c r="AA4726" t="s">
        <v>80</v>
      </c>
      <c r="AB4726">
        <v>2</v>
      </c>
      <c r="AC4726" t="s">
        <v>40</v>
      </c>
    </row>
    <row r="4727" spans="1:29" x14ac:dyDescent="0.25">
      <c r="A4727">
        <v>6119980063</v>
      </c>
      <c r="B4727">
        <v>1</v>
      </c>
      <c r="C4727" s="1">
        <v>36146</v>
      </c>
      <c r="D4727">
        <v>61</v>
      </c>
      <c r="E4727" t="s">
        <v>1445</v>
      </c>
      <c r="F4727">
        <v>61169</v>
      </c>
      <c r="G4727">
        <v>0</v>
      </c>
      <c r="J4727">
        <v>0</v>
      </c>
      <c r="L4727">
        <v>75.709589041095896</v>
      </c>
      <c r="M4727" t="s">
        <v>42</v>
      </c>
      <c r="N4727">
        <v>1998</v>
      </c>
      <c r="O4727">
        <v>61</v>
      </c>
      <c r="P4727">
        <v>74.033333333333331</v>
      </c>
      <c r="Q4727">
        <v>1</v>
      </c>
      <c r="R4727" t="b">
        <v>1</v>
      </c>
      <c r="S4727" t="b">
        <v>1</v>
      </c>
      <c r="T4727" t="b">
        <v>0</v>
      </c>
      <c r="U4727" t="s">
        <v>125</v>
      </c>
      <c r="V4727" t="s">
        <v>126</v>
      </c>
      <c r="W4727">
        <v>98233</v>
      </c>
      <c r="X4727" t="s">
        <v>127</v>
      </c>
      <c r="Y4727" t="s">
        <v>3015</v>
      </c>
      <c r="Z4727">
        <v>20</v>
      </c>
      <c r="AA4727" t="s">
        <v>128</v>
      </c>
      <c r="AB4727">
        <v>2</v>
      </c>
      <c r="AC4727" t="s">
        <v>40</v>
      </c>
    </row>
    <row r="4728" spans="1:29" x14ac:dyDescent="0.25">
      <c r="A4728">
        <v>6119980064</v>
      </c>
      <c r="B4728">
        <v>2</v>
      </c>
      <c r="C4728" s="1">
        <v>35866</v>
      </c>
      <c r="D4728">
        <v>61</v>
      </c>
      <c r="E4728" t="s">
        <v>1222</v>
      </c>
      <c r="F4728">
        <v>61006</v>
      </c>
      <c r="G4728">
        <v>0</v>
      </c>
      <c r="J4728">
        <v>0</v>
      </c>
      <c r="L4728">
        <v>35.175342465753424</v>
      </c>
      <c r="M4728" t="s">
        <v>116</v>
      </c>
      <c r="N4728">
        <v>1998</v>
      </c>
      <c r="O4728">
        <v>61</v>
      </c>
      <c r="P4728">
        <v>176.2</v>
      </c>
      <c r="Q4728">
        <v>1</v>
      </c>
      <c r="R4728" t="b">
        <v>1</v>
      </c>
      <c r="S4728" t="b">
        <v>1</v>
      </c>
      <c r="T4728" t="b">
        <v>0</v>
      </c>
      <c r="U4728" t="s">
        <v>82</v>
      </c>
      <c r="V4728" t="s">
        <v>83</v>
      </c>
      <c r="W4728">
        <v>99623</v>
      </c>
      <c r="X4728" t="s">
        <v>84</v>
      </c>
      <c r="Y4728" t="s">
        <v>83</v>
      </c>
      <c r="Z4728">
        <v>42</v>
      </c>
      <c r="AA4728" t="s">
        <v>85</v>
      </c>
      <c r="AB4728">
        <v>4</v>
      </c>
      <c r="AC4728" t="s">
        <v>86</v>
      </c>
    </row>
    <row r="4729" spans="1:29" x14ac:dyDescent="0.25">
      <c r="A4729">
        <v>6119980065</v>
      </c>
      <c r="B4729">
        <v>1</v>
      </c>
      <c r="C4729" s="1">
        <v>36066</v>
      </c>
      <c r="D4729">
        <v>61</v>
      </c>
      <c r="E4729" t="s">
        <v>1529</v>
      </c>
      <c r="F4729">
        <v>61416</v>
      </c>
      <c r="G4729">
        <v>0</v>
      </c>
      <c r="J4729">
        <v>0</v>
      </c>
      <c r="L4729">
        <v>65.07123287671233</v>
      </c>
      <c r="M4729" t="s">
        <v>68</v>
      </c>
      <c r="N4729">
        <v>1998</v>
      </c>
      <c r="O4729">
        <v>61</v>
      </c>
      <c r="P4729">
        <v>233.86666666666667</v>
      </c>
      <c r="Q4729">
        <v>1</v>
      </c>
      <c r="R4729" t="b">
        <v>1</v>
      </c>
      <c r="S4729" t="b">
        <v>1</v>
      </c>
      <c r="T4729" t="b">
        <v>0</v>
      </c>
      <c r="U4729" t="s">
        <v>125</v>
      </c>
      <c r="V4729" t="s">
        <v>126</v>
      </c>
      <c r="W4729">
        <v>98233</v>
      </c>
      <c r="X4729" t="s">
        <v>127</v>
      </c>
      <c r="Y4729" t="s">
        <v>3015</v>
      </c>
      <c r="Z4729">
        <v>20</v>
      </c>
      <c r="AA4729" t="s">
        <v>128</v>
      </c>
      <c r="AB4729">
        <v>2</v>
      </c>
      <c r="AC4729" t="s">
        <v>40</v>
      </c>
    </row>
    <row r="4730" spans="1:29" x14ac:dyDescent="0.25">
      <c r="A4730">
        <v>6119980066</v>
      </c>
      <c r="B4730">
        <v>2</v>
      </c>
      <c r="C4730" s="1">
        <v>35852</v>
      </c>
      <c r="D4730">
        <v>61</v>
      </c>
      <c r="E4730" t="s">
        <v>1488</v>
      </c>
      <c r="F4730">
        <v>61145</v>
      </c>
      <c r="G4730">
        <v>0</v>
      </c>
      <c r="J4730">
        <v>0</v>
      </c>
      <c r="L4730">
        <v>45.994520547945207</v>
      </c>
      <c r="M4730" t="s">
        <v>159</v>
      </c>
      <c r="N4730">
        <v>1998</v>
      </c>
      <c r="O4730">
        <v>61</v>
      </c>
      <c r="P4730">
        <v>324.46666666666664</v>
      </c>
      <c r="Q4730">
        <v>0</v>
      </c>
      <c r="R4730" t="b">
        <v>1</v>
      </c>
      <c r="S4730" t="b">
        <v>1</v>
      </c>
      <c r="T4730" t="b">
        <v>0</v>
      </c>
      <c r="U4730" t="s">
        <v>77</v>
      </c>
      <c r="V4730" t="s">
        <v>78</v>
      </c>
      <c r="W4730">
        <v>97323</v>
      </c>
      <c r="X4730" t="s">
        <v>79</v>
      </c>
      <c r="Y4730" t="s">
        <v>3014</v>
      </c>
      <c r="Z4730">
        <v>25</v>
      </c>
      <c r="AA4730" t="s">
        <v>80</v>
      </c>
      <c r="AB4730">
        <v>2</v>
      </c>
      <c r="AC4730" t="s">
        <v>40</v>
      </c>
    </row>
    <row r="4731" spans="1:29" x14ac:dyDescent="0.25">
      <c r="A4731">
        <v>6119980067</v>
      </c>
      <c r="B4731">
        <v>1</v>
      </c>
      <c r="C4731" s="1">
        <v>36105</v>
      </c>
      <c r="D4731">
        <v>61</v>
      </c>
      <c r="E4731" t="s">
        <v>1530</v>
      </c>
      <c r="F4731">
        <v>61475</v>
      </c>
      <c r="G4731">
        <v>0</v>
      </c>
      <c r="J4731">
        <v>0</v>
      </c>
      <c r="L4731">
        <v>69.734246575342468</v>
      </c>
      <c r="M4731" t="s">
        <v>68</v>
      </c>
      <c r="N4731">
        <v>1998</v>
      </c>
      <c r="O4731">
        <v>61</v>
      </c>
      <c r="P4731">
        <v>1.7666666666666666</v>
      </c>
      <c r="Q4731">
        <v>1</v>
      </c>
      <c r="R4731" t="b">
        <v>1</v>
      </c>
      <c r="S4731" t="b">
        <v>1</v>
      </c>
      <c r="T4731" t="b">
        <v>0</v>
      </c>
      <c r="U4731" t="s">
        <v>88</v>
      </c>
      <c r="V4731" t="s">
        <v>89</v>
      </c>
      <c r="W4731">
        <v>96803</v>
      </c>
      <c r="X4731" t="s">
        <v>90</v>
      </c>
      <c r="Y4731" t="s">
        <v>91</v>
      </c>
      <c r="Z4731">
        <v>22</v>
      </c>
      <c r="AA4731" t="s">
        <v>91</v>
      </c>
      <c r="AB4731">
        <v>2</v>
      </c>
      <c r="AC4731" t="s">
        <v>40</v>
      </c>
    </row>
    <row r="4732" spans="1:29" x14ac:dyDescent="0.25">
      <c r="A4732">
        <v>6119980068</v>
      </c>
      <c r="B4732">
        <v>1</v>
      </c>
      <c r="C4732" s="1">
        <v>36020</v>
      </c>
      <c r="D4732">
        <v>61</v>
      </c>
      <c r="E4732" t="s">
        <v>1453</v>
      </c>
      <c r="F4732">
        <v>61508</v>
      </c>
      <c r="G4732">
        <v>0</v>
      </c>
      <c r="J4732">
        <v>0</v>
      </c>
      <c r="L4732">
        <v>69.539726027397265</v>
      </c>
      <c r="M4732" t="s">
        <v>68</v>
      </c>
      <c r="N4732">
        <v>1998</v>
      </c>
      <c r="O4732">
        <v>61</v>
      </c>
      <c r="P4732">
        <v>19.100000000000001</v>
      </c>
      <c r="Q4732">
        <v>1</v>
      </c>
      <c r="R4732" t="b">
        <v>1</v>
      </c>
      <c r="S4732" t="b">
        <v>1</v>
      </c>
      <c r="T4732" t="b">
        <v>0</v>
      </c>
      <c r="U4732" t="s">
        <v>292</v>
      </c>
      <c r="V4732" t="s">
        <v>293</v>
      </c>
      <c r="W4732">
        <v>96803</v>
      </c>
      <c r="X4732" t="s">
        <v>90</v>
      </c>
      <c r="Y4732" t="s">
        <v>91</v>
      </c>
      <c r="Z4732">
        <v>22</v>
      </c>
      <c r="AA4732" t="s">
        <v>91</v>
      </c>
      <c r="AB4732">
        <v>2</v>
      </c>
      <c r="AC4732" t="s">
        <v>40</v>
      </c>
    </row>
    <row r="4733" spans="1:29" x14ac:dyDescent="0.25">
      <c r="A4733">
        <v>6119980069</v>
      </c>
      <c r="B4733">
        <v>2</v>
      </c>
      <c r="C4733" s="1">
        <v>36074</v>
      </c>
      <c r="D4733">
        <v>61</v>
      </c>
      <c r="E4733" t="s">
        <v>1445</v>
      </c>
      <c r="F4733">
        <v>61169</v>
      </c>
      <c r="G4733">
        <v>0</v>
      </c>
      <c r="J4733">
        <v>0</v>
      </c>
      <c r="L4733">
        <v>74.747945205479454</v>
      </c>
      <c r="M4733" t="s">
        <v>35</v>
      </c>
      <c r="N4733">
        <v>1998</v>
      </c>
      <c r="O4733">
        <v>61</v>
      </c>
      <c r="P4733">
        <v>273.06666666666666</v>
      </c>
      <c r="Q4733">
        <v>1</v>
      </c>
      <c r="R4733" t="b">
        <v>1</v>
      </c>
      <c r="S4733" t="b">
        <v>1</v>
      </c>
      <c r="T4733" t="b">
        <v>0</v>
      </c>
      <c r="U4733" t="s">
        <v>62</v>
      </c>
      <c r="V4733" t="s">
        <v>63</v>
      </c>
      <c r="W4733">
        <v>97651</v>
      </c>
      <c r="X4733" t="s">
        <v>64</v>
      </c>
      <c r="Y4733" t="s">
        <v>65</v>
      </c>
      <c r="Z4733">
        <v>101</v>
      </c>
      <c r="AA4733" t="s">
        <v>64</v>
      </c>
      <c r="AB4733">
        <v>100</v>
      </c>
      <c r="AC4733" t="s">
        <v>65</v>
      </c>
    </row>
    <row r="4734" spans="1:29" x14ac:dyDescent="0.25">
      <c r="A4734">
        <v>6119980070</v>
      </c>
      <c r="B4734">
        <v>2</v>
      </c>
      <c r="C4734" s="1">
        <v>35830</v>
      </c>
      <c r="D4734">
        <v>61</v>
      </c>
      <c r="E4734" t="s">
        <v>1451</v>
      </c>
      <c r="F4734">
        <v>61181</v>
      </c>
      <c r="G4734">
        <v>0</v>
      </c>
      <c r="J4734">
        <v>0</v>
      </c>
      <c r="L4734">
        <v>61.715068493150682</v>
      </c>
      <c r="M4734" t="s">
        <v>76</v>
      </c>
      <c r="N4734">
        <v>1998</v>
      </c>
      <c r="O4734">
        <v>61</v>
      </c>
      <c r="P4734">
        <v>4.2666666666666666</v>
      </c>
      <c r="Q4734">
        <v>1</v>
      </c>
      <c r="R4734" t="b">
        <v>1</v>
      </c>
      <c r="S4734" t="b">
        <v>1</v>
      </c>
      <c r="T4734" t="b">
        <v>0</v>
      </c>
      <c r="U4734" t="s">
        <v>100</v>
      </c>
      <c r="V4734" t="s">
        <v>101</v>
      </c>
      <c r="W4734">
        <v>99833</v>
      </c>
      <c r="X4734" t="s">
        <v>102</v>
      </c>
      <c r="Y4734" t="s">
        <v>3012</v>
      </c>
      <c r="Z4734">
        <v>6</v>
      </c>
      <c r="AA4734" t="s">
        <v>51</v>
      </c>
      <c r="AB4734">
        <v>6</v>
      </c>
      <c r="AC4734" t="s">
        <v>51</v>
      </c>
    </row>
    <row r="4735" spans="1:29" x14ac:dyDescent="0.25">
      <c r="A4735">
        <v>6119980071</v>
      </c>
      <c r="B4735">
        <v>2</v>
      </c>
      <c r="C4735" s="1">
        <v>36061</v>
      </c>
      <c r="D4735">
        <v>61</v>
      </c>
      <c r="E4735" t="s">
        <v>1477</v>
      </c>
      <c r="F4735">
        <v>61486</v>
      </c>
      <c r="G4735">
        <v>0</v>
      </c>
      <c r="J4735">
        <v>0</v>
      </c>
      <c r="L4735">
        <v>74.128767123287673</v>
      </c>
      <c r="M4735" t="s">
        <v>35</v>
      </c>
      <c r="N4735">
        <v>1998</v>
      </c>
      <c r="O4735">
        <v>61</v>
      </c>
      <c r="P4735">
        <v>108.4</v>
      </c>
      <c r="Q4735">
        <v>1</v>
      </c>
      <c r="R4735" t="b">
        <v>1</v>
      </c>
      <c r="S4735" t="b">
        <v>1</v>
      </c>
      <c r="T4735" t="b">
        <v>0</v>
      </c>
      <c r="U4735" t="s">
        <v>82</v>
      </c>
      <c r="V4735" t="s">
        <v>83</v>
      </c>
      <c r="W4735">
        <v>99623</v>
      </c>
      <c r="X4735" t="s">
        <v>84</v>
      </c>
      <c r="Y4735" t="s">
        <v>83</v>
      </c>
      <c r="Z4735">
        <v>42</v>
      </c>
      <c r="AA4735" t="s">
        <v>85</v>
      </c>
      <c r="AB4735">
        <v>4</v>
      </c>
      <c r="AC4735" t="s">
        <v>86</v>
      </c>
    </row>
    <row r="4736" spans="1:29" x14ac:dyDescent="0.25">
      <c r="A4736">
        <v>6119980072</v>
      </c>
      <c r="B4736">
        <v>1</v>
      </c>
      <c r="C4736" s="1">
        <v>36048</v>
      </c>
      <c r="D4736">
        <v>61</v>
      </c>
      <c r="E4736" t="s">
        <v>1526</v>
      </c>
      <c r="F4736">
        <v>61153</v>
      </c>
      <c r="G4736">
        <v>0</v>
      </c>
      <c r="J4736">
        <v>0</v>
      </c>
      <c r="L4736">
        <v>73.356164383561648</v>
      </c>
      <c r="M4736" t="s">
        <v>35</v>
      </c>
      <c r="N4736">
        <v>1998</v>
      </c>
      <c r="O4736">
        <v>61</v>
      </c>
      <c r="P4736">
        <v>2.6</v>
      </c>
      <c r="Q4736">
        <v>1</v>
      </c>
      <c r="R4736" t="b">
        <v>1</v>
      </c>
      <c r="S4736" t="b">
        <v>1</v>
      </c>
      <c r="T4736" t="b">
        <v>0</v>
      </c>
      <c r="U4736" t="s">
        <v>198</v>
      </c>
      <c r="V4736" t="s">
        <v>199</v>
      </c>
      <c r="W4736">
        <v>99603</v>
      </c>
      <c r="X4736" t="s">
        <v>2951</v>
      </c>
      <c r="Y4736" t="s">
        <v>85</v>
      </c>
      <c r="Z4736">
        <v>42</v>
      </c>
      <c r="AA4736" t="s">
        <v>85</v>
      </c>
      <c r="AB4736">
        <v>4</v>
      </c>
      <c r="AC4736" t="s">
        <v>86</v>
      </c>
    </row>
    <row r="4737" spans="1:29" x14ac:dyDescent="0.25">
      <c r="A4737">
        <v>6119980073</v>
      </c>
      <c r="B4737">
        <v>1</v>
      </c>
      <c r="C4737" s="1">
        <v>36042</v>
      </c>
      <c r="D4737">
        <v>61</v>
      </c>
      <c r="E4737" t="s">
        <v>1477</v>
      </c>
      <c r="F4737">
        <v>61486</v>
      </c>
      <c r="G4737">
        <v>0</v>
      </c>
      <c r="J4737">
        <v>0</v>
      </c>
      <c r="L4737">
        <v>73.873972602739727</v>
      </c>
      <c r="M4737" t="s">
        <v>35</v>
      </c>
      <c r="N4737">
        <v>1998</v>
      </c>
      <c r="O4737">
        <v>61</v>
      </c>
      <c r="P4737">
        <v>90.7</v>
      </c>
      <c r="Q4737">
        <v>1</v>
      </c>
      <c r="R4737" t="b">
        <v>1</v>
      </c>
      <c r="S4737" t="b">
        <v>1</v>
      </c>
      <c r="T4737" t="b">
        <v>0</v>
      </c>
      <c r="U4737" t="s">
        <v>125</v>
      </c>
      <c r="V4737" t="s">
        <v>126</v>
      </c>
      <c r="W4737">
        <v>98233</v>
      </c>
      <c r="X4737" t="s">
        <v>127</v>
      </c>
      <c r="Y4737" t="s">
        <v>3015</v>
      </c>
      <c r="Z4737">
        <v>20</v>
      </c>
      <c r="AA4737" t="s">
        <v>128</v>
      </c>
      <c r="AB4737">
        <v>2</v>
      </c>
      <c r="AC4737" t="s">
        <v>40</v>
      </c>
    </row>
    <row r="4738" spans="1:29" x14ac:dyDescent="0.25">
      <c r="A4738">
        <v>6119980074</v>
      </c>
      <c r="B4738">
        <v>2</v>
      </c>
      <c r="C4738" s="1">
        <v>36069</v>
      </c>
      <c r="D4738">
        <v>61</v>
      </c>
      <c r="E4738" t="s">
        <v>1459</v>
      </c>
      <c r="F4738">
        <v>61168</v>
      </c>
      <c r="G4738">
        <v>0</v>
      </c>
      <c r="J4738">
        <v>0</v>
      </c>
      <c r="L4738">
        <v>38.347945205479455</v>
      </c>
      <c r="M4738" t="s">
        <v>116</v>
      </c>
      <c r="N4738">
        <v>1998</v>
      </c>
      <c r="O4738">
        <v>61</v>
      </c>
      <c r="P4738">
        <v>236.46666666666667</v>
      </c>
      <c r="Q4738">
        <v>1</v>
      </c>
      <c r="R4738" t="b">
        <v>1</v>
      </c>
      <c r="S4738" t="b">
        <v>1</v>
      </c>
      <c r="T4738" t="b">
        <v>0</v>
      </c>
      <c r="U4738" t="s">
        <v>56</v>
      </c>
      <c r="V4738" t="s">
        <v>57</v>
      </c>
      <c r="W4738">
        <v>96633</v>
      </c>
      <c r="X4738" t="s">
        <v>58</v>
      </c>
      <c r="Y4738" t="s">
        <v>59</v>
      </c>
      <c r="Z4738">
        <v>1</v>
      </c>
      <c r="AA4738" t="s">
        <v>59</v>
      </c>
      <c r="AB4738">
        <v>1</v>
      </c>
      <c r="AC4738" t="s">
        <v>59</v>
      </c>
    </row>
    <row r="4739" spans="1:29" x14ac:dyDescent="0.25">
      <c r="A4739">
        <v>6119980075</v>
      </c>
      <c r="B4739">
        <v>1</v>
      </c>
      <c r="C4739" s="1">
        <v>36109</v>
      </c>
      <c r="D4739">
        <v>61</v>
      </c>
      <c r="E4739" t="s">
        <v>1531</v>
      </c>
      <c r="F4739">
        <v>61094</v>
      </c>
      <c r="G4739">
        <v>0</v>
      </c>
      <c r="J4739">
        <v>0</v>
      </c>
      <c r="L4739">
        <v>71.715068493150682</v>
      </c>
      <c r="M4739" t="s">
        <v>35</v>
      </c>
      <c r="N4739">
        <v>1998</v>
      </c>
      <c r="O4739">
        <v>61</v>
      </c>
      <c r="P4739">
        <v>54.06666666666667</v>
      </c>
      <c r="Q4739">
        <v>1</v>
      </c>
      <c r="R4739" t="b">
        <v>1</v>
      </c>
      <c r="S4739" t="b">
        <v>1</v>
      </c>
      <c r="T4739" t="b">
        <v>0</v>
      </c>
      <c r="U4739" t="s">
        <v>125</v>
      </c>
      <c r="V4739" t="s">
        <v>126</v>
      </c>
      <c r="W4739">
        <v>98233</v>
      </c>
      <c r="X4739" t="s">
        <v>127</v>
      </c>
      <c r="Y4739" t="s">
        <v>3015</v>
      </c>
      <c r="Z4739">
        <v>20</v>
      </c>
      <c r="AA4739" t="s">
        <v>128</v>
      </c>
      <c r="AB4739">
        <v>2</v>
      </c>
      <c r="AC4739" t="s">
        <v>40</v>
      </c>
    </row>
    <row r="4740" spans="1:29" x14ac:dyDescent="0.25">
      <c r="A4740">
        <v>6119980076</v>
      </c>
      <c r="B4740">
        <v>1</v>
      </c>
      <c r="C4740" s="1">
        <v>36002</v>
      </c>
      <c r="D4740">
        <v>61</v>
      </c>
      <c r="E4740" t="s">
        <v>1532</v>
      </c>
      <c r="F4740">
        <v>61157</v>
      </c>
      <c r="G4740">
        <v>1</v>
      </c>
      <c r="J4740">
        <v>0</v>
      </c>
      <c r="L4740">
        <v>60.441095890410956</v>
      </c>
      <c r="M4740" t="s">
        <v>76</v>
      </c>
      <c r="N4740">
        <v>1998</v>
      </c>
      <c r="O4740">
        <v>61</v>
      </c>
      <c r="P4740">
        <v>95.966666666666669</v>
      </c>
      <c r="Q4740">
        <v>1</v>
      </c>
      <c r="R4740" t="b">
        <v>1</v>
      </c>
      <c r="S4740" t="b">
        <v>1</v>
      </c>
      <c r="T4740" t="b">
        <v>0</v>
      </c>
      <c r="U4740" t="s">
        <v>643</v>
      </c>
      <c r="V4740" t="s">
        <v>644</v>
      </c>
      <c r="W4740">
        <v>96903</v>
      </c>
      <c r="X4740" t="s">
        <v>136</v>
      </c>
      <c r="Y4740" t="s">
        <v>227</v>
      </c>
      <c r="Z4740">
        <v>21</v>
      </c>
      <c r="AA4740" t="s">
        <v>227</v>
      </c>
      <c r="AB4740">
        <v>2</v>
      </c>
      <c r="AC4740" t="s">
        <v>40</v>
      </c>
    </row>
    <row r="4741" spans="1:29" x14ac:dyDescent="0.25">
      <c r="A4741">
        <v>6119980077</v>
      </c>
      <c r="B4741">
        <v>2</v>
      </c>
      <c r="C4741" s="1">
        <v>36006</v>
      </c>
      <c r="D4741">
        <v>61</v>
      </c>
      <c r="E4741" t="s">
        <v>1488</v>
      </c>
      <c r="F4741">
        <v>61145</v>
      </c>
      <c r="G4741">
        <v>0</v>
      </c>
      <c r="J4741">
        <v>0</v>
      </c>
      <c r="L4741">
        <v>64.31232876712329</v>
      </c>
      <c r="M4741" t="s">
        <v>76</v>
      </c>
      <c r="N4741">
        <v>1998</v>
      </c>
      <c r="O4741">
        <v>61</v>
      </c>
      <c r="P4741">
        <v>204.13333333333333</v>
      </c>
      <c r="Q4741">
        <v>1</v>
      </c>
      <c r="R4741" t="b">
        <v>1</v>
      </c>
      <c r="S4741" t="b">
        <v>1</v>
      </c>
      <c r="T4741" t="b">
        <v>0</v>
      </c>
      <c r="U4741" t="s">
        <v>77</v>
      </c>
      <c r="V4741" t="s">
        <v>78</v>
      </c>
      <c r="W4741">
        <v>97323</v>
      </c>
      <c r="X4741" t="s">
        <v>79</v>
      </c>
      <c r="Y4741" t="s">
        <v>3014</v>
      </c>
      <c r="Z4741">
        <v>25</v>
      </c>
      <c r="AA4741" t="s">
        <v>80</v>
      </c>
      <c r="AB4741">
        <v>2</v>
      </c>
      <c r="AC4741" t="s">
        <v>40</v>
      </c>
    </row>
    <row r="4742" spans="1:29" x14ac:dyDescent="0.25">
      <c r="A4742">
        <v>6119980078</v>
      </c>
      <c r="B4742">
        <v>1</v>
      </c>
      <c r="C4742" s="1">
        <v>36003</v>
      </c>
      <c r="D4742">
        <v>61</v>
      </c>
      <c r="E4742" t="s">
        <v>1459</v>
      </c>
      <c r="F4742">
        <v>61168</v>
      </c>
      <c r="G4742">
        <v>0</v>
      </c>
      <c r="J4742">
        <v>0</v>
      </c>
      <c r="L4742">
        <v>67.041095890410958</v>
      </c>
      <c r="M4742" t="s">
        <v>68</v>
      </c>
      <c r="N4742">
        <v>1998</v>
      </c>
      <c r="O4742">
        <v>61</v>
      </c>
      <c r="P4742">
        <v>178.36666666666667</v>
      </c>
      <c r="Q4742">
        <v>1</v>
      </c>
      <c r="R4742" t="b">
        <v>1</v>
      </c>
      <c r="S4742" t="b">
        <v>1</v>
      </c>
      <c r="T4742" t="b">
        <v>0</v>
      </c>
      <c r="U4742" t="s">
        <v>62</v>
      </c>
      <c r="V4742" t="s">
        <v>63</v>
      </c>
      <c r="W4742">
        <v>97651</v>
      </c>
      <c r="X4742" t="s">
        <v>64</v>
      </c>
      <c r="Y4742" t="s">
        <v>65</v>
      </c>
      <c r="Z4742">
        <v>101</v>
      </c>
      <c r="AA4742" t="s">
        <v>64</v>
      </c>
      <c r="AB4742">
        <v>100</v>
      </c>
      <c r="AC4742" t="s">
        <v>65</v>
      </c>
    </row>
    <row r="4743" spans="1:29" x14ac:dyDescent="0.25">
      <c r="A4743">
        <v>6119980079</v>
      </c>
      <c r="B4743">
        <v>2</v>
      </c>
      <c r="C4743" s="1">
        <v>35824</v>
      </c>
      <c r="D4743">
        <v>61</v>
      </c>
      <c r="E4743" t="s">
        <v>1533</v>
      </c>
      <c r="F4743">
        <v>61025</v>
      </c>
      <c r="G4743">
        <v>0</v>
      </c>
      <c r="J4743">
        <v>0</v>
      </c>
      <c r="L4743">
        <v>82.572602739726022</v>
      </c>
      <c r="M4743" t="s">
        <v>61</v>
      </c>
      <c r="N4743">
        <v>1998</v>
      </c>
      <c r="O4743">
        <v>61</v>
      </c>
      <c r="P4743">
        <v>167.26666666666668</v>
      </c>
      <c r="Q4743">
        <v>1</v>
      </c>
      <c r="R4743" t="b">
        <v>1</v>
      </c>
      <c r="S4743" t="b">
        <v>1</v>
      </c>
      <c r="T4743" t="b">
        <v>0</v>
      </c>
      <c r="U4743" t="s">
        <v>82</v>
      </c>
      <c r="V4743" t="s">
        <v>83</v>
      </c>
      <c r="W4743">
        <v>99623</v>
      </c>
      <c r="X4743" t="s">
        <v>84</v>
      </c>
      <c r="Y4743" t="s">
        <v>83</v>
      </c>
      <c r="Z4743">
        <v>42</v>
      </c>
      <c r="AA4743" t="s">
        <v>85</v>
      </c>
      <c r="AB4743">
        <v>4</v>
      </c>
      <c r="AC4743" t="s">
        <v>86</v>
      </c>
    </row>
    <row r="4744" spans="1:29" x14ac:dyDescent="0.25">
      <c r="A4744">
        <v>6119980080</v>
      </c>
      <c r="B4744">
        <v>1</v>
      </c>
      <c r="C4744" s="1">
        <v>35873</v>
      </c>
      <c r="D4744">
        <v>61</v>
      </c>
      <c r="E4744" t="s">
        <v>1496</v>
      </c>
      <c r="F4744">
        <v>61339</v>
      </c>
      <c r="G4744">
        <v>0</v>
      </c>
      <c r="J4744">
        <v>0</v>
      </c>
      <c r="L4744">
        <v>62.56986301369863</v>
      </c>
      <c r="M4744" t="s">
        <v>76</v>
      </c>
      <c r="N4744">
        <v>1998</v>
      </c>
      <c r="O4744">
        <v>61</v>
      </c>
      <c r="P4744">
        <v>323.76666666666665</v>
      </c>
      <c r="Q4744">
        <v>0</v>
      </c>
      <c r="R4744" t="b">
        <v>1</v>
      </c>
      <c r="S4744" t="b">
        <v>1</v>
      </c>
      <c r="T4744" t="b">
        <v>0</v>
      </c>
      <c r="U4744" t="s">
        <v>88</v>
      </c>
      <c r="V4744" t="s">
        <v>89</v>
      </c>
      <c r="W4744">
        <v>96803</v>
      </c>
      <c r="X4744" t="s">
        <v>90</v>
      </c>
      <c r="Y4744" t="s">
        <v>91</v>
      </c>
      <c r="Z4744">
        <v>22</v>
      </c>
      <c r="AA4744" t="s">
        <v>91</v>
      </c>
      <c r="AB4744">
        <v>2</v>
      </c>
      <c r="AC4744" t="s">
        <v>40</v>
      </c>
    </row>
    <row r="4745" spans="1:29" x14ac:dyDescent="0.25">
      <c r="A4745">
        <v>6119980081</v>
      </c>
      <c r="B4745">
        <v>1</v>
      </c>
      <c r="C4745" s="1">
        <v>36062</v>
      </c>
      <c r="D4745">
        <v>61</v>
      </c>
      <c r="E4745" t="s">
        <v>1508</v>
      </c>
      <c r="F4745">
        <v>61463</v>
      </c>
      <c r="G4745">
        <v>0</v>
      </c>
      <c r="J4745">
        <v>0</v>
      </c>
      <c r="L4745">
        <v>38.547945205479451</v>
      </c>
      <c r="M4745" t="s">
        <v>116</v>
      </c>
      <c r="N4745">
        <v>1998</v>
      </c>
      <c r="O4745">
        <v>61</v>
      </c>
      <c r="P4745">
        <v>317.46666666666664</v>
      </c>
      <c r="Q4745">
        <v>0</v>
      </c>
      <c r="R4745" t="b">
        <v>1</v>
      </c>
      <c r="S4745" t="b">
        <v>1</v>
      </c>
      <c r="T4745" t="b">
        <v>0</v>
      </c>
      <c r="U4745" t="s">
        <v>162</v>
      </c>
      <c r="V4745" t="s">
        <v>163</v>
      </c>
      <c r="W4745">
        <v>96843</v>
      </c>
      <c r="X4745" t="s">
        <v>2952</v>
      </c>
      <c r="Y4745" t="s">
        <v>91</v>
      </c>
      <c r="Z4745">
        <v>22</v>
      </c>
      <c r="AA4745" t="s">
        <v>91</v>
      </c>
      <c r="AB4745">
        <v>2</v>
      </c>
      <c r="AC4745" t="s">
        <v>40</v>
      </c>
    </row>
    <row r="4746" spans="1:29" x14ac:dyDescent="0.25">
      <c r="A4746">
        <v>6119980082</v>
      </c>
      <c r="B4746">
        <v>1</v>
      </c>
      <c r="C4746" s="1">
        <v>36032</v>
      </c>
      <c r="D4746">
        <v>61</v>
      </c>
      <c r="E4746" t="s">
        <v>1534</v>
      </c>
      <c r="F4746">
        <v>61167</v>
      </c>
      <c r="G4746">
        <v>0</v>
      </c>
      <c r="J4746">
        <v>0</v>
      </c>
      <c r="L4746">
        <v>71.142465753424659</v>
      </c>
      <c r="M4746" t="s">
        <v>35</v>
      </c>
      <c r="N4746">
        <v>1998</v>
      </c>
      <c r="O4746">
        <v>61</v>
      </c>
      <c r="P4746">
        <v>190.93333333333334</v>
      </c>
      <c r="Q4746">
        <v>1</v>
      </c>
      <c r="R4746" t="b">
        <v>1</v>
      </c>
      <c r="S4746" t="b">
        <v>1</v>
      </c>
      <c r="T4746" t="b">
        <v>0</v>
      </c>
      <c r="U4746" t="s">
        <v>36</v>
      </c>
      <c r="V4746" t="s">
        <v>37</v>
      </c>
      <c r="W4746">
        <v>96993</v>
      </c>
      <c r="X4746" t="s">
        <v>38</v>
      </c>
      <c r="Y4746" t="s">
        <v>39</v>
      </c>
      <c r="Z4746">
        <v>24</v>
      </c>
      <c r="AA4746" t="s">
        <v>39</v>
      </c>
      <c r="AB4746">
        <v>2</v>
      </c>
      <c r="AC4746" t="s">
        <v>40</v>
      </c>
    </row>
    <row r="4747" spans="1:29" x14ac:dyDescent="0.25">
      <c r="A4747">
        <v>6119980083</v>
      </c>
      <c r="B4747">
        <v>1</v>
      </c>
      <c r="C4747" s="1">
        <v>35970</v>
      </c>
      <c r="D4747">
        <v>61</v>
      </c>
      <c r="E4747" t="s">
        <v>1482</v>
      </c>
      <c r="F4747">
        <v>61008</v>
      </c>
      <c r="G4747">
        <v>0</v>
      </c>
      <c r="J4747">
        <v>0</v>
      </c>
      <c r="L4747">
        <v>69.216438356164389</v>
      </c>
      <c r="M4747" t="s">
        <v>68</v>
      </c>
      <c r="N4747">
        <v>1998</v>
      </c>
      <c r="O4747">
        <v>61</v>
      </c>
      <c r="P4747">
        <v>4.8</v>
      </c>
      <c r="Q4747">
        <v>1</v>
      </c>
      <c r="R4747" t="b">
        <v>1</v>
      </c>
      <c r="S4747" t="b">
        <v>1</v>
      </c>
      <c r="T4747" t="b">
        <v>0</v>
      </c>
      <c r="U4747" t="s">
        <v>235</v>
      </c>
      <c r="V4747" t="s">
        <v>236</v>
      </c>
      <c r="W4747">
        <v>97323</v>
      </c>
      <c r="X4747" t="s">
        <v>79</v>
      </c>
      <c r="Y4747" t="s">
        <v>3014</v>
      </c>
      <c r="Z4747">
        <v>25</v>
      </c>
      <c r="AA4747" t="s">
        <v>80</v>
      </c>
      <c r="AB4747">
        <v>2</v>
      </c>
      <c r="AC4747" t="s">
        <v>40</v>
      </c>
    </row>
    <row r="4748" spans="1:29" x14ac:dyDescent="0.25">
      <c r="A4748">
        <v>6119980084</v>
      </c>
      <c r="B4748">
        <v>1</v>
      </c>
      <c r="C4748" s="1">
        <v>35832</v>
      </c>
      <c r="D4748">
        <v>61</v>
      </c>
      <c r="E4748" t="s">
        <v>1535</v>
      </c>
      <c r="F4748">
        <v>61019</v>
      </c>
      <c r="G4748">
        <v>0</v>
      </c>
      <c r="J4748">
        <v>0</v>
      </c>
      <c r="L4748">
        <v>59.241095890410961</v>
      </c>
      <c r="M4748" t="s">
        <v>29</v>
      </c>
      <c r="N4748">
        <v>1998</v>
      </c>
      <c r="O4748">
        <v>61</v>
      </c>
      <c r="P4748">
        <v>12.633333333333333</v>
      </c>
      <c r="Q4748">
        <v>1</v>
      </c>
      <c r="R4748" t="b">
        <v>1</v>
      </c>
      <c r="S4748" t="b">
        <v>1</v>
      </c>
      <c r="T4748" t="b">
        <v>0</v>
      </c>
      <c r="U4748" t="s">
        <v>109</v>
      </c>
      <c r="V4748" t="s">
        <v>110</v>
      </c>
      <c r="W4748">
        <v>97323</v>
      </c>
      <c r="X4748" t="s">
        <v>79</v>
      </c>
      <c r="Y4748" t="s">
        <v>3014</v>
      </c>
      <c r="Z4748">
        <v>25</v>
      </c>
      <c r="AA4748" t="s">
        <v>80</v>
      </c>
      <c r="AB4748">
        <v>2</v>
      </c>
      <c r="AC4748" t="s">
        <v>40</v>
      </c>
    </row>
    <row r="4749" spans="1:29" x14ac:dyDescent="0.25">
      <c r="A4749">
        <v>6119980085</v>
      </c>
      <c r="B4749">
        <v>2</v>
      </c>
      <c r="C4749" s="1">
        <v>35865</v>
      </c>
      <c r="D4749">
        <v>61</v>
      </c>
      <c r="E4749" t="s">
        <v>1449</v>
      </c>
      <c r="F4749">
        <v>61184</v>
      </c>
      <c r="G4749">
        <v>0</v>
      </c>
      <c r="J4749">
        <v>0</v>
      </c>
      <c r="L4749">
        <v>76.405479452054792</v>
      </c>
      <c r="M4749" t="s">
        <v>42</v>
      </c>
      <c r="N4749">
        <v>1998</v>
      </c>
      <c r="O4749">
        <v>61</v>
      </c>
      <c r="P4749">
        <v>1.7666666666666666</v>
      </c>
      <c r="Q4749">
        <v>1</v>
      </c>
      <c r="R4749" t="b">
        <v>1</v>
      </c>
      <c r="S4749" t="b">
        <v>1</v>
      </c>
      <c r="T4749" t="b">
        <v>0</v>
      </c>
      <c r="U4749" t="s">
        <v>705</v>
      </c>
      <c r="V4749" t="s">
        <v>706</v>
      </c>
      <c r="W4749">
        <v>99893</v>
      </c>
      <c r="X4749" t="s">
        <v>2940</v>
      </c>
      <c r="Y4749" t="s">
        <v>3012</v>
      </c>
      <c r="Z4749">
        <v>6</v>
      </c>
      <c r="AA4749" t="s">
        <v>51</v>
      </c>
      <c r="AB4749">
        <v>6</v>
      </c>
      <c r="AC4749" t="s">
        <v>51</v>
      </c>
    </row>
    <row r="4750" spans="1:29" x14ac:dyDescent="0.25">
      <c r="A4750">
        <v>6119980086</v>
      </c>
      <c r="B4750">
        <v>2</v>
      </c>
      <c r="C4750" s="1">
        <v>35852</v>
      </c>
      <c r="D4750">
        <v>61</v>
      </c>
      <c r="E4750" t="s">
        <v>1514</v>
      </c>
      <c r="F4750">
        <v>61491</v>
      </c>
      <c r="G4750">
        <v>0</v>
      </c>
      <c r="J4750">
        <v>0</v>
      </c>
      <c r="L4750">
        <v>69.92602739726027</v>
      </c>
      <c r="M4750" t="s">
        <v>68</v>
      </c>
      <c r="N4750">
        <v>1998</v>
      </c>
      <c r="O4750">
        <v>61</v>
      </c>
      <c r="P4750">
        <v>248.6</v>
      </c>
      <c r="Q4750">
        <v>1</v>
      </c>
      <c r="R4750" t="b">
        <v>1</v>
      </c>
      <c r="S4750" t="b">
        <v>1</v>
      </c>
      <c r="T4750" t="b">
        <v>0</v>
      </c>
      <c r="U4750" t="s">
        <v>62</v>
      </c>
      <c r="V4750" t="s">
        <v>63</v>
      </c>
      <c r="W4750">
        <v>97651</v>
      </c>
      <c r="X4750" t="s">
        <v>64</v>
      </c>
      <c r="Y4750" t="s">
        <v>65</v>
      </c>
      <c r="Z4750">
        <v>101</v>
      </c>
      <c r="AA4750" t="s">
        <v>64</v>
      </c>
      <c r="AB4750">
        <v>100</v>
      </c>
      <c r="AC4750" t="s">
        <v>65</v>
      </c>
    </row>
    <row r="4751" spans="1:29" x14ac:dyDescent="0.25">
      <c r="A4751">
        <v>6119980087</v>
      </c>
      <c r="B4751">
        <v>1</v>
      </c>
      <c r="C4751" s="1">
        <v>35885</v>
      </c>
      <c r="D4751">
        <v>61</v>
      </c>
      <c r="E4751" t="s">
        <v>1536</v>
      </c>
      <c r="F4751">
        <v>61265</v>
      </c>
      <c r="G4751">
        <v>0</v>
      </c>
      <c r="J4751">
        <v>0</v>
      </c>
      <c r="L4751">
        <v>75.221917808219175</v>
      </c>
      <c r="M4751" t="s">
        <v>42</v>
      </c>
      <c r="N4751">
        <v>1998</v>
      </c>
      <c r="O4751">
        <v>61</v>
      </c>
      <c r="P4751">
        <v>83.733333333333334</v>
      </c>
      <c r="Q4751">
        <v>1</v>
      </c>
      <c r="R4751" t="b">
        <v>1</v>
      </c>
      <c r="S4751" t="b">
        <v>1</v>
      </c>
      <c r="T4751" t="b">
        <v>0</v>
      </c>
      <c r="U4751" t="s">
        <v>125</v>
      </c>
      <c r="V4751" t="s">
        <v>126</v>
      </c>
      <c r="W4751">
        <v>98233</v>
      </c>
      <c r="X4751" t="s">
        <v>127</v>
      </c>
      <c r="Y4751" t="s">
        <v>3015</v>
      </c>
      <c r="Z4751">
        <v>20</v>
      </c>
      <c r="AA4751" t="s">
        <v>128</v>
      </c>
      <c r="AB4751">
        <v>2</v>
      </c>
      <c r="AC4751" t="s">
        <v>40</v>
      </c>
    </row>
    <row r="4752" spans="1:29" x14ac:dyDescent="0.25">
      <c r="A4752">
        <v>6119980088</v>
      </c>
      <c r="B4752">
        <v>1</v>
      </c>
      <c r="C4752" s="1">
        <v>35926</v>
      </c>
      <c r="D4752">
        <v>61</v>
      </c>
      <c r="E4752" t="s">
        <v>1537</v>
      </c>
      <c r="F4752">
        <v>61451</v>
      </c>
      <c r="G4752">
        <v>0</v>
      </c>
      <c r="J4752">
        <v>0</v>
      </c>
      <c r="L4752">
        <v>62.849315068493148</v>
      </c>
      <c r="M4752" t="s">
        <v>76</v>
      </c>
      <c r="N4752">
        <v>1998</v>
      </c>
      <c r="O4752">
        <v>61</v>
      </c>
      <c r="P4752">
        <v>45.93333333333333</v>
      </c>
      <c r="Q4752">
        <v>1</v>
      </c>
      <c r="R4752" t="b">
        <v>1</v>
      </c>
      <c r="S4752" t="b">
        <v>1</v>
      </c>
      <c r="T4752" t="b">
        <v>0</v>
      </c>
      <c r="U4752" t="s">
        <v>284</v>
      </c>
      <c r="V4752" t="s">
        <v>285</v>
      </c>
      <c r="W4752">
        <v>96733</v>
      </c>
      <c r="X4752" t="s">
        <v>286</v>
      </c>
      <c r="Y4752" t="s">
        <v>287</v>
      </c>
      <c r="Z4752">
        <v>23</v>
      </c>
      <c r="AA4752" t="s">
        <v>287</v>
      </c>
      <c r="AB4752">
        <v>2</v>
      </c>
      <c r="AC4752" t="s">
        <v>40</v>
      </c>
    </row>
    <row r="4753" spans="1:29" x14ac:dyDescent="0.25">
      <c r="A4753">
        <v>6119980089</v>
      </c>
      <c r="B4753">
        <v>1</v>
      </c>
      <c r="C4753" s="1">
        <v>35801</v>
      </c>
      <c r="D4753">
        <v>61</v>
      </c>
      <c r="E4753" t="s">
        <v>1538</v>
      </c>
      <c r="F4753">
        <v>61096</v>
      </c>
      <c r="G4753">
        <v>0</v>
      </c>
      <c r="J4753">
        <v>0</v>
      </c>
      <c r="L4753">
        <v>60.68767123287671</v>
      </c>
      <c r="M4753" t="s">
        <v>76</v>
      </c>
      <c r="N4753">
        <v>1998</v>
      </c>
      <c r="O4753">
        <v>61</v>
      </c>
      <c r="P4753">
        <v>73.766666666666666</v>
      </c>
      <c r="Q4753">
        <v>1</v>
      </c>
      <c r="R4753" t="b">
        <v>1</v>
      </c>
      <c r="S4753" t="b">
        <v>1</v>
      </c>
      <c r="T4753" t="b">
        <v>0</v>
      </c>
      <c r="U4753" t="s">
        <v>125</v>
      </c>
      <c r="V4753" t="s">
        <v>126</v>
      </c>
      <c r="W4753">
        <v>98233</v>
      </c>
      <c r="X4753" t="s">
        <v>127</v>
      </c>
      <c r="Y4753" t="s">
        <v>3015</v>
      </c>
      <c r="Z4753">
        <v>20</v>
      </c>
      <c r="AA4753" t="s">
        <v>128</v>
      </c>
      <c r="AB4753">
        <v>2</v>
      </c>
      <c r="AC4753" t="s">
        <v>40</v>
      </c>
    </row>
    <row r="4754" spans="1:29" x14ac:dyDescent="0.25">
      <c r="A4754">
        <v>6119980090</v>
      </c>
      <c r="B4754">
        <v>1</v>
      </c>
      <c r="C4754" s="1">
        <v>35893</v>
      </c>
      <c r="D4754">
        <v>61</v>
      </c>
      <c r="E4754" t="s">
        <v>1477</v>
      </c>
      <c r="F4754">
        <v>61486</v>
      </c>
      <c r="G4754">
        <v>0</v>
      </c>
      <c r="J4754">
        <v>0</v>
      </c>
      <c r="L4754">
        <v>87.402739726027391</v>
      </c>
      <c r="M4754" t="s">
        <v>121</v>
      </c>
      <c r="N4754">
        <v>1998</v>
      </c>
      <c r="O4754">
        <v>61</v>
      </c>
      <c r="P4754">
        <v>38.5</v>
      </c>
      <c r="Q4754">
        <v>1</v>
      </c>
      <c r="R4754" t="b">
        <v>1</v>
      </c>
      <c r="S4754" t="b">
        <v>1</v>
      </c>
      <c r="T4754" t="b">
        <v>0</v>
      </c>
      <c r="U4754" t="s">
        <v>176</v>
      </c>
      <c r="V4754" t="s">
        <v>177</v>
      </c>
      <c r="W4754">
        <v>99823</v>
      </c>
      <c r="X4754" t="s">
        <v>178</v>
      </c>
      <c r="Y4754" t="s">
        <v>3012</v>
      </c>
      <c r="Z4754">
        <v>6</v>
      </c>
      <c r="AA4754" t="s">
        <v>51</v>
      </c>
      <c r="AB4754">
        <v>6</v>
      </c>
      <c r="AC4754" t="s">
        <v>51</v>
      </c>
    </row>
    <row r="4755" spans="1:29" x14ac:dyDescent="0.25">
      <c r="A4755">
        <v>6119980091</v>
      </c>
      <c r="B4755">
        <v>2</v>
      </c>
      <c r="C4755" s="1">
        <v>36014</v>
      </c>
      <c r="D4755">
        <v>61</v>
      </c>
      <c r="E4755" t="s">
        <v>1469</v>
      </c>
      <c r="F4755">
        <v>61135</v>
      </c>
      <c r="G4755">
        <v>0</v>
      </c>
      <c r="J4755">
        <v>0</v>
      </c>
      <c r="L4755">
        <v>77.794520547945211</v>
      </c>
      <c r="M4755" t="s">
        <v>42</v>
      </c>
      <c r="N4755">
        <v>1998</v>
      </c>
      <c r="O4755">
        <v>61</v>
      </c>
      <c r="P4755">
        <v>101.63333333333334</v>
      </c>
      <c r="Q4755">
        <v>1</v>
      </c>
      <c r="R4755" t="b">
        <v>1</v>
      </c>
      <c r="S4755" t="b">
        <v>1</v>
      </c>
      <c r="T4755" t="b">
        <v>0</v>
      </c>
      <c r="U4755" t="s">
        <v>100</v>
      </c>
      <c r="V4755" t="s">
        <v>101</v>
      </c>
      <c r="W4755">
        <v>99833</v>
      </c>
      <c r="X4755" t="s">
        <v>102</v>
      </c>
      <c r="Y4755" t="s">
        <v>3012</v>
      </c>
      <c r="Z4755">
        <v>6</v>
      </c>
      <c r="AA4755" t="s">
        <v>51</v>
      </c>
      <c r="AB4755">
        <v>6</v>
      </c>
      <c r="AC4755" t="s">
        <v>51</v>
      </c>
    </row>
    <row r="4756" spans="1:29" x14ac:dyDescent="0.25">
      <c r="A4756">
        <v>6119980092</v>
      </c>
      <c r="B4756">
        <v>1</v>
      </c>
      <c r="C4756" s="1">
        <v>35948</v>
      </c>
      <c r="D4756">
        <v>61</v>
      </c>
      <c r="E4756" t="s">
        <v>1488</v>
      </c>
      <c r="F4756">
        <v>61145</v>
      </c>
      <c r="G4756">
        <v>0</v>
      </c>
      <c r="J4756">
        <v>0</v>
      </c>
      <c r="L4756">
        <v>91.328767123287676</v>
      </c>
      <c r="M4756" t="s">
        <v>156</v>
      </c>
      <c r="N4756">
        <v>1998</v>
      </c>
      <c r="O4756">
        <v>61</v>
      </c>
      <c r="P4756">
        <v>14.3</v>
      </c>
      <c r="Q4756">
        <v>1</v>
      </c>
      <c r="R4756" t="b">
        <v>1</v>
      </c>
      <c r="S4756" t="b">
        <v>1</v>
      </c>
      <c r="T4756" t="b">
        <v>0</v>
      </c>
      <c r="U4756" t="s">
        <v>48</v>
      </c>
      <c r="V4756" t="s">
        <v>49</v>
      </c>
      <c r="W4756">
        <v>99803</v>
      </c>
      <c r="X4756" t="s">
        <v>50</v>
      </c>
      <c r="Y4756" t="s">
        <v>3012</v>
      </c>
      <c r="Z4756">
        <v>6</v>
      </c>
      <c r="AA4756" t="s">
        <v>51</v>
      </c>
      <c r="AB4756">
        <v>6</v>
      </c>
      <c r="AC4756" t="s">
        <v>51</v>
      </c>
    </row>
    <row r="4757" spans="1:29" x14ac:dyDescent="0.25">
      <c r="A4757">
        <v>6119980093</v>
      </c>
      <c r="B4757">
        <v>1</v>
      </c>
      <c r="C4757" s="1">
        <v>35937</v>
      </c>
      <c r="D4757">
        <v>61</v>
      </c>
      <c r="E4757" t="s">
        <v>1539</v>
      </c>
      <c r="F4757">
        <v>61200</v>
      </c>
      <c r="G4757">
        <v>0</v>
      </c>
      <c r="J4757">
        <v>0</v>
      </c>
      <c r="L4757">
        <v>54.416438356164385</v>
      </c>
      <c r="M4757" t="s">
        <v>47</v>
      </c>
      <c r="N4757">
        <v>1998</v>
      </c>
      <c r="O4757">
        <v>61</v>
      </c>
      <c r="P4757">
        <v>110.13333333333334</v>
      </c>
      <c r="Q4757">
        <v>1</v>
      </c>
      <c r="R4757" t="b">
        <v>1</v>
      </c>
      <c r="S4757" t="b">
        <v>1</v>
      </c>
      <c r="T4757" t="b">
        <v>0</v>
      </c>
      <c r="U4757" t="s">
        <v>125</v>
      </c>
      <c r="V4757" t="s">
        <v>126</v>
      </c>
      <c r="W4757">
        <v>98233</v>
      </c>
      <c r="X4757" t="s">
        <v>127</v>
      </c>
      <c r="Y4757" t="s">
        <v>3015</v>
      </c>
      <c r="Z4757">
        <v>20</v>
      </c>
      <c r="AA4757" t="s">
        <v>128</v>
      </c>
      <c r="AB4757">
        <v>2</v>
      </c>
      <c r="AC4757" t="s">
        <v>40</v>
      </c>
    </row>
    <row r="4758" spans="1:29" x14ac:dyDescent="0.25">
      <c r="A4758">
        <v>6119980094</v>
      </c>
      <c r="B4758">
        <v>1</v>
      </c>
      <c r="C4758" s="1">
        <v>36053</v>
      </c>
      <c r="D4758">
        <v>61</v>
      </c>
      <c r="E4758" t="s">
        <v>1463</v>
      </c>
      <c r="F4758">
        <v>61163</v>
      </c>
      <c r="G4758">
        <v>0</v>
      </c>
      <c r="J4758">
        <v>0</v>
      </c>
      <c r="L4758">
        <v>79.871232876712327</v>
      </c>
      <c r="M4758" t="s">
        <v>42</v>
      </c>
      <c r="N4758">
        <v>1998</v>
      </c>
      <c r="O4758">
        <v>61</v>
      </c>
      <c r="P4758">
        <v>152.16666666666666</v>
      </c>
      <c r="Q4758">
        <v>1</v>
      </c>
      <c r="R4758" t="b">
        <v>1</v>
      </c>
      <c r="S4758" t="b">
        <v>1</v>
      </c>
      <c r="T4758" t="b">
        <v>0</v>
      </c>
      <c r="U4758" t="s">
        <v>48</v>
      </c>
      <c r="V4758" t="s">
        <v>49</v>
      </c>
      <c r="W4758">
        <v>99803</v>
      </c>
      <c r="X4758" t="s">
        <v>50</v>
      </c>
      <c r="Y4758" t="s">
        <v>3012</v>
      </c>
      <c r="Z4758">
        <v>6</v>
      </c>
      <c r="AA4758" t="s">
        <v>51</v>
      </c>
      <c r="AB4758">
        <v>6</v>
      </c>
      <c r="AC4758" t="s">
        <v>51</v>
      </c>
    </row>
    <row r="4759" spans="1:29" x14ac:dyDescent="0.25">
      <c r="A4759">
        <v>6119980095</v>
      </c>
      <c r="B4759">
        <v>2</v>
      </c>
      <c r="C4759" s="1">
        <v>35864</v>
      </c>
      <c r="D4759">
        <v>61</v>
      </c>
      <c r="E4759" t="s">
        <v>1540</v>
      </c>
      <c r="F4759">
        <v>61369</v>
      </c>
      <c r="G4759">
        <v>0</v>
      </c>
      <c r="J4759">
        <v>0</v>
      </c>
      <c r="L4759">
        <v>86.369863013698634</v>
      </c>
      <c r="M4759" t="s">
        <v>121</v>
      </c>
      <c r="N4759">
        <v>1998</v>
      </c>
      <c r="O4759">
        <v>61</v>
      </c>
      <c r="P4759">
        <v>72.86666666666666</v>
      </c>
      <c r="Q4759">
        <v>1</v>
      </c>
      <c r="R4759" t="b">
        <v>1</v>
      </c>
      <c r="S4759" t="b">
        <v>1</v>
      </c>
      <c r="T4759" t="b">
        <v>0</v>
      </c>
      <c r="U4759" t="s">
        <v>48</v>
      </c>
      <c r="V4759" t="s">
        <v>49</v>
      </c>
      <c r="W4759">
        <v>99803</v>
      </c>
      <c r="X4759" t="s">
        <v>50</v>
      </c>
      <c r="Y4759" t="s">
        <v>3012</v>
      </c>
      <c r="Z4759">
        <v>6</v>
      </c>
      <c r="AA4759" t="s">
        <v>51</v>
      </c>
      <c r="AB4759">
        <v>6</v>
      </c>
      <c r="AC4759" t="s">
        <v>51</v>
      </c>
    </row>
    <row r="4760" spans="1:29" x14ac:dyDescent="0.25">
      <c r="A4760">
        <v>6119980096</v>
      </c>
      <c r="B4760">
        <v>2</v>
      </c>
      <c r="C4760" s="1">
        <v>36048</v>
      </c>
      <c r="D4760">
        <v>61</v>
      </c>
      <c r="E4760" t="s">
        <v>1459</v>
      </c>
      <c r="F4760">
        <v>61168</v>
      </c>
      <c r="G4760">
        <v>0</v>
      </c>
      <c r="J4760">
        <v>0</v>
      </c>
      <c r="L4760">
        <v>87.745205479452054</v>
      </c>
      <c r="M4760" t="s">
        <v>121</v>
      </c>
      <c r="N4760">
        <v>1998</v>
      </c>
      <c r="O4760">
        <v>61</v>
      </c>
      <c r="P4760">
        <v>0</v>
      </c>
      <c r="Q4760">
        <v>1</v>
      </c>
      <c r="R4760" t="b">
        <v>1</v>
      </c>
      <c r="S4760" t="b">
        <v>1</v>
      </c>
      <c r="T4760" t="b">
        <v>0</v>
      </c>
      <c r="U4760" t="s">
        <v>104</v>
      </c>
      <c r="V4760" t="s">
        <v>105</v>
      </c>
      <c r="W4760">
        <v>99453</v>
      </c>
      <c r="X4760" t="s">
        <v>106</v>
      </c>
      <c r="Y4760" t="s">
        <v>107</v>
      </c>
      <c r="Z4760">
        <v>7</v>
      </c>
      <c r="AA4760" t="s">
        <v>107</v>
      </c>
      <c r="AB4760">
        <v>7</v>
      </c>
      <c r="AC4760" t="s">
        <v>107</v>
      </c>
    </row>
    <row r="4761" spans="1:29" x14ac:dyDescent="0.25">
      <c r="A4761">
        <v>6119980097</v>
      </c>
      <c r="B4761">
        <v>2</v>
      </c>
      <c r="C4761" s="1">
        <v>36082</v>
      </c>
      <c r="D4761">
        <v>61</v>
      </c>
      <c r="E4761" t="s">
        <v>1466</v>
      </c>
      <c r="F4761">
        <v>61464</v>
      </c>
      <c r="G4761">
        <v>0</v>
      </c>
      <c r="J4761">
        <v>0</v>
      </c>
      <c r="L4761">
        <v>66.084931506849315</v>
      </c>
      <c r="M4761" t="s">
        <v>68</v>
      </c>
      <c r="N4761">
        <v>1998</v>
      </c>
      <c r="O4761">
        <v>61</v>
      </c>
      <c r="P4761">
        <v>316.8</v>
      </c>
      <c r="Q4761">
        <v>0</v>
      </c>
      <c r="R4761" t="b">
        <v>1</v>
      </c>
      <c r="S4761" t="b">
        <v>1</v>
      </c>
      <c r="T4761" t="b">
        <v>0</v>
      </c>
      <c r="U4761" t="s">
        <v>125</v>
      </c>
      <c r="V4761" t="s">
        <v>126</v>
      </c>
      <c r="W4761">
        <v>98233</v>
      </c>
      <c r="X4761" t="s">
        <v>127</v>
      </c>
      <c r="Y4761" t="s">
        <v>3015</v>
      </c>
      <c r="Z4761">
        <v>20</v>
      </c>
      <c r="AA4761" t="s">
        <v>128</v>
      </c>
      <c r="AB4761">
        <v>2</v>
      </c>
      <c r="AC4761" t="s">
        <v>40</v>
      </c>
    </row>
    <row r="4762" spans="1:29" x14ac:dyDescent="0.25">
      <c r="A4762">
        <v>6119980098</v>
      </c>
      <c r="B4762">
        <v>1</v>
      </c>
      <c r="C4762" s="1">
        <v>35807</v>
      </c>
      <c r="D4762">
        <v>61</v>
      </c>
      <c r="E4762" t="s">
        <v>1448</v>
      </c>
      <c r="F4762">
        <v>61391</v>
      </c>
      <c r="G4762">
        <v>9</v>
      </c>
      <c r="J4762">
        <v>0</v>
      </c>
      <c r="L4762">
        <v>76.405479452054792</v>
      </c>
      <c r="M4762" t="s">
        <v>42</v>
      </c>
      <c r="N4762">
        <v>1998</v>
      </c>
      <c r="O4762">
        <v>61</v>
      </c>
      <c r="P4762">
        <v>0.7</v>
      </c>
      <c r="Q4762">
        <v>1</v>
      </c>
      <c r="R4762" t="b">
        <v>1</v>
      </c>
      <c r="S4762" t="b">
        <v>1</v>
      </c>
      <c r="T4762" t="b">
        <v>0</v>
      </c>
      <c r="U4762" t="s">
        <v>507</v>
      </c>
      <c r="V4762" t="s">
        <v>508</v>
      </c>
      <c r="W4762">
        <v>97323</v>
      </c>
      <c r="X4762" t="s">
        <v>79</v>
      </c>
      <c r="Y4762" t="s">
        <v>3014</v>
      </c>
      <c r="Z4762">
        <v>25</v>
      </c>
      <c r="AA4762" t="s">
        <v>80</v>
      </c>
      <c r="AB4762">
        <v>2</v>
      </c>
      <c r="AC4762" t="s">
        <v>40</v>
      </c>
    </row>
    <row r="4763" spans="1:29" x14ac:dyDescent="0.25">
      <c r="A4763">
        <v>6119980099</v>
      </c>
      <c r="B4763">
        <v>2</v>
      </c>
      <c r="C4763" s="1">
        <v>36017</v>
      </c>
      <c r="D4763">
        <v>61</v>
      </c>
      <c r="E4763" t="s">
        <v>1222</v>
      </c>
      <c r="F4763">
        <v>61006</v>
      </c>
      <c r="G4763">
        <v>0</v>
      </c>
      <c r="J4763">
        <v>0</v>
      </c>
      <c r="L4763">
        <v>83.920547945205485</v>
      </c>
      <c r="M4763" t="s">
        <v>61</v>
      </c>
      <c r="N4763">
        <v>1998</v>
      </c>
      <c r="O4763">
        <v>61</v>
      </c>
      <c r="P4763">
        <v>3.7666666666666666</v>
      </c>
      <c r="Q4763">
        <v>1</v>
      </c>
      <c r="R4763" t="b">
        <v>1</v>
      </c>
      <c r="S4763" t="b">
        <v>1</v>
      </c>
      <c r="T4763" t="b">
        <v>0</v>
      </c>
      <c r="U4763" t="s">
        <v>77</v>
      </c>
      <c r="V4763" t="s">
        <v>78</v>
      </c>
      <c r="W4763">
        <v>97323</v>
      </c>
      <c r="X4763" t="s">
        <v>79</v>
      </c>
      <c r="Y4763" t="s">
        <v>3014</v>
      </c>
      <c r="Z4763">
        <v>25</v>
      </c>
      <c r="AA4763" t="s">
        <v>80</v>
      </c>
      <c r="AB4763">
        <v>2</v>
      </c>
      <c r="AC4763" t="s">
        <v>40</v>
      </c>
    </row>
    <row r="4764" spans="1:29" x14ac:dyDescent="0.25">
      <c r="A4764">
        <v>6119980100</v>
      </c>
      <c r="B4764">
        <v>1</v>
      </c>
      <c r="C4764" s="1">
        <v>36102</v>
      </c>
      <c r="D4764">
        <v>61</v>
      </c>
      <c r="E4764" t="s">
        <v>1445</v>
      </c>
      <c r="F4764">
        <v>61169</v>
      </c>
      <c r="G4764">
        <v>0</v>
      </c>
      <c r="J4764">
        <v>0</v>
      </c>
      <c r="L4764">
        <v>88.265753424657532</v>
      </c>
      <c r="M4764" t="s">
        <v>121</v>
      </c>
      <c r="N4764">
        <v>1998</v>
      </c>
      <c r="O4764">
        <v>61</v>
      </c>
      <c r="P4764">
        <v>0.13333333333333333</v>
      </c>
      <c r="Q4764">
        <v>1</v>
      </c>
      <c r="R4764" t="b">
        <v>1</v>
      </c>
      <c r="S4764" t="b">
        <v>1</v>
      </c>
      <c r="T4764" t="b">
        <v>0</v>
      </c>
      <c r="U4764" t="s">
        <v>149</v>
      </c>
      <c r="V4764" t="s">
        <v>157</v>
      </c>
      <c r="W4764">
        <v>98613</v>
      </c>
      <c r="X4764" t="s">
        <v>2947</v>
      </c>
      <c r="Y4764" t="s">
        <v>3013</v>
      </c>
      <c r="Z4764">
        <v>31</v>
      </c>
      <c r="AA4764" t="s">
        <v>73</v>
      </c>
      <c r="AB4764">
        <v>30</v>
      </c>
      <c r="AC4764" t="s">
        <v>74</v>
      </c>
    </row>
    <row r="4765" spans="1:29" x14ac:dyDescent="0.25">
      <c r="A4765">
        <v>6119980101</v>
      </c>
      <c r="B4765">
        <v>1</v>
      </c>
      <c r="C4765" s="1">
        <v>35991</v>
      </c>
      <c r="D4765">
        <v>61</v>
      </c>
      <c r="E4765" t="s">
        <v>1541</v>
      </c>
      <c r="F4765">
        <v>61363</v>
      </c>
      <c r="G4765">
        <v>0</v>
      </c>
      <c r="J4765">
        <v>0</v>
      </c>
      <c r="L4765">
        <v>58.350684931506848</v>
      </c>
      <c r="M4765" t="s">
        <v>29</v>
      </c>
      <c r="N4765">
        <v>1998</v>
      </c>
      <c r="O4765">
        <v>61</v>
      </c>
      <c r="P4765">
        <v>319.83333333333331</v>
      </c>
      <c r="Q4765">
        <v>0</v>
      </c>
      <c r="R4765" t="b">
        <v>1</v>
      </c>
      <c r="S4765" t="b">
        <v>1</v>
      </c>
      <c r="T4765" t="b">
        <v>0</v>
      </c>
      <c r="U4765" t="s">
        <v>319</v>
      </c>
      <c r="V4765" t="s">
        <v>320</v>
      </c>
      <c r="W4765">
        <v>98233</v>
      </c>
      <c r="X4765" t="s">
        <v>127</v>
      </c>
      <c r="Y4765" t="s">
        <v>3015</v>
      </c>
      <c r="Z4765">
        <v>20</v>
      </c>
      <c r="AA4765" t="s">
        <v>128</v>
      </c>
      <c r="AB4765">
        <v>2</v>
      </c>
      <c r="AC4765" t="s">
        <v>40</v>
      </c>
    </row>
    <row r="4766" spans="1:29" x14ac:dyDescent="0.25">
      <c r="A4766">
        <v>6119980102</v>
      </c>
      <c r="B4766">
        <v>1</v>
      </c>
      <c r="C4766" s="1">
        <v>36143</v>
      </c>
      <c r="D4766">
        <v>61</v>
      </c>
      <c r="E4766" t="s">
        <v>1515</v>
      </c>
      <c r="F4766">
        <v>61466</v>
      </c>
      <c r="G4766">
        <v>0</v>
      </c>
      <c r="J4766">
        <v>0</v>
      </c>
      <c r="L4766">
        <v>72.38082191780822</v>
      </c>
      <c r="M4766" t="s">
        <v>35</v>
      </c>
      <c r="N4766">
        <v>1998</v>
      </c>
      <c r="O4766">
        <v>61</v>
      </c>
      <c r="P4766">
        <v>160.23333333333332</v>
      </c>
      <c r="Q4766">
        <v>1</v>
      </c>
      <c r="R4766" t="b">
        <v>1</v>
      </c>
      <c r="S4766" t="b">
        <v>1</v>
      </c>
      <c r="T4766" t="b">
        <v>0</v>
      </c>
      <c r="U4766" t="s">
        <v>319</v>
      </c>
      <c r="V4766" t="s">
        <v>320</v>
      </c>
      <c r="W4766">
        <v>98233</v>
      </c>
      <c r="X4766" t="s">
        <v>127</v>
      </c>
      <c r="Y4766" t="s">
        <v>3015</v>
      </c>
      <c r="Z4766">
        <v>20</v>
      </c>
      <c r="AA4766" t="s">
        <v>128</v>
      </c>
      <c r="AB4766">
        <v>2</v>
      </c>
      <c r="AC4766" t="s">
        <v>40</v>
      </c>
    </row>
    <row r="4767" spans="1:29" x14ac:dyDescent="0.25">
      <c r="A4767">
        <v>6119980103</v>
      </c>
      <c r="B4767">
        <v>1</v>
      </c>
      <c r="C4767" s="1">
        <v>36077</v>
      </c>
      <c r="D4767">
        <v>61</v>
      </c>
      <c r="E4767" t="s">
        <v>1542</v>
      </c>
      <c r="F4767">
        <v>61404</v>
      </c>
      <c r="G4767">
        <v>0</v>
      </c>
      <c r="J4767">
        <v>0</v>
      </c>
      <c r="L4767">
        <v>81.421917808219177</v>
      </c>
      <c r="M4767" t="s">
        <v>61</v>
      </c>
      <c r="N4767">
        <v>1998</v>
      </c>
      <c r="O4767">
        <v>61</v>
      </c>
      <c r="P4767">
        <v>72.733333333333334</v>
      </c>
      <c r="Q4767">
        <v>1</v>
      </c>
      <c r="R4767" t="b">
        <v>1</v>
      </c>
      <c r="S4767" t="b">
        <v>1</v>
      </c>
      <c r="T4767" t="b">
        <v>0</v>
      </c>
      <c r="U4767" t="s">
        <v>62</v>
      </c>
      <c r="V4767" t="s">
        <v>63</v>
      </c>
      <c r="W4767">
        <v>97651</v>
      </c>
      <c r="X4767" t="s">
        <v>64</v>
      </c>
      <c r="Y4767" t="s">
        <v>65</v>
      </c>
      <c r="Z4767">
        <v>101</v>
      </c>
      <c r="AA4767" t="s">
        <v>64</v>
      </c>
      <c r="AB4767">
        <v>100</v>
      </c>
      <c r="AC4767" t="s">
        <v>65</v>
      </c>
    </row>
    <row r="4768" spans="1:29" x14ac:dyDescent="0.25">
      <c r="A4768">
        <v>6119980104</v>
      </c>
      <c r="B4768">
        <v>2</v>
      </c>
      <c r="C4768" s="1">
        <v>35887</v>
      </c>
      <c r="D4768">
        <v>61</v>
      </c>
      <c r="E4768" t="s">
        <v>1458</v>
      </c>
      <c r="F4768">
        <v>61001</v>
      </c>
      <c r="G4768">
        <v>0</v>
      </c>
      <c r="J4768">
        <v>0</v>
      </c>
      <c r="L4768">
        <v>77.035616438356158</v>
      </c>
      <c r="M4768" t="s">
        <v>42</v>
      </c>
      <c r="N4768">
        <v>1998</v>
      </c>
      <c r="O4768">
        <v>61</v>
      </c>
      <c r="P4768">
        <v>4.8</v>
      </c>
      <c r="Q4768">
        <v>1</v>
      </c>
      <c r="R4768" t="b">
        <v>1</v>
      </c>
      <c r="S4768" t="b">
        <v>1</v>
      </c>
      <c r="T4768" t="b">
        <v>0</v>
      </c>
      <c r="U4768" t="s">
        <v>96</v>
      </c>
      <c r="V4768" t="s">
        <v>97</v>
      </c>
      <c r="W4768">
        <v>98743</v>
      </c>
      <c r="X4768" t="s">
        <v>98</v>
      </c>
      <c r="Y4768" t="s">
        <v>3013</v>
      </c>
      <c r="Z4768">
        <v>31</v>
      </c>
      <c r="AA4768" t="s">
        <v>73</v>
      </c>
      <c r="AB4768">
        <v>30</v>
      </c>
      <c r="AC4768" t="s">
        <v>74</v>
      </c>
    </row>
    <row r="4769" spans="1:29" x14ac:dyDescent="0.25">
      <c r="A4769">
        <v>6119980105</v>
      </c>
      <c r="B4769">
        <v>1</v>
      </c>
      <c r="C4769" s="1">
        <v>36061</v>
      </c>
      <c r="D4769">
        <v>61</v>
      </c>
      <c r="E4769" t="s">
        <v>1458</v>
      </c>
      <c r="F4769">
        <v>61001</v>
      </c>
      <c r="G4769">
        <v>1</v>
      </c>
      <c r="H4769">
        <v>36061</v>
      </c>
      <c r="I4769">
        <v>96913</v>
      </c>
      <c r="J4769" t="s">
        <v>134</v>
      </c>
      <c r="K4769" t="s">
        <v>1543</v>
      </c>
      <c r="L4769">
        <v>55.769863013698632</v>
      </c>
      <c r="M4769" t="s">
        <v>29</v>
      </c>
      <c r="N4769">
        <v>1998</v>
      </c>
      <c r="O4769">
        <v>61</v>
      </c>
      <c r="P4769">
        <v>92.733333333333334</v>
      </c>
      <c r="Q4769">
        <v>1</v>
      </c>
      <c r="R4769" t="b">
        <v>1</v>
      </c>
      <c r="S4769" t="b">
        <v>1</v>
      </c>
      <c r="T4769" t="b">
        <v>0</v>
      </c>
      <c r="U4769" t="s">
        <v>125</v>
      </c>
      <c r="V4769" t="s">
        <v>126</v>
      </c>
      <c r="W4769">
        <v>98233</v>
      </c>
      <c r="X4769" t="s">
        <v>127</v>
      </c>
      <c r="Y4769" t="s">
        <v>3015</v>
      </c>
      <c r="Z4769">
        <v>20</v>
      </c>
      <c r="AA4769" t="s">
        <v>128</v>
      </c>
      <c r="AB4769">
        <v>2</v>
      </c>
      <c r="AC4769" t="s">
        <v>40</v>
      </c>
    </row>
    <row r="4770" spans="1:29" x14ac:dyDescent="0.25">
      <c r="A4770">
        <v>6119980106</v>
      </c>
      <c r="B4770">
        <v>2</v>
      </c>
      <c r="C4770" s="1">
        <v>36060</v>
      </c>
      <c r="D4770">
        <v>61</v>
      </c>
      <c r="E4770" t="s">
        <v>1476</v>
      </c>
      <c r="F4770">
        <v>61214</v>
      </c>
      <c r="G4770">
        <v>0</v>
      </c>
      <c r="J4770">
        <v>0</v>
      </c>
      <c r="L4770">
        <v>58.506849315068493</v>
      </c>
      <c r="M4770" t="s">
        <v>29</v>
      </c>
      <c r="N4770">
        <v>1998</v>
      </c>
      <c r="O4770">
        <v>61</v>
      </c>
      <c r="P4770">
        <v>117.46666666666667</v>
      </c>
      <c r="Q4770">
        <v>1</v>
      </c>
      <c r="R4770" t="b">
        <v>1</v>
      </c>
      <c r="S4770" t="b">
        <v>1</v>
      </c>
      <c r="T4770" t="b">
        <v>0</v>
      </c>
      <c r="U4770" t="s">
        <v>62</v>
      </c>
      <c r="V4770" t="s">
        <v>63</v>
      </c>
      <c r="W4770">
        <v>97651</v>
      </c>
      <c r="X4770" t="s">
        <v>64</v>
      </c>
      <c r="Y4770" t="s">
        <v>65</v>
      </c>
      <c r="Z4770">
        <v>101</v>
      </c>
      <c r="AA4770" t="s">
        <v>64</v>
      </c>
      <c r="AB4770">
        <v>100</v>
      </c>
      <c r="AC4770" t="s">
        <v>65</v>
      </c>
    </row>
    <row r="4771" spans="1:29" x14ac:dyDescent="0.25">
      <c r="A4771">
        <v>6119980107</v>
      </c>
      <c r="B4771">
        <v>1</v>
      </c>
      <c r="C4771" s="1">
        <v>35808</v>
      </c>
      <c r="D4771">
        <v>61</v>
      </c>
      <c r="E4771" t="s">
        <v>1222</v>
      </c>
      <c r="F4771">
        <v>61006</v>
      </c>
      <c r="G4771">
        <v>0</v>
      </c>
      <c r="L4771">
        <v>73.479452054794521</v>
      </c>
      <c r="M4771" t="s">
        <v>35</v>
      </c>
      <c r="N4771">
        <v>1998</v>
      </c>
      <c r="O4771">
        <v>61</v>
      </c>
      <c r="P4771">
        <v>91.566666666666663</v>
      </c>
      <c r="Q4771">
        <v>1</v>
      </c>
      <c r="R4771" t="b">
        <v>1</v>
      </c>
      <c r="S4771" t="b">
        <v>1</v>
      </c>
      <c r="T4771" t="b">
        <v>0</v>
      </c>
      <c r="U4771" t="s">
        <v>248</v>
      </c>
      <c r="V4771" t="s">
        <v>249</v>
      </c>
      <c r="W4771">
        <v>97323</v>
      </c>
      <c r="X4771" t="s">
        <v>79</v>
      </c>
      <c r="Y4771" t="s">
        <v>3014</v>
      </c>
      <c r="Z4771">
        <v>25</v>
      </c>
      <c r="AA4771" t="s">
        <v>80</v>
      </c>
      <c r="AB4771">
        <v>2</v>
      </c>
      <c r="AC4771" t="s">
        <v>40</v>
      </c>
    </row>
    <row r="4772" spans="1:29" x14ac:dyDescent="0.25">
      <c r="A4772">
        <v>6119980108</v>
      </c>
      <c r="B4772">
        <v>2</v>
      </c>
      <c r="C4772" s="1">
        <v>35828</v>
      </c>
      <c r="D4772">
        <v>61</v>
      </c>
      <c r="E4772" t="s">
        <v>1544</v>
      </c>
      <c r="F4772">
        <v>61234</v>
      </c>
      <c r="G4772">
        <v>0</v>
      </c>
      <c r="J4772">
        <v>0</v>
      </c>
      <c r="L4772">
        <v>52.504109589041093</v>
      </c>
      <c r="M4772" t="s">
        <v>47</v>
      </c>
      <c r="N4772">
        <v>1998</v>
      </c>
      <c r="O4772">
        <v>61</v>
      </c>
      <c r="P4772">
        <v>129.19999999999999</v>
      </c>
      <c r="Q4772">
        <v>1</v>
      </c>
      <c r="R4772" t="b">
        <v>1</v>
      </c>
      <c r="S4772" t="b">
        <v>1</v>
      </c>
      <c r="T4772" t="b">
        <v>0</v>
      </c>
      <c r="U4772" t="s">
        <v>248</v>
      </c>
      <c r="V4772" t="s">
        <v>249</v>
      </c>
      <c r="W4772">
        <v>97323</v>
      </c>
      <c r="X4772" t="s">
        <v>79</v>
      </c>
      <c r="Y4772" t="s">
        <v>3014</v>
      </c>
      <c r="Z4772">
        <v>25</v>
      </c>
      <c r="AA4772" t="s">
        <v>80</v>
      </c>
      <c r="AB4772">
        <v>2</v>
      </c>
      <c r="AC4772" t="s">
        <v>40</v>
      </c>
    </row>
    <row r="4773" spans="1:29" x14ac:dyDescent="0.25">
      <c r="A4773">
        <v>6119990001</v>
      </c>
      <c r="B4773">
        <v>1</v>
      </c>
      <c r="C4773" s="1">
        <v>36486</v>
      </c>
      <c r="D4773">
        <v>61</v>
      </c>
      <c r="E4773" t="s">
        <v>1545</v>
      </c>
      <c r="F4773">
        <v>61237</v>
      </c>
      <c r="G4773">
        <v>0</v>
      </c>
      <c r="J4773">
        <v>0</v>
      </c>
      <c r="L4773">
        <v>75.169863013698631</v>
      </c>
      <c r="M4773" t="s">
        <v>42</v>
      </c>
      <c r="N4773">
        <v>1999</v>
      </c>
      <c r="O4773">
        <v>61</v>
      </c>
      <c r="P4773">
        <v>61.333333333333336</v>
      </c>
      <c r="Q4773">
        <v>1</v>
      </c>
      <c r="R4773" t="b">
        <v>1</v>
      </c>
      <c r="S4773" t="b">
        <v>1</v>
      </c>
      <c r="T4773" t="b">
        <v>0</v>
      </c>
      <c r="U4773" t="s">
        <v>279</v>
      </c>
      <c r="V4773" t="s">
        <v>280</v>
      </c>
      <c r="W4773">
        <v>99403</v>
      </c>
      <c r="X4773" t="s">
        <v>281</v>
      </c>
      <c r="Y4773" t="s">
        <v>282</v>
      </c>
      <c r="Z4773">
        <v>201</v>
      </c>
      <c r="AA4773" t="s">
        <v>282</v>
      </c>
      <c r="AB4773">
        <v>2</v>
      </c>
      <c r="AC4773" t="s">
        <v>40</v>
      </c>
    </row>
    <row r="4774" spans="1:29" x14ac:dyDescent="0.25">
      <c r="A4774">
        <v>6119990002</v>
      </c>
      <c r="B4774">
        <v>1</v>
      </c>
      <c r="C4774" s="1">
        <v>36306</v>
      </c>
      <c r="D4774">
        <v>61</v>
      </c>
      <c r="E4774" t="s">
        <v>1222</v>
      </c>
      <c r="F4774">
        <v>61006</v>
      </c>
      <c r="G4774">
        <v>0</v>
      </c>
      <c r="J4774">
        <v>0</v>
      </c>
      <c r="L4774">
        <v>57.161643835616438</v>
      </c>
      <c r="M4774" t="s">
        <v>29</v>
      </c>
      <c r="N4774">
        <v>1999</v>
      </c>
      <c r="O4774">
        <v>61</v>
      </c>
      <c r="P4774">
        <v>6.7333333333333334</v>
      </c>
      <c r="Q4774">
        <v>1</v>
      </c>
      <c r="R4774" t="b">
        <v>1</v>
      </c>
      <c r="S4774" t="b">
        <v>1</v>
      </c>
      <c r="T4774" t="b">
        <v>0</v>
      </c>
      <c r="U4774" t="s">
        <v>339</v>
      </c>
      <c r="V4774" t="s">
        <v>340</v>
      </c>
      <c r="W4774">
        <v>96803</v>
      </c>
      <c r="X4774" t="s">
        <v>90</v>
      </c>
      <c r="Y4774" t="s">
        <v>91</v>
      </c>
      <c r="Z4774">
        <v>22</v>
      </c>
      <c r="AA4774" t="s">
        <v>91</v>
      </c>
      <c r="AB4774">
        <v>2</v>
      </c>
      <c r="AC4774" t="s">
        <v>40</v>
      </c>
    </row>
    <row r="4775" spans="1:29" x14ac:dyDescent="0.25">
      <c r="A4775">
        <v>6119990003</v>
      </c>
      <c r="B4775">
        <v>2</v>
      </c>
      <c r="C4775" s="1">
        <v>36301</v>
      </c>
      <c r="D4775">
        <v>61</v>
      </c>
      <c r="E4775" t="s">
        <v>1466</v>
      </c>
      <c r="F4775">
        <v>61464</v>
      </c>
      <c r="G4775">
        <v>0</v>
      </c>
      <c r="J4775">
        <v>0</v>
      </c>
      <c r="L4775">
        <v>4.2054794520547949</v>
      </c>
      <c r="M4775" t="s">
        <v>275</v>
      </c>
      <c r="N4775">
        <v>1999</v>
      </c>
      <c r="O4775">
        <v>61</v>
      </c>
      <c r="P4775">
        <v>309.5</v>
      </c>
      <c r="Q4775">
        <v>0</v>
      </c>
      <c r="R4775" t="b">
        <v>1</v>
      </c>
      <c r="S4775" t="b">
        <v>1</v>
      </c>
      <c r="T4775" t="b">
        <v>0</v>
      </c>
      <c r="U4775" t="s">
        <v>574</v>
      </c>
      <c r="V4775" t="s">
        <v>575</v>
      </c>
      <c r="W4775">
        <v>96873</v>
      </c>
      <c r="X4775" t="s">
        <v>259</v>
      </c>
      <c r="Y4775" t="s">
        <v>3024</v>
      </c>
      <c r="Z4775">
        <v>34</v>
      </c>
      <c r="AA4775" t="s">
        <v>2955</v>
      </c>
      <c r="AB4775">
        <v>34</v>
      </c>
      <c r="AC4775" t="s">
        <v>2955</v>
      </c>
    </row>
    <row r="4776" spans="1:29" x14ac:dyDescent="0.25">
      <c r="A4776">
        <v>6119990004</v>
      </c>
      <c r="B4776">
        <v>1</v>
      </c>
      <c r="C4776" s="1">
        <v>36348</v>
      </c>
      <c r="D4776">
        <v>61</v>
      </c>
      <c r="E4776" t="s">
        <v>1450</v>
      </c>
      <c r="F4776">
        <v>61397</v>
      </c>
      <c r="G4776">
        <v>0</v>
      </c>
      <c r="J4776">
        <v>0</v>
      </c>
      <c r="L4776">
        <v>52.246575342465754</v>
      </c>
      <c r="M4776" t="s">
        <v>47</v>
      </c>
      <c r="N4776">
        <v>1999</v>
      </c>
      <c r="O4776">
        <v>61</v>
      </c>
      <c r="P4776">
        <v>73</v>
      </c>
      <c r="Q4776">
        <v>1</v>
      </c>
      <c r="R4776" t="b">
        <v>1</v>
      </c>
      <c r="S4776" t="b">
        <v>1</v>
      </c>
      <c r="T4776" t="b">
        <v>0</v>
      </c>
      <c r="U4776" t="s">
        <v>117</v>
      </c>
      <c r="V4776" t="s">
        <v>118</v>
      </c>
      <c r="W4776">
        <v>99873</v>
      </c>
      <c r="X4776" t="s">
        <v>2957</v>
      </c>
      <c r="Y4776" t="s">
        <v>3012</v>
      </c>
      <c r="Z4776">
        <v>5</v>
      </c>
      <c r="AA4776" t="s">
        <v>806</v>
      </c>
      <c r="AB4776">
        <v>5</v>
      </c>
      <c r="AC4776" t="s">
        <v>806</v>
      </c>
    </row>
    <row r="4777" spans="1:29" x14ac:dyDescent="0.25">
      <c r="A4777">
        <v>6119990005</v>
      </c>
      <c r="B4777">
        <v>2</v>
      </c>
      <c r="C4777" s="1">
        <v>36507</v>
      </c>
      <c r="D4777">
        <v>61</v>
      </c>
      <c r="E4777" t="s">
        <v>1466</v>
      </c>
      <c r="F4777">
        <v>61464</v>
      </c>
      <c r="G4777">
        <v>0</v>
      </c>
      <c r="J4777">
        <v>0</v>
      </c>
      <c r="L4777">
        <v>64.657534246575338</v>
      </c>
      <c r="M4777" t="s">
        <v>76</v>
      </c>
      <c r="N4777">
        <v>1999</v>
      </c>
      <c r="O4777">
        <v>61</v>
      </c>
      <c r="P4777">
        <v>129.69999999999999</v>
      </c>
      <c r="Q4777">
        <v>1</v>
      </c>
      <c r="R4777" t="b">
        <v>1</v>
      </c>
      <c r="S4777" t="b">
        <v>1</v>
      </c>
      <c r="T4777" t="b">
        <v>0</v>
      </c>
      <c r="U4777" t="s">
        <v>109</v>
      </c>
      <c r="V4777" t="s">
        <v>110</v>
      </c>
      <c r="W4777">
        <v>97323</v>
      </c>
      <c r="X4777" t="s">
        <v>79</v>
      </c>
      <c r="Y4777" t="s">
        <v>3014</v>
      </c>
      <c r="Z4777">
        <v>25</v>
      </c>
      <c r="AA4777" t="s">
        <v>80</v>
      </c>
      <c r="AB4777">
        <v>2</v>
      </c>
      <c r="AC4777" t="s">
        <v>40</v>
      </c>
    </row>
    <row r="4778" spans="1:29" x14ac:dyDescent="0.25">
      <c r="A4778">
        <v>6119990006</v>
      </c>
      <c r="B4778">
        <v>1</v>
      </c>
      <c r="C4778" s="1">
        <v>36357</v>
      </c>
      <c r="D4778">
        <v>61</v>
      </c>
      <c r="E4778" t="s">
        <v>1222</v>
      </c>
      <c r="F4778">
        <v>61006</v>
      </c>
      <c r="G4778">
        <v>0</v>
      </c>
      <c r="J4778">
        <v>0</v>
      </c>
      <c r="L4778">
        <v>12.953424657534246</v>
      </c>
      <c r="M4778" t="s">
        <v>251</v>
      </c>
      <c r="N4778">
        <v>1999</v>
      </c>
      <c r="O4778">
        <v>61</v>
      </c>
      <c r="P4778">
        <v>9.4666666666666668</v>
      </c>
      <c r="Q4778">
        <v>1</v>
      </c>
      <c r="R4778" t="b">
        <v>1</v>
      </c>
      <c r="S4778" t="b">
        <v>1</v>
      </c>
      <c r="T4778" t="b">
        <v>0</v>
      </c>
      <c r="U4778" t="s">
        <v>112</v>
      </c>
      <c r="V4778" t="s">
        <v>113</v>
      </c>
      <c r="W4778">
        <v>98753</v>
      </c>
      <c r="X4778" t="s">
        <v>2941</v>
      </c>
      <c r="Y4778" t="s">
        <v>2942</v>
      </c>
      <c r="Z4778">
        <v>41</v>
      </c>
      <c r="AA4778" t="s">
        <v>2942</v>
      </c>
      <c r="AB4778">
        <v>4</v>
      </c>
      <c r="AC4778" t="s">
        <v>86</v>
      </c>
    </row>
    <row r="4779" spans="1:29" x14ac:dyDescent="0.25">
      <c r="A4779">
        <v>6119990007</v>
      </c>
      <c r="B4779">
        <v>2</v>
      </c>
      <c r="C4779" s="1">
        <v>36298</v>
      </c>
      <c r="D4779">
        <v>61</v>
      </c>
      <c r="E4779" t="s">
        <v>1458</v>
      </c>
      <c r="F4779">
        <v>61001</v>
      </c>
      <c r="G4779">
        <v>0</v>
      </c>
      <c r="J4779">
        <v>0</v>
      </c>
      <c r="L4779">
        <v>65.180821917808217</v>
      </c>
      <c r="M4779" t="s">
        <v>68</v>
      </c>
      <c r="N4779">
        <v>1999</v>
      </c>
      <c r="O4779">
        <v>61</v>
      </c>
      <c r="P4779">
        <v>8.1333333333333329</v>
      </c>
      <c r="Q4779">
        <v>1</v>
      </c>
      <c r="R4779" t="b">
        <v>1</v>
      </c>
      <c r="S4779" t="b">
        <v>1</v>
      </c>
      <c r="T4779" t="b">
        <v>0</v>
      </c>
      <c r="U4779" t="s">
        <v>130</v>
      </c>
      <c r="V4779" t="s">
        <v>131</v>
      </c>
      <c r="W4779">
        <v>97023</v>
      </c>
      <c r="X4779" t="s">
        <v>2944</v>
      </c>
      <c r="Y4779" t="s">
        <v>208</v>
      </c>
      <c r="Z4779">
        <v>27</v>
      </c>
      <c r="AA4779" t="s">
        <v>208</v>
      </c>
      <c r="AB4779">
        <v>2</v>
      </c>
      <c r="AC4779" t="s">
        <v>40</v>
      </c>
    </row>
    <row r="4780" spans="1:29" x14ac:dyDescent="0.25">
      <c r="A4780">
        <v>6119990008</v>
      </c>
      <c r="B4780">
        <v>1</v>
      </c>
      <c r="C4780" s="1">
        <v>36480</v>
      </c>
      <c r="D4780">
        <v>61</v>
      </c>
      <c r="E4780" t="s">
        <v>1453</v>
      </c>
      <c r="F4780">
        <v>61508</v>
      </c>
      <c r="G4780">
        <v>0</v>
      </c>
      <c r="J4780">
        <v>0</v>
      </c>
      <c r="L4780">
        <v>39.709589041095889</v>
      </c>
      <c r="M4780" t="s">
        <v>116</v>
      </c>
      <c r="N4780">
        <v>1999</v>
      </c>
      <c r="O4780">
        <v>61</v>
      </c>
      <c r="P4780">
        <v>147.13333333333333</v>
      </c>
      <c r="Q4780">
        <v>1</v>
      </c>
      <c r="R4780" t="b">
        <v>1</v>
      </c>
      <c r="S4780" t="b">
        <v>1</v>
      </c>
      <c r="T4780" t="b">
        <v>0</v>
      </c>
      <c r="U4780" t="s">
        <v>652</v>
      </c>
      <c r="V4780" t="s">
        <v>653</v>
      </c>
      <c r="W4780">
        <v>98233</v>
      </c>
      <c r="X4780" t="s">
        <v>127</v>
      </c>
      <c r="Y4780" t="s">
        <v>3015</v>
      </c>
      <c r="Z4780">
        <v>20</v>
      </c>
      <c r="AA4780" t="s">
        <v>128</v>
      </c>
      <c r="AB4780">
        <v>2</v>
      </c>
      <c r="AC4780" t="s">
        <v>40</v>
      </c>
    </row>
    <row r="4781" spans="1:29" x14ac:dyDescent="0.25">
      <c r="A4781">
        <v>6119990009</v>
      </c>
      <c r="B4781">
        <v>1</v>
      </c>
      <c r="C4781" s="1">
        <v>36251</v>
      </c>
      <c r="D4781">
        <v>61</v>
      </c>
      <c r="E4781" t="s">
        <v>1546</v>
      </c>
      <c r="F4781">
        <v>61177</v>
      </c>
      <c r="G4781">
        <v>0</v>
      </c>
      <c r="J4781">
        <v>0</v>
      </c>
      <c r="L4781">
        <v>81.490410958904107</v>
      </c>
      <c r="M4781" t="s">
        <v>61</v>
      </c>
      <c r="N4781">
        <v>1999</v>
      </c>
      <c r="O4781">
        <v>61</v>
      </c>
      <c r="P4781">
        <v>1.9</v>
      </c>
      <c r="Q4781">
        <v>1</v>
      </c>
      <c r="R4781" t="b">
        <v>1</v>
      </c>
      <c r="S4781" t="b">
        <v>1</v>
      </c>
      <c r="T4781" t="b">
        <v>0</v>
      </c>
      <c r="U4781" t="s">
        <v>620</v>
      </c>
      <c r="V4781" t="s">
        <v>621</v>
      </c>
      <c r="W4781">
        <v>97023</v>
      </c>
      <c r="X4781" t="s">
        <v>2944</v>
      </c>
      <c r="Y4781" t="s">
        <v>208</v>
      </c>
      <c r="Z4781">
        <v>27</v>
      </c>
      <c r="AA4781" t="s">
        <v>208</v>
      </c>
      <c r="AB4781">
        <v>2</v>
      </c>
      <c r="AC4781" t="s">
        <v>40</v>
      </c>
    </row>
    <row r="4782" spans="1:29" x14ac:dyDescent="0.25">
      <c r="A4782">
        <v>6119990010</v>
      </c>
      <c r="B4782">
        <v>1</v>
      </c>
      <c r="C4782" s="1">
        <v>36447</v>
      </c>
      <c r="D4782">
        <v>61</v>
      </c>
      <c r="E4782" t="s">
        <v>1477</v>
      </c>
      <c r="F4782">
        <v>61486</v>
      </c>
      <c r="G4782">
        <v>0</v>
      </c>
      <c r="J4782">
        <v>0</v>
      </c>
      <c r="L4782">
        <v>58.471232876712328</v>
      </c>
      <c r="M4782" t="s">
        <v>29</v>
      </c>
      <c r="N4782">
        <v>1999</v>
      </c>
      <c r="O4782">
        <v>61</v>
      </c>
      <c r="P4782">
        <v>304.63333333333333</v>
      </c>
      <c r="Q4782">
        <v>0</v>
      </c>
      <c r="R4782" t="b">
        <v>1</v>
      </c>
      <c r="S4782" t="b">
        <v>1</v>
      </c>
      <c r="T4782" t="b">
        <v>0</v>
      </c>
      <c r="U4782" t="s">
        <v>112</v>
      </c>
      <c r="V4782" t="s">
        <v>113</v>
      </c>
      <c r="W4782">
        <v>98753</v>
      </c>
      <c r="X4782" t="s">
        <v>2941</v>
      </c>
      <c r="Y4782" t="s">
        <v>2942</v>
      </c>
      <c r="Z4782">
        <v>41</v>
      </c>
      <c r="AA4782" t="s">
        <v>2942</v>
      </c>
      <c r="AB4782">
        <v>4</v>
      </c>
      <c r="AC4782" t="s">
        <v>86</v>
      </c>
    </row>
    <row r="4783" spans="1:29" x14ac:dyDescent="0.25">
      <c r="A4783">
        <v>6119990011</v>
      </c>
      <c r="B4783">
        <v>1</v>
      </c>
      <c r="C4783" s="1">
        <v>36356</v>
      </c>
      <c r="D4783">
        <v>61</v>
      </c>
      <c r="E4783" t="s">
        <v>1547</v>
      </c>
      <c r="F4783">
        <v>61205</v>
      </c>
      <c r="G4783">
        <v>0</v>
      </c>
      <c r="J4783">
        <v>0</v>
      </c>
      <c r="L4783">
        <v>37.704109589041096</v>
      </c>
      <c r="M4783" t="s">
        <v>116</v>
      </c>
      <c r="N4783">
        <v>1999</v>
      </c>
      <c r="O4783">
        <v>61</v>
      </c>
      <c r="P4783">
        <v>307.66666666666669</v>
      </c>
      <c r="Q4783">
        <v>0</v>
      </c>
      <c r="R4783" t="b">
        <v>1</v>
      </c>
      <c r="S4783" t="b">
        <v>1</v>
      </c>
      <c r="T4783" t="b">
        <v>0</v>
      </c>
      <c r="U4783" t="s">
        <v>88</v>
      </c>
      <c r="V4783" t="s">
        <v>89</v>
      </c>
      <c r="W4783">
        <v>96803</v>
      </c>
      <c r="X4783" t="s">
        <v>90</v>
      </c>
      <c r="Y4783" t="s">
        <v>91</v>
      </c>
      <c r="Z4783">
        <v>22</v>
      </c>
      <c r="AA4783" t="s">
        <v>91</v>
      </c>
      <c r="AB4783">
        <v>2</v>
      </c>
      <c r="AC4783" t="s">
        <v>40</v>
      </c>
    </row>
    <row r="4784" spans="1:29" x14ac:dyDescent="0.25">
      <c r="A4784">
        <v>6119990012</v>
      </c>
      <c r="B4784">
        <v>1</v>
      </c>
      <c r="C4784" s="1">
        <v>36189</v>
      </c>
      <c r="D4784">
        <v>61</v>
      </c>
      <c r="E4784" t="s">
        <v>1491</v>
      </c>
      <c r="F4784">
        <v>61293</v>
      </c>
      <c r="G4784">
        <v>0</v>
      </c>
      <c r="J4784">
        <v>0</v>
      </c>
      <c r="L4784">
        <v>50.69315068493151</v>
      </c>
      <c r="M4784" t="s">
        <v>47</v>
      </c>
      <c r="N4784">
        <v>1999</v>
      </c>
      <c r="O4784">
        <v>61</v>
      </c>
      <c r="P4784">
        <v>313.23333333333335</v>
      </c>
      <c r="Q4784">
        <v>0</v>
      </c>
      <c r="R4784" t="b">
        <v>1</v>
      </c>
      <c r="S4784" t="b">
        <v>1</v>
      </c>
      <c r="T4784" t="b">
        <v>0</v>
      </c>
      <c r="U4784" t="s">
        <v>620</v>
      </c>
      <c r="V4784" t="s">
        <v>621</v>
      </c>
      <c r="W4784">
        <v>97023</v>
      </c>
      <c r="X4784" t="s">
        <v>2944</v>
      </c>
      <c r="Y4784" t="s">
        <v>208</v>
      </c>
      <c r="Z4784">
        <v>27</v>
      </c>
      <c r="AA4784" t="s">
        <v>208</v>
      </c>
      <c r="AB4784">
        <v>2</v>
      </c>
      <c r="AC4784" t="s">
        <v>40</v>
      </c>
    </row>
    <row r="4785" spans="1:29" x14ac:dyDescent="0.25">
      <c r="A4785">
        <v>6119990013</v>
      </c>
      <c r="B4785">
        <v>1</v>
      </c>
      <c r="C4785" s="1">
        <v>36331</v>
      </c>
      <c r="D4785">
        <v>61</v>
      </c>
      <c r="E4785" t="s">
        <v>1222</v>
      </c>
      <c r="F4785">
        <v>61006</v>
      </c>
      <c r="G4785">
        <v>0</v>
      </c>
      <c r="J4785">
        <v>0</v>
      </c>
      <c r="L4785">
        <v>78.512328767123293</v>
      </c>
      <c r="M4785" t="s">
        <v>42</v>
      </c>
      <c r="N4785">
        <v>1999</v>
      </c>
      <c r="O4785">
        <v>61</v>
      </c>
      <c r="P4785">
        <v>146.80000000000001</v>
      </c>
      <c r="Q4785">
        <v>1</v>
      </c>
      <c r="R4785" t="b">
        <v>1</v>
      </c>
      <c r="S4785" t="b">
        <v>1</v>
      </c>
      <c r="T4785" t="b">
        <v>0</v>
      </c>
      <c r="U4785" t="s">
        <v>62</v>
      </c>
      <c r="V4785" t="s">
        <v>63</v>
      </c>
      <c r="W4785">
        <v>97651</v>
      </c>
      <c r="X4785" t="s">
        <v>64</v>
      </c>
      <c r="Y4785" t="s">
        <v>65</v>
      </c>
      <c r="Z4785">
        <v>101</v>
      </c>
      <c r="AA4785" t="s">
        <v>64</v>
      </c>
      <c r="AB4785">
        <v>100</v>
      </c>
      <c r="AC4785" t="s">
        <v>65</v>
      </c>
    </row>
    <row r="4786" spans="1:29" x14ac:dyDescent="0.25">
      <c r="A4786">
        <v>6119990014</v>
      </c>
      <c r="B4786">
        <v>1</v>
      </c>
      <c r="C4786" s="1">
        <v>36403</v>
      </c>
      <c r="D4786">
        <v>61</v>
      </c>
      <c r="E4786" t="s">
        <v>1528</v>
      </c>
      <c r="F4786">
        <v>61063</v>
      </c>
      <c r="G4786">
        <v>0</v>
      </c>
      <c r="J4786">
        <v>0</v>
      </c>
      <c r="L4786">
        <v>61.008219178082193</v>
      </c>
      <c r="M4786" t="s">
        <v>76</v>
      </c>
      <c r="N4786">
        <v>1999</v>
      </c>
      <c r="O4786">
        <v>61</v>
      </c>
      <c r="P4786">
        <v>25.033333333333335</v>
      </c>
      <c r="Q4786">
        <v>1</v>
      </c>
      <c r="R4786" t="b">
        <v>1</v>
      </c>
      <c r="S4786" t="b">
        <v>1</v>
      </c>
      <c r="T4786" t="b">
        <v>0</v>
      </c>
      <c r="U4786" t="s">
        <v>125</v>
      </c>
      <c r="V4786" t="s">
        <v>126</v>
      </c>
      <c r="W4786">
        <v>98233</v>
      </c>
      <c r="X4786" t="s">
        <v>127</v>
      </c>
      <c r="Y4786" t="s">
        <v>3015</v>
      </c>
      <c r="Z4786">
        <v>20</v>
      </c>
      <c r="AA4786" t="s">
        <v>128</v>
      </c>
      <c r="AB4786">
        <v>2</v>
      </c>
      <c r="AC4786" t="s">
        <v>40</v>
      </c>
    </row>
    <row r="4787" spans="1:29" x14ac:dyDescent="0.25">
      <c r="A4787">
        <v>6119990015</v>
      </c>
      <c r="B4787">
        <v>2</v>
      </c>
      <c r="C4787" s="1">
        <v>36390</v>
      </c>
      <c r="D4787">
        <v>61</v>
      </c>
      <c r="E4787" t="s">
        <v>1458</v>
      </c>
      <c r="F4787">
        <v>61001</v>
      </c>
      <c r="G4787">
        <v>0</v>
      </c>
      <c r="J4787">
        <v>0</v>
      </c>
      <c r="L4787">
        <v>75.452054794520549</v>
      </c>
      <c r="M4787" t="s">
        <v>42</v>
      </c>
      <c r="N4787">
        <v>1999</v>
      </c>
      <c r="O4787">
        <v>61</v>
      </c>
      <c r="P4787">
        <v>12.2</v>
      </c>
      <c r="Q4787">
        <v>1</v>
      </c>
      <c r="R4787" t="b">
        <v>1</v>
      </c>
      <c r="S4787" t="b">
        <v>1</v>
      </c>
      <c r="T4787" t="b">
        <v>0</v>
      </c>
      <c r="U4787" t="s">
        <v>235</v>
      </c>
      <c r="V4787" t="s">
        <v>236</v>
      </c>
      <c r="W4787">
        <v>97323</v>
      </c>
      <c r="X4787" t="s">
        <v>79</v>
      </c>
      <c r="Y4787" t="s">
        <v>3014</v>
      </c>
      <c r="Z4787">
        <v>25</v>
      </c>
      <c r="AA4787" t="s">
        <v>80</v>
      </c>
      <c r="AB4787">
        <v>2</v>
      </c>
      <c r="AC4787" t="s">
        <v>40</v>
      </c>
    </row>
    <row r="4788" spans="1:29" x14ac:dyDescent="0.25">
      <c r="A4788">
        <v>6119990016</v>
      </c>
      <c r="B4788">
        <v>1</v>
      </c>
      <c r="C4788" s="1">
        <v>36223</v>
      </c>
      <c r="D4788">
        <v>61</v>
      </c>
      <c r="E4788" t="s">
        <v>1457</v>
      </c>
      <c r="F4788">
        <v>61294</v>
      </c>
      <c r="G4788">
        <v>0</v>
      </c>
      <c r="J4788">
        <v>0</v>
      </c>
      <c r="L4788">
        <v>84.630136986301366</v>
      </c>
      <c r="M4788" t="s">
        <v>61</v>
      </c>
      <c r="N4788">
        <v>1999</v>
      </c>
      <c r="O4788">
        <v>61</v>
      </c>
      <c r="P4788">
        <v>15.333333333333334</v>
      </c>
      <c r="Q4788">
        <v>1</v>
      </c>
      <c r="R4788" t="b">
        <v>1</v>
      </c>
      <c r="S4788" t="b">
        <v>1</v>
      </c>
      <c r="T4788" t="b">
        <v>0</v>
      </c>
      <c r="U4788" t="s">
        <v>62</v>
      </c>
      <c r="V4788" t="s">
        <v>63</v>
      </c>
      <c r="W4788">
        <v>97651</v>
      </c>
      <c r="X4788" t="s">
        <v>64</v>
      </c>
      <c r="Y4788" t="s">
        <v>65</v>
      </c>
      <c r="Z4788">
        <v>101</v>
      </c>
      <c r="AA4788" t="s">
        <v>64</v>
      </c>
      <c r="AB4788">
        <v>100</v>
      </c>
      <c r="AC4788" t="s">
        <v>65</v>
      </c>
    </row>
    <row r="4789" spans="1:29" x14ac:dyDescent="0.25">
      <c r="A4789">
        <v>6119990017</v>
      </c>
      <c r="B4789">
        <v>1</v>
      </c>
      <c r="C4789" s="1">
        <v>36216</v>
      </c>
      <c r="D4789">
        <v>61</v>
      </c>
      <c r="E4789" t="s">
        <v>1548</v>
      </c>
      <c r="F4789">
        <v>61440</v>
      </c>
      <c r="G4789">
        <v>0</v>
      </c>
      <c r="J4789">
        <v>0</v>
      </c>
      <c r="L4789">
        <v>59.57260273972603</v>
      </c>
      <c r="M4789" t="s">
        <v>29</v>
      </c>
      <c r="N4789">
        <v>1999</v>
      </c>
      <c r="O4789">
        <v>61</v>
      </c>
      <c r="P4789">
        <v>200.06666666666666</v>
      </c>
      <c r="Q4789">
        <v>1</v>
      </c>
      <c r="R4789" t="b">
        <v>1</v>
      </c>
      <c r="S4789" t="b">
        <v>1</v>
      </c>
      <c r="T4789" t="b">
        <v>0</v>
      </c>
      <c r="U4789" t="s">
        <v>189</v>
      </c>
      <c r="V4789" t="s">
        <v>190</v>
      </c>
      <c r="W4789">
        <v>99503</v>
      </c>
      <c r="X4789" t="s">
        <v>191</v>
      </c>
      <c r="Y4789" t="s">
        <v>3017</v>
      </c>
      <c r="Z4789">
        <v>42</v>
      </c>
      <c r="AA4789" t="s">
        <v>85</v>
      </c>
      <c r="AB4789">
        <v>4</v>
      </c>
      <c r="AC4789" t="s">
        <v>86</v>
      </c>
    </row>
    <row r="4790" spans="1:29" x14ac:dyDescent="0.25">
      <c r="A4790">
        <v>6119990018</v>
      </c>
      <c r="B4790">
        <v>2</v>
      </c>
      <c r="C4790" s="1">
        <v>36243</v>
      </c>
      <c r="D4790">
        <v>61</v>
      </c>
      <c r="E4790" t="s">
        <v>1549</v>
      </c>
      <c r="F4790">
        <v>61055</v>
      </c>
      <c r="G4790">
        <v>1</v>
      </c>
      <c r="H4790">
        <v>36663</v>
      </c>
      <c r="I4790">
        <v>97323</v>
      </c>
      <c r="J4790" t="s">
        <v>248</v>
      </c>
      <c r="K4790" t="s">
        <v>249</v>
      </c>
      <c r="L4790">
        <v>68.62191780821918</v>
      </c>
      <c r="M4790" t="s">
        <v>68</v>
      </c>
      <c r="N4790">
        <v>1999</v>
      </c>
      <c r="O4790">
        <v>61</v>
      </c>
      <c r="P4790">
        <v>110.7</v>
      </c>
      <c r="Q4790">
        <v>1</v>
      </c>
      <c r="R4790" t="b">
        <v>1</v>
      </c>
      <c r="S4790" t="b">
        <v>1</v>
      </c>
      <c r="T4790" t="b">
        <v>0</v>
      </c>
      <c r="U4790" t="s">
        <v>109</v>
      </c>
      <c r="V4790" t="s">
        <v>110</v>
      </c>
      <c r="W4790">
        <v>97323</v>
      </c>
      <c r="X4790" t="s">
        <v>79</v>
      </c>
      <c r="Y4790" t="s">
        <v>3014</v>
      </c>
      <c r="Z4790">
        <v>25</v>
      </c>
      <c r="AA4790" t="s">
        <v>80</v>
      </c>
      <c r="AB4790">
        <v>2</v>
      </c>
      <c r="AC4790" t="s">
        <v>40</v>
      </c>
    </row>
    <row r="4791" spans="1:29" x14ac:dyDescent="0.25">
      <c r="A4791">
        <v>6119990019</v>
      </c>
      <c r="B4791">
        <v>1</v>
      </c>
      <c r="C4791" s="1">
        <v>36312</v>
      </c>
      <c r="D4791">
        <v>61</v>
      </c>
      <c r="E4791" t="s">
        <v>1445</v>
      </c>
      <c r="F4791">
        <v>61169</v>
      </c>
      <c r="G4791">
        <v>0</v>
      </c>
      <c r="J4791">
        <v>0</v>
      </c>
      <c r="L4791">
        <v>69.660273972602738</v>
      </c>
      <c r="M4791" t="s">
        <v>68</v>
      </c>
      <c r="N4791">
        <v>1999</v>
      </c>
      <c r="O4791">
        <v>61</v>
      </c>
      <c r="P4791">
        <v>94.333333333333329</v>
      </c>
      <c r="Q4791">
        <v>1</v>
      </c>
      <c r="R4791" t="b">
        <v>1</v>
      </c>
      <c r="S4791" t="b">
        <v>1</v>
      </c>
      <c r="T4791" t="b">
        <v>0</v>
      </c>
      <c r="U4791" t="s">
        <v>109</v>
      </c>
      <c r="V4791" t="s">
        <v>110</v>
      </c>
      <c r="W4791">
        <v>97323</v>
      </c>
      <c r="X4791" t="s">
        <v>79</v>
      </c>
      <c r="Y4791" t="s">
        <v>3014</v>
      </c>
      <c r="Z4791">
        <v>25</v>
      </c>
      <c r="AA4791" t="s">
        <v>80</v>
      </c>
      <c r="AB4791">
        <v>2</v>
      </c>
      <c r="AC4791" t="s">
        <v>40</v>
      </c>
    </row>
    <row r="4792" spans="1:29" x14ac:dyDescent="0.25">
      <c r="A4792">
        <v>6119990020</v>
      </c>
      <c r="B4792">
        <v>2</v>
      </c>
      <c r="C4792" s="1">
        <v>36509</v>
      </c>
      <c r="D4792">
        <v>61</v>
      </c>
      <c r="E4792" t="s">
        <v>1484</v>
      </c>
      <c r="F4792">
        <v>61022</v>
      </c>
      <c r="G4792">
        <v>0</v>
      </c>
      <c r="J4792">
        <v>0</v>
      </c>
      <c r="L4792">
        <v>85.68493150684931</v>
      </c>
      <c r="M4792" t="s">
        <v>121</v>
      </c>
      <c r="N4792">
        <v>1999</v>
      </c>
      <c r="O4792">
        <v>61</v>
      </c>
      <c r="P4792">
        <v>110.53333333333333</v>
      </c>
      <c r="Q4792">
        <v>1</v>
      </c>
      <c r="R4792" t="b">
        <v>1</v>
      </c>
      <c r="S4792" t="b">
        <v>1</v>
      </c>
      <c r="T4792" t="b">
        <v>0</v>
      </c>
      <c r="U4792" t="s">
        <v>179</v>
      </c>
      <c r="V4792" t="s">
        <v>180</v>
      </c>
      <c r="W4792">
        <v>97613</v>
      </c>
      <c r="X4792" t="s">
        <v>181</v>
      </c>
      <c r="Y4792" t="s">
        <v>182</v>
      </c>
      <c r="Z4792">
        <v>26</v>
      </c>
      <c r="AA4792" t="s">
        <v>182</v>
      </c>
      <c r="AB4792">
        <v>2</v>
      </c>
      <c r="AC4792" t="s">
        <v>40</v>
      </c>
    </row>
    <row r="4793" spans="1:29" x14ac:dyDescent="0.25">
      <c r="A4793">
        <v>6119990021</v>
      </c>
      <c r="B4793">
        <v>2</v>
      </c>
      <c r="C4793" s="1">
        <v>36516</v>
      </c>
      <c r="D4793">
        <v>61</v>
      </c>
      <c r="E4793" t="s">
        <v>1550</v>
      </c>
      <c r="F4793">
        <v>61075</v>
      </c>
      <c r="G4793">
        <v>0</v>
      </c>
      <c r="J4793">
        <v>0</v>
      </c>
      <c r="L4793">
        <v>79.279452054794518</v>
      </c>
      <c r="M4793" t="s">
        <v>42</v>
      </c>
      <c r="N4793">
        <v>1999</v>
      </c>
      <c r="O4793">
        <v>61</v>
      </c>
      <c r="P4793">
        <v>13.066666666666666</v>
      </c>
      <c r="Q4793">
        <v>1</v>
      </c>
      <c r="R4793" t="b">
        <v>1</v>
      </c>
      <c r="S4793" t="b">
        <v>1</v>
      </c>
      <c r="T4793" t="b">
        <v>0</v>
      </c>
      <c r="U4793" t="s">
        <v>160</v>
      </c>
      <c r="V4793" t="s">
        <v>161</v>
      </c>
      <c r="W4793">
        <v>96953</v>
      </c>
      <c r="X4793" t="s">
        <v>2948</v>
      </c>
      <c r="Y4793" t="s">
        <v>227</v>
      </c>
      <c r="Z4793">
        <v>21</v>
      </c>
      <c r="AA4793" t="s">
        <v>227</v>
      </c>
      <c r="AB4793">
        <v>2</v>
      </c>
      <c r="AC4793" t="s">
        <v>40</v>
      </c>
    </row>
    <row r="4794" spans="1:29" x14ac:dyDescent="0.25">
      <c r="A4794">
        <v>6119990022</v>
      </c>
      <c r="B4794">
        <v>2</v>
      </c>
      <c r="C4794" s="1">
        <v>36427</v>
      </c>
      <c r="D4794">
        <v>61</v>
      </c>
      <c r="E4794" t="s">
        <v>1445</v>
      </c>
      <c r="F4794">
        <v>61169</v>
      </c>
      <c r="G4794">
        <v>0</v>
      </c>
      <c r="J4794">
        <v>0</v>
      </c>
      <c r="L4794">
        <v>79.761643835616439</v>
      </c>
      <c r="M4794" t="s">
        <v>42</v>
      </c>
      <c r="N4794">
        <v>1999</v>
      </c>
      <c r="O4794">
        <v>61</v>
      </c>
      <c r="P4794">
        <v>76.900000000000006</v>
      </c>
      <c r="Q4794">
        <v>1</v>
      </c>
      <c r="R4794" t="b">
        <v>1</v>
      </c>
      <c r="S4794" t="b">
        <v>1</v>
      </c>
      <c r="T4794" t="b">
        <v>0</v>
      </c>
      <c r="U4794" t="s">
        <v>77</v>
      </c>
      <c r="V4794" t="s">
        <v>78</v>
      </c>
      <c r="W4794">
        <v>97323</v>
      </c>
      <c r="X4794" t="s">
        <v>79</v>
      </c>
      <c r="Y4794" t="s">
        <v>3014</v>
      </c>
      <c r="Z4794">
        <v>25</v>
      </c>
      <c r="AA4794" t="s">
        <v>80</v>
      </c>
      <c r="AB4794">
        <v>2</v>
      </c>
      <c r="AC4794" t="s">
        <v>40</v>
      </c>
    </row>
    <row r="4795" spans="1:29" x14ac:dyDescent="0.25">
      <c r="A4795">
        <v>6119990023</v>
      </c>
      <c r="B4795">
        <v>2</v>
      </c>
      <c r="C4795" s="1">
        <v>36479</v>
      </c>
      <c r="D4795">
        <v>61</v>
      </c>
      <c r="E4795" t="s">
        <v>1496</v>
      </c>
      <c r="F4795">
        <v>61339</v>
      </c>
      <c r="G4795">
        <v>0</v>
      </c>
      <c r="J4795">
        <v>0</v>
      </c>
      <c r="L4795">
        <v>72.895890410958899</v>
      </c>
      <c r="M4795" t="s">
        <v>35</v>
      </c>
      <c r="N4795">
        <v>1999</v>
      </c>
      <c r="O4795">
        <v>61</v>
      </c>
      <c r="P4795">
        <v>168.43333333333334</v>
      </c>
      <c r="Q4795">
        <v>1</v>
      </c>
      <c r="R4795" t="b">
        <v>1</v>
      </c>
      <c r="S4795" t="b">
        <v>1</v>
      </c>
      <c r="T4795" t="b">
        <v>0</v>
      </c>
      <c r="U4795" t="s">
        <v>179</v>
      </c>
      <c r="V4795" t="s">
        <v>180</v>
      </c>
      <c r="W4795">
        <v>97613</v>
      </c>
      <c r="X4795" t="s">
        <v>181</v>
      </c>
      <c r="Y4795" t="s">
        <v>182</v>
      </c>
      <c r="Z4795">
        <v>26</v>
      </c>
      <c r="AA4795" t="s">
        <v>182</v>
      </c>
      <c r="AB4795">
        <v>2</v>
      </c>
      <c r="AC4795" t="s">
        <v>40</v>
      </c>
    </row>
    <row r="4796" spans="1:29" x14ac:dyDescent="0.25">
      <c r="A4796">
        <v>6119990024</v>
      </c>
      <c r="B4796">
        <v>2</v>
      </c>
      <c r="C4796" s="1">
        <v>36455</v>
      </c>
      <c r="D4796">
        <v>61</v>
      </c>
      <c r="E4796" t="s">
        <v>1551</v>
      </c>
      <c r="F4796">
        <v>61349</v>
      </c>
      <c r="G4796">
        <v>0</v>
      </c>
      <c r="J4796">
        <v>0</v>
      </c>
      <c r="L4796">
        <v>68.890410958904113</v>
      </c>
      <c r="M4796" t="s">
        <v>68</v>
      </c>
      <c r="N4796">
        <v>1999</v>
      </c>
      <c r="O4796">
        <v>61</v>
      </c>
      <c r="P4796">
        <v>257.73333333333335</v>
      </c>
      <c r="Q4796">
        <v>1</v>
      </c>
      <c r="R4796" t="b">
        <v>1</v>
      </c>
      <c r="S4796" t="b">
        <v>1</v>
      </c>
      <c r="T4796" t="b">
        <v>0</v>
      </c>
      <c r="U4796" t="s">
        <v>729</v>
      </c>
      <c r="V4796" t="s">
        <v>730</v>
      </c>
      <c r="W4796">
        <v>99803</v>
      </c>
      <c r="X4796" t="s">
        <v>50</v>
      </c>
      <c r="Y4796" t="s">
        <v>3012</v>
      </c>
      <c r="Z4796">
        <v>6</v>
      </c>
      <c r="AA4796" t="s">
        <v>51</v>
      </c>
      <c r="AB4796">
        <v>6</v>
      </c>
      <c r="AC4796" t="s">
        <v>51</v>
      </c>
    </row>
    <row r="4797" spans="1:29" x14ac:dyDescent="0.25">
      <c r="A4797">
        <v>6119990025</v>
      </c>
      <c r="B4797">
        <v>2</v>
      </c>
      <c r="C4797" s="1">
        <v>36377</v>
      </c>
      <c r="D4797">
        <v>61</v>
      </c>
      <c r="E4797" t="s">
        <v>1477</v>
      </c>
      <c r="F4797">
        <v>61486</v>
      </c>
      <c r="G4797">
        <v>0</v>
      </c>
      <c r="J4797">
        <v>0</v>
      </c>
      <c r="L4797">
        <v>47.169863013698631</v>
      </c>
      <c r="M4797" t="s">
        <v>159</v>
      </c>
      <c r="N4797">
        <v>1999</v>
      </c>
      <c r="O4797">
        <v>61</v>
      </c>
      <c r="P4797">
        <v>303.53333333333336</v>
      </c>
      <c r="Q4797">
        <v>1</v>
      </c>
      <c r="R4797" t="b">
        <v>1</v>
      </c>
      <c r="S4797" t="b">
        <v>1</v>
      </c>
      <c r="T4797" t="b">
        <v>0</v>
      </c>
      <c r="U4797" t="s">
        <v>48</v>
      </c>
      <c r="V4797" t="s">
        <v>49</v>
      </c>
      <c r="W4797">
        <v>99803</v>
      </c>
      <c r="X4797" t="s">
        <v>50</v>
      </c>
      <c r="Y4797" t="s">
        <v>3012</v>
      </c>
      <c r="Z4797">
        <v>6</v>
      </c>
      <c r="AA4797" t="s">
        <v>51</v>
      </c>
      <c r="AB4797">
        <v>6</v>
      </c>
      <c r="AC4797" t="s">
        <v>51</v>
      </c>
    </row>
    <row r="4798" spans="1:29" x14ac:dyDescent="0.25">
      <c r="A4798">
        <v>6119990026</v>
      </c>
      <c r="B4798">
        <v>2</v>
      </c>
      <c r="C4798" s="1">
        <v>36407</v>
      </c>
      <c r="D4798">
        <v>61</v>
      </c>
      <c r="E4798" t="s">
        <v>1453</v>
      </c>
      <c r="F4798">
        <v>61508</v>
      </c>
      <c r="G4798">
        <v>0</v>
      </c>
      <c r="J4798">
        <v>0</v>
      </c>
      <c r="L4798">
        <v>66.0054794520548</v>
      </c>
      <c r="M4798" t="s">
        <v>68</v>
      </c>
      <c r="N4798">
        <v>1999</v>
      </c>
      <c r="O4798">
        <v>61</v>
      </c>
      <c r="P4798">
        <v>78.533333333333331</v>
      </c>
      <c r="Q4798">
        <v>1</v>
      </c>
      <c r="R4798" t="b">
        <v>1</v>
      </c>
      <c r="S4798" t="b">
        <v>1</v>
      </c>
      <c r="T4798" t="b">
        <v>0</v>
      </c>
      <c r="U4798" t="s">
        <v>162</v>
      </c>
      <c r="V4798" t="s">
        <v>163</v>
      </c>
      <c r="W4798">
        <v>96843</v>
      </c>
      <c r="X4798" t="s">
        <v>2952</v>
      </c>
      <c r="Y4798" t="s">
        <v>91</v>
      </c>
      <c r="Z4798">
        <v>22</v>
      </c>
      <c r="AA4798" t="s">
        <v>91</v>
      </c>
      <c r="AB4798">
        <v>2</v>
      </c>
      <c r="AC4798" t="s">
        <v>40</v>
      </c>
    </row>
    <row r="4799" spans="1:29" x14ac:dyDescent="0.25">
      <c r="A4799">
        <v>6119990027</v>
      </c>
      <c r="B4799">
        <v>1</v>
      </c>
      <c r="C4799" s="1">
        <v>36448</v>
      </c>
      <c r="D4799">
        <v>61</v>
      </c>
      <c r="E4799" t="s">
        <v>1451</v>
      </c>
      <c r="F4799">
        <v>61181</v>
      </c>
      <c r="G4799">
        <v>0</v>
      </c>
      <c r="J4799">
        <v>0</v>
      </c>
      <c r="L4799">
        <v>68.298630136986304</v>
      </c>
      <c r="M4799" t="s">
        <v>68</v>
      </c>
      <c r="N4799">
        <v>1999</v>
      </c>
      <c r="O4799">
        <v>61</v>
      </c>
      <c r="P4799">
        <v>7.2</v>
      </c>
      <c r="Q4799">
        <v>1</v>
      </c>
      <c r="R4799" t="b">
        <v>1</v>
      </c>
      <c r="S4799" t="b">
        <v>1</v>
      </c>
      <c r="T4799" t="b">
        <v>0</v>
      </c>
      <c r="U4799" t="s">
        <v>176</v>
      </c>
      <c r="V4799" t="s">
        <v>177</v>
      </c>
      <c r="W4799">
        <v>99823</v>
      </c>
      <c r="X4799" t="s">
        <v>178</v>
      </c>
      <c r="Y4799" t="s">
        <v>3012</v>
      </c>
      <c r="Z4799">
        <v>6</v>
      </c>
      <c r="AA4799" t="s">
        <v>51</v>
      </c>
      <c r="AB4799">
        <v>6</v>
      </c>
      <c r="AC4799" t="s">
        <v>51</v>
      </c>
    </row>
    <row r="4800" spans="1:29" x14ac:dyDescent="0.25">
      <c r="A4800">
        <v>6119990028</v>
      </c>
      <c r="B4800">
        <v>1</v>
      </c>
      <c r="C4800" s="1">
        <v>36515</v>
      </c>
      <c r="D4800">
        <v>61</v>
      </c>
      <c r="E4800" t="s">
        <v>1478</v>
      </c>
      <c r="F4800">
        <v>61218</v>
      </c>
      <c r="G4800">
        <v>0</v>
      </c>
      <c r="J4800">
        <v>0</v>
      </c>
      <c r="L4800">
        <v>75.783561643835611</v>
      </c>
      <c r="M4800" t="s">
        <v>42</v>
      </c>
      <c r="N4800">
        <v>1999</v>
      </c>
      <c r="O4800">
        <v>61</v>
      </c>
      <c r="P4800">
        <v>73.433333333333337</v>
      </c>
      <c r="Q4800">
        <v>1</v>
      </c>
      <c r="R4800" t="b">
        <v>1</v>
      </c>
      <c r="S4800" t="b">
        <v>1</v>
      </c>
      <c r="T4800" t="b">
        <v>0</v>
      </c>
      <c r="U4800" t="s">
        <v>486</v>
      </c>
      <c r="V4800" t="s">
        <v>487</v>
      </c>
      <c r="W4800">
        <v>96903</v>
      </c>
      <c r="X4800" t="s">
        <v>136</v>
      </c>
      <c r="Y4800" t="s">
        <v>227</v>
      </c>
      <c r="Z4800">
        <v>21</v>
      </c>
      <c r="AA4800" t="s">
        <v>227</v>
      </c>
      <c r="AB4800">
        <v>2</v>
      </c>
      <c r="AC4800" t="s">
        <v>40</v>
      </c>
    </row>
    <row r="4801" spans="1:29" x14ac:dyDescent="0.25">
      <c r="A4801">
        <v>6119990029</v>
      </c>
      <c r="B4801">
        <v>1</v>
      </c>
      <c r="C4801" s="1">
        <v>36423</v>
      </c>
      <c r="D4801">
        <v>61</v>
      </c>
      <c r="E4801" t="s">
        <v>1222</v>
      </c>
      <c r="F4801">
        <v>61006</v>
      </c>
      <c r="G4801">
        <v>0</v>
      </c>
      <c r="J4801">
        <v>0</v>
      </c>
      <c r="L4801">
        <v>76.049315068493144</v>
      </c>
      <c r="M4801" t="s">
        <v>42</v>
      </c>
      <c r="N4801">
        <v>1999</v>
      </c>
      <c r="O4801">
        <v>61</v>
      </c>
      <c r="P4801">
        <v>47.766666666666666</v>
      </c>
      <c r="Q4801">
        <v>1</v>
      </c>
      <c r="R4801" t="b">
        <v>1</v>
      </c>
      <c r="S4801" t="b">
        <v>1</v>
      </c>
      <c r="T4801" t="b">
        <v>0</v>
      </c>
      <c r="U4801" t="s">
        <v>125</v>
      </c>
      <c r="V4801" t="s">
        <v>126</v>
      </c>
      <c r="W4801">
        <v>98233</v>
      </c>
      <c r="X4801" t="s">
        <v>127</v>
      </c>
      <c r="Y4801" t="s">
        <v>3015</v>
      </c>
      <c r="Z4801">
        <v>20</v>
      </c>
      <c r="AA4801" t="s">
        <v>128</v>
      </c>
      <c r="AB4801">
        <v>2</v>
      </c>
      <c r="AC4801" t="s">
        <v>40</v>
      </c>
    </row>
    <row r="4802" spans="1:29" x14ac:dyDescent="0.25">
      <c r="A4802">
        <v>6119990030</v>
      </c>
      <c r="B4802">
        <v>1</v>
      </c>
      <c r="C4802" s="1">
        <v>36437</v>
      </c>
      <c r="D4802">
        <v>61</v>
      </c>
      <c r="E4802" t="s">
        <v>1552</v>
      </c>
      <c r="F4802">
        <v>61140</v>
      </c>
      <c r="G4802">
        <v>0</v>
      </c>
      <c r="J4802">
        <v>0</v>
      </c>
      <c r="L4802">
        <v>41.994520547945207</v>
      </c>
      <c r="M4802" t="s">
        <v>147</v>
      </c>
      <c r="N4802">
        <v>1999</v>
      </c>
      <c r="O4802">
        <v>61</v>
      </c>
      <c r="P4802">
        <v>221.86666666666667</v>
      </c>
      <c r="Q4802">
        <v>1</v>
      </c>
      <c r="R4802" t="b">
        <v>1</v>
      </c>
      <c r="S4802" t="b">
        <v>1</v>
      </c>
      <c r="T4802" t="b">
        <v>0</v>
      </c>
      <c r="U4802" t="s">
        <v>112</v>
      </c>
      <c r="V4802" t="s">
        <v>113</v>
      </c>
      <c r="W4802">
        <v>98753</v>
      </c>
      <c r="X4802" t="s">
        <v>2941</v>
      </c>
      <c r="Y4802" t="s">
        <v>2942</v>
      </c>
      <c r="Z4802">
        <v>41</v>
      </c>
      <c r="AA4802" t="s">
        <v>2942</v>
      </c>
      <c r="AB4802">
        <v>4</v>
      </c>
      <c r="AC4802" t="s">
        <v>86</v>
      </c>
    </row>
    <row r="4803" spans="1:29" x14ac:dyDescent="0.25">
      <c r="A4803">
        <v>6119990031</v>
      </c>
      <c r="B4803">
        <v>2</v>
      </c>
      <c r="C4803" s="1">
        <v>36419</v>
      </c>
      <c r="D4803">
        <v>61</v>
      </c>
      <c r="E4803" t="s">
        <v>1466</v>
      </c>
      <c r="F4803">
        <v>61464</v>
      </c>
      <c r="G4803">
        <v>0</v>
      </c>
      <c r="J4803">
        <v>0</v>
      </c>
      <c r="L4803">
        <v>31.745205479452054</v>
      </c>
      <c r="M4803" t="s">
        <v>55</v>
      </c>
      <c r="N4803">
        <v>1999</v>
      </c>
      <c r="O4803">
        <v>61</v>
      </c>
      <c r="P4803">
        <v>305.56666666666666</v>
      </c>
      <c r="Q4803">
        <v>0</v>
      </c>
      <c r="R4803" t="b">
        <v>1</v>
      </c>
      <c r="S4803" t="b">
        <v>1</v>
      </c>
      <c r="T4803" t="b">
        <v>0</v>
      </c>
      <c r="U4803" t="s">
        <v>56</v>
      </c>
      <c r="V4803" t="s">
        <v>57</v>
      </c>
      <c r="W4803">
        <v>96633</v>
      </c>
      <c r="X4803" t="s">
        <v>58</v>
      </c>
      <c r="Y4803" t="s">
        <v>59</v>
      </c>
      <c r="Z4803">
        <v>1</v>
      </c>
      <c r="AA4803" t="s">
        <v>59</v>
      </c>
      <c r="AB4803">
        <v>1</v>
      </c>
      <c r="AC4803" t="s">
        <v>59</v>
      </c>
    </row>
    <row r="4804" spans="1:29" x14ac:dyDescent="0.25">
      <c r="A4804">
        <v>6119990032</v>
      </c>
      <c r="B4804">
        <v>2</v>
      </c>
      <c r="C4804" s="1">
        <v>36517</v>
      </c>
      <c r="D4804">
        <v>61</v>
      </c>
      <c r="E4804" t="s">
        <v>1466</v>
      </c>
      <c r="F4804">
        <v>61464</v>
      </c>
      <c r="G4804">
        <v>0</v>
      </c>
      <c r="J4804">
        <v>0</v>
      </c>
      <c r="L4804">
        <v>5.580821917808219</v>
      </c>
      <c r="M4804" t="s">
        <v>256</v>
      </c>
      <c r="N4804">
        <v>1999</v>
      </c>
      <c r="O4804">
        <v>61</v>
      </c>
      <c r="P4804">
        <v>302.3</v>
      </c>
      <c r="Q4804">
        <v>0</v>
      </c>
      <c r="R4804" t="b">
        <v>1</v>
      </c>
      <c r="S4804" t="b">
        <v>1</v>
      </c>
      <c r="T4804" t="b">
        <v>0</v>
      </c>
      <c r="U4804" t="s">
        <v>314</v>
      </c>
      <c r="V4804" t="s">
        <v>315</v>
      </c>
      <c r="W4804">
        <v>98363</v>
      </c>
      <c r="X4804" t="s">
        <v>254</v>
      </c>
      <c r="Y4804" t="s">
        <v>3024</v>
      </c>
      <c r="Z4804">
        <v>34</v>
      </c>
      <c r="AA4804" t="s">
        <v>2955</v>
      </c>
      <c r="AB4804">
        <v>34</v>
      </c>
      <c r="AC4804" t="s">
        <v>2955</v>
      </c>
    </row>
    <row r="4805" spans="1:29" x14ac:dyDescent="0.25">
      <c r="A4805">
        <v>6119990033</v>
      </c>
      <c r="B4805">
        <v>1</v>
      </c>
      <c r="C4805" s="1">
        <v>36250</v>
      </c>
      <c r="D4805">
        <v>61</v>
      </c>
      <c r="E4805" t="s">
        <v>1553</v>
      </c>
      <c r="F4805">
        <v>61324</v>
      </c>
      <c r="G4805">
        <v>0</v>
      </c>
      <c r="J4805">
        <v>0</v>
      </c>
      <c r="L4805">
        <v>82.723287671232882</v>
      </c>
      <c r="M4805" t="s">
        <v>61</v>
      </c>
      <c r="N4805">
        <v>1999</v>
      </c>
      <c r="O4805">
        <v>61</v>
      </c>
      <c r="P4805">
        <v>40.700000000000003</v>
      </c>
      <c r="Q4805">
        <v>1</v>
      </c>
      <c r="R4805" t="b">
        <v>1</v>
      </c>
      <c r="S4805" t="b">
        <v>1</v>
      </c>
      <c r="T4805" t="b">
        <v>0</v>
      </c>
      <c r="U4805" t="s">
        <v>125</v>
      </c>
      <c r="V4805" t="s">
        <v>126</v>
      </c>
      <c r="W4805">
        <v>98233</v>
      </c>
      <c r="X4805" t="s">
        <v>127</v>
      </c>
      <c r="Y4805" t="s">
        <v>3015</v>
      </c>
      <c r="Z4805">
        <v>20</v>
      </c>
      <c r="AA4805" t="s">
        <v>128</v>
      </c>
      <c r="AB4805">
        <v>2</v>
      </c>
      <c r="AC4805" t="s">
        <v>40</v>
      </c>
    </row>
    <row r="4806" spans="1:29" x14ac:dyDescent="0.25">
      <c r="A4806">
        <v>6119990034</v>
      </c>
      <c r="B4806">
        <v>2</v>
      </c>
      <c r="C4806" s="1">
        <v>36516</v>
      </c>
      <c r="D4806">
        <v>61</v>
      </c>
      <c r="E4806" t="s">
        <v>1554</v>
      </c>
      <c r="F4806">
        <v>61156</v>
      </c>
      <c r="G4806">
        <v>0</v>
      </c>
      <c r="J4806">
        <v>0</v>
      </c>
      <c r="L4806">
        <v>82.0027397260274</v>
      </c>
      <c r="M4806" t="s">
        <v>61</v>
      </c>
      <c r="N4806">
        <v>1999</v>
      </c>
      <c r="O4806">
        <v>61</v>
      </c>
      <c r="P4806">
        <v>8.0333333333333332</v>
      </c>
      <c r="Q4806">
        <v>1</v>
      </c>
      <c r="R4806" t="b">
        <v>1</v>
      </c>
      <c r="S4806" t="b">
        <v>1</v>
      </c>
      <c r="T4806" t="b">
        <v>0</v>
      </c>
      <c r="U4806" t="s">
        <v>77</v>
      </c>
      <c r="V4806" t="s">
        <v>78</v>
      </c>
      <c r="W4806">
        <v>97323</v>
      </c>
      <c r="X4806" t="s">
        <v>79</v>
      </c>
      <c r="Y4806" t="s">
        <v>3014</v>
      </c>
      <c r="Z4806">
        <v>25</v>
      </c>
      <c r="AA4806" t="s">
        <v>80</v>
      </c>
      <c r="AB4806">
        <v>2</v>
      </c>
      <c r="AC4806" t="s">
        <v>40</v>
      </c>
    </row>
    <row r="4807" spans="1:29" x14ac:dyDescent="0.25">
      <c r="A4807">
        <v>6119990035</v>
      </c>
      <c r="B4807">
        <v>1</v>
      </c>
      <c r="C4807" s="1">
        <v>36311</v>
      </c>
      <c r="D4807">
        <v>61</v>
      </c>
      <c r="E4807" t="s">
        <v>1467</v>
      </c>
      <c r="F4807">
        <v>61494</v>
      </c>
      <c r="G4807">
        <v>0</v>
      </c>
      <c r="J4807">
        <v>0</v>
      </c>
      <c r="L4807">
        <v>80.265753424657532</v>
      </c>
      <c r="M4807" t="s">
        <v>61</v>
      </c>
      <c r="N4807">
        <v>1999</v>
      </c>
      <c r="O4807">
        <v>61</v>
      </c>
      <c r="P4807">
        <v>14.066666666666666</v>
      </c>
      <c r="Q4807">
        <v>1</v>
      </c>
      <c r="R4807" t="b">
        <v>1</v>
      </c>
      <c r="S4807" t="b">
        <v>1</v>
      </c>
      <c r="T4807" t="b">
        <v>0</v>
      </c>
      <c r="U4807" t="s">
        <v>152</v>
      </c>
      <c r="V4807" t="s">
        <v>153</v>
      </c>
      <c r="W4807">
        <v>96703</v>
      </c>
      <c r="X4807" t="s">
        <v>2946</v>
      </c>
      <c r="Y4807" t="s">
        <v>3015</v>
      </c>
      <c r="Z4807">
        <v>20</v>
      </c>
      <c r="AA4807" t="s">
        <v>128</v>
      </c>
      <c r="AB4807">
        <v>2</v>
      </c>
      <c r="AC4807" t="s">
        <v>40</v>
      </c>
    </row>
    <row r="4808" spans="1:29" x14ac:dyDescent="0.25">
      <c r="A4808">
        <v>6119990036</v>
      </c>
      <c r="B4808">
        <v>1</v>
      </c>
      <c r="C4808" s="1">
        <v>36480</v>
      </c>
      <c r="D4808">
        <v>61</v>
      </c>
      <c r="E4808" t="s">
        <v>1526</v>
      </c>
      <c r="F4808">
        <v>61153</v>
      </c>
      <c r="G4808">
        <v>0</v>
      </c>
      <c r="J4808">
        <v>0</v>
      </c>
      <c r="L4808">
        <v>77.202739726027403</v>
      </c>
      <c r="M4808" t="s">
        <v>42</v>
      </c>
      <c r="N4808">
        <v>1999</v>
      </c>
      <c r="O4808">
        <v>61</v>
      </c>
      <c r="P4808">
        <v>3.7333333333333334</v>
      </c>
      <c r="Q4808">
        <v>1</v>
      </c>
      <c r="R4808" t="b">
        <v>1</v>
      </c>
      <c r="S4808" t="b">
        <v>1</v>
      </c>
      <c r="T4808" t="b">
        <v>0</v>
      </c>
      <c r="U4808" t="s">
        <v>109</v>
      </c>
      <c r="V4808" t="s">
        <v>110</v>
      </c>
      <c r="W4808">
        <v>97323</v>
      </c>
      <c r="X4808" t="s">
        <v>79</v>
      </c>
      <c r="Y4808" t="s">
        <v>3014</v>
      </c>
      <c r="Z4808">
        <v>25</v>
      </c>
      <c r="AA4808" t="s">
        <v>80</v>
      </c>
      <c r="AB4808">
        <v>2</v>
      </c>
      <c r="AC4808" t="s">
        <v>40</v>
      </c>
    </row>
    <row r="4809" spans="1:29" x14ac:dyDescent="0.25">
      <c r="A4809">
        <v>6119990037</v>
      </c>
      <c r="B4809">
        <v>1</v>
      </c>
      <c r="C4809" s="1">
        <v>36455</v>
      </c>
      <c r="D4809">
        <v>61</v>
      </c>
      <c r="E4809" t="s">
        <v>1503</v>
      </c>
      <c r="F4809">
        <v>61310</v>
      </c>
      <c r="G4809">
        <v>0</v>
      </c>
      <c r="J4809">
        <v>0</v>
      </c>
      <c r="L4809">
        <v>56.791780821917811</v>
      </c>
      <c r="M4809" t="s">
        <v>29</v>
      </c>
      <c r="N4809">
        <v>1999</v>
      </c>
      <c r="O4809">
        <v>61</v>
      </c>
      <c r="P4809">
        <v>0.56666666666666665</v>
      </c>
      <c r="Q4809">
        <v>1</v>
      </c>
      <c r="R4809" t="b">
        <v>1</v>
      </c>
      <c r="S4809" t="b">
        <v>1</v>
      </c>
      <c r="T4809" t="b">
        <v>0</v>
      </c>
      <c r="U4809" t="s">
        <v>88</v>
      </c>
      <c r="V4809" t="s">
        <v>89</v>
      </c>
      <c r="W4809">
        <v>96803</v>
      </c>
      <c r="X4809" t="s">
        <v>90</v>
      </c>
      <c r="Y4809" t="s">
        <v>91</v>
      </c>
      <c r="Z4809">
        <v>22</v>
      </c>
      <c r="AA4809" t="s">
        <v>91</v>
      </c>
      <c r="AB4809">
        <v>2</v>
      </c>
      <c r="AC4809" t="s">
        <v>40</v>
      </c>
    </row>
    <row r="4810" spans="1:29" x14ac:dyDescent="0.25">
      <c r="A4810">
        <v>6119990038</v>
      </c>
      <c r="B4810">
        <v>1</v>
      </c>
      <c r="C4810" s="1">
        <v>36458</v>
      </c>
      <c r="D4810">
        <v>61</v>
      </c>
      <c r="E4810" t="s">
        <v>1461</v>
      </c>
      <c r="F4810">
        <v>61078</v>
      </c>
      <c r="G4810">
        <v>0</v>
      </c>
      <c r="J4810">
        <v>0</v>
      </c>
      <c r="L4810">
        <v>59.263013698630139</v>
      </c>
      <c r="M4810" t="s">
        <v>29</v>
      </c>
      <c r="N4810">
        <v>1999</v>
      </c>
      <c r="O4810">
        <v>61</v>
      </c>
      <c r="P4810">
        <v>7.4333333333333336</v>
      </c>
      <c r="Q4810">
        <v>1</v>
      </c>
      <c r="R4810" t="b">
        <v>1</v>
      </c>
      <c r="S4810" t="b">
        <v>1</v>
      </c>
      <c r="T4810" t="b">
        <v>0</v>
      </c>
      <c r="U4810" t="s">
        <v>70</v>
      </c>
      <c r="V4810" t="s">
        <v>71</v>
      </c>
      <c r="W4810">
        <v>98673</v>
      </c>
      <c r="X4810" t="s">
        <v>72</v>
      </c>
      <c r="Y4810" t="s">
        <v>3013</v>
      </c>
      <c r="Z4810">
        <v>31</v>
      </c>
      <c r="AA4810" t="s">
        <v>73</v>
      </c>
      <c r="AB4810">
        <v>30</v>
      </c>
      <c r="AC4810" t="s">
        <v>74</v>
      </c>
    </row>
    <row r="4811" spans="1:29" x14ac:dyDescent="0.25">
      <c r="A4811">
        <v>6119990039</v>
      </c>
      <c r="B4811">
        <v>2</v>
      </c>
      <c r="C4811" s="1">
        <v>36434</v>
      </c>
      <c r="D4811">
        <v>61</v>
      </c>
      <c r="E4811" t="s">
        <v>1476</v>
      </c>
      <c r="F4811">
        <v>61214</v>
      </c>
      <c r="G4811">
        <v>0</v>
      </c>
      <c r="J4811">
        <v>0</v>
      </c>
      <c r="L4811">
        <v>72.06575342465753</v>
      </c>
      <c r="M4811" t="s">
        <v>35</v>
      </c>
      <c r="N4811">
        <v>1999</v>
      </c>
      <c r="O4811">
        <v>61</v>
      </c>
      <c r="P4811">
        <v>30.733333333333334</v>
      </c>
      <c r="Q4811">
        <v>1</v>
      </c>
      <c r="R4811" t="b">
        <v>1</v>
      </c>
      <c r="S4811" t="b">
        <v>1</v>
      </c>
      <c r="T4811" t="b">
        <v>0</v>
      </c>
      <c r="U4811" t="s">
        <v>149</v>
      </c>
      <c r="V4811" t="s">
        <v>157</v>
      </c>
      <c r="W4811">
        <v>98613</v>
      </c>
      <c r="X4811" t="s">
        <v>2947</v>
      </c>
      <c r="Y4811" t="s">
        <v>3013</v>
      </c>
      <c r="Z4811">
        <v>31</v>
      </c>
      <c r="AA4811" t="s">
        <v>73</v>
      </c>
      <c r="AB4811">
        <v>30</v>
      </c>
      <c r="AC4811" t="s">
        <v>74</v>
      </c>
    </row>
    <row r="4812" spans="1:29" x14ac:dyDescent="0.25">
      <c r="A4812">
        <v>6119990040</v>
      </c>
      <c r="B4812">
        <v>1</v>
      </c>
      <c r="C4812" s="1">
        <v>36187</v>
      </c>
      <c r="D4812">
        <v>61</v>
      </c>
      <c r="E4812" t="s">
        <v>1555</v>
      </c>
      <c r="F4812">
        <v>61428</v>
      </c>
      <c r="G4812">
        <v>0</v>
      </c>
      <c r="J4812">
        <v>0</v>
      </c>
      <c r="L4812">
        <v>56.972602739726028</v>
      </c>
      <c r="M4812" t="s">
        <v>29</v>
      </c>
      <c r="N4812">
        <v>1999</v>
      </c>
      <c r="O4812">
        <v>61</v>
      </c>
      <c r="P4812">
        <v>313.3</v>
      </c>
      <c r="Q4812">
        <v>0</v>
      </c>
      <c r="R4812" t="b">
        <v>1</v>
      </c>
      <c r="S4812" t="b">
        <v>1</v>
      </c>
      <c r="T4812" t="b">
        <v>0</v>
      </c>
      <c r="U4812" t="s">
        <v>77</v>
      </c>
      <c r="V4812" t="s">
        <v>78</v>
      </c>
      <c r="W4812">
        <v>97323</v>
      </c>
      <c r="X4812" t="s">
        <v>79</v>
      </c>
      <c r="Y4812" t="s">
        <v>3014</v>
      </c>
      <c r="Z4812">
        <v>25</v>
      </c>
      <c r="AA4812" t="s">
        <v>80</v>
      </c>
      <c r="AB4812">
        <v>2</v>
      </c>
      <c r="AC4812" t="s">
        <v>40</v>
      </c>
    </row>
    <row r="4813" spans="1:29" x14ac:dyDescent="0.25">
      <c r="A4813">
        <v>6119990041</v>
      </c>
      <c r="B4813">
        <v>1</v>
      </c>
      <c r="C4813" s="1">
        <v>36398</v>
      </c>
      <c r="D4813">
        <v>61</v>
      </c>
      <c r="E4813" t="s">
        <v>1476</v>
      </c>
      <c r="F4813">
        <v>61214</v>
      </c>
      <c r="G4813">
        <v>0</v>
      </c>
      <c r="J4813">
        <v>0</v>
      </c>
      <c r="L4813">
        <v>79.709589041095896</v>
      </c>
      <c r="M4813" t="s">
        <v>42</v>
      </c>
      <c r="N4813">
        <v>1999</v>
      </c>
      <c r="O4813">
        <v>61</v>
      </c>
      <c r="P4813">
        <v>118.53333333333333</v>
      </c>
      <c r="Q4813">
        <v>1</v>
      </c>
      <c r="R4813" t="b">
        <v>1</v>
      </c>
      <c r="S4813" t="b">
        <v>1</v>
      </c>
      <c r="T4813" t="b">
        <v>0</v>
      </c>
      <c r="U4813" t="s">
        <v>62</v>
      </c>
      <c r="V4813" t="s">
        <v>63</v>
      </c>
      <c r="W4813">
        <v>97651</v>
      </c>
      <c r="X4813" t="s">
        <v>64</v>
      </c>
      <c r="Y4813" t="s">
        <v>65</v>
      </c>
      <c r="Z4813">
        <v>101</v>
      </c>
      <c r="AA4813" t="s">
        <v>64</v>
      </c>
      <c r="AB4813">
        <v>100</v>
      </c>
      <c r="AC4813" t="s">
        <v>65</v>
      </c>
    </row>
    <row r="4814" spans="1:29" x14ac:dyDescent="0.25">
      <c r="A4814">
        <v>6119990042</v>
      </c>
      <c r="B4814">
        <v>1</v>
      </c>
      <c r="C4814" s="1">
        <v>36356</v>
      </c>
      <c r="D4814">
        <v>61</v>
      </c>
      <c r="E4814" t="s">
        <v>1556</v>
      </c>
      <c r="F4814">
        <v>61194</v>
      </c>
      <c r="G4814">
        <v>0</v>
      </c>
      <c r="J4814">
        <v>0</v>
      </c>
      <c r="L4814">
        <v>70.268493150684932</v>
      </c>
      <c r="M4814" t="s">
        <v>35</v>
      </c>
      <c r="N4814">
        <v>1999</v>
      </c>
      <c r="O4814">
        <v>61</v>
      </c>
      <c r="P4814">
        <v>55.4</v>
      </c>
      <c r="Q4814">
        <v>1</v>
      </c>
      <c r="R4814" t="b">
        <v>1</v>
      </c>
      <c r="S4814" t="b">
        <v>1</v>
      </c>
      <c r="T4814" t="b">
        <v>0</v>
      </c>
      <c r="U4814" t="s">
        <v>507</v>
      </c>
      <c r="V4814" t="s">
        <v>508</v>
      </c>
      <c r="W4814">
        <v>97323</v>
      </c>
      <c r="X4814" t="s">
        <v>79</v>
      </c>
      <c r="Y4814" t="s">
        <v>3014</v>
      </c>
      <c r="Z4814">
        <v>25</v>
      </c>
      <c r="AA4814" t="s">
        <v>80</v>
      </c>
      <c r="AB4814">
        <v>2</v>
      </c>
      <c r="AC4814" t="s">
        <v>40</v>
      </c>
    </row>
    <row r="4815" spans="1:29" x14ac:dyDescent="0.25">
      <c r="A4815">
        <v>6119990043</v>
      </c>
      <c r="B4815">
        <v>2</v>
      </c>
      <c r="C4815" s="1">
        <v>36339</v>
      </c>
      <c r="D4815">
        <v>61</v>
      </c>
      <c r="E4815" t="s">
        <v>1477</v>
      </c>
      <c r="F4815">
        <v>61486</v>
      </c>
      <c r="G4815">
        <v>0</v>
      </c>
      <c r="J4815">
        <v>0</v>
      </c>
      <c r="L4815">
        <v>79.282191780821918</v>
      </c>
      <c r="M4815" t="s">
        <v>42</v>
      </c>
      <c r="N4815">
        <v>1999</v>
      </c>
      <c r="O4815">
        <v>61</v>
      </c>
      <c r="P4815">
        <v>57.966666666666669</v>
      </c>
      <c r="Q4815">
        <v>1</v>
      </c>
      <c r="R4815" t="b">
        <v>1</v>
      </c>
      <c r="S4815" t="b">
        <v>1</v>
      </c>
      <c r="T4815" t="b">
        <v>0</v>
      </c>
      <c r="U4815" t="s">
        <v>82</v>
      </c>
      <c r="V4815" t="s">
        <v>83</v>
      </c>
      <c r="W4815">
        <v>99623</v>
      </c>
      <c r="X4815" t="s">
        <v>84</v>
      </c>
      <c r="Y4815" t="s">
        <v>83</v>
      </c>
      <c r="Z4815">
        <v>42</v>
      </c>
      <c r="AA4815" t="s">
        <v>85</v>
      </c>
      <c r="AB4815">
        <v>4</v>
      </c>
      <c r="AC4815" t="s">
        <v>86</v>
      </c>
    </row>
    <row r="4816" spans="1:29" x14ac:dyDescent="0.25">
      <c r="A4816">
        <v>6119990044</v>
      </c>
      <c r="B4816">
        <v>2</v>
      </c>
      <c r="C4816" s="1">
        <v>36333</v>
      </c>
      <c r="D4816">
        <v>61</v>
      </c>
      <c r="E4816" t="s">
        <v>1546</v>
      </c>
      <c r="F4816">
        <v>61177</v>
      </c>
      <c r="G4816">
        <v>0</v>
      </c>
      <c r="J4816">
        <v>0</v>
      </c>
      <c r="L4816">
        <v>62.090410958904108</v>
      </c>
      <c r="M4816" t="s">
        <v>76</v>
      </c>
      <c r="N4816">
        <v>1999</v>
      </c>
      <c r="O4816">
        <v>61</v>
      </c>
      <c r="P4816">
        <v>157.53333333333333</v>
      </c>
      <c r="Q4816">
        <v>1</v>
      </c>
      <c r="R4816" t="b">
        <v>1</v>
      </c>
      <c r="S4816" t="b">
        <v>1</v>
      </c>
      <c r="T4816" t="b">
        <v>0</v>
      </c>
      <c r="U4816" t="s">
        <v>82</v>
      </c>
      <c r="V4816" t="s">
        <v>83</v>
      </c>
      <c r="W4816">
        <v>99623</v>
      </c>
      <c r="X4816" t="s">
        <v>84</v>
      </c>
      <c r="Y4816" t="s">
        <v>83</v>
      </c>
      <c r="Z4816">
        <v>42</v>
      </c>
      <c r="AA4816" t="s">
        <v>85</v>
      </c>
      <c r="AB4816">
        <v>4</v>
      </c>
      <c r="AC4816" t="s">
        <v>86</v>
      </c>
    </row>
    <row r="4817" spans="1:29" x14ac:dyDescent="0.25">
      <c r="A4817">
        <v>6119990045</v>
      </c>
      <c r="B4817">
        <v>1</v>
      </c>
      <c r="C4817" s="1">
        <v>36266</v>
      </c>
      <c r="D4817">
        <v>61</v>
      </c>
      <c r="E4817" t="s">
        <v>1467</v>
      </c>
      <c r="F4817">
        <v>61494</v>
      </c>
      <c r="G4817">
        <v>0</v>
      </c>
      <c r="J4817">
        <v>0</v>
      </c>
      <c r="L4817">
        <v>72.665753424657538</v>
      </c>
      <c r="M4817" t="s">
        <v>35</v>
      </c>
      <c r="N4817">
        <v>1999</v>
      </c>
      <c r="O4817">
        <v>61</v>
      </c>
      <c r="P4817">
        <v>3.3333333333333335</v>
      </c>
      <c r="Q4817">
        <v>1</v>
      </c>
      <c r="R4817" t="b">
        <v>1</v>
      </c>
      <c r="S4817" t="b">
        <v>1</v>
      </c>
      <c r="T4817" t="b">
        <v>0</v>
      </c>
      <c r="U4817" t="s">
        <v>96</v>
      </c>
      <c r="V4817" t="s">
        <v>97</v>
      </c>
      <c r="W4817">
        <v>98743</v>
      </c>
      <c r="X4817" t="s">
        <v>98</v>
      </c>
      <c r="Y4817" t="s">
        <v>3013</v>
      </c>
      <c r="Z4817">
        <v>31</v>
      </c>
      <c r="AA4817" t="s">
        <v>73</v>
      </c>
      <c r="AB4817">
        <v>30</v>
      </c>
      <c r="AC4817" t="s">
        <v>74</v>
      </c>
    </row>
    <row r="4818" spans="1:29" x14ac:dyDescent="0.25">
      <c r="A4818">
        <v>6119990046</v>
      </c>
      <c r="B4818">
        <v>1</v>
      </c>
      <c r="C4818" s="1">
        <v>36511</v>
      </c>
      <c r="D4818">
        <v>61</v>
      </c>
      <c r="E4818" t="s">
        <v>1557</v>
      </c>
      <c r="F4818">
        <v>61513</v>
      </c>
      <c r="G4818">
        <v>0</v>
      </c>
      <c r="J4818">
        <v>0</v>
      </c>
      <c r="L4818">
        <v>39.032876712328765</v>
      </c>
      <c r="M4818" t="s">
        <v>116</v>
      </c>
      <c r="N4818">
        <v>1999</v>
      </c>
      <c r="O4818">
        <v>61</v>
      </c>
      <c r="P4818">
        <v>29.3</v>
      </c>
      <c r="Q4818">
        <v>1</v>
      </c>
      <c r="R4818" t="b">
        <v>1</v>
      </c>
      <c r="S4818" t="b">
        <v>1</v>
      </c>
      <c r="T4818" t="b">
        <v>0</v>
      </c>
      <c r="U4818" t="s">
        <v>402</v>
      </c>
      <c r="V4818" t="s">
        <v>403</v>
      </c>
      <c r="W4818">
        <v>96803</v>
      </c>
      <c r="X4818" t="s">
        <v>90</v>
      </c>
      <c r="Y4818" t="s">
        <v>91</v>
      </c>
      <c r="Z4818">
        <v>22</v>
      </c>
      <c r="AA4818" t="s">
        <v>91</v>
      </c>
      <c r="AB4818">
        <v>2</v>
      </c>
      <c r="AC4818" t="s">
        <v>40</v>
      </c>
    </row>
    <row r="4819" spans="1:29" x14ac:dyDescent="0.25">
      <c r="A4819">
        <v>6119990047</v>
      </c>
      <c r="B4819">
        <v>1</v>
      </c>
      <c r="C4819" s="1">
        <v>36515</v>
      </c>
      <c r="D4819">
        <v>61</v>
      </c>
      <c r="E4819" t="s">
        <v>1488</v>
      </c>
      <c r="F4819">
        <v>61145</v>
      </c>
      <c r="G4819">
        <v>0</v>
      </c>
      <c r="J4819">
        <v>0</v>
      </c>
      <c r="L4819">
        <v>47.361643835616441</v>
      </c>
      <c r="M4819" t="s">
        <v>159</v>
      </c>
      <c r="N4819">
        <v>1999</v>
      </c>
      <c r="O4819">
        <v>61</v>
      </c>
      <c r="P4819">
        <v>34.666666666666664</v>
      </c>
      <c r="Q4819">
        <v>1</v>
      </c>
      <c r="R4819" t="b">
        <v>1</v>
      </c>
      <c r="S4819" t="b">
        <v>1</v>
      </c>
      <c r="T4819" t="b">
        <v>0</v>
      </c>
      <c r="U4819" t="s">
        <v>205</v>
      </c>
      <c r="V4819" t="s">
        <v>206</v>
      </c>
      <c r="W4819">
        <v>97003</v>
      </c>
      <c r="X4819" t="s">
        <v>207</v>
      </c>
      <c r="Y4819" t="s">
        <v>208</v>
      </c>
      <c r="Z4819">
        <v>27</v>
      </c>
      <c r="AA4819" t="s">
        <v>208</v>
      </c>
      <c r="AB4819">
        <v>2</v>
      </c>
      <c r="AC4819" t="s">
        <v>40</v>
      </c>
    </row>
    <row r="4820" spans="1:29" x14ac:dyDescent="0.25">
      <c r="A4820">
        <v>6119990048</v>
      </c>
      <c r="B4820">
        <v>2</v>
      </c>
      <c r="C4820" s="1">
        <v>36208</v>
      </c>
      <c r="D4820">
        <v>61</v>
      </c>
      <c r="E4820" t="s">
        <v>1558</v>
      </c>
      <c r="F4820">
        <v>61222</v>
      </c>
      <c r="G4820">
        <v>0</v>
      </c>
      <c r="J4820">
        <v>0</v>
      </c>
      <c r="L4820">
        <v>55.287671232876711</v>
      </c>
      <c r="M4820" t="s">
        <v>29</v>
      </c>
      <c r="N4820">
        <v>1999</v>
      </c>
      <c r="O4820">
        <v>61</v>
      </c>
      <c r="P4820">
        <v>312.60000000000002</v>
      </c>
      <c r="Q4820">
        <v>0</v>
      </c>
      <c r="R4820" t="b">
        <v>1</v>
      </c>
      <c r="S4820" t="b">
        <v>1</v>
      </c>
      <c r="T4820" t="b">
        <v>0</v>
      </c>
      <c r="U4820" t="s">
        <v>160</v>
      </c>
      <c r="V4820" t="s">
        <v>161</v>
      </c>
      <c r="W4820">
        <v>96953</v>
      </c>
      <c r="X4820" t="s">
        <v>2948</v>
      </c>
      <c r="Y4820" t="s">
        <v>227</v>
      </c>
      <c r="Z4820">
        <v>21</v>
      </c>
      <c r="AA4820" t="s">
        <v>227</v>
      </c>
      <c r="AB4820">
        <v>2</v>
      </c>
      <c r="AC4820" t="s">
        <v>40</v>
      </c>
    </row>
    <row r="4821" spans="1:29" x14ac:dyDescent="0.25">
      <c r="A4821">
        <v>6119990049</v>
      </c>
      <c r="B4821">
        <v>1</v>
      </c>
      <c r="C4821" s="1">
        <v>36223</v>
      </c>
      <c r="D4821">
        <v>61</v>
      </c>
      <c r="E4821" t="s">
        <v>1476</v>
      </c>
      <c r="F4821">
        <v>61214</v>
      </c>
      <c r="G4821">
        <v>0</v>
      </c>
      <c r="J4821">
        <v>0</v>
      </c>
      <c r="L4821">
        <v>78.019178082191786</v>
      </c>
      <c r="M4821" t="s">
        <v>42</v>
      </c>
      <c r="N4821">
        <v>1999</v>
      </c>
      <c r="O4821">
        <v>61</v>
      </c>
      <c r="P4821">
        <v>59.7</v>
      </c>
      <c r="Q4821">
        <v>1</v>
      </c>
      <c r="R4821" t="b">
        <v>1</v>
      </c>
      <c r="S4821" t="b">
        <v>1</v>
      </c>
      <c r="T4821" t="b">
        <v>0</v>
      </c>
      <c r="U4821" t="s">
        <v>321</v>
      </c>
      <c r="V4821" t="s">
        <v>322</v>
      </c>
      <c r="W4821">
        <v>99823</v>
      </c>
      <c r="X4821" t="s">
        <v>178</v>
      </c>
      <c r="Y4821" t="s">
        <v>3012</v>
      </c>
      <c r="Z4821">
        <v>6</v>
      </c>
      <c r="AA4821" t="s">
        <v>51</v>
      </c>
      <c r="AB4821">
        <v>6</v>
      </c>
      <c r="AC4821" t="s">
        <v>51</v>
      </c>
    </row>
    <row r="4822" spans="1:29" x14ac:dyDescent="0.25">
      <c r="A4822">
        <v>6119990050</v>
      </c>
      <c r="B4822">
        <v>1</v>
      </c>
      <c r="C4822" s="1">
        <v>36183</v>
      </c>
      <c r="D4822">
        <v>61</v>
      </c>
      <c r="E4822" t="s">
        <v>1458</v>
      </c>
      <c r="F4822">
        <v>61001</v>
      </c>
      <c r="G4822">
        <v>0</v>
      </c>
      <c r="J4822">
        <v>0</v>
      </c>
      <c r="L4822">
        <v>50.608219178082194</v>
      </c>
      <c r="M4822" t="s">
        <v>47</v>
      </c>
      <c r="N4822">
        <v>1999</v>
      </c>
      <c r="O4822">
        <v>61</v>
      </c>
      <c r="P4822">
        <v>111.96666666666667</v>
      </c>
      <c r="Q4822">
        <v>1</v>
      </c>
      <c r="R4822" t="b">
        <v>1</v>
      </c>
      <c r="S4822" t="b">
        <v>1</v>
      </c>
      <c r="T4822" t="b">
        <v>0</v>
      </c>
      <c r="U4822" t="s">
        <v>62</v>
      </c>
      <c r="V4822" t="s">
        <v>63</v>
      </c>
      <c r="W4822">
        <v>97651</v>
      </c>
      <c r="X4822" t="s">
        <v>64</v>
      </c>
      <c r="Y4822" t="s">
        <v>65</v>
      </c>
      <c r="Z4822">
        <v>101</v>
      </c>
      <c r="AA4822" t="s">
        <v>64</v>
      </c>
      <c r="AB4822">
        <v>100</v>
      </c>
      <c r="AC4822" t="s">
        <v>65</v>
      </c>
    </row>
    <row r="4823" spans="1:29" x14ac:dyDescent="0.25">
      <c r="A4823">
        <v>6119990051</v>
      </c>
      <c r="B4823">
        <v>1</v>
      </c>
      <c r="C4823" s="1">
        <v>36241</v>
      </c>
      <c r="D4823">
        <v>61</v>
      </c>
      <c r="E4823" t="s">
        <v>1445</v>
      </c>
      <c r="F4823">
        <v>61169</v>
      </c>
      <c r="G4823">
        <v>0</v>
      </c>
      <c r="J4823">
        <v>0</v>
      </c>
      <c r="L4823">
        <v>57.216438356164382</v>
      </c>
      <c r="M4823" t="s">
        <v>29</v>
      </c>
      <c r="N4823">
        <v>1999</v>
      </c>
      <c r="O4823">
        <v>61</v>
      </c>
      <c r="P4823">
        <v>168.53333333333333</v>
      </c>
      <c r="Q4823">
        <v>1</v>
      </c>
      <c r="R4823" t="b">
        <v>1</v>
      </c>
      <c r="S4823" t="b">
        <v>1</v>
      </c>
      <c r="T4823" t="b">
        <v>0</v>
      </c>
      <c r="U4823" t="s">
        <v>816</v>
      </c>
      <c r="V4823" t="s">
        <v>817</v>
      </c>
      <c r="W4823">
        <v>97323</v>
      </c>
      <c r="X4823" t="s">
        <v>79</v>
      </c>
      <c r="Y4823" t="s">
        <v>3014</v>
      </c>
      <c r="Z4823">
        <v>25</v>
      </c>
      <c r="AA4823" t="s">
        <v>80</v>
      </c>
      <c r="AB4823">
        <v>2</v>
      </c>
      <c r="AC4823" t="s">
        <v>40</v>
      </c>
    </row>
    <row r="4824" spans="1:29" x14ac:dyDescent="0.25">
      <c r="A4824">
        <v>6119990052</v>
      </c>
      <c r="B4824">
        <v>2</v>
      </c>
      <c r="C4824" s="1">
        <v>36243</v>
      </c>
      <c r="D4824">
        <v>61</v>
      </c>
      <c r="E4824" t="s">
        <v>1222</v>
      </c>
      <c r="F4824">
        <v>61006</v>
      </c>
      <c r="G4824">
        <v>0</v>
      </c>
      <c r="J4824">
        <v>0</v>
      </c>
      <c r="L4824">
        <v>48.18904109589041</v>
      </c>
      <c r="M4824" t="s">
        <v>159</v>
      </c>
      <c r="N4824">
        <v>1999</v>
      </c>
      <c r="O4824">
        <v>61</v>
      </c>
      <c r="P4824">
        <v>174.06666666666666</v>
      </c>
      <c r="Q4824">
        <v>1</v>
      </c>
      <c r="R4824" t="b">
        <v>1</v>
      </c>
      <c r="S4824" t="b">
        <v>1</v>
      </c>
      <c r="T4824" t="b">
        <v>0</v>
      </c>
      <c r="U4824" t="s">
        <v>112</v>
      </c>
      <c r="V4824" t="s">
        <v>113</v>
      </c>
      <c r="W4824">
        <v>98753</v>
      </c>
      <c r="X4824" t="s">
        <v>2941</v>
      </c>
      <c r="Y4824" t="s">
        <v>2942</v>
      </c>
      <c r="Z4824">
        <v>41</v>
      </c>
      <c r="AA4824" t="s">
        <v>2942</v>
      </c>
      <c r="AB4824">
        <v>4</v>
      </c>
      <c r="AC4824" t="s">
        <v>86</v>
      </c>
    </row>
    <row r="4825" spans="1:29" x14ac:dyDescent="0.25">
      <c r="A4825">
        <v>6119990053</v>
      </c>
      <c r="B4825">
        <v>1</v>
      </c>
      <c r="C4825" s="1">
        <v>36298</v>
      </c>
      <c r="D4825">
        <v>61</v>
      </c>
      <c r="E4825" t="s">
        <v>1559</v>
      </c>
      <c r="F4825">
        <v>61366</v>
      </c>
      <c r="G4825">
        <v>0</v>
      </c>
      <c r="J4825">
        <v>0</v>
      </c>
      <c r="L4825">
        <v>66.008219178082186</v>
      </c>
      <c r="M4825" t="s">
        <v>68</v>
      </c>
      <c r="N4825">
        <v>1999</v>
      </c>
      <c r="O4825">
        <v>61</v>
      </c>
      <c r="P4825">
        <v>162.19999999999999</v>
      </c>
      <c r="Q4825">
        <v>1</v>
      </c>
      <c r="R4825" t="b">
        <v>1</v>
      </c>
      <c r="S4825" t="b">
        <v>1</v>
      </c>
      <c r="T4825" t="b">
        <v>0</v>
      </c>
      <c r="U4825" t="s">
        <v>179</v>
      </c>
      <c r="V4825" t="s">
        <v>180</v>
      </c>
      <c r="W4825">
        <v>97613</v>
      </c>
      <c r="X4825" t="s">
        <v>181</v>
      </c>
      <c r="Y4825" t="s">
        <v>182</v>
      </c>
      <c r="Z4825">
        <v>26</v>
      </c>
      <c r="AA4825" t="s">
        <v>182</v>
      </c>
      <c r="AB4825">
        <v>2</v>
      </c>
      <c r="AC4825" t="s">
        <v>40</v>
      </c>
    </row>
    <row r="4826" spans="1:29" x14ac:dyDescent="0.25">
      <c r="A4826">
        <v>6119990054</v>
      </c>
      <c r="B4826">
        <v>1</v>
      </c>
      <c r="C4826" s="1">
        <v>36307</v>
      </c>
      <c r="D4826">
        <v>61</v>
      </c>
      <c r="E4826" t="s">
        <v>1521</v>
      </c>
      <c r="F4826">
        <v>61232</v>
      </c>
      <c r="G4826">
        <v>0</v>
      </c>
      <c r="J4826">
        <v>0</v>
      </c>
      <c r="L4826">
        <v>73.054794520547944</v>
      </c>
      <c r="M4826" t="s">
        <v>35</v>
      </c>
      <c r="N4826">
        <v>1999</v>
      </c>
      <c r="O4826">
        <v>61</v>
      </c>
      <c r="P4826">
        <v>196.46666666666667</v>
      </c>
      <c r="Q4826">
        <v>1</v>
      </c>
      <c r="R4826" t="b">
        <v>1</v>
      </c>
      <c r="S4826" t="b">
        <v>1</v>
      </c>
      <c r="T4826" t="b">
        <v>0</v>
      </c>
      <c r="U4826" t="s">
        <v>62</v>
      </c>
      <c r="V4826" t="s">
        <v>63</v>
      </c>
      <c r="W4826">
        <v>97651</v>
      </c>
      <c r="X4826" t="s">
        <v>64</v>
      </c>
      <c r="Y4826" t="s">
        <v>65</v>
      </c>
      <c r="Z4826">
        <v>101</v>
      </c>
      <c r="AA4826" t="s">
        <v>64</v>
      </c>
      <c r="AB4826">
        <v>100</v>
      </c>
      <c r="AC4826" t="s">
        <v>65</v>
      </c>
    </row>
    <row r="4827" spans="1:29" x14ac:dyDescent="0.25">
      <c r="A4827">
        <v>6119990055</v>
      </c>
      <c r="B4827">
        <v>2</v>
      </c>
      <c r="C4827" s="1">
        <v>36241</v>
      </c>
      <c r="D4827">
        <v>61</v>
      </c>
      <c r="E4827" t="s">
        <v>1445</v>
      </c>
      <c r="F4827">
        <v>61169</v>
      </c>
      <c r="G4827">
        <v>0</v>
      </c>
      <c r="J4827">
        <v>0</v>
      </c>
      <c r="L4827">
        <v>71.512328767123293</v>
      </c>
      <c r="M4827" t="s">
        <v>35</v>
      </c>
      <c r="N4827">
        <v>1999</v>
      </c>
      <c r="O4827">
        <v>61</v>
      </c>
      <c r="P4827">
        <v>299.43333333333334</v>
      </c>
      <c r="Q4827">
        <v>1</v>
      </c>
      <c r="R4827" t="b">
        <v>1</v>
      </c>
      <c r="S4827" t="b">
        <v>1</v>
      </c>
      <c r="T4827" t="b">
        <v>0</v>
      </c>
      <c r="U4827" t="s">
        <v>217</v>
      </c>
      <c r="V4827" t="s">
        <v>218</v>
      </c>
      <c r="W4827">
        <v>96983</v>
      </c>
      <c r="X4827" t="s">
        <v>2954</v>
      </c>
      <c r="Y4827" t="s">
        <v>227</v>
      </c>
      <c r="Z4827">
        <v>21</v>
      </c>
      <c r="AA4827" t="s">
        <v>227</v>
      </c>
      <c r="AB4827">
        <v>2</v>
      </c>
      <c r="AC4827" t="s">
        <v>40</v>
      </c>
    </row>
    <row r="4828" spans="1:29" x14ac:dyDescent="0.25">
      <c r="A4828">
        <v>6119990056</v>
      </c>
      <c r="B4828">
        <v>1</v>
      </c>
      <c r="C4828" s="1">
        <v>36392</v>
      </c>
      <c r="D4828">
        <v>61</v>
      </c>
      <c r="E4828" t="s">
        <v>1560</v>
      </c>
      <c r="F4828">
        <v>61507</v>
      </c>
      <c r="G4828">
        <v>0</v>
      </c>
      <c r="J4828">
        <v>0</v>
      </c>
      <c r="L4828">
        <v>41.246575342465754</v>
      </c>
      <c r="M4828" t="s">
        <v>147</v>
      </c>
      <c r="N4828">
        <v>1999</v>
      </c>
      <c r="O4828">
        <v>61</v>
      </c>
      <c r="P4828">
        <v>306.46666666666664</v>
      </c>
      <c r="Q4828">
        <v>0</v>
      </c>
      <c r="R4828" t="b">
        <v>1</v>
      </c>
      <c r="S4828" t="b">
        <v>1</v>
      </c>
      <c r="T4828" t="b">
        <v>0</v>
      </c>
      <c r="U4828" t="s">
        <v>172</v>
      </c>
      <c r="V4828" t="s">
        <v>173</v>
      </c>
      <c r="W4828">
        <v>97143</v>
      </c>
      <c r="X4828" t="s">
        <v>2949</v>
      </c>
      <c r="Y4828" t="s">
        <v>208</v>
      </c>
      <c r="Z4828">
        <v>27</v>
      </c>
      <c r="AA4828" t="s">
        <v>208</v>
      </c>
      <c r="AB4828">
        <v>2</v>
      </c>
      <c r="AC4828" t="s">
        <v>40</v>
      </c>
    </row>
    <row r="4829" spans="1:29" x14ac:dyDescent="0.25">
      <c r="A4829">
        <v>6119990057</v>
      </c>
      <c r="B4829">
        <v>2</v>
      </c>
      <c r="C4829" s="1">
        <v>36342</v>
      </c>
      <c r="D4829">
        <v>61</v>
      </c>
      <c r="E4829" t="s">
        <v>1561</v>
      </c>
      <c r="F4829">
        <v>61284</v>
      </c>
      <c r="G4829">
        <v>0</v>
      </c>
      <c r="J4829">
        <v>0</v>
      </c>
      <c r="L4829">
        <v>33.5013698630137</v>
      </c>
      <c r="M4829" t="s">
        <v>55</v>
      </c>
      <c r="N4829">
        <v>1999</v>
      </c>
      <c r="O4829">
        <v>61</v>
      </c>
      <c r="P4829">
        <v>240.33333333333334</v>
      </c>
      <c r="Q4829">
        <v>1</v>
      </c>
      <c r="R4829" t="b">
        <v>1</v>
      </c>
      <c r="S4829" t="b">
        <v>1</v>
      </c>
      <c r="T4829" t="b">
        <v>0</v>
      </c>
      <c r="U4829" t="s">
        <v>62</v>
      </c>
      <c r="V4829" t="s">
        <v>63</v>
      </c>
      <c r="W4829">
        <v>97651</v>
      </c>
      <c r="X4829" t="s">
        <v>64</v>
      </c>
      <c r="Y4829" t="s">
        <v>65</v>
      </c>
      <c r="Z4829">
        <v>101</v>
      </c>
      <c r="AA4829" t="s">
        <v>64</v>
      </c>
      <c r="AB4829">
        <v>100</v>
      </c>
      <c r="AC4829" t="s">
        <v>65</v>
      </c>
    </row>
    <row r="4830" spans="1:29" x14ac:dyDescent="0.25">
      <c r="A4830">
        <v>6119990058</v>
      </c>
      <c r="B4830">
        <v>1</v>
      </c>
      <c r="C4830" s="1">
        <v>36434</v>
      </c>
      <c r="D4830">
        <v>61</v>
      </c>
      <c r="E4830" t="s">
        <v>1562</v>
      </c>
      <c r="F4830">
        <v>61165</v>
      </c>
      <c r="G4830">
        <v>0</v>
      </c>
      <c r="J4830">
        <v>0</v>
      </c>
      <c r="L4830">
        <v>62.69041095890411</v>
      </c>
      <c r="M4830" t="s">
        <v>76</v>
      </c>
      <c r="N4830">
        <v>1999</v>
      </c>
      <c r="O4830">
        <v>61</v>
      </c>
      <c r="P4830">
        <v>22.633333333333333</v>
      </c>
      <c r="Q4830">
        <v>1</v>
      </c>
      <c r="R4830" t="b">
        <v>1</v>
      </c>
      <c r="S4830" t="b">
        <v>1</v>
      </c>
      <c r="T4830" t="b">
        <v>0</v>
      </c>
      <c r="U4830" t="s">
        <v>179</v>
      </c>
      <c r="V4830" t="s">
        <v>180</v>
      </c>
      <c r="W4830">
        <v>97613</v>
      </c>
      <c r="X4830" t="s">
        <v>181</v>
      </c>
      <c r="Y4830" t="s">
        <v>182</v>
      </c>
      <c r="Z4830">
        <v>26</v>
      </c>
      <c r="AA4830" t="s">
        <v>182</v>
      </c>
      <c r="AB4830">
        <v>2</v>
      </c>
      <c r="AC4830" t="s">
        <v>40</v>
      </c>
    </row>
    <row r="4831" spans="1:29" x14ac:dyDescent="0.25">
      <c r="A4831">
        <v>6119990059</v>
      </c>
      <c r="B4831">
        <v>1</v>
      </c>
      <c r="C4831" s="1">
        <v>36171</v>
      </c>
      <c r="D4831">
        <v>61</v>
      </c>
      <c r="E4831" t="s">
        <v>1222</v>
      </c>
      <c r="F4831">
        <v>61006</v>
      </c>
      <c r="G4831">
        <v>0</v>
      </c>
      <c r="J4831">
        <v>0</v>
      </c>
      <c r="L4831">
        <v>79.31506849315069</v>
      </c>
      <c r="M4831" t="s">
        <v>42</v>
      </c>
      <c r="N4831">
        <v>1999</v>
      </c>
      <c r="O4831">
        <v>61</v>
      </c>
      <c r="P4831">
        <v>150.73333333333332</v>
      </c>
      <c r="Q4831">
        <v>1</v>
      </c>
      <c r="R4831" t="b">
        <v>1</v>
      </c>
      <c r="S4831" t="b">
        <v>1</v>
      </c>
      <c r="T4831" t="b">
        <v>0</v>
      </c>
      <c r="U4831" t="s">
        <v>125</v>
      </c>
      <c r="V4831" t="s">
        <v>126</v>
      </c>
      <c r="W4831">
        <v>98233</v>
      </c>
      <c r="X4831" t="s">
        <v>127</v>
      </c>
      <c r="Y4831" t="s">
        <v>3015</v>
      </c>
      <c r="Z4831">
        <v>20</v>
      </c>
      <c r="AA4831" t="s">
        <v>128</v>
      </c>
      <c r="AB4831">
        <v>2</v>
      </c>
      <c r="AC4831" t="s">
        <v>40</v>
      </c>
    </row>
    <row r="4832" spans="1:29" x14ac:dyDescent="0.25">
      <c r="A4832">
        <v>6119990060</v>
      </c>
      <c r="B4832">
        <v>2</v>
      </c>
      <c r="C4832" s="1">
        <v>36206</v>
      </c>
      <c r="D4832">
        <v>61</v>
      </c>
      <c r="E4832" t="s">
        <v>1458</v>
      </c>
      <c r="F4832">
        <v>61001</v>
      </c>
      <c r="G4832">
        <v>0</v>
      </c>
      <c r="J4832">
        <v>0</v>
      </c>
      <c r="L4832">
        <v>73.331506849315062</v>
      </c>
      <c r="M4832" t="s">
        <v>35</v>
      </c>
      <c r="N4832">
        <v>1999</v>
      </c>
      <c r="O4832">
        <v>61</v>
      </c>
      <c r="P4832">
        <v>41.833333333333336</v>
      </c>
      <c r="Q4832">
        <v>1</v>
      </c>
      <c r="R4832" t="b">
        <v>1</v>
      </c>
      <c r="S4832" t="b">
        <v>1</v>
      </c>
      <c r="T4832" t="b">
        <v>0</v>
      </c>
      <c r="U4832" t="s">
        <v>364</v>
      </c>
      <c r="V4832" t="s">
        <v>365</v>
      </c>
      <c r="W4832">
        <v>98343</v>
      </c>
      <c r="X4832" t="s">
        <v>366</v>
      </c>
      <c r="Y4832" t="s">
        <v>3019</v>
      </c>
      <c r="Z4832">
        <v>281</v>
      </c>
      <c r="AA4832" t="s">
        <v>367</v>
      </c>
      <c r="AB4832">
        <v>2</v>
      </c>
      <c r="AC4832" t="s">
        <v>40</v>
      </c>
    </row>
    <row r="4833" spans="1:29" x14ac:dyDescent="0.25">
      <c r="A4833">
        <v>6119990061</v>
      </c>
      <c r="B4833">
        <v>2</v>
      </c>
      <c r="C4833" s="1">
        <v>36368</v>
      </c>
      <c r="D4833">
        <v>61</v>
      </c>
      <c r="E4833" t="s">
        <v>1563</v>
      </c>
      <c r="F4833">
        <v>61023</v>
      </c>
      <c r="G4833">
        <v>0</v>
      </c>
      <c r="J4833">
        <v>0</v>
      </c>
      <c r="L4833">
        <v>68.660273972602738</v>
      </c>
      <c r="M4833" t="s">
        <v>68</v>
      </c>
      <c r="N4833">
        <v>1999</v>
      </c>
      <c r="O4833">
        <v>61</v>
      </c>
      <c r="P4833">
        <v>260.8</v>
      </c>
      <c r="Q4833">
        <v>1</v>
      </c>
      <c r="R4833" t="b">
        <v>1</v>
      </c>
      <c r="S4833" t="b">
        <v>1</v>
      </c>
      <c r="T4833" t="b">
        <v>0</v>
      </c>
      <c r="U4833" t="s">
        <v>82</v>
      </c>
      <c r="V4833" t="s">
        <v>83</v>
      </c>
      <c r="W4833">
        <v>99623</v>
      </c>
      <c r="X4833" t="s">
        <v>84</v>
      </c>
      <c r="Y4833" t="s">
        <v>83</v>
      </c>
      <c r="Z4833">
        <v>42</v>
      </c>
      <c r="AA4833" t="s">
        <v>85</v>
      </c>
      <c r="AB4833">
        <v>4</v>
      </c>
      <c r="AC4833" t="s">
        <v>86</v>
      </c>
    </row>
    <row r="4834" spans="1:29" x14ac:dyDescent="0.25">
      <c r="A4834">
        <v>6119990062</v>
      </c>
      <c r="B4834">
        <v>2</v>
      </c>
      <c r="C4834" s="1">
        <v>36389</v>
      </c>
      <c r="D4834">
        <v>61</v>
      </c>
      <c r="E4834" t="s">
        <v>1469</v>
      </c>
      <c r="F4834">
        <v>61135</v>
      </c>
      <c r="G4834">
        <v>0</v>
      </c>
      <c r="J4834">
        <v>0</v>
      </c>
      <c r="L4834">
        <v>75.805479452054797</v>
      </c>
      <c r="M4834" t="s">
        <v>42</v>
      </c>
      <c r="N4834">
        <v>1999</v>
      </c>
      <c r="O4834">
        <v>61</v>
      </c>
      <c r="P4834">
        <v>19.966666666666665</v>
      </c>
      <c r="Q4834">
        <v>1</v>
      </c>
      <c r="R4834" t="b">
        <v>1</v>
      </c>
      <c r="S4834" t="b">
        <v>1</v>
      </c>
      <c r="T4834" t="b">
        <v>0</v>
      </c>
      <c r="U4834" t="s">
        <v>70</v>
      </c>
      <c r="V4834" t="s">
        <v>71</v>
      </c>
      <c r="W4834">
        <v>98673</v>
      </c>
      <c r="X4834" t="s">
        <v>72</v>
      </c>
      <c r="Y4834" t="s">
        <v>3013</v>
      </c>
      <c r="Z4834">
        <v>31</v>
      </c>
      <c r="AA4834" t="s">
        <v>73</v>
      </c>
      <c r="AB4834">
        <v>30</v>
      </c>
      <c r="AC4834" t="s">
        <v>74</v>
      </c>
    </row>
    <row r="4835" spans="1:29" x14ac:dyDescent="0.25">
      <c r="A4835">
        <v>6119990063</v>
      </c>
      <c r="B4835">
        <v>2</v>
      </c>
      <c r="C4835" s="1">
        <v>36312</v>
      </c>
      <c r="D4835">
        <v>61</v>
      </c>
      <c r="E4835" t="s">
        <v>1489</v>
      </c>
      <c r="F4835">
        <v>61015</v>
      </c>
      <c r="G4835">
        <v>0</v>
      </c>
      <c r="J4835">
        <v>0</v>
      </c>
      <c r="L4835">
        <v>58.87945205479452</v>
      </c>
      <c r="M4835" t="s">
        <v>29</v>
      </c>
      <c r="N4835">
        <v>1999</v>
      </c>
      <c r="O4835">
        <v>61</v>
      </c>
      <c r="P4835">
        <v>183.73333333333332</v>
      </c>
      <c r="Q4835">
        <v>1</v>
      </c>
      <c r="R4835" t="b">
        <v>1</v>
      </c>
      <c r="S4835" t="b">
        <v>1</v>
      </c>
      <c r="T4835" t="b">
        <v>0</v>
      </c>
      <c r="U4835" t="s">
        <v>189</v>
      </c>
      <c r="V4835" t="s">
        <v>190</v>
      </c>
      <c r="W4835">
        <v>99503</v>
      </c>
      <c r="X4835" t="s">
        <v>191</v>
      </c>
      <c r="Y4835" t="s">
        <v>3017</v>
      </c>
      <c r="Z4835">
        <v>42</v>
      </c>
      <c r="AA4835" t="s">
        <v>85</v>
      </c>
      <c r="AB4835">
        <v>4</v>
      </c>
      <c r="AC4835" t="s">
        <v>86</v>
      </c>
    </row>
    <row r="4836" spans="1:29" x14ac:dyDescent="0.25">
      <c r="A4836">
        <v>6119990064</v>
      </c>
      <c r="B4836">
        <v>1</v>
      </c>
      <c r="C4836" s="1">
        <v>36277</v>
      </c>
      <c r="D4836">
        <v>61</v>
      </c>
      <c r="E4836" t="s">
        <v>1222</v>
      </c>
      <c r="F4836">
        <v>61006</v>
      </c>
      <c r="G4836">
        <v>0</v>
      </c>
      <c r="J4836">
        <v>0</v>
      </c>
      <c r="L4836">
        <v>75.260273972602747</v>
      </c>
      <c r="M4836" t="s">
        <v>42</v>
      </c>
      <c r="N4836">
        <v>1999</v>
      </c>
      <c r="O4836">
        <v>61</v>
      </c>
      <c r="P4836">
        <v>157.4</v>
      </c>
      <c r="Q4836">
        <v>1</v>
      </c>
      <c r="R4836" t="b">
        <v>1</v>
      </c>
      <c r="S4836" t="b">
        <v>1</v>
      </c>
      <c r="T4836" t="b">
        <v>0</v>
      </c>
      <c r="U4836" t="s">
        <v>189</v>
      </c>
      <c r="V4836" t="s">
        <v>190</v>
      </c>
      <c r="W4836">
        <v>99503</v>
      </c>
      <c r="X4836" t="s">
        <v>191</v>
      </c>
      <c r="Y4836" t="s">
        <v>3017</v>
      </c>
      <c r="Z4836">
        <v>42</v>
      </c>
      <c r="AA4836" t="s">
        <v>85</v>
      </c>
      <c r="AB4836">
        <v>4</v>
      </c>
      <c r="AC4836" t="s">
        <v>86</v>
      </c>
    </row>
    <row r="4837" spans="1:29" x14ac:dyDescent="0.25">
      <c r="A4837">
        <v>6119990065</v>
      </c>
      <c r="B4837">
        <v>2</v>
      </c>
      <c r="C4837" s="1">
        <v>36474</v>
      </c>
      <c r="D4837">
        <v>61</v>
      </c>
      <c r="E4837" t="s">
        <v>1445</v>
      </c>
      <c r="F4837">
        <v>61169</v>
      </c>
      <c r="G4837">
        <v>0</v>
      </c>
      <c r="J4837">
        <v>0</v>
      </c>
      <c r="L4837">
        <v>72.397260273972606</v>
      </c>
      <c r="M4837" t="s">
        <v>35</v>
      </c>
      <c r="N4837">
        <v>1999</v>
      </c>
      <c r="O4837">
        <v>61</v>
      </c>
      <c r="P4837">
        <v>24.533333333333335</v>
      </c>
      <c r="Q4837">
        <v>1</v>
      </c>
      <c r="R4837" t="b">
        <v>1</v>
      </c>
      <c r="S4837" t="b">
        <v>1</v>
      </c>
      <c r="T4837" t="b">
        <v>0</v>
      </c>
      <c r="U4837" t="s">
        <v>48</v>
      </c>
      <c r="V4837" t="s">
        <v>49</v>
      </c>
      <c r="W4837">
        <v>99803</v>
      </c>
      <c r="X4837" t="s">
        <v>50</v>
      </c>
      <c r="Y4837" t="s">
        <v>3012</v>
      </c>
      <c r="Z4837">
        <v>6</v>
      </c>
      <c r="AA4837" t="s">
        <v>51</v>
      </c>
      <c r="AB4837">
        <v>6</v>
      </c>
      <c r="AC4837" t="s">
        <v>51</v>
      </c>
    </row>
    <row r="4838" spans="1:29" x14ac:dyDescent="0.25">
      <c r="A4838">
        <v>6119990066</v>
      </c>
      <c r="B4838">
        <v>1</v>
      </c>
      <c r="C4838" s="1">
        <v>36494</v>
      </c>
      <c r="D4838">
        <v>61</v>
      </c>
      <c r="E4838" t="s">
        <v>1547</v>
      </c>
      <c r="F4838">
        <v>61205</v>
      </c>
      <c r="G4838">
        <v>1</v>
      </c>
      <c r="H4838">
        <v>41164</v>
      </c>
      <c r="I4838">
        <v>96803</v>
      </c>
      <c r="J4838" t="s">
        <v>88</v>
      </c>
      <c r="K4838" t="s">
        <v>91</v>
      </c>
      <c r="L4838">
        <v>57.186301369863017</v>
      </c>
      <c r="M4838" t="s">
        <v>29</v>
      </c>
      <c r="N4838">
        <v>1999</v>
      </c>
      <c r="O4838">
        <v>61</v>
      </c>
      <c r="P4838">
        <v>303.06666666666666</v>
      </c>
      <c r="Q4838">
        <v>0</v>
      </c>
      <c r="R4838" t="b">
        <v>1</v>
      </c>
      <c r="S4838" t="b">
        <v>1</v>
      </c>
      <c r="T4838" t="b">
        <v>0</v>
      </c>
      <c r="U4838" t="s">
        <v>360</v>
      </c>
      <c r="V4838" t="s">
        <v>361</v>
      </c>
      <c r="W4838">
        <v>96733</v>
      </c>
      <c r="X4838" t="s">
        <v>286</v>
      </c>
      <c r="Y4838" t="s">
        <v>287</v>
      </c>
      <c r="Z4838">
        <v>23</v>
      </c>
      <c r="AA4838" t="s">
        <v>287</v>
      </c>
      <c r="AB4838">
        <v>2</v>
      </c>
      <c r="AC4838" t="s">
        <v>40</v>
      </c>
    </row>
    <row r="4839" spans="1:29" x14ac:dyDescent="0.25">
      <c r="A4839">
        <v>6119990067</v>
      </c>
      <c r="B4839">
        <v>1</v>
      </c>
      <c r="C4839" s="1">
        <v>36222</v>
      </c>
      <c r="D4839">
        <v>61</v>
      </c>
      <c r="E4839" t="s">
        <v>1528</v>
      </c>
      <c r="F4839">
        <v>61063</v>
      </c>
      <c r="G4839">
        <v>0</v>
      </c>
      <c r="J4839">
        <v>0</v>
      </c>
      <c r="L4839">
        <v>66.260273972602747</v>
      </c>
      <c r="M4839" t="s">
        <v>68</v>
      </c>
      <c r="N4839">
        <v>1999</v>
      </c>
      <c r="O4839">
        <v>61</v>
      </c>
      <c r="P4839">
        <v>157.26666666666668</v>
      </c>
      <c r="Q4839">
        <v>1</v>
      </c>
      <c r="R4839" t="b">
        <v>1</v>
      </c>
      <c r="S4839" t="b">
        <v>1</v>
      </c>
      <c r="T4839" t="b">
        <v>0</v>
      </c>
      <c r="U4839" t="s">
        <v>125</v>
      </c>
      <c r="V4839" t="s">
        <v>126</v>
      </c>
      <c r="W4839">
        <v>98233</v>
      </c>
      <c r="X4839" t="s">
        <v>127</v>
      </c>
      <c r="Y4839" t="s">
        <v>3015</v>
      </c>
      <c r="Z4839">
        <v>20</v>
      </c>
      <c r="AA4839" t="s">
        <v>128</v>
      </c>
      <c r="AB4839">
        <v>2</v>
      </c>
      <c r="AC4839" t="s">
        <v>40</v>
      </c>
    </row>
    <row r="4840" spans="1:29" x14ac:dyDescent="0.25">
      <c r="A4840">
        <v>6119990068</v>
      </c>
      <c r="B4840">
        <v>1</v>
      </c>
      <c r="C4840" s="1">
        <v>36319</v>
      </c>
      <c r="D4840">
        <v>61</v>
      </c>
      <c r="E4840" t="s">
        <v>1564</v>
      </c>
      <c r="F4840">
        <v>61468</v>
      </c>
      <c r="G4840">
        <v>0</v>
      </c>
      <c r="J4840">
        <v>0</v>
      </c>
      <c r="L4840">
        <v>57.821917808219176</v>
      </c>
      <c r="M4840" t="s">
        <v>29</v>
      </c>
      <c r="N4840">
        <v>1999</v>
      </c>
      <c r="O4840">
        <v>61</v>
      </c>
      <c r="P4840">
        <v>308.89999999999998</v>
      </c>
      <c r="Q4840">
        <v>0</v>
      </c>
      <c r="R4840" t="b">
        <v>1</v>
      </c>
      <c r="S4840" t="b">
        <v>1</v>
      </c>
      <c r="T4840" t="b">
        <v>0</v>
      </c>
      <c r="U4840" t="s">
        <v>562</v>
      </c>
      <c r="V4840" t="s">
        <v>563</v>
      </c>
      <c r="W4840">
        <v>98311</v>
      </c>
      <c r="X4840" t="s">
        <v>559</v>
      </c>
      <c r="Y4840" t="s">
        <v>3021</v>
      </c>
      <c r="Z4840">
        <v>102</v>
      </c>
      <c r="AA4840" t="s">
        <v>559</v>
      </c>
      <c r="AB4840">
        <v>100</v>
      </c>
      <c r="AC4840" t="s">
        <v>65</v>
      </c>
    </row>
    <row r="4841" spans="1:29" x14ac:dyDescent="0.25">
      <c r="A4841">
        <v>6119990069</v>
      </c>
      <c r="B4841">
        <v>2</v>
      </c>
      <c r="C4841" s="1">
        <v>36230</v>
      </c>
      <c r="D4841">
        <v>61</v>
      </c>
      <c r="E4841" t="s">
        <v>1565</v>
      </c>
      <c r="F4841">
        <v>61483</v>
      </c>
      <c r="G4841">
        <v>0</v>
      </c>
      <c r="J4841">
        <v>0</v>
      </c>
      <c r="L4841">
        <v>90.101369863013701</v>
      </c>
      <c r="M4841" t="s">
        <v>156</v>
      </c>
      <c r="N4841">
        <v>1999</v>
      </c>
      <c r="O4841">
        <v>61</v>
      </c>
      <c r="P4841">
        <v>105.26666666666667</v>
      </c>
      <c r="Q4841">
        <v>1</v>
      </c>
      <c r="R4841" t="b">
        <v>1</v>
      </c>
      <c r="S4841" t="b">
        <v>1</v>
      </c>
      <c r="T4841" t="b">
        <v>0</v>
      </c>
      <c r="U4841" t="s">
        <v>152</v>
      </c>
      <c r="V4841" t="s">
        <v>153</v>
      </c>
      <c r="W4841">
        <v>96703</v>
      </c>
      <c r="X4841" t="s">
        <v>2946</v>
      </c>
      <c r="Y4841" t="s">
        <v>3015</v>
      </c>
      <c r="Z4841">
        <v>20</v>
      </c>
      <c r="AA4841" t="s">
        <v>128</v>
      </c>
      <c r="AB4841">
        <v>2</v>
      </c>
      <c r="AC4841" t="s">
        <v>40</v>
      </c>
    </row>
    <row r="4842" spans="1:29" x14ac:dyDescent="0.25">
      <c r="A4842">
        <v>6119990070</v>
      </c>
      <c r="B4842">
        <v>2</v>
      </c>
      <c r="C4842" s="1">
        <v>36269</v>
      </c>
      <c r="D4842">
        <v>61</v>
      </c>
      <c r="E4842" t="s">
        <v>1445</v>
      </c>
      <c r="F4842">
        <v>61169</v>
      </c>
      <c r="G4842">
        <v>0</v>
      </c>
      <c r="J4842">
        <v>0</v>
      </c>
      <c r="L4842">
        <v>73.054794520547944</v>
      </c>
      <c r="M4842" t="s">
        <v>35</v>
      </c>
      <c r="N4842">
        <v>1999</v>
      </c>
      <c r="O4842">
        <v>61</v>
      </c>
      <c r="P4842">
        <v>81.333333333333329</v>
      </c>
      <c r="Q4842">
        <v>1</v>
      </c>
      <c r="R4842" t="b">
        <v>1</v>
      </c>
      <c r="S4842" t="b">
        <v>1</v>
      </c>
      <c r="T4842" t="b">
        <v>0</v>
      </c>
      <c r="U4842" t="s">
        <v>48</v>
      </c>
      <c r="V4842" t="s">
        <v>49</v>
      </c>
      <c r="W4842">
        <v>99803</v>
      </c>
      <c r="X4842" t="s">
        <v>50</v>
      </c>
      <c r="Y4842" t="s">
        <v>3012</v>
      </c>
      <c r="Z4842">
        <v>6</v>
      </c>
      <c r="AA4842" t="s">
        <v>51</v>
      </c>
      <c r="AB4842">
        <v>6</v>
      </c>
      <c r="AC4842" t="s">
        <v>51</v>
      </c>
    </row>
    <row r="4843" spans="1:29" x14ac:dyDescent="0.25">
      <c r="A4843">
        <v>6119990071</v>
      </c>
      <c r="B4843">
        <v>1</v>
      </c>
      <c r="C4843" s="1">
        <v>36178</v>
      </c>
      <c r="D4843">
        <v>61</v>
      </c>
      <c r="E4843" t="s">
        <v>1467</v>
      </c>
      <c r="F4843">
        <v>61494</v>
      </c>
      <c r="G4843">
        <v>0</v>
      </c>
      <c r="J4843">
        <v>0</v>
      </c>
      <c r="L4843">
        <v>76.827397260273969</v>
      </c>
      <c r="M4843" t="s">
        <v>42</v>
      </c>
      <c r="N4843">
        <v>1999</v>
      </c>
      <c r="O4843">
        <v>61</v>
      </c>
      <c r="P4843">
        <v>48.93333333333333</v>
      </c>
      <c r="Q4843">
        <v>1</v>
      </c>
      <c r="R4843" t="b">
        <v>1</v>
      </c>
      <c r="S4843" t="b">
        <v>1</v>
      </c>
      <c r="T4843" t="b">
        <v>0</v>
      </c>
      <c r="U4843" t="s">
        <v>705</v>
      </c>
      <c r="V4843" t="s">
        <v>706</v>
      </c>
      <c r="W4843">
        <v>99893</v>
      </c>
      <c r="X4843" t="s">
        <v>2940</v>
      </c>
      <c r="Y4843" t="s">
        <v>3012</v>
      </c>
      <c r="Z4843">
        <v>6</v>
      </c>
      <c r="AA4843" t="s">
        <v>51</v>
      </c>
      <c r="AB4843">
        <v>6</v>
      </c>
      <c r="AC4843" t="s">
        <v>51</v>
      </c>
    </row>
    <row r="4844" spans="1:29" x14ac:dyDescent="0.25">
      <c r="A4844">
        <v>6119990072</v>
      </c>
      <c r="B4844">
        <v>2</v>
      </c>
      <c r="C4844" s="1">
        <v>36187</v>
      </c>
      <c r="D4844">
        <v>61</v>
      </c>
      <c r="E4844" t="s">
        <v>1566</v>
      </c>
      <c r="F4844">
        <v>61143</v>
      </c>
      <c r="G4844">
        <v>0</v>
      </c>
      <c r="J4844">
        <v>0</v>
      </c>
      <c r="L4844">
        <v>55.550684931506851</v>
      </c>
      <c r="M4844" t="s">
        <v>29</v>
      </c>
      <c r="N4844">
        <v>1999</v>
      </c>
      <c r="O4844">
        <v>61</v>
      </c>
      <c r="P4844">
        <v>313.3</v>
      </c>
      <c r="Q4844">
        <v>0</v>
      </c>
      <c r="R4844" t="b">
        <v>1</v>
      </c>
      <c r="S4844" t="b">
        <v>1</v>
      </c>
      <c r="T4844" t="b">
        <v>0</v>
      </c>
      <c r="U4844" t="s">
        <v>82</v>
      </c>
      <c r="V4844" t="s">
        <v>83</v>
      </c>
      <c r="W4844">
        <v>99623</v>
      </c>
      <c r="X4844" t="s">
        <v>84</v>
      </c>
      <c r="Y4844" t="s">
        <v>83</v>
      </c>
      <c r="Z4844">
        <v>42</v>
      </c>
      <c r="AA4844" t="s">
        <v>85</v>
      </c>
      <c r="AB4844">
        <v>4</v>
      </c>
      <c r="AC4844" t="s">
        <v>86</v>
      </c>
    </row>
    <row r="4845" spans="1:29" x14ac:dyDescent="0.25">
      <c r="A4845">
        <v>6119990073</v>
      </c>
      <c r="B4845">
        <v>1</v>
      </c>
      <c r="C4845" s="1">
        <v>36271</v>
      </c>
      <c r="D4845">
        <v>61</v>
      </c>
      <c r="E4845" t="s">
        <v>1222</v>
      </c>
      <c r="F4845">
        <v>61006</v>
      </c>
      <c r="G4845">
        <v>0</v>
      </c>
      <c r="J4845">
        <v>0</v>
      </c>
      <c r="L4845">
        <v>66.290410958904104</v>
      </c>
      <c r="M4845" t="s">
        <v>68</v>
      </c>
      <c r="N4845">
        <v>1999</v>
      </c>
      <c r="O4845">
        <v>61</v>
      </c>
      <c r="P4845">
        <v>4.0999999999999996</v>
      </c>
      <c r="Q4845">
        <v>1</v>
      </c>
      <c r="R4845" t="b">
        <v>1</v>
      </c>
      <c r="S4845" t="b">
        <v>1</v>
      </c>
      <c r="T4845" t="b">
        <v>0</v>
      </c>
      <c r="U4845" t="s">
        <v>100</v>
      </c>
      <c r="V4845" t="s">
        <v>101</v>
      </c>
      <c r="W4845">
        <v>99833</v>
      </c>
      <c r="X4845" t="s">
        <v>102</v>
      </c>
      <c r="Y4845" t="s">
        <v>3012</v>
      </c>
      <c r="Z4845">
        <v>6</v>
      </c>
      <c r="AA4845" t="s">
        <v>51</v>
      </c>
      <c r="AB4845">
        <v>6</v>
      </c>
      <c r="AC4845" t="s">
        <v>51</v>
      </c>
    </row>
    <row r="4846" spans="1:29" x14ac:dyDescent="0.25">
      <c r="A4846">
        <v>6119990074</v>
      </c>
      <c r="B4846">
        <v>1</v>
      </c>
      <c r="C4846" s="1">
        <v>36314</v>
      </c>
      <c r="D4846">
        <v>61</v>
      </c>
      <c r="E4846" t="s">
        <v>1567</v>
      </c>
      <c r="F4846">
        <v>61117</v>
      </c>
      <c r="G4846">
        <v>0</v>
      </c>
      <c r="J4846">
        <v>0</v>
      </c>
      <c r="L4846">
        <v>40.243835616438353</v>
      </c>
      <c r="M4846" t="s">
        <v>147</v>
      </c>
      <c r="N4846">
        <v>1999</v>
      </c>
      <c r="O4846">
        <v>61</v>
      </c>
      <c r="P4846">
        <v>309.06666666666666</v>
      </c>
      <c r="Q4846">
        <v>0</v>
      </c>
      <c r="R4846" t="b">
        <v>1</v>
      </c>
      <c r="S4846" t="b">
        <v>1</v>
      </c>
      <c r="T4846" t="b">
        <v>0</v>
      </c>
      <c r="U4846" t="s">
        <v>160</v>
      </c>
      <c r="V4846" t="s">
        <v>161</v>
      </c>
      <c r="W4846">
        <v>96953</v>
      </c>
      <c r="X4846" t="s">
        <v>2948</v>
      </c>
      <c r="Y4846" t="s">
        <v>227</v>
      </c>
      <c r="Z4846">
        <v>21</v>
      </c>
      <c r="AA4846" t="s">
        <v>227</v>
      </c>
      <c r="AB4846">
        <v>2</v>
      </c>
      <c r="AC4846" t="s">
        <v>40</v>
      </c>
    </row>
    <row r="4847" spans="1:29" x14ac:dyDescent="0.25">
      <c r="A4847">
        <v>6119990075</v>
      </c>
      <c r="B4847">
        <v>1</v>
      </c>
      <c r="C4847" s="1">
        <v>36384</v>
      </c>
      <c r="D4847">
        <v>61</v>
      </c>
      <c r="E4847" t="s">
        <v>1453</v>
      </c>
      <c r="F4847">
        <v>61508</v>
      </c>
      <c r="G4847">
        <v>0</v>
      </c>
      <c r="J4847">
        <v>0</v>
      </c>
      <c r="L4847">
        <v>78.876712328767127</v>
      </c>
      <c r="M4847" t="s">
        <v>42</v>
      </c>
      <c r="N4847">
        <v>1999</v>
      </c>
      <c r="O4847">
        <v>61</v>
      </c>
      <c r="P4847">
        <v>137.1</v>
      </c>
      <c r="Q4847">
        <v>1</v>
      </c>
      <c r="R4847" t="b">
        <v>1</v>
      </c>
      <c r="S4847" t="b">
        <v>1</v>
      </c>
      <c r="T4847" t="b">
        <v>0</v>
      </c>
      <c r="U4847" t="s">
        <v>48</v>
      </c>
      <c r="V4847" t="s">
        <v>49</v>
      </c>
      <c r="W4847">
        <v>99803</v>
      </c>
      <c r="X4847" t="s">
        <v>50</v>
      </c>
      <c r="Y4847" t="s">
        <v>3012</v>
      </c>
      <c r="Z4847">
        <v>6</v>
      </c>
      <c r="AA4847" t="s">
        <v>51</v>
      </c>
      <c r="AB4847">
        <v>6</v>
      </c>
      <c r="AC4847" t="s">
        <v>51</v>
      </c>
    </row>
    <row r="4848" spans="1:29" x14ac:dyDescent="0.25">
      <c r="A4848">
        <v>6119990076</v>
      </c>
      <c r="B4848">
        <v>2</v>
      </c>
      <c r="C4848" s="1">
        <v>36479</v>
      </c>
      <c r="D4848">
        <v>61</v>
      </c>
      <c r="E4848" t="s">
        <v>1222</v>
      </c>
      <c r="F4848">
        <v>61006</v>
      </c>
      <c r="G4848">
        <v>0</v>
      </c>
      <c r="J4848">
        <v>0</v>
      </c>
      <c r="L4848">
        <v>61.830136986301369</v>
      </c>
      <c r="M4848" t="s">
        <v>76</v>
      </c>
      <c r="N4848">
        <v>1999</v>
      </c>
      <c r="O4848">
        <v>61</v>
      </c>
      <c r="P4848">
        <v>303.56666666666666</v>
      </c>
      <c r="Q4848">
        <v>0</v>
      </c>
      <c r="R4848" t="b">
        <v>1</v>
      </c>
      <c r="S4848" t="b">
        <v>1</v>
      </c>
      <c r="T4848" t="b">
        <v>0</v>
      </c>
      <c r="U4848" t="s">
        <v>62</v>
      </c>
      <c r="V4848" t="s">
        <v>63</v>
      </c>
      <c r="W4848">
        <v>97651</v>
      </c>
      <c r="X4848" t="s">
        <v>64</v>
      </c>
      <c r="Y4848" t="s">
        <v>65</v>
      </c>
      <c r="Z4848">
        <v>101</v>
      </c>
      <c r="AA4848" t="s">
        <v>64</v>
      </c>
      <c r="AB4848">
        <v>100</v>
      </c>
      <c r="AC4848" t="s">
        <v>65</v>
      </c>
    </row>
    <row r="4849" spans="1:29" x14ac:dyDescent="0.25">
      <c r="A4849">
        <v>6119990077</v>
      </c>
      <c r="B4849">
        <v>1</v>
      </c>
      <c r="C4849" s="1">
        <v>36392</v>
      </c>
      <c r="D4849">
        <v>61</v>
      </c>
      <c r="E4849" t="s">
        <v>1453</v>
      </c>
      <c r="F4849">
        <v>61508</v>
      </c>
      <c r="G4849">
        <v>0</v>
      </c>
      <c r="J4849">
        <v>0</v>
      </c>
      <c r="L4849">
        <v>78.726027397260268</v>
      </c>
      <c r="M4849" t="s">
        <v>42</v>
      </c>
      <c r="N4849">
        <v>1999</v>
      </c>
      <c r="O4849">
        <v>61</v>
      </c>
      <c r="P4849">
        <v>0.53333333333333333</v>
      </c>
      <c r="Q4849">
        <v>1</v>
      </c>
      <c r="R4849" t="b">
        <v>1</v>
      </c>
      <c r="S4849" t="b">
        <v>1</v>
      </c>
      <c r="T4849" t="b">
        <v>0</v>
      </c>
      <c r="U4849" t="s">
        <v>273</v>
      </c>
      <c r="V4849" t="s">
        <v>274</v>
      </c>
      <c r="W4849">
        <v>96803</v>
      </c>
      <c r="X4849" t="s">
        <v>90</v>
      </c>
      <c r="Y4849" t="s">
        <v>91</v>
      </c>
      <c r="Z4849">
        <v>22</v>
      </c>
      <c r="AA4849" t="s">
        <v>91</v>
      </c>
      <c r="AB4849">
        <v>2</v>
      </c>
      <c r="AC4849" t="s">
        <v>40</v>
      </c>
    </row>
    <row r="4850" spans="1:29" x14ac:dyDescent="0.25">
      <c r="A4850">
        <v>6119990078</v>
      </c>
      <c r="B4850">
        <v>1</v>
      </c>
      <c r="C4850" s="1">
        <v>36238</v>
      </c>
      <c r="D4850">
        <v>61</v>
      </c>
      <c r="E4850" t="s">
        <v>1568</v>
      </c>
      <c r="F4850">
        <v>61007</v>
      </c>
      <c r="G4850">
        <v>0</v>
      </c>
      <c r="J4850">
        <v>0</v>
      </c>
      <c r="L4850">
        <v>49.846575342465755</v>
      </c>
      <c r="M4850" t="s">
        <v>159</v>
      </c>
      <c r="N4850">
        <v>1999</v>
      </c>
      <c r="O4850">
        <v>61</v>
      </c>
      <c r="P4850">
        <v>67.2</v>
      </c>
      <c r="Q4850">
        <v>1</v>
      </c>
      <c r="R4850" t="b">
        <v>1</v>
      </c>
      <c r="S4850" t="b">
        <v>1</v>
      </c>
      <c r="T4850" t="b">
        <v>0</v>
      </c>
      <c r="U4850" t="s">
        <v>248</v>
      </c>
      <c r="V4850" t="s">
        <v>249</v>
      </c>
      <c r="W4850">
        <v>97323</v>
      </c>
      <c r="X4850" t="s">
        <v>79</v>
      </c>
      <c r="Y4850" t="s">
        <v>3014</v>
      </c>
      <c r="Z4850">
        <v>25</v>
      </c>
      <c r="AA4850" t="s">
        <v>80</v>
      </c>
      <c r="AB4850">
        <v>2</v>
      </c>
      <c r="AC4850" t="s">
        <v>40</v>
      </c>
    </row>
    <row r="4851" spans="1:29" x14ac:dyDescent="0.25">
      <c r="A4851">
        <v>6119990079</v>
      </c>
      <c r="B4851">
        <v>1</v>
      </c>
      <c r="C4851" s="1">
        <v>36473</v>
      </c>
      <c r="D4851">
        <v>61</v>
      </c>
      <c r="E4851" t="s">
        <v>1569</v>
      </c>
      <c r="F4851">
        <v>61040</v>
      </c>
      <c r="G4851">
        <v>0</v>
      </c>
      <c r="J4851">
        <v>0</v>
      </c>
      <c r="L4851">
        <v>75.413698630136992</v>
      </c>
      <c r="M4851" t="s">
        <v>42</v>
      </c>
      <c r="N4851">
        <v>1999</v>
      </c>
      <c r="O4851">
        <v>61</v>
      </c>
      <c r="P4851">
        <v>1.7333333333333334</v>
      </c>
      <c r="Q4851">
        <v>1</v>
      </c>
      <c r="R4851" t="b">
        <v>1</v>
      </c>
      <c r="S4851" t="b">
        <v>1</v>
      </c>
      <c r="T4851" t="b">
        <v>0</v>
      </c>
      <c r="U4851" t="s">
        <v>248</v>
      </c>
      <c r="V4851" t="s">
        <v>249</v>
      </c>
      <c r="W4851">
        <v>97323</v>
      </c>
      <c r="X4851" t="s">
        <v>79</v>
      </c>
      <c r="Y4851" t="s">
        <v>3014</v>
      </c>
      <c r="Z4851">
        <v>25</v>
      </c>
      <c r="AA4851" t="s">
        <v>80</v>
      </c>
      <c r="AB4851">
        <v>2</v>
      </c>
      <c r="AC4851" t="s">
        <v>40</v>
      </c>
    </row>
    <row r="4852" spans="1:29" x14ac:dyDescent="0.25">
      <c r="A4852">
        <v>6119990080</v>
      </c>
      <c r="B4852">
        <v>1</v>
      </c>
      <c r="C4852" s="1">
        <v>36377</v>
      </c>
      <c r="D4852">
        <v>61</v>
      </c>
      <c r="E4852" t="s">
        <v>1570</v>
      </c>
      <c r="F4852">
        <v>61124</v>
      </c>
      <c r="G4852">
        <v>0</v>
      </c>
      <c r="J4852">
        <v>0</v>
      </c>
      <c r="L4852">
        <v>75.61917808219178</v>
      </c>
      <c r="M4852" t="s">
        <v>42</v>
      </c>
      <c r="N4852">
        <v>1999</v>
      </c>
      <c r="O4852">
        <v>61</v>
      </c>
      <c r="P4852">
        <v>4.6333333333333337</v>
      </c>
      <c r="Q4852">
        <v>1</v>
      </c>
      <c r="R4852" t="b">
        <v>1</v>
      </c>
      <c r="S4852" t="b">
        <v>1</v>
      </c>
      <c r="T4852" t="b">
        <v>0</v>
      </c>
      <c r="U4852" t="s">
        <v>125</v>
      </c>
      <c r="V4852" t="s">
        <v>126</v>
      </c>
      <c r="W4852">
        <v>98233</v>
      </c>
      <c r="X4852" t="s">
        <v>127</v>
      </c>
      <c r="Y4852" t="s">
        <v>3015</v>
      </c>
      <c r="Z4852">
        <v>20</v>
      </c>
      <c r="AA4852" t="s">
        <v>128</v>
      </c>
      <c r="AB4852">
        <v>2</v>
      </c>
      <c r="AC4852" t="s">
        <v>40</v>
      </c>
    </row>
    <row r="4853" spans="1:29" x14ac:dyDescent="0.25">
      <c r="A4853">
        <v>6119990081</v>
      </c>
      <c r="B4853">
        <v>1</v>
      </c>
      <c r="C4853" s="1">
        <v>36308</v>
      </c>
      <c r="D4853">
        <v>61</v>
      </c>
      <c r="E4853" t="s">
        <v>1481</v>
      </c>
      <c r="F4853">
        <v>61387</v>
      </c>
      <c r="G4853">
        <v>0</v>
      </c>
      <c r="J4853">
        <v>0</v>
      </c>
      <c r="L4853">
        <v>69.608219178082194</v>
      </c>
      <c r="M4853" t="s">
        <v>68</v>
      </c>
      <c r="N4853">
        <v>1999</v>
      </c>
      <c r="O4853">
        <v>61</v>
      </c>
      <c r="P4853">
        <v>93.066666666666663</v>
      </c>
      <c r="Q4853">
        <v>1</v>
      </c>
      <c r="R4853" t="b">
        <v>1</v>
      </c>
      <c r="S4853" t="b">
        <v>1</v>
      </c>
      <c r="T4853" t="b">
        <v>0</v>
      </c>
      <c r="U4853" t="s">
        <v>109</v>
      </c>
      <c r="V4853" t="s">
        <v>110</v>
      </c>
      <c r="W4853">
        <v>97323</v>
      </c>
      <c r="X4853" t="s">
        <v>79</v>
      </c>
      <c r="Y4853" t="s">
        <v>3014</v>
      </c>
      <c r="Z4853">
        <v>25</v>
      </c>
      <c r="AA4853" t="s">
        <v>80</v>
      </c>
      <c r="AB4853">
        <v>2</v>
      </c>
      <c r="AC4853" t="s">
        <v>40</v>
      </c>
    </row>
    <row r="4854" spans="1:29" x14ac:dyDescent="0.25">
      <c r="A4854">
        <v>6119990082</v>
      </c>
      <c r="B4854">
        <v>1</v>
      </c>
      <c r="C4854" s="1">
        <v>36226</v>
      </c>
      <c r="D4854">
        <v>61</v>
      </c>
      <c r="E4854" t="s">
        <v>1478</v>
      </c>
      <c r="F4854">
        <v>61218</v>
      </c>
      <c r="G4854">
        <v>0</v>
      </c>
      <c r="J4854">
        <v>0</v>
      </c>
      <c r="L4854">
        <v>71.016438356164386</v>
      </c>
      <c r="M4854" t="s">
        <v>35</v>
      </c>
      <c r="N4854">
        <v>1999</v>
      </c>
      <c r="O4854">
        <v>61</v>
      </c>
      <c r="P4854">
        <v>1.5333333333333334</v>
      </c>
      <c r="Q4854">
        <v>1</v>
      </c>
      <c r="R4854" t="b">
        <v>1</v>
      </c>
      <c r="S4854" t="b">
        <v>1</v>
      </c>
      <c r="T4854" t="b">
        <v>0</v>
      </c>
      <c r="U4854" t="s">
        <v>109</v>
      </c>
      <c r="V4854" t="s">
        <v>110</v>
      </c>
      <c r="W4854">
        <v>97323</v>
      </c>
      <c r="X4854" t="s">
        <v>79</v>
      </c>
      <c r="Y4854" t="s">
        <v>3014</v>
      </c>
      <c r="Z4854">
        <v>25</v>
      </c>
      <c r="AA4854" t="s">
        <v>80</v>
      </c>
      <c r="AB4854">
        <v>2</v>
      </c>
      <c r="AC4854" t="s">
        <v>40</v>
      </c>
    </row>
    <row r="4855" spans="1:29" x14ac:dyDescent="0.25">
      <c r="A4855">
        <v>6119990083</v>
      </c>
      <c r="B4855">
        <v>1</v>
      </c>
      <c r="C4855" s="1">
        <v>36193</v>
      </c>
      <c r="D4855">
        <v>61</v>
      </c>
      <c r="E4855" t="s">
        <v>1488</v>
      </c>
      <c r="F4855">
        <v>61145</v>
      </c>
      <c r="G4855">
        <v>0</v>
      </c>
      <c r="J4855">
        <v>0</v>
      </c>
      <c r="L4855">
        <v>89.432876712328763</v>
      </c>
      <c r="M4855" t="s">
        <v>121</v>
      </c>
      <c r="N4855">
        <v>1999</v>
      </c>
      <c r="O4855">
        <v>61</v>
      </c>
      <c r="P4855">
        <v>7.9</v>
      </c>
      <c r="Q4855">
        <v>1</v>
      </c>
      <c r="R4855" t="b">
        <v>1</v>
      </c>
      <c r="S4855" t="b">
        <v>1</v>
      </c>
      <c r="T4855" t="b">
        <v>0</v>
      </c>
      <c r="U4855" t="s">
        <v>125</v>
      </c>
      <c r="V4855" t="s">
        <v>126</v>
      </c>
      <c r="W4855">
        <v>98233</v>
      </c>
      <c r="X4855" t="s">
        <v>127</v>
      </c>
      <c r="Y4855" t="s">
        <v>3015</v>
      </c>
      <c r="Z4855">
        <v>20</v>
      </c>
      <c r="AA4855" t="s">
        <v>128</v>
      </c>
      <c r="AB4855">
        <v>2</v>
      </c>
      <c r="AC4855" t="s">
        <v>40</v>
      </c>
    </row>
    <row r="4856" spans="1:29" x14ac:dyDescent="0.25">
      <c r="A4856">
        <v>6119990084</v>
      </c>
      <c r="B4856">
        <v>2</v>
      </c>
      <c r="C4856" s="1">
        <v>36270</v>
      </c>
      <c r="D4856">
        <v>61</v>
      </c>
      <c r="E4856" t="s">
        <v>1484</v>
      </c>
      <c r="F4856">
        <v>61022</v>
      </c>
      <c r="G4856">
        <v>0</v>
      </c>
      <c r="J4856">
        <v>0</v>
      </c>
      <c r="L4856">
        <v>87.761643835616439</v>
      </c>
      <c r="M4856" t="s">
        <v>121</v>
      </c>
      <c r="N4856">
        <v>1999</v>
      </c>
      <c r="O4856">
        <v>61</v>
      </c>
      <c r="P4856">
        <v>19.2</v>
      </c>
      <c r="Q4856">
        <v>1</v>
      </c>
      <c r="R4856" t="b">
        <v>1</v>
      </c>
      <c r="S4856" t="b">
        <v>1</v>
      </c>
      <c r="T4856" t="b">
        <v>0</v>
      </c>
      <c r="U4856" t="s">
        <v>179</v>
      </c>
      <c r="V4856" t="s">
        <v>180</v>
      </c>
      <c r="W4856">
        <v>97613</v>
      </c>
      <c r="X4856" t="s">
        <v>181</v>
      </c>
      <c r="Y4856" t="s">
        <v>182</v>
      </c>
      <c r="Z4856">
        <v>26</v>
      </c>
      <c r="AA4856" t="s">
        <v>182</v>
      </c>
      <c r="AB4856">
        <v>2</v>
      </c>
      <c r="AC4856" t="s">
        <v>40</v>
      </c>
    </row>
    <row r="4857" spans="1:29" x14ac:dyDescent="0.25">
      <c r="A4857">
        <v>6119990085</v>
      </c>
      <c r="B4857">
        <v>2</v>
      </c>
      <c r="C4857" s="1">
        <v>36508</v>
      </c>
      <c r="D4857">
        <v>61</v>
      </c>
      <c r="E4857" t="s">
        <v>1571</v>
      </c>
      <c r="F4857">
        <v>61201</v>
      </c>
      <c r="G4857">
        <v>0</v>
      </c>
      <c r="J4857">
        <v>0</v>
      </c>
      <c r="L4857">
        <v>68.183561643835617</v>
      </c>
      <c r="M4857" t="s">
        <v>68</v>
      </c>
      <c r="N4857">
        <v>1999</v>
      </c>
      <c r="O4857">
        <v>61</v>
      </c>
      <c r="P4857">
        <v>69.599999999999994</v>
      </c>
      <c r="Q4857">
        <v>1</v>
      </c>
      <c r="R4857" t="b">
        <v>1</v>
      </c>
      <c r="S4857" t="b">
        <v>1</v>
      </c>
      <c r="T4857" t="b">
        <v>0</v>
      </c>
      <c r="U4857" t="s">
        <v>109</v>
      </c>
      <c r="V4857" t="s">
        <v>110</v>
      </c>
      <c r="W4857">
        <v>97323</v>
      </c>
      <c r="X4857" t="s">
        <v>79</v>
      </c>
      <c r="Y4857" t="s">
        <v>3014</v>
      </c>
      <c r="Z4857">
        <v>25</v>
      </c>
      <c r="AA4857" t="s">
        <v>80</v>
      </c>
      <c r="AB4857">
        <v>2</v>
      </c>
      <c r="AC4857" t="s">
        <v>40</v>
      </c>
    </row>
    <row r="4858" spans="1:29" x14ac:dyDescent="0.25">
      <c r="A4858">
        <v>6119990086</v>
      </c>
      <c r="B4858">
        <v>2</v>
      </c>
      <c r="C4858" s="1">
        <v>36252</v>
      </c>
      <c r="D4858">
        <v>61</v>
      </c>
      <c r="E4858" t="s">
        <v>1445</v>
      </c>
      <c r="F4858">
        <v>61169</v>
      </c>
      <c r="G4858">
        <v>0</v>
      </c>
      <c r="J4858">
        <v>0</v>
      </c>
      <c r="L4858">
        <v>74.284931506849318</v>
      </c>
      <c r="M4858" t="s">
        <v>35</v>
      </c>
      <c r="N4858">
        <v>1999</v>
      </c>
      <c r="O4858">
        <v>61</v>
      </c>
      <c r="P4858">
        <v>75.099999999999994</v>
      </c>
      <c r="Q4858">
        <v>1</v>
      </c>
      <c r="R4858" t="b">
        <v>1</v>
      </c>
      <c r="S4858" t="b">
        <v>1</v>
      </c>
      <c r="T4858" t="b">
        <v>0</v>
      </c>
      <c r="U4858" t="s">
        <v>48</v>
      </c>
      <c r="V4858" t="s">
        <v>49</v>
      </c>
      <c r="W4858">
        <v>99803</v>
      </c>
      <c r="X4858" t="s">
        <v>50</v>
      </c>
      <c r="Y4858" t="s">
        <v>3012</v>
      </c>
      <c r="Z4858">
        <v>6</v>
      </c>
      <c r="AA4858" t="s">
        <v>51</v>
      </c>
      <c r="AB4858">
        <v>6</v>
      </c>
      <c r="AC4858" t="s">
        <v>51</v>
      </c>
    </row>
    <row r="4859" spans="1:29" x14ac:dyDescent="0.25">
      <c r="A4859">
        <v>6119990087</v>
      </c>
      <c r="B4859">
        <v>2</v>
      </c>
      <c r="C4859" s="1">
        <v>36234</v>
      </c>
      <c r="D4859">
        <v>61</v>
      </c>
      <c r="E4859" t="s">
        <v>1445</v>
      </c>
      <c r="F4859">
        <v>61169</v>
      </c>
      <c r="G4859">
        <v>0</v>
      </c>
      <c r="J4859">
        <v>0</v>
      </c>
      <c r="L4859">
        <v>87.246575342465746</v>
      </c>
      <c r="M4859" t="s">
        <v>121</v>
      </c>
      <c r="N4859">
        <v>1999</v>
      </c>
      <c r="O4859">
        <v>61</v>
      </c>
      <c r="P4859">
        <v>0.13333333333333333</v>
      </c>
      <c r="Q4859">
        <v>1</v>
      </c>
      <c r="R4859" t="b">
        <v>1</v>
      </c>
      <c r="S4859" t="b">
        <v>1</v>
      </c>
      <c r="T4859" t="b">
        <v>0</v>
      </c>
      <c r="U4859" t="s">
        <v>125</v>
      </c>
      <c r="V4859" t="s">
        <v>126</v>
      </c>
      <c r="W4859">
        <v>98233</v>
      </c>
      <c r="X4859" t="s">
        <v>127</v>
      </c>
      <c r="Y4859" t="s">
        <v>3015</v>
      </c>
      <c r="Z4859">
        <v>20</v>
      </c>
      <c r="AA4859" t="s">
        <v>128</v>
      </c>
      <c r="AB4859">
        <v>2</v>
      </c>
      <c r="AC4859" t="s">
        <v>40</v>
      </c>
    </row>
    <row r="4860" spans="1:29" x14ac:dyDescent="0.25">
      <c r="A4860">
        <v>6119990088</v>
      </c>
      <c r="B4860">
        <v>1</v>
      </c>
      <c r="C4860" s="1">
        <v>36377</v>
      </c>
      <c r="D4860">
        <v>61</v>
      </c>
      <c r="E4860" t="s">
        <v>1507</v>
      </c>
      <c r="F4860">
        <v>61469</v>
      </c>
      <c r="G4860">
        <v>0</v>
      </c>
      <c r="J4860">
        <v>0</v>
      </c>
      <c r="L4860">
        <v>80.506849315068493</v>
      </c>
      <c r="M4860" t="s">
        <v>61</v>
      </c>
      <c r="N4860">
        <v>1999</v>
      </c>
      <c r="O4860">
        <v>61</v>
      </c>
      <c r="P4860">
        <v>90.966666666666669</v>
      </c>
      <c r="Q4860">
        <v>1</v>
      </c>
      <c r="R4860" t="b">
        <v>1</v>
      </c>
      <c r="S4860" t="b">
        <v>1</v>
      </c>
      <c r="T4860" t="b">
        <v>0</v>
      </c>
      <c r="U4860" t="s">
        <v>77</v>
      </c>
      <c r="V4860" t="s">
        <v>78</v>
      </c>
      <c r="W4860">
        <v>97323</v>
      </c>
      <c r="X4860" t="s">
        <v>79</v>
      </c>
      <c r="Y4860" t="s">
        <v>3014</v>
      </c>
      <c r="Z4860">
        <v>25</v>
      </c>
      <c r="AA4860" t="s">
        <v>80</v>
      </c>
      <c r="AB4860">
        <v>2</v>
      </c>
      <c r="AC4860" t="s">
        <v>40</v>
      </c>
    </row>
    <row r="4861" spans="1:29" x14ac:dyDescent="0.25">
      <c r="A4861">
        <v>6119990089</v>
      </c>
      <c r="B4861">
        <v>2</v>
      </c>
      <c r="C4861" s="1">
        <v>36357</v>
      </c>
      <c r="D4861">
        <v>61</v>
      </c>
      <c r="E4861" t="s">
        <v>1445</v>
      </c>
      <c r="F4861">
        <v>61169</v>
      </c>
      <c r="G4861">
        <v>0</v>
      </c>
      <c r="J4861">
        <v>0</v>
      </c>
      <c r="L4861">
        <v>86.197260273972603</v>
      </c>
      <c r="M4861" t="s">
        <v>121</v>
      </c>
      <c r="N4861">
        <v>1999</v>
      </c>
      <c r="O4861">
        <v>61</v>
      </c>
      <c r="P4861">
        <v>0.1</v>
      </c>
      <c r="Q4861">
        <v>1</v>
      </c>
      <c r="R4861" t="b">
        <v>1</v>
      </c>
      <c r="S4861" t="b">
        <v>1</v>
      </c>
      <c r="T4861" t="b">
        <v>0</v>
      </c>
      <c r="U4861" t="s">
        <v>376</v>
      </c>
      <c r="V4861" t="s">
        <v>377</v>
      </c>
      <c r="W4861">
        <v>98913</v>
      </c>
      <c r="X4861" t="s">
        <v>203</v>
      </c>
      <c r="Y4861" t="s">
        <v>3013</v>
      </c>
      <c r="Z4861">
        <v>31</v>
      </c>
      <c r="AA4861" t="s">
        <v>73</v>
      </c>
      <c r="AB4861">
        <v>30</v>
      </c>
      <c r="AC4861" t="s">
        <v>74</v>
      </c>
    </row>
    <row r="4862" spans="1:29" x14ac:dyDescent="0.25">
      <c r="A4862">
        <v>6119990090</v>
      </c>
      <c r="B4862">
        <v>2</v>
      </c>
      <c r="C4862" s="1">
        <v>36455</v>
      </c>
      <c r="D4862">
        <v>61</v>
      </c>
      <c r="E4862" t="s">
        <v>1445</v>
      </c>
      <c r="F4862">
        <v>61169</v>
      </c>
      <c r="G4862">
        <v>0</v>
      </c>
      <c r="J4862">
        <v>0</v>
      </c>
      <c r="L4862">
        <v>69.224657534246575</v>
      </c>
      <c r="M4862" t="s">
        <v>68</v>
      </c>
      <c r="N4862">
        <v>1999</v>
      </c>
      <c r="O4862">
        <v>61</v>
      </c>
      <c r="P4862">
        <v>185.43333333333334</v>
      </c>
      <c r="Q4862">
        <v>1</v>
      </c>
      <c r="R4862" t="b">
        <v>1</v>
      </c>
      <c r="S4862" t="b">
        <v>1</v>
      </c>
      <c r="T4862" t="b">
        <v>0</v>
      </c>
      <c r="U4862" t="s">
        <v>62</v>
      </c>
      <c r="V4862" t="s">
        <v>63</v>
      </c>
      <c r="W4862">
        <v>97651</v>
      </c>
      <c r="X4862" t="s">
        <v>64</v>
      </c>
      <c r="Y4862" t="s">
        <v>65</v>
      </c>
      <c r="Z4862">
        <v>101</v>
      </c>
      <c r="AA4862" t="s">
        <v>64</v>
      </c>
      <c r="AB4862">
        <v>100</v>
      </c>
      <c r="AC4862" t="s">
        <v>65</v>
      </c>
    </row>
    <row r="4863" spans="1:29" x14ac:dyDescent="0.25">
      <c r="A4863">
        <v>6119990091</v>
      </c>
      <c r="B4863">
        <v>1</v>
      </c>
      <c r="C4863" s="1">
        <v>36228</v>
      </c>
      <c r="D4863">
        <v>61</v>
      </c>
      <c r="E4863" t="s">
        <v>1572</v>
      </c>
      <c r="F4863">
        <v>61186</v>
      </c>
      <c r="G4863">
        <v>0</v>
      </c>
      <c r="J4863">
        <v>0</v>
      </c>
      <c r="L4863">
        <v>72.879452054794527</v>
      </c>
      <c r="M4863" t="s">
        <v>35</v>
      </c>
      <c r="N4863">
        <v>1999</v>
      </c>
      <c r="O4863">
        <v>61</v>
      </c>
      <c r="P4863">
        <v>164.13333333333333</v>
      </c>
      <c r="Q4863">
        <v>1</v>
      </c>
      <c r="R4863" t="b">
        <v>1</v>
      </c>
      <c r="S4863" t="b">
        <v>1</v>
      </c>
      <c r="T4863" t="b">
        <v>0</v>
      </c>
      <c r="U4863" t="s">
        <v>77</v>
      </c>
      <c r="V4863" t="s">
        <v>78</v>
      </c>
      <c r="W4863">
        <v>97323</v>
      </c>
      <c r="X4863" t="s">
        <v>79</v>
      </c>
      <c r="Y4863" t="s">
        <v>3014</v>
      </c>
      <c r="Z4863">
        <v>25</v>
      </c>
      <c r="AA4863" t="s">
        <v>80</v>
      </c>
      <c r="AB4863">
        <v>2</v>
      </c>
      <c r="AC4863" t="s">
        <v>40</v>
      </c>
    </row>
    <row r="4864" spans="1:29" x14ac:dyDescent="0.25">
      <c r="A4864">
        <v>6119990092</v>
      </c>
      <c r="B4864">
        <v>1</v>
      </c>
      <c r="C4864" s="1">
        <v>36166</v>
      </c>
      <c r="D4864">
        <v>61</v>
      </c>
      <c r="E4864" t="s">
        <v>1528</v>
      </c>
      <c r="F4864">
        <v>61063</v>
      </c>
      <c r="G4864">
        <v>0</v>
      </c>
      <c r="J4864">
        <v>0</v>
      </c>
      <c r="L4864">
        <v>79.172602739726031</v>
      </c>
      <c r="M4864" t="s">
        <v>42</v>
      </c>
      <c r="N4864">
        <v>1999</v>
      </c>
      <c r="O4864">
        <v>61</v>
      </c>
      <c r="P4864">
        <v>2.2666666666666666</v>
      </c>
      <c r="Q4864">
        <v>1</v>
      </c>
      <c r="R4864" t="b">
        <v>1</v>
      </c>
      <c r="S4864" t="b">
        <v>1</v>
      </c>
      <c r="T4864" t="b">
        <v>0</v>
      </c>
      <c r="U4864" t="s">
        <v>149</v>
      </c>
      <c r="V4864" t="s">
        <v>157</v>
      </c>
      <c r="W4864">
        <v>98613</v>
      </c>
      <c r="X4864" t="s">
        <v>2947</v>
      </c>
      <c r="Y4864" t="s">
        <v>3013</v>
      </c>
      <c r="Z4864">
        <v>31</v>
      </c>
      <c r="AA4864" t="s">
        <v>73</v>
      </c>
      <c r="AB4864">
        <v>30</v>
      </c>
      <c r="AC4864" t="s">
        <v>74</v>
      </c>
    </row>
    <row r="4865" spans="1:29" x14ac:dyDescent="0.25">
      <c r="A4865">
        <v>6119990093</v>
      </c>
      <c r="B4865">
        <v>1</v>
      </c>
      <c r="C4865" s="1">
        <v>36399</v>
      </c>
      <c r="D4865">
        <v>61</v>
      </c>
      <c r="E4865" t="s">
        <v>1459</v>
      </c>
      <c r="F4865">
        <v>61168</v>
      </c>
      <c r="G4865">
        <v>0</v>
      </c>
      <c r="J4865">
        <v>0</v>
      </c>
      <c r="L4865">
        <v>89.210958904109589</v>
      </c>
      <c r="M4865" t="s">
        <v>121</v>
      </c>
      <c r="N4865">
        <v>1999</v>
      </c>
      <c r="O4865">
        <v>61</v>
      </c>
      <c r="P4865">
        <v>0.6</v>
      </c>
      <c r="Q4865">
        <v>1</v>
      </c>
      <c r="R4865" t="b">
        <v>1</v>
      </c>
      <c r="S4865" t="b">
        <v>1</v>
      </c>
      <c r="T4865" t="b">
        <v>0</v>
      </c>
      <c r="U4865" t="s">
        <v>248</v>
      </c>
      <c r="V4865" t="s">
        <v>249</v>
      </c>
      <c r="W4865">
        <v>97323</v>
      </c>
      <c r="X4865" t="s">
        <v>79</v>
      </c>
      <c r="Y4865" t="s">
        <v>3014</v>
      </c>
      <c r="Z4865">
        <v>25</v>
      </c>
      <c r="AA4865" t="s">
        <v>80</v>
      </c>
      <c r="AB4865">
        <v>2</v>
      </c>
      <c r="AC4865" t="s">
        <v>40</v>
      </c>
    </row>
    <row r="4866" spans="1:29" x14ac:dyDescent="0.25">
      <c r="A4866">
        <v>6119990094</v>
      </c>
      <c r="B4866">
        <v>2</v>
      </c>
      <c r="C4866" s="1">
        <v>36274</v>
      </c>
      <c r="D4866">
        <v>61</v>
      </c>
      <c r="E4866" t="s">
        <v>1573</v>
      </c>
      <c r="F4866">
        <v>61091</v>
      </c>
      <c r="G4866">
        <v>0</v>
      </c>
      <c r="J4866">
        <v>0</v>
      </c>
      <c r="L4866">
        <v>68.854794520547941</v>
      </c>
      <c r="M4866" t="s">
        <v>68</v>
      </c>
      <c r="N4866">
        <v>1999</v>
      </c>
      <c r="O4866">
        <v>61</v>
      </c>
      <c r="P4866">
        <v>13.466666666666667</v>
      </c>
      <c r="Q4866">
        <v>1</v>
      </c>
      <c r="R4866" t="b">
        <v>1</v>
      </c>
      <c r="S4866" t="b">
        <v>1</v>
      </c>
      <c r="T4866" t="b">
        <v>0</v>
      </c>
      <c r="U4866" t="s">
        <v>109</v>
      </c>
      <c r="V4866" t="s">
        <v>110</v>
      </c>
      <c r="W4866">
        <v>97323</v>
      </c>
      <c r="X4866" t="s">
        <v>79</v>
      </c>
      <c r="Y4866" t="s">
        <v>3014</v>
      </c>
      <c r="Z4866">
        <v>25</v>
      </c>
      <c r="AA4866" t="s">
        <v>80</v>
      </c>
      <c r="AB4866">
        <v>2</v>
      </c>
      <c r="AC4866" t="s">
        <v>40</v>
      </c>
    </row>
    <row r="4867" spans="1:29" x14ac:dyDescent="0.25">
      <c r="A4867">
        <v>6119990095</v>
      </c>
      <c r="B4867">
        <v>1</v>
      </c>
      <c r="C4867" s="1">
        <v>36298</v>
      </c>
      <c r="D4867">
        <v>61</v>
      </c>
      <c r="E4867" t="s">
        <v>1574</v>
      </c>
      <c r="F4867">
        <v>61407</v>
      </c>
      <c r="G4867">
        <v>0</v>
      </c>
      <c r="J4867">
        <v>0</v>
      </c>
      <c r="L4867">
        <v>77.827397260273969</v>
      </c>
      <c r="M4867" t="s">
        <v>42</v>
      </c>
      <c r="N4867">
        <v>1999</v>
      </c>
      <c r="O4867">
        <v>61</v>
      </c>
      <c r="P4867">
        <v>128.13333333333333</v>
      </c>
      <c r="Q4867">
        <v>1</v>
      </c>
      <c r="R4867" t="b">
        <v>1</v>
      </c>
      <c r="S4867" t="b">
        <v>1</v>
      </c>
      <c r="T4867" t="b">
        <v>0</v>
      </c>
      <c r="U4867" t="s">
        <v>109</v>
      </c>
      <c r="V4867" t="s">
        <v>110</v>
      </c>
      <c r="W4867">
        <v>97323</v>
      </c>
      <c r="X4867" t="s">
        <v>79</v>
      </c>
      <c r="Y4867" t="s">
        <v>3014</v>
      </c>
      <c r="Z4867">
        <v>25</v>
      </c>
      <c r="AA4867" t="s">
        <v>80</v>
      </c>
      <c r="AB4867">
        <v>2</v>
      </c>
      <c r="AC4867" t="s">
        <v>40</v>
      </c>
    </row>
    <row r="4868" spans="1:29" x14ac:dyDescent="0.25">
      <c r="A4868">
        <v>6119990096</v>
      </c>
      <c r="B4868">
        <v>1</v>
      </c>
      <c r="C4868" s="1">
        <v>36201</v>
      </c>
      <c r="D4868">
        <v>61</v>
      </c>
      <c r="E4868" t="s">
        <v>1445</v>
      </c>
      <c r="F4868">
        <v>61169</v>
      </c>
      <c r="G4868">
        <v>0</v>
      </c>
      <c r="J4868">
        <v>0</v>
      </c>
      <c r="L4868">
        <v>80.961643835616442</v>
      </c>
      <c r="M4868" t="s">
        <v>61</v>
      </c>
      <c r="N4868">
        <v>1999</v>
      </c>
      <c r="O4868">
        <v>61</v>
      </c>
      <c r="P4868">
        <v>42.8</v>
      </c>
      <c r="Q4868">
        <v>1</v>
      </c>
      <c r="R4868" t="b">
        <v>1</v>
      </c>
      <c r="S4868" t="b">
        <v>1</v>
      </c>
      <c r="T4868" t="b">
        <v>0</v>
      </c>
      <c r="U4868" t="s">
        <v>125</v>
      </c>
      <c r="V4868" t="s">
        <v>126</v>
      </c>
      <c r="W4868">
        <v>98233</v>
      </c>
      <c r="X4868" t="s">
        <v>127</v>
      </c>
      <c r="Y4868" t="s">
        <v>3015</v>
      </c>
      <c r="Z4868">
        <v>20</v>
      </c>
      <c r="AA4868" t="s">
        <v>128</v>
      </c>
      <c r="AB4868">
        <v>2</v>
      </c>
      <c r="AC4868" t="s">
        <v>40</v>
      </c>
    </row>
    <row r="4869" spans="1:29" x14ac:dyDescent="0.25">
      <c r="A4869">
        <v>6119990097</v>
      </c>
      <c r="B4869">
        <v>2</v>
      </c>
      <c r="C4869" s="1">
        <v>36433</v>
      </c>
      <c r="D4869">
        <v>61</v>
      </c>
      <c r="E4869" t="s">
        <v>1575</v>
      </c>
      <c r="F4869">
        <v>61371</v>
      </c>
      <c r="G4869">
        <v>0</v>
      </c>
      <c r="J4869">
        <v>0</v>
      </c>
      <c r="L4869">
        <v>78.235616438356161</v>
      </c>
      <c r="M4869" t="s">
        <v>42</v>
      </c>
      <c r="N4869">
        <v>1999</v>
      </c>
      <c r="O4869">
        <v>61</v>
      </c>
      <c r="P4869">
        <v>53.6</v>
      </c>
      <c r="Q4869">
        <v>1</v>
      </c>
      <c r="R4869" t="b">
        <v>1</v>
      </c>
      <c r="S4869" t="b">
        <v>1</v>
      </c>
      <c r="T4869" t="b">
        <v>0</v>
      </c>
      <c r="U4869" t="s">
        <v>125</v>
      </c>
      <c r="V4869" t="s">
        <v>126</v>
      </c>
      <c r="W4869">
        <v>98233</v>
      </c>
      <c r="X4869" t="s">
        <v>127</v>
      </c>
      <c r="Y4869" t="s">
        <v>3015</v>
      </c>
      <c r="Z4869">
        <v>20</v>
      </c>
      <c r="AA4869" t="s">
        <v>128</v>
      </c>
      <c r="AB4869">
        <v>2</v>
      </c>
      <c r="AC4869" t="s">
        <v>40</v>
      </c>
    </row>
    <row r="4870" spans="1:29" x14ac:dyDescent="0.25">
      <c r="A4870">
        <v>6119990098</v>
      </c>
      <c r="B4870">
        <v>2</v>
      </c>
      <c r="C4870" s="1">
        <v>36286</v>
      </c>
      <c r="D4870">
        <v>61</v>
      </c>
      <c r="E4870" t="s">
        <v>1458</v>
      </c>
      <c r="F4870">
        <v>61001</v>
      </c>
      <c r="G4870">
        <v>0</v>
      </c>
      <c r="J4870">
        <v>0</v>
      </c>
      <c r="L4870">
        <v>76.780821917808225</v>
      </c>
      <c r="M4870" t="s">
        <v>42</v>
      </c>
      <c r="N4870">
        <v>1999</v>
      </c>
      <c r="O4870">
        <v>61</v>
      </c>
      <c r="P4870">
        <v>130.69999999999999</v>
      </c>
      <c r="Q4870">
        <v>1</v>
      </c>
      <c r="R4870" t="b">
        <v>1</v>
      </c>
      <c r="S4870" t="b">
        <v>1</v>
      </c>
      <c r="T4870" t="b">
        <v>0</v>
      </c>
      <c r="U4870" t="s">
        <v>125</v>
      </c>
      <c r="V4870" t="s">
        <v>126</v>
      </c>
      <c r="W4870">
        <v>98233</v>
      </c>
      <c r="X4870" t="s">
        <v>127</v>
      </c>
      <c r="Y4870" t="s">
        <v>3015</v>
      </c>
      <c r="Z4870">
        <v>20</v>
      </c>
      <c r="AA4870" t="s">
        <v>128</v>
      </c>
      <c r="AB4870">
        <v>2</v>
      </c>
      <c r="AC4870" t="s">
        <v>40</v>
      </c>
    </row>
    <row r="4871" spans="1:29" x14ac:dyDescent="0.25">
      <c r="A4871">
        <v>6119990099</v>
      </c>
      <c r="B4871">
        <v>1</v>
      </c>
      <c r="C4871" s="1">
        <v>36426</v>
      </c>
      <c r="D4871">
        <v>61</v>
      </c>
      <c r="E4871" t="s">
        <v>1576</v>
      </c>
      <c r="F4871">
        <v>61101</v>
      </c>
      <c r="G4871">
        <v>0</v>
      </c>
      <c r="J4871">
        <v>0</v>
      </c>
      <c r="L4871">
        <v>64.082191780821915</v>
      </c>
      <c r="M4871" t="s">
        <v>76</v>
      </c>
      <c r="N4871">
        <v>1999</v>
      </c>
      <c r="O4871">
        <v>61</v>
      </c>
      <c r="P4871">
        <v>102.5</v>
      </c>
      <c r="Q4871">
        <v>1</v>
      </c>
      <c r="R4871" t="b">
        <v>1</v>
      </c>
      <c r="S4871" t="b">
        <v>1</v>
      </c>
      <c r="T4871" t="b">
        <v>0</v>
      </c>
      <c r="U4871" t="s">
        <v>125</v>
      </c>
      <c r="V4871" t="s">
        <v>126</v>
      </c>
      <c r="W4871">
        <v>98233</v>
      </c>
      <c r="X4871" t="s">
        <v>127</v>
      </c>
      <c r="Y4871" t="s">
        <v>3015</v>
      </c>
      <c r="Z4871">
        <v>20</v>
      </c>
      <c r="AA4871" t="s">
        <v>128</v>
      </c>
      <c r="AB4871">
        <v>2</v>
      </c>
      <c r="AC4871" t="s">
        <v>40</v>
      </c>
    </row>
    <row r="4872" spans="1:29" x14ac:dyDescent="0.25">
      <c r="A4872">
        <v>6119990100</v>
      </c>
      <c r="B4872">
        <v>1</v>
      </c>
      <c r="C4872" s="1">
        <v>36461</v>
      </c>
      <c r="D4872">
        <v>61</v>
      </c>
      <c r="E4872" t="s">
        <v>1482</v>
      </c>
      <c r="F4872">
        <v>61008</v>
      </c>
      <c r="G4872">
        <v>0</v>
      </c>
      <c r="J4872">
        <v>0</v>
      </c>
      <c r="L4872">
        <v>66.443835616438349</v>
      </c>
      <c r="M4872" t="s">
        <v>68</v>
      </c>
      <c r="N4872">
        <v>1999</v>
      </c>
      <c r="O4872">
        <v>61</v>
      </c>
      <c r="P4872">
        <v>97.933333333333337</v>
      </c>
      <c r="Q4872">
        <v>1</v>
      </c>
      <c r="R4872" t="b">
        <v>1</v>
      </c>
      <c r="S4872" t="b">
        <v>1</v>
      </c>
      <c r="T4872" t="b">
        <v>0</v>
      </c>
      <c r="U4872" t="s">
        <v>125</v>
      </c>
      <c r="V4872" t="s">
        <v>126</v>
      </c>
      <c r="W4872">
        <v>98233</v>
      </c>
      <c r="X4872" t="s">
        <v>127</v>
      </c>
      <c r="Y4872" t="s">
        <v>3015</v>
      </c>
      <c r="Z4872">
        <v>20</v>
      </c>
      <c r="AA4872" t="s">
        <v>128</v>
      </c>
      <c r="AB4872">
        <v>2</v>
      </c>
      <c r="AC4872" t="s">
        <v>40</v>
      </c>
    </row>
    <row r="4873" spans="1:29" x14ac:dyDescent="0.25">
      <c r="A4873">
        <v>6119990101</v>
      </c>
      <c r="B4873">
        <v>1</v>
      </c>
      <c r="C4873" s="1">
        <v>36168</v>
      </c>
      <c r="D4873">
        <v>61</v>
      </c>
      <c r="E4873" t="s">
        <v>1577</v>
      </c>
      <c r="F4873">
        <v>61081</v>
      </c>
      <c r="G4873">
        <v>0</v>
      </c>
      <c r="J4873">
        <v>0</v>
      </c>
      <c r="L4873">
        <v>68.887671232876713</v>
      </c>
      <c r="M4873" t="s">
        <v>68</v>
      </c>
      <c r="N4873">
        <v>1999</v>
      </c>
      <c r="O4873">
        <v>61</v>
      </c>
      <c r="P4873">
        <v>99.066666666666663</v>
      </c>
      <c r="Q4873">
        <v>1</v>
      </c>
      <c r="R4873" t="b">
        <v>1</v>
      </c>
      <c r="S4873" t="b">
        <v>1</v>
      </c>
      <c r="T4873" t="b">
        <v>0</v>
      </c>
      <c r="U4873" t="s">
        <v>652</v>
      </c>
      <c r="V4873" t="s">
        <v>653</v>
      </c>
      <c r="W4873">
        <v>98233</v>
      </c>
      <c r="X4873" t="s">
        <v>127</v>
      </c>
      <c r="Y4873" t="s">
        <v>3015</v>
      </c>
      <c r="Z4873">
        <v>20</v>
      </c>
      <c r="AA4873" t="s">
        <v>128</v>
      </c>
      <c r="AB4873">
        <v>2</v>
      </c>
      <c r="AC4873" t="s">
        <v>40</v>
      </c>
    </row>
    <row r="4874" spans="1:29" x14ac:dyDescent="0.25">
      <c r="A4874">
        <v>6119990102</v>
      </c>
      <c r="B4874">
        <v>1</v>
      </c>
      <c r="C4874" s="1">
        <v>36326</v>
      </c>
      <c r="D4874">
        <v>61</v>
      </c>
      <c r="E4874" t="s">
        <v>1464</v>
      </c>
      <c r="F4874">
        <v>61275</v>
      </c>
      <c r="G4874">
        <v>0</v>
      </c>
      <c r="J4874">
        <v>0</v>
      </c>
      <c r="L4874">
        <v>69.945205479452056</v>
      </c>
      <c r="M4874" t="s">
        <v>68</v>
      </c>
      <c r="N4874">
        <v>1999</v>
      </c>
      <c r="O4874">
        <v>61</v>
      </c>
      <c r="P4874">
        <v>242.73333333333332</v>
      </c>
      <c r="Q4874">
        <v>1</v>
      </c>
      <c r="R4874" t="b">
        <v>1</v>
      </c>
      <c r="S4874" t="b">
        <v>1</v>
      </c>
      <c r="T4874" t="b">
        <v>0</v>
      </c>
      <c r="U4874" t="s">
        <v>279</v>
      </c>
      <c r="V4874" t="s">
        <v>280</v>
      </c>
      <c r="W4874">
        <v>99403</v>
      </c>
      <c r="X4874" t="s">
        <v>281</v>
      </c>
      <c r="Y4874" t="s">
        <v>282</v>
      </c>
      <c r="Z4874">
        <v>201</v>
      </c>
      <c r="AA4874" t="s">
        <v>282</v>
      </c>
      <c r="AB4874">
        <v>2</v>
      </c>
      <c r="AC4874" t="s">
        <v>40</v>
      </c>
    </row>
    <row r="4875" spans="1:29" x14ac:dyDescent="0.25">
      <c r="A4875">
        <v>6119990103</v>
      </c>
      <c r="B4875">
        <v>2</v>
      </c>
      <c r="C4875" s="1">
        <v>36412</v>
      </c>
      <c r="D4875">
        <v>61</v>
      </c>
      <c r="E4875" t="s">
        <v>1578</v>
      </c>
      <c r="F4875">
        <v>61382</v>
      </c>
      <c r="G4875">
        <v>0</v>
      </c>
      <c r="J4875">
        <v>0</v>
      </c>
      <c r="L4875">
        <v>84.810958904109583</v>
      </c>
      <c r="M4875" t="s">
        <v>61</v>
      </c>
      <c r="N4875">
        <v>1999</v>
      </c>
      <c r="O4875">
        <v>61</v>
      </c>
      <c r="P4875">
        <v>72.5</v>
      </c>
      <c r="Q4875">
        <v>1</v>
      </c>
      <c r="R4875" t="b">
        <v>1</v>
      </c>
      <c r="S4875" t="b">
        <v>1</v>
      </c>
      <c r="T4875" t="b">
        <v>0</v>
      </c>
      <c r="U4875" t="s">
        <v>125</v>
      </c>
      <c r="V4875" t="s">
        <v>126</v>
      </c>
      <c r="W4875">
        <v>98233</v>
      </c>
      <c r="X4875" t="s">
        <v>127</v>
      </c>
      <c r="Y4875" t="s">
        <v>3015</v>
      </c>
      <c r="Z4875">
        <v>20</v>
      </c>
      <c r="AA4875" t="s">
        <v>128</v>
      </c>
      <c r="AB4875">
        <v>2</v>
      </c>
      <c r="AC4875" t="s">
        <v>40</v>
      </c>
    </row>
    <row r="4876" spans="1:29" x14ac:dyDescent="0.25">
      <c r="A4876">
        <v>6119990104</v>
      </c>
      <c r="B4876">
        <v>1</v>
      </c>
      <c r="C4876" s="1">
        <v>36410</v>
      </c>
      <c r="D4876">
        <v>61</v>
      </c>
      <c r="E4876" t="s">
        <v>1561</v>
      </c>
      <c r="F4876">
        <v>61284</v>
      </c>
      <c r="G4876">
        <v>0</v>
      </c>
      <c r="J4876">
        <v>0</v>
      </c>
      <c r="L4876">
        <v>68.30410958904109</v>
      </c>
      <c r="M4876" t="s">
        <v>68</v>
      </c>
      <c r="N4876">
        <v>1999</v>
      </c>
      <c r="O4876">
        <v>61</v>
      </c>
      <c r="P4876">
        <v>193.66666666666666</v>
      </c>
      <c r="Q4876">
        <v>1</v>
      </c>
      <c r="R4876" t="b">
        <v>1</v>
      </c>
      <c r="S4876" t="b">
        <v>1</v>
      </c>
      <c r="T4876" t="b">
        <v>0</v>
      </c>
      <c r="U4876" t="s">
        <v>125</v>
      </c>
      <c r="V4876" t="s">
        <v>126</v>
      </c>
      <c r="W4876">
        <v>98233</v>
      </c>
      <c r="X4876" t="s">
        <v>127</v>
      </c>
      <c r="Y4876" t="s">
        <v>3015</v>
      </c>
      <c r="Z4876">
        <v>20</v>
      </c>
      <c r="AA4876" t="s">
        <v>128</v>
      </c>
      <c r="AB4876">
        <v>2</v>
      </c>
      <c r="AC4876" t="s">
        <v>40</v>
      </c>
    </row>
    <row r="4877" spans="1:29" x14ac:dyDescent="0.25">
      <c r="A4877">
        <v>6119990105</v>
      </c>
      <c r="B4877">
        <v>1</v>
      </c>
      <c r="C4877" s="1">
        <v>36439</v>
      </c>
      <c r="D4877">
        <v>61</v>
      </c>
      <c r="E4877" t="s">
        <v>1524</v>
      </c>
      <c r="F4877">
        <v>61074</v>
      </c>
      <c r="G4877">
        <v>0</v>
      </c>
      <c r="J4877">
        <v>0</v>
      </c>
      <c r="L4877">
        <v>73.37534246575342</v>
      </c>
      <c r="M4877" t="s">
        <v>35</v>
      </c>
      <c r="N4877">
        <v>1999</v>
      </c>
      <c r="O4877">
        <v>61</v>
      </c>
      <c r="P4877">
        <v>192.53333333333333</v>
      </c>
      <c r="Q4877">
        <v>1</v>
      </c>
      <c r="R4877" t="b">
        <v>1</v>
      </c>
      <c r="S4877" t="b">
        <v>1</v>
      </c>
      <c r="T4877" t="b">
        <v>0</v>
      </c>
      <c r="U4877" t="s">
        <v>125</v>
      </c>
      <c r="V4877" t="s">
        <v>126</v>
      </c>
      <c r="W4877">
        <v>98233</v>
      </c>
      <c r="X4877" t="s">
        <v>127</v>
      </c>
      <c r="Y4877" t="s">
        <v>3015</v>
      </c>
      <c r="Z4877">
        <v>20</v>
      </c>
      <c r="AA4877" t="s">
        <v>128</v>
      </c>
      <c r="AB4877">
        <v>2</v>
      </c>
      <c r="AC4877" t="s">
        <v>40</v>
      </c>
    </row>
    <row r="4878" spans="1:29" x14ac:dyDescent="0.25">
      <c r="A4878">
        <v>6119990106</v>
      </c>
      <c r="B4878">
        <v>1</v>
      </c>
      <c r="C4878" s="1">
        <v>36290</v>
      </c>
      <c r="D4878">
        <v>61</v>
      </c>
      <c r="E4878" t="s">
        <v>1458</v>
      </c>
      <c r="F4878">
        <v>61001</v>
      </c>
      <c r="G4878">
        <v>0</v>
      </c>
      <c r="J4878">
        <v>0</v>
      </c>
      <c r="L4878">
        <v>77.906849315068499</v>
      </c>
      <c r="M4878" t="s">
        <v>42</v>
      </c>
      <c r="N4878">
        <v>1999</v>
      </c>
      <c r="O4878">
        <v>61</v>
      </c>
      <c r="P4878">
        <v>118.53333333333333</v>
      </c>
      <c r="Q4878">
        <v>1</v>
      </c>
      <c r="R4878" t="b">
        <v>1</v>
      </c>
      <c r="S4878" t="b">
        <v>1</v>
      </c>
      <c r="T4878" t="b">
        <v>0</v>
      </c>
      <c r="U4878" t="s">
        <v>125</v>
      </c>
      <c r="V4878" t="s">
        <v>126</v>
      </c>
      <c r="W4878">
        <v>98233</v>
      </c>
      <c r="X4878" t="s">
        <v>127</v>
      </c>
      <c r="Y4878" t="s">
        <v>3015</v>
      </c>
      <c r="Z4878">
        <v>20</v>
      </c>
      <c r="AA4878" t="s">
        <v>128</v>
      </c>
      <c r="AB4878">
        <v>2</v>
      </c>
      <c r="AC4878" t="s">
        <v>40</v>
      </c>
    </row>
    <row r="4879" spans="1:29" x14ac:dyDescent="0.25">
      <c r="A4879">
        <v>6119990107</v>
      </c>
      <c r="B4879">
        <v>2</v>
      </c>
      <c r="C4879" s="1">
        <v>36469</v>
      </c>
      <c r="D4879">
        <v>61</v>
      </c>
      <c r="E4879" t="s">
        <v>1477</v>
      </c>
      <c r="F4879">
        <v>61486</v>
      </c>
      <c r="G4879">
        <v>0</v>
      </c>
      <c r="J4879">
        <v>0</v>
      </c>
      <c r="L4879">
        <v>61.402739726027399</v>
      </c>
      <c r="M4879" t="s">
        <v>76</v>
      </c>
      <c r="N4879">
        <v>1999</v>
      </c>
      <c r="O4879">
        <v>61</v>
      </c>
      <c r="P4879">
        <v>303.89999999999998</v>
      </c>
      <c r="Q4879">
        <v>0</v>
      </c>
      <c r="R4879" t="b">
        <v>1</v>
      </c>
      <c r="S4879" t="b">
        <v>1</v>
      </c>
      <c r="T4879" t="b">
        <v>0</v>
      </c>
      <c r="U4879" t="s">
        <v>855</v>
      </c>
      <c r="V4879" t="s">
        <v>856</v>
      </c>
      <c r="W4879">
        <v>96803</v>
      </c>
      <c r="X4879" t="s">
        <v>90</v>
      </c>
      <c r="Y4879" t="s">
        <v>91</v>
      </c>
      <c r="Z4879">
        <v>22</v>
      </c>
      <c r="AA4879" t="s">
        <v>91</v>
      </c>
      <c r="AB4879">
        <v>2</v>
      </c>
      <c r="AC4879" t="s">
        <v>40</v>
      </c>
    </row>
    <row r="4880" spans="1:29" x14ac:dyDescent="0.25">
      <c r="A4880">
        <v>6119990108</v>
      </c>
      <c r="B4880">
        <v>2</v>
      </c>
      <c r="C4880" s="1">
        <v>36385</v>
      </c>
      <c r="D4880">
        <v>61</v>
      </c>
      <c r="E4880" t="s">
        <v>1579</v>
      </c>
      <c r="F4880">
        <v>61348</v>
      </c>
      <c r="G4880">
        <v>0</v>
      </c>
      <c r="L4880">
        <v>37.56712328767123</v>
      </c>
      <c r="M4880" t="s">
        <v>116</v>
      </c>
      <c r="N4880">
        <v>1999</v>
      </c>
      <c r="O4880">
        <v>61</v>
      </c>
      <c r="P4880">
        <v>54.2</v>
      </c>
      <c r="Q4880">
        <v>1</v>
      </c>
      <c r="R4880" t="b">
        <v>1</v>
      </c>
      <c r="S4880" t="b">
        <v>1</v>
      </c>
      <c r="T4880" t="b">
        <v>0</v>
      </c>
      <c r="U4880" t="s">
        <v>803</v>
      </c>
      <c r="V4880" t="s">
        <v>804</v>
      </c>
      <c r="W4880">
        <v>99203</v>
      </c>
      <c r="X4880" t="s">
        <v>805</v>
      </c>
      <c r="Y4880" t="s">
        <v>3013</v>
      </c>
      <c r="Z4880">
        <v>5</v>
      </c>
      <c r="AA4880" t="s">
        <v>806</v>
      </c>
      <c r="AB4880">
        <v>5</v>
      </c>
      <c r="AC4880" t="s">
        <v>806</v>
      </c>
    </row>
    <row r="4881" spans="1:29" x14ac:dyDescent="0.25">
      <c r="A4881">
        <v>6119990109</v>
      </c>
      <c r="B4881">
        <v>2</v>
      </c>
      <c r="C4881" s="1">
        <v>36340</v>
      </c>
      <c r="D4881">
        <v>61</v>
      </c>
      <c r="E4881" t="s">
        <v>1459</v>
      </c>
      <c r="F4881">
        <v>61168</v>
      </c>
      <c r="G4881">
        <v>1</v>
      </c>
      <c r="H4881">
        <v>37708</v>
      </c>
      <c r="I4881">
        <v>97323</v>
      </c>
      <c r="J4881" t="s">
        <v>248</v>
      </c>
      <c r="K4881" t="s">
        <v>249</v>
      </c>
      <c r="L4881">
        <v>70.942465753424656</v>
      </c>
      <c r="M4881" t="s">
        <v>35</v>
      </c>
      <c r="N4881">
        <v>1999</v>
      </c>
      <c r="O4881">
        <v>61</v>
      </c>
      <c r="P4881">
        <v>62</v>
      </c>
      <c r="Q4881">
        <v>1</v>
      </c>
      <c r="R4881" t="b">
        <v>1</v>
      </c>
      <c r="S4881" t="b">
        <v>1</v>
      </c>
      <c r="T4881" t="b">
        <v>0</v>
      </c>
      <c r="U4881" t="s">
        <v>62</v>
      </c>
      <c r="V4881" t="s">
        <v>63</v>
      </c>
      <c r="W4881">
        <v>97651</v>
      </c>
      <c r="X4881" t="s">
        <v>64</v>
      </c>
      <c r="Y4881" t="s">
        <v>65</v>
      </c>
      <c r="Z4881">
        <v>101</v>
      </c>
      <c r="AA4881" t="s">
        <v>64</v>
      </c>
      <c r="AB4881">
        <v>100</v>
      </c>
      <c r="AC4881" t="s">
        <v>65</v>
      </c>
    </row>
    <row r="4882" spans="1:29" x14ac:dyDescent="0.25">
      <c r="A4882">
        <v>6119990110</v>
      </c>
      <c r="B4882">
        <v>2</v>
      </c>
      <c r="C4882" s="1">
        <v>36524</v>
      </c>
      <c r="D4882">
        <v>61</v>
      </c>
      <c r="E4882" t="s">
        <v>1459</v>
      </c>
      <c r="F4882">
        <v>61168</v>
      </c>
      <c r="G4882">
        <v>0</v>
      </c>
      <c r="J4882">
        <v>0</v>
      </c>
      <c r="L4882">
        <v>78.487671232876707</v>
      </c>
      <c r="M4882" t="s">
        <v>42</v>
      </c>
      <c r="N4882">
        <v>1999</v>
      </c>
      <c r="O4882">
        <v>61</v>
      </c>
      <c r="P4882">
        <v>17.566666666666666</v>
      </c>
      <c r="Q4882">
        <v>1</v>
      </c>
      <c r="R4882" t="b">
        <v>1</v>
      </c>
      <c r="S4882" t="b">
        <v>1</v>
      </c>
      <c r="T4882" t="b">
        <v>0</v>
      </c>
      <c r="U4882" t="s">
        <v>179</v>
      </c>
      <c r="V4882" t="s">
        <v>180</v>
      </c>
      <c r="W4882">
        <v>97613</v>
      </c>
      <c r="X4882" t="s">
        <v>181</v>
      </c>
      <c r="Y4882" t="s">
        <v>182</v>
      </c>
      <c r="Z4882">
        <v>26</v>
      </c>
      <c r="AA4882" t="s">
        <v>182</v>
      </c>
      <c r="AB4882">
        <v>2</v>
      </c>
      <c r="AC4882" t="s">
        <v>40</v>
      </c>
    </row>
    <row r="4883" spans="1:29" x14ac:dyDescent="0.25">
      <c r="A4883">
        <v>6119990111</v>
      </c>
      <c r="B4883">
        <v>2</v>
      </c>
      <c r="C4883" s="1">
        <v>36503</v>
      </c>
      <c r="D4883">
        <v>61</v>
      </c>
      <c r="E4883" t="s">
        <v>1445</v>
      </c>
      <c r="F4883">
        <v>61169</v>
      </c>
      <c r="G4883">
        <v>0</v>
      </c>
      <c r="J4883">
        <v>0</v>
      </c>
      <c r="L4883">
        <v>71.556164383561651</v>
      </c>
      <c r="M4883" t="s">
        <v>35</v>
      </c>
      <c r="N4883">
        <v>1999</v>
      </c>
      <c r="O4883">
        <v>61</v>
      </c>
      <c r="P4883">
        <v>128.46666666666667</v>
      </c>
      <c r="Q4883">
        <v>1</v>
      </c>
      <c r="R4883" t="b">
        <v>1</v>
      </c>
      <c r="S4883" t="b">
        <v>1</v>
      </c>
      <c r="T4883" t="b">
        <v>0</v>
      </c>
      <c r="U4883" t="s">
        <v>140</v>
      </c>
      <c r="V4883" t="s">
        <v>141</v>
      </c>
      <c r="W4883">
        <v>96893</v>
      </c>
      <c r="X4883" t="s">
        <v>45</v>
      </c>
      <c r="Y4883" t="s">
        <v>39</v>
      </c>
      <c r="Z4883">
        <v>24</v>
      </c>
      <c r="AA4883" t="s">
        <v>39</v>
      </c>
      <c r="AB4883">
        <v>2</v>
      </c>
      <c r="AC4883" t="s">
        <v>40</v>
      </c>
    </row>
    <row r="4884" spans="1:29" x14ac:dyDescent="0.25">
      <c r="A4884">
        <v>6119990112</v>
      </c>
      <c r="B4884">
        <v>1</v>
      </c>
      <c r="C4884" s="1">
        <v>36328</v>
      </c>
      <c r="D4884">
        <v>61</v>
      </c>
      <c r="E4884" t="s">
        <v>1550</v>
      </c>
      <c r="F4884">
        <v>61075</v>
      </c>
      <c r="G4884">
        <v>1</v>
      </c>
      <c r="J4884">
        <v>0</v>
      </c>
      <c r="L4884">
        <v>58.408219178082192</v>
      </c>
      <c r="M4884" t="s">
        <v>29</v>
      </c>
      <c r="N4884">
        <v>1999</v>
      </c>
      <c r="O4884">
        <v>61</v>
      </c>
      <c r="P4884">
        <v>3.2666666666666666</v>
      </c>
      <c r="Q4884">
        <v>1</v>
      </c>
      <c r="R4884" t="b">
        <v>1</v>
      </c>
      <c r="S4884" t="b">
        <v>1</v>
      </c>
      <c r="T4884" t="b">
        <v>0</v>
      </c>
      <c r="U4884" t="s">
        <v>100</v>
      </c>
      <c r="V4884" t="s">
        <v>101</v>
      </c>
      <c r="W4884">
        <v>99833</v>
      </c>
      <c r="X4884" t="s">
        <v>102</v>
      </c>
      <c r="Y4884" t="s">
        <v>3012</v>
      </c>
      <c r="Z4884">
        <v>6</v>
      </c>
      <c r="AA4884" t="s">
        <v>51</v>
      </c>
      <c r="AB4884">
        <v>6</v>
      </c>
      <c r="AC4884" t="s">
        <v>51</v>
      </c>
    </row>
    <row r="4885" spans="1:29" x14ac:dyDescent="0.25">
      <c r="A4885">
        <v>6119990113</v>
      </c>
      <c r="B4885">
        <v>1</v>
      </c>
      <c r="C4885" s="1">
        <v>36302</v>
      </c>
      <c r="D4885">
        <v>61</v>
      </c>
      <c r="E4885" t="s">
        <v>1580</v>
      </c>
      <c r="F4885">
        <v>61189</v>
      </c>
      <c r="G4885">
        <v>0</v>
      </c>
      <c r="J4885">
        <v>0</v>
      </c>
      <c r="L4885">
        <v>70.591780821917808</v>
      </c>
      <c r="M4885" t="s">
        <v>35</v>
      </c>
      <c r="N4885">
        <v>1999</v>
      </c>
      <c r="O4885">
        <v>61</v>
      </c>
      <c r="P4885">
        <v>16.066666666666666</v>
      </c>
      <c r="Q4885">
        <v>1</v>
      </c>
      <c r="R4885" t="b">
        <v>1</v>
      </c>
      <c r="S4885" t="b">
        <v>1</v>
      </c>
      <c r="T4885" t="b">
        <v>0</v>
      </c>
      <c r="U4885" t="s">
        <v>88</v>
      </c>
      <c r="V4885" t="s">
        <v>89</v>
      </c>
      <c r="W4885">
        <v>96803</v>
      </c>
      <c r="X4885" t="s">
        <v>90</v>
      </c>
      <c r="Y4885" t="s">
        <v>91</v>
      </c>
      <c r="Z4885">
        <v>22</v>
      </c>
      <c r="AA4885" t="s">
        <v>91</v>
      </c>
      <c r="AB4885">
        <v>2</v>
      </c>
      <c r="AC4885" t="s">
        <v>40</v>
      </c>
    </row>
    <row r="4886" spans="1:29" x14ac:dyDescent="0.25">
      <c r="A4886">
        <v>6119990114</v>
      </c>
      <c r="B4886">
        <v>2</v>
      </c>
      <c r="C4886" s="1">
        <v>36278</v>
      </c>
      <c r="D4886">
        <v>61</v>
      </c>
      <c r="E4886" t="s">
        <v>1469</v>
      </c>
      <c r="F4886">
        <v>61135</v>
      </c>
      <c r="G4886">
        <v>0</v>
      </c>
      <c r="J4886">
        <v>0</v>
      </c>
      <c r="L4886">
        <v>71.630136986301366</v>
      </c>
      <c r="M4886" t="s">
        <v>35</v>
      </c>
      <c r="N4886">
        <v>1999</v>
      </c>
      <c r="O4886">
        <v>61</v>
      </c>
      <c r="P4886">
        <v>144.93333333333334</v>
      </c>
      <c r="Q4886">
        <v>1</v>
      </c>
      <c r="R4886" t="b">
        <v>1</v>
      </c>
      <c r="S4886" t="b">
        <v>1</v>
      </c>
      <c r="T4886" t="b">
        <v>0</v>
      </c>
      <c r="U4886" t="s">
        <v>134</v>
      </c>
      <c r="V4886" t="s">
        <v>135</v>
      </c>
      <c r="W4886">
        <v>96913</v>
      </c>
      <c r="X4886" t="s">
        <v>2945</v>
      </c>
      <c r="Y4886" t="s">
        <v>227</v>
      </c>
      <c r="Z4886">
        <v>21</v>
      </c>
      <c r="AA4886" t="s">
        <v>227</v>
      </c>
      <c r="AB4886">
        <v>2</v>
      </c>
      <c r="AC4886" t="s">
        <v>40</v>
      </c>
    </row>
    <row r="4887" spans="1:29" x14ac:dyDescent="0.25">
      <c r="A4887">
        <v>6119990115</v>
      </c>
      <c r="B4887">
        <v>2</v>
      </c>
      <c r="C4887" s="1">
        <v>36271</v>
      </c>
      <c r="D4887">
        <v>61</v>
      </c>
      <c r="E4887" t="s">
        <v>1519</v>
      </c>
      <c r="F4887">
        <v>61456</v>
      </c>
      <c r="G4887">
        <v>0</v>
      </c>
      <c r="J4887">
        <v>0</v>
      </c>
      <c r="L4887">
        <v>65.731506849315068</v>
      </c>
      <c r="M4887" t="s">
        <v>68</v>
      </c>
      <c r="N4887">
        <v>1999</v>
      </c>
      <c r="O4887">
        <v>61</v>
      </c>
      <c r="P4887">
        <v>17.399999999999999</v>
      </c>
      <c r="Q4887">
        <v>1</v>
      </c>
      <c r="R4887" t="b">
        <v>1</v>
      </c>
      <c r="S4887" t="b">
        <v>1</v>
      </c>
      <c r="T4887" t="b">
        <v>0</v>
      </c>
      <c r="U4887" t="s">
        <v>88</v>
      </c>
      <c r="V4887" t="s">
        <v>89</v>
      </c>
      <c r="W4887">
        <v>96803</v>
      </c>
      <c r="X4887" t="s">
        <v>90</v>
      </c>
      <c r="Y4887" t="s">
        <v>91</v>
      </c>
      <c r="Z4887">
        <v>22</v>
      </c>
      <c r="AA4887" t="s">
        <v>91</v>
      </c>
      <c r="AB4887">
        <v>2</v>
      </c>
      <c r="AC4887" t="s">
        <v>40</v>
      </c>
    </row>
    <row r="4888" spans="1:29" x14ac:dyDescent="0.25">
      <c r="A4888">
        <v>6119990116</v>
      </c>
      <c r="B4888">
        <v>1</v>
      </c>
      <c r="C4888" s="1">
        <v>36199</v>
      </c>
      <c r="D4888">
        <v>61</v>
      </c>
      <c r="E4888" t="s">
        <v>1493</v>
      </c>
      <c r="F4888">
        <v>61365</v>
      </c>
      <c r="G4888">
        <v>0</v>
      </c>
      <c r="J4888">
        <v>0</v>
      </c>
      <c r="L4888">
        <v>72.208219178082189</v>
      </c>
      <c r="M4888" t="s">
        <v>35</v>
      </c>
      <c r="N4888">
        <v>1999</v>
      </c>
      <c r="O4888">
        <v>61</v>
      </c>
      <c r="P4888">
        <v>67.86666666666666</v>
      </c>
      <c r="Q4888">
        <v>1</v>
      </c>
      <c r="R4888" t="b">
        <v>1</v>
      </c>
      <c r="S4888" t="b">
        <v>1</v>
      </c>
      <c r="T4888" t="b">
        <v>0</v>
      </c>
      <c r="U4888" t="s">
        <v>292</v>
      </c>
      <c r="V4888" t="s">
        <v>293</v>
      </c>
      <c r="W4888">
        <v>96803</v>
      </c>
      <c r="X4888" t="s">
        <v>90</v>
      </c>
      <c r="Y4888" t="s">
        <v>91</v>
      </c>
      <c r="Z4888">
        <v>22</v>
      </c>
      <c r="AA4888" t="s">
        <v>91</v>
      </c>
      <c r="AB4888">
        <v>2</v>
      </c>
      <c r="AC4888" t="s">
        <v>40</v>
      </c>
    </row>
    <row r="4889" spans="1:29" x14ac:dyDescent="0.25">
      <c r="A4889">
        <v>6119990117</v>
      </c>
      <c r="B4889">
        <v>1</v>
      </c>
      <c r="C4889" s="1">
        <v>36199</v>
      </c>
      <c r="D4889">
        <v>61</v>
      </c>
      <c r="E4889" t="s">
        <v>1526</v>
      </c>
      <c r="F4889">
        <v>61153</v>
      </c>
      <c r="G4889">
        <v>0</v>
      </c>
      <c r="J4889">
        <v>0</v>
      </c>
      <c r="L4889">
        <v>59.852054794520548</v>
      </c>
      <c r="M4889" t="s">
        <v>29</v>
      </c>
      <c r="N4889">
        <v>1999</v>
      </c>
      <c r="O4889">
        <v>61</v>
      </c>
      <c r="P4889">
        <v>186.03333333333333</v>
      </c>
      <c r="Q4889">
        <v>1</v>
      </c>
      <c r="R4889" t="b">
        <v>1</v>
      </c>
      <c r="S4889" t="b">
        <v>1</v>
      </c>
      <c r="T4889" t="b">
        <v>0</v>
      </c>
      <c r="U4889" t="s">
        <v>292</v>
      </c>
      <c r="V4889" t="s">
        <v>293</v>
      </c>
      <c r="W4889">
        <v>96803</v>
      </c>
      <c r="X4889" t="s">
        <v>90</v>
      </c>
      <c r="Y4889" t="s">
        <v>91</v>
      </c>
      <c r="Z4889">
        <v>22</v>
      </c>
      <c r="AA4889" t="s">
        <v>91</v>
      </c>
      <c r="AB4889">
        <v>2</v>
      </c>
      <c r="AC4889" t="s">
        <v>40</v>
      </c>
    </row>
    <row r="4890" spans="1:29" x14ac:dyDescent="0.25">
      <c r="A4890">
        <v>6119990118</v>
      </c>
      <c r="B4890">
        <v>1</v>
      </c>
      <c r="C4890" s="1">
        <v>36228</v>
      </c>
      <c r="D4890">
        <v>61</v>
      </c>
      <c r="E4890" t="s">
        <v>1458</v>
      </c>
      <c r="F4890">
        <v>61001</v>
      </c>
      <c r="G4890">
        <v>0</v>
      </c>
      <c r="J4890">
        <v>0</v>
      </c>
      <c r="L4890">
        <v>54.852054794520548</v>
      </c>
      <c r="M4890" t="s">
        <v>47</v>
      </c>
      <c r="N4890">
        <v>1999</v>
      </c>
      <c r="O4890">
        <v>61</v>
      </c>
      <c r="P4890">
        <v>227.03333333333333</v>
      </c>
      <c r="Q4890">
        <v>1</v>
      </c>
      <c r="R4890" t="b">
        <v>1</v>
      </c>
      <c r="S4890" t="b">
        <v>1</v>
      </c>
      <c r="T4890" t="b">
        <v>0</v>
      </c>
      <c r="U4890" t="s">
        <v>292</v>
      </c>
      <c r="V4890" t="s">
        <v>293</v>
      </c>
      <c r="W4890">
        <v>96803</v>
      </c>
      <c r="X4890" t="s">
        <v>90</v>
      </c>
      <c r="Y4890" t="s">
        <v>91</v>
      </c>
      <c r="Z4890">
        <v>22</v>
      </c>
      <c r="AA4890" t="s">
        <v>91</v>
      </c>
      <c r="AB4890">
        <v>2</v>
      </c>
      <c r="AC4890" t="s">
        <v>40</v>
      </c>
    </row>
    <row r="4891" spans="1:29" x14ac:dyDescent="0.25">
      <c r="A4891">
        <v>6119990119</v>
      </c>
      <c r="B4891">
        <v>2</v>
      </c>
      <c r="C4891" s="1">
        <v>36180</v>
      </c>
      <c r="D4891">
        <v>61</v>
      </c>
      <c r="E4891" t="s">
        <v>1581</v>
      </c>
      <c r="F4891">
        <v>61473</v>
      </c>
      <c r="G4891">
        <v>0</v>
      </c>
      <c r="J4891">
        <v>0</v>
      </c>
      <c r="L4891">
        <v>71.575342465753423</v>
      </c>
      <c r="M4891" t="s">
        <v>35</v>
      </c>
      <c r="N4891">
        <v>1999</v>
      </c>
      <c r="O4891">
        <v>61</v>
      </c>
      <c r="P4891">
        <v>1.0333333333333334</v>
      </c>
      <c r="Q4891">
        <v>1</v>
      </c>
      <c r="R4891" t="b">
        <v>1</v>
      </c>
      <c r="S4891" t="b">
        <v>1</v>
      </c>
      <c r="T4891" t="b">
        <v>0</v>
      </c>
      <c r="U4891" t="s">
        <v>855</v>
      </c>
      <c r="V4891" t="s">
        <v>856</v>
      </c>
      <c r="W4891">
        <v>96803</v>
      </c>
      <c r="X4891" t="s">
        <v>90</v>
      </c>
      <c r="Y4891" t="s">
        <v>91</v>
      </c>
      <c r="Z4891">
        <v>22</v>
      </c>
      <c r="AA4891" t="s">
        <v>91</v>
      </c>
      <c r="AB4891">
        <v>2</v>
      </c>
      <c r="AC4891" t="s">
        <v>40</v>
      </c>
    </row>
    <row r="4892" spans="1:29" x14ac:dyDescent="0.25">
      <c r="A4892">
        <v>6119990120</v>
      </c>
      <c r="B4892">
        <v>2</v>
      </c>
      <c r="C4892" s="1">
        <v>36495</v>
      </c>
      <c r="D4892">
        <v>61</v>
      </c>
      <c r="E4892" t="s">
        <v>1519</v>
      </c>
      <c r="F4892">
        <v>61456</v>
      </c>
      <c r="G4892">
        <v>0</v>
      </c>
      <c r="J4892">
        <v>0</v>
      </c>
      <c r="L4892">
        <v>77.117808219178087</v>
      </c>
      <c r="M4892" t="s">
        <v>42</v>
      </c>
      <c r="N4892">
        <v>1999</v>
      </c>
      <c r="O4892">
        <v>61</v>
      </c>
      <c r="P4892">
        <v>6.6666666666666666E-2</v>
      </c>
      <c r="Q4892">
        <v>1</v>
      </c>
      <c r="R4892" t="b">
        <v>1</v>
      </c>
      <c r="S4892" t="b">
        <v>1</v>
      </c>
      <c r="T4892" t="b">
        <v>0</v>
      </c>
      <c r="U4892" t="s">
        <v>70</v>
      </c>
      <c r="V4892" t="s">
        <v>71</v>
      </c>
      <c r="W4892">
        <v>98673</v>
      </c>
      <c r="X4892" t="s">
        <v>72</v>
      </c>
      <c r="Y4892" t="s">
        <v>3013</v>
      </c>
      <c r="Z4892">
        <v>31</v>
      </c>
      <c r="AA4892" t="s">
        <v>73</v>
      </c>
      <c r="AB4892">
        <v>30</v>
      </c>
      <c r="AC4892" t="s">
        <v>74</v>
      </c>
    </row>
    <row r="4893" spans="1:29" x14ac:dyDescent="0.25">
      <c r="A4893">
        <v>6119990121</v>
      </c>
      <c r="B4893">
        <v>1</v>
      </c>
      <c r="C4893" s="1">
        <v>36167</v>
      </c>
      <c r="D4893">
        <v>61</v>
      </c>
      <c r="E4893" t="s">
        <v>1582</v>
      </c>
      <c r="F4893">
        <v>61461</v>
      </c>
      <c r="G4893">
        <v>0</v>
      </c>
      <c r="J4893">
        <v>0</v>
      </c>
      <c r="L4893">
        <v>47.641095890410959</v>
      </c>
      <c r="M4893" t="s">
        <v>159</v>
      </c>
      <c r="N4893">
        <v>1999</v>
      </c>
      <c r="O4893">
        <v>61</v>
      </c>
      <c r="P4893">
        <v>30.2</v>
      </c>
      <c r="Q4893">
        <v>1</v>
      </c>
      <c r="R4893" t="b">
        <v>1</v>
      </c>
      <c r="S4893" t="b">
        <v>1</v>
      </c>
      <c r="T4893" t="b">
        <v>0</v>
      </c>
      <c r="U4893" t="s">
        <v>215</v>
      </c>
      <c r="V4893" t="s">
        <v>216</v>
      </c>
      <c r="W4893">
        <v>95913</v>
      </c>
      <c r="X4893" t="s">
        <v>2943</v>
      </c>
      <c r="Y4893" t="s">
        <v>165</v>
      </c>
      <c r="Z4893">
        <v>28</v>
      </c>
      <c r="AA4893" t="s">
        <v>165</v>
      </c>
      <c r="AB4893">
        <v>2</v>
      </c>
      <c r="AC4893" t="s">
        <v>40</v>
      </c>
    </row>
    <row r="4894" spans="1:29" x14ac:dyDescent="0.25">
      <c r="A4894">
        <v>6119990122</v>
      </c>
      <c r="B4894">
        <v>1</v>
      </c>
      <c r="C4894" s="1">
        <v>36425</v>
      </c>
      <c r="D4894">
        <v>61</v>
      </c>
      <c r="E4894" t="s">
        <v>1491</v>
      </c>
      <c r="F4894">
        <v>61293</v>
      </c>
      <c r="G4894">
        <v>0</v>
      </c>
      <c r="J4894">
        <v>0</v>
      </c>
      <c r="L4894">
        <v>65.854794520547941</v>
      </c>
      <c r="M4894" t="s">
        <v>68</v>
      </c>
      <c r="N4894">
        <v>1999</v>
      </c>
      <c r="O4894">
        <v>61</v>
      </c>
      <c r="P4894">
        <v>37.200000000000003</v>
      </c>
      <c r="Q4894">
        <v>1</v>
      </c>
      <c r="R4894" t="b">
        <v>1</v>
      </c>
      <c r="S4894" t="b">
        <v>1</v>
      </c>
      <c r="T4894" t="b">
        <v>0</v>
      </c>
      <c r="U4894" t="s">
        <v>88</v>
      </c>
      <c r="V4894" t="s">
        <v>89</v>
      </c>
      <c r="W4894">
        <v>96803</v>
      </c>
      <c r="X4894" t="s">
        <v>90</v>
      </c>
      <c r="Y4894" t="s">
        <v>91</v>
      </c>
      <c r="Z4894">
        <v>22</v>
      </c>
      <c r="AA4894" t="s">
        <v>91</v>
      </c>
      <c r="AB4894">
        <v>2</v>
      </c>
      <c r="AC4894" t="s">
        <v>40</v>
      </c>
    </row>
    <row r="4895" spans="1:29" x14ac:dyDescent="0.25">
      <c r="A4895">
        <v>6119990123</v>
      </c>
      <c r="B4895">
        <v>2</v>
      </c>
      <c r="C4895" s="1">
        <v>36206</v>
      </c>
      <c r="D4895">
        <v>61</v>
      </c>
      <c r="E4895" t="s">
        <v>1458</v>
      </c>
      <c r="F4895">
        <v>61001</v>
      </c>
      <c r="G4895">
        <v>0</v>
      </c>
      <c r="J4895">
        <v>0</v>
      </c>
      <c r="L4895">
        <v>47.082191780821915</v>
      </c>
      <c r="M4895" t="s">
        <v>159</v>
      </c>
      <c r="N4895">
        <v>1999</v>
      </c>
      <c r="O4895">
        <v>61</v>
      </c>
      <c r="P4895">
        <v>38.866666666666667</v>
      </c>
      <c r="Q4895">
        <v>1</v>
      </c>
      <c r="R4895" t="b">
        <v>1</v>
      </c>
      <c r="S4895" t="b">
        <v>1</v>
      </c>
      <c r="T4895" t="b">
        <v>0</v>
      </c>
      <c r="U4895" t="s">
        <v>56</v>
      </c>
      <c r="V4895" t="s">
        <v>57</v>
      </c>
      <c r="W4895">
        <v>96633</v>
      </c>
      <c r="X4895" t="s">
        <v>58</v>
      </c>
      <c r="Y4895" t="s">
        <v>59</v>
      </c>
      <c r="Z4895">
        <v>1</v>
      </c>
      <c r="AA4895" t="s">
        <v>59</v>
      </c>
      <c r="AB4895">
        <v>1</v>
      </c>
      <c r="AC4895" t="s">
        <v>59</v>
      </c>
    </row>
    <row r="4896" spans="1:29" x14ac:dyDescent="0.25">
      <c r="A4896">
        <v>6119990124</v>
      </c>
      <c r="B4896">
        <v>1</v>
      </c>
      <c r="C4896" s="1">
        <v>36314</v>
      </c>
      <c r="D4896">
        <v>61</v>
      </c>
      <c r="E4896" t="s">
        <v>1514</v>
      </c>
      <c r="F4896">
        <v>61491</v>
      </c>
      <c r="G4896">
        <v>0</v>
      </c>
      <c r="J4896">
        <v>0</v>
      </c>
      <c r="L4896">
        <v>70.263013698630132</v>
      </c>
      <c r="M4896" t="s">
        <v>35</v>
      </c>
      <c r="N4896">
        <v>1999</v>
      </c>
      <c r="O4896">
        <v>61</v>
      </c>
      <c r="P4896">
        <v>134.9</v>
      </c>
      <c r="Q4896">
        <v>1</v>
      </c>
      <c r="R4896" t="b">
        <v>1</v>
      </c>
      <c r="S4896" t="b">
        <v>1</v>
      </c>
      <c r="T4896" t="b">
        <v>0</v>
      </c>
      <c r="U4896" t="s">
        <v>125</v>
      </c>
      <c r="V4896" t="s">
        <v>126</v>
      </c>
      <c r="W4896">
        <v>98233</v>
      </c>
      <c r="X4896" t="s">
        <v>127</v>
      </c>
      <c r="Y4896" t="s">
        <v>3015</v>
      </c>
      <c r="Z4896">
        <v>20</v>
      </c>
      <c r="AA4896" t="s">
        <v>128</v>
      </c>
      <c r="AB4896">
        <v>2</v>
      </c>
      <c r="AC4896" t="s">
        <v>40</v>
      </c>
    </row>
    <row r="4897" spans="1:29" x14ac:dyDescent="0.25">
      <c r="A4897">
        <v>6119990125</v>
      </c>
      <c r="B4897">
        <v>2</v>
      </c>
      <c r="C4897" s="1">
        <v>36166</v>
      </c>
      <c r="D4897">
        <v>61</v>
      </c>
      <c r="E4897" t="s">
        <v>1583</v>
      </c>
      <c r="F4897">
        <v>61283</v>
      </c>
      <c r="G4897">
        <v>0</v>
      </c>
      <c r="J4897">
        <v>0</v>
      </c>
      <c r="L4897">
        <v>76.62465753424658</v>
      </c>
      <c r="M4897" t="s">
        <v>42</v>
      </c>
      <c r="N4897">
        <v>1999</v>
      </c>
      <c r="O4897">
        <v>61</v>
      </c>
      <c r="P4897">
        <v>14.4</v>
      </c>
      <c r="Q4897">
        <v>1</v>
      </c>
      <c r="R4897" t="b">
        <v>1</v>
      </c>
      <c r="S4897" t="b">
        <v>1</v>
      </c>
      <c r="T4897" t="b">
        <v>0</v>
      </c>
      <c r="U4897" t="s">
        <v>88</v>
      </c>
      <c r="V4897" t="s">
        <v>89</v>
      </c>
      <c r="W4897">
        <v>96803</v>
      </c>
      <c r="X4897" t="s">
        <v>90</v>
      </c>
      <c r="Y4897" t="s">
        <v>91</v>
      </c>
      <c r="Z4897">
        <v>22</v>
      </c>
      <c r="AA4897" t="s">
        <v>91</v>
      </c>
      <c r="AB4897">
        <v>2</v>
      </c>
      <c r="AC4897" t="s">
        <v>40</v>
      </c>
    </row>
    <row r="4898" spans="1:29" x14ac:dyDescent="0.25">
      <c r="A4898">
        <v>6119990126</v>
      </c>
      <c r="B4898">
        <v>2</v>
      </c>
      <c r="C4898" s="1">
        <v>36458</v>
      </c>
      <c r="D4898">
        <v>61</v>
      </c>
      <c r="E4898" t="s">
        <v>1444</v>
      </c>
      <c r="F4898">
        <v>61327</v>
      </c>
      <c r="G4898">
        <v>0</v>
      </c>
      <c r="J4898">
        <v>0</v>
      </c>
      <c r="L4898">
        <v>73.257534246575347</v>
      </c>
      <c r="M4898" t="s">
        <v>35</v>
      </c>
      <c r="N4898">
        <v>1999</v>
      </c>
      <c r="O4898">
        <v>61</v>
      </c>
      <c r="P4898">
        <v>16</v>
      </c>
      <c r="Q4898">
        <v>1</v>
      </c>
      <c r="R4898" t="b">
        <v>1</v>
      </c>
      <c r="S4898" t="b">
        <v>1</v>
      </c>
      <c r="T4898" t="b">
        <v>0</v>
      </c>
      <c r="U4898" t="s">
        <v>77</v>
      </c>
      <c r="V4898" t="s">
        <v>78</v>
      </c>
      <c r="W4898">
        <v>97323</v>
      </c>
      <c r="X4898" t="s">
        <v>79</v>
      </c>
      <c r="Y4898" t="s">
        <v>3014</v>
      </c>
      <c r="Z4898">
        <v>25</v>
      </c>
      <c r="AA4898" t="s">
        <v>80</v>
      </c>
      <c r="AB4898">
        <v>2</v>
      </c>
      <c r="AC4898" t="s">
        <v>40</v>
      </c>
    </row>
    <row r="4899" spans="1:29" x14ac:dyDescent="0.25">
      <c r="A4899">
        <v>6119990127</v>
      </c>
      <c r="B4899">
        <v>2</v>
      </c>
      <c r="C4899" s="1">
        <v>36494</v>
      </c>
      <c r="D4899">
        <v>61</v>
      </c>
      <c r="E4899" t="s">
        <v>1566</v>
      </c>
      <c r="F4899">
        <v>61143</v>
      </c>
      <c r="G4899">
        <v>0</v>
      </c>
      <c r="J4899">
        <v>0</v>
      </c>
      <c r="L4899">
        <v>75.180821917808217</v>
      </c>
      <c r="M4899" t="s">
        <v>42</v>
      </c>
      <c r="N4899">
        <v>1999</v>
      </c>
      <c r="O4899">
        <v>61</v>
      </c>
      <c r="P4899">
        <v>92.13333333333334</v>
      </c>
      <c r="Q4899">
        <v>1</v>
      </c>
      <c r="R4899" t="b">
        <v>1</v>
      </c>
      <c r="S4899" t="b">
        <v>1</v>
      </c>
      <c r="T4899" t="b">
        <v>0</v>
      </c>
      <c r="U4899" t="s">
        <v>189</v>
      </c>
      <c r="V4899" t="s">
        <v>190</v>
      </c>
      <c r="W4899">
        <v>99503</v>
      </c>
      <c r="X4899" t="s">
        <v>191</v>
      </c>
      <c r="Y4899" t="s">
        <v>3017</v>
      </c>
      <c r="Z4899">
        <v>42</v>
      </c>
      <c r="AA4899" t="s">
        <v>85</v>
      </c>
      <c r="AB4899">
        <v>4</v>
      </c>
      <c r="AC4899" t="s">
        <v>86</v>
      </c>
    </row>
    <row r="4900" spans="1:29" x14ac:dyDescent="0.25">
      <c r="A4900">
        <v>6119990128</v>
      </c>
      <c r="B4900">
        <v>2</v>
      </c>
      <c r="C4900" s="1">
        <v>36494</v>
      </c>
      <c r="D4900">
        <v>61</v>
      </c>
      <c r="E4900" t="s">
        <v>1566</v>
      </c>
      <c r="F4900">
        <v>61143</v>
      </c>
      <c r="G4900">
        <v>0</v>
      </c>
      <c r="J4900">
        <v>0</v>
      </c>
      <c r="L4900">
        <v>75.180821917808217</v>
      </c>
      <c r="M4900" t="s">
        <v>42</v>
      </c>
      <c r="N4900">
        <v>1999</v>
      </c>
      <c r="O4900">
        <v>61</v>
      </c>
      <c r="P4900">
        <v>92.13333333333334</v>
      </c>
      <c r="Q4900">
        <v>1</v>
      </c>
      <c r="R4900" t="b">
        <v>1</v>
      </c>
      <c r="S4900" t="b">
        <v>1</v>
      </c>
      <c r="T4900" t="b">
        <v>0</v>
      </c>
      <c r="U4900" t="s">
        <v>77</v>
      </c>
      <c r="V4900" t="s">
        <v>78</v>
      </c>
      <c r="W4900">
        <v>97323</v>
      </c>
      <c r="X4900" t="s">
        <v>79</v>
      </c>
      <c r="Y4900" t="s">
        <v>3014</v>
      </c>
      <c r="Z4900">
        <v>25</v>
      </c>
      <c r="AA4900" t="s">
        <v>80</v>
      </c>
      <c r="AB4900">
        <v>2</v>
      </c>
      <c r="AC4900" t="s">
        <v>40</v>
      </c>
    </row>
    <row r="4901" spans="1:29" x14ac:dyDescent="0.25">
      <c r="A4901">
        <v>6119990130</v>
      </c>
      <c r="B4901">
        <v>2</v>
      </c>
      <c r="C4901" s="1">
        <v>36345</v>
      </c>
      <c r="D4901">
        <v>61</v>
      </c>
      <c r="E4901" t="s">
        <v>1584</v>
      </c>
      <c r="F4901">
        <v>61279</v>
      </c>
      <c r="G4901">
        <v>0</v>
      </c>
      <c r="J4901">
        <v>0</v>
      </c>
      <c r="L4901">
        <v>64.824657534246569</v>
      </c>
      <c r="M4901" t="s">
        <v>76</v>
      </c>
      <c r="N4901">
        <v>1999</v>
      </c>
      <c r="O4901">
        <v>61</v>
      </c>
      <c r="P4901">
        <v>45.6</v>
      </c>
      <c r="Q4901">
        <v>1</v>
      </c>
      <c r="R4901" t="b">
        <v>1</v>
      </c>
      <c r="S4901" t="b">
        <v>1</v>
      </c>
      <c r="T4901" t="b">
        <v>0</v>
      </c>
      <c r="U4901" t="s">
        <v>109</v>
      </c>
      <c r="V4901" t="s">
        <v>110</v>
      </c>
      <c r="W4901">
        <v>97323</v>
      </c>
      <c r="X4901" t="s">
        <v>79</v>
      </c>
      <c r="Y4901" t="s">
        <v>3014</v>
      </c>
      <c r="Z4901">
        <v>25</v>
      </c>
      <c r="AA4901" t="s">
        <v>80</v>
      </c>
      <c r="AB4901">
        <v>2</v>
      </c>
      <c r="AC4901" t="s">
        <v>40</v>
      </c>
    </row>
    <row r="4902" spans="1:29" x14ac:dyDescent="0.25">
      <c r="A4902">
        <v>6120000001</v>
      </c>
      <c r="B4902">
        <v>1</v>
      </c>
      <c r="C4902" s="1">
        <v>36676</v>
      </c>
      <c r="D4902">
        <v>61</v>
      </c>
      <c r="E4902" t="s">
        <v>1585</v>
      </c>
      <c r="F4902">
        <v>61230</v>
      </c>
      <c r="G4902">
        <v>0</v>
      </c>
      <c r="J4902">
        <v>0</v>
      </c>
      <c r="L4902">
        <v>69.739726027397253</v>
      </c>
      <c r="M4902" t="s">
        <v>68</v>
      </c>
      <c r="N4902">
        <v>2000</v>
      </c>
      <c r="O4902">
        <v>61</v>
      </c>
      <c r="P4902">
        <v>98.033333333333331</v>
      </c>
      <c r="Q4902">
        <v>1</v>
      </c>
      <c r="R4902" t="b">
        <v>1</v>
      </c>
      <c r="S4902" t="b">
        <v>1</v>
      </c>
      <c r="T4902" t="b">
        <v>0</v>
      </c>
      <c r="U4902" t="s">
        <v>82</v>
      </c>
      <c r="V4902" t="s">
        <v>83</v>
      </c>
      <c r="W4902">
        <v>99623</v>
      </c>
      <c r="X4902" t="s">
        <v>84</v>
      </c>
      <c r="Y4902" t="s">
        <v>83</v>
      </c>
      <c r="Z4902">
        <v>42</v>
      </c>
      <c r="AA4902" t="s">
        <v>85</v>
      </c>
      <c r="AB4902">
        <v>4</v>
      </c>
      <c r="AC4902" t="s">
        <v>86</v>
      </c>
    </row>
    <row r="4903" spans="1:29" x14ac:dyDescent="0.25">
      <c r="A4903">
        <v>6120000002</v>
      </c>
      <c r="B4903">
        <v>2</v>
      </c>
      <c r="C4903" s="1">
        <v>36615</v>
      </c>
      <c r="D4903">
        <v>61</v>
      </c>
      <c r="E4903" t="s">
        <v>1488</v>
      </c>
      <c r="F4903">
        <v>61145</v>
      </c>
      <c r="G4903">
        <v>0</v>
      </c>
      <c r="J4903">
        <v>0</v>
      </c>
      <c r="L4903">
        <v>66.813698630136983</v>
      </c>
      <c r="M4903" t="s">
        <v>68</v>
      </c>
      <c r="N4903">
        <v>2000</v>
      </c>
      <c r="O4903">
        <v>61</v>
      </c>
      <c r="P4903">
        <v>57.366666666666667</v>
      </c>
      <c r="Q4903">
        <v>1</v>
      </c>
      <c r="R4903" t="b">
        <v>1</v>
      </c>
      <c r="S4903" t="b">
        <v>1</v>
      </c>
      <c r="T4903" t="b">
        <v>0</v>
      </c>
      <c r="U4903" t="s">
        <v>112</v>
      </c>
      <c r="V4903" t="s">
        <v>113</v>
      </c>
      <c r="W4903">
        <v>98753</v>
      </c>
      <c r="X4903" t="s">
        <v>2941</v>
      </c>
      <c r="Y4903" t="s">
        <v>2942</v>
      </c>
      <c r="Z4903">
        <v>41</v>
      </c>
      <c r="AA4903" t="s">
        <v>2942</v>
      </c>
      <c r="AB4903">
        <v>4</v>
      </c>
      <c r="AC4903" t="s">
        <v>86</v>
      </c>
    </row>
    <row r="4904" spans="1:29" x14ac:dyDescent="0.25">
      <c r="A4904">
        <v>6120000003</v>
      </c>
      <c r="B4904">
        <v>1</v>
      </c>
      <c r="C4904" s="1">
        <v>36614</v>
      </c>
      <c r="D4904">
        <v>61</v>
      </c>
      <c r="E4904" t="s">
        <v>1445</v>
      </c>
      <c r="F4904">
        <v>61169</v>
      </c>
      <c r="G4904">
        <v>1</v>
      </c>
      <c r="J4904">
        <v>0</v>
      </c>
      <c r="L4904">
        <v>68.523287671232879</v>
      </c>
      <c r="M4904" t="s">
        <v>68</v>
      </c>
      <c r="N4904">
        <v>2000</v>
      </c>
      <c r="O4904">
        <v>61</v>
      </c>
      <c r="P4904">
        <v>7.3</v>
      </c>
      <c r="Q4904">
        <v>1</v>
      </c>
      <c r="R4904" t="b">
        <v>1</v>
      </c>
      <c r="S4904" t="b">
        <v>1</v>
      </c>
      <c r="T4904" t="b">
        <v>0</v>
      </c>
      <c r="U4904" t="s">
        <v>100</v>
      </c>
      <c r="V4904" t="s">
        <v>101</v>
      </c>
      <c r="W4904">
        <v>99833</v>
      </c>
      <c r="X4904" t="s">
        <v>102</v>
      </c>
      <c r="Y4904" t="s">
        <v>3012</v>
      </c>
      <c r="Z4904">
        <v>6</v>
      </c>
      <c r="AA4904" t="s">
        <v>51</v>
      </c>
      <c r="AB4904">
        <v>6</v>
      </c>
      <c r="AC4904" t="s">
        <v>51</v>
      </c>
    </row>
    <row r="4905" spans="1:29" x14ac:dyDescent="0.25">
      <c r="A4905">
        <v>6120000004</v>
      </c>
      <c r="B4905">
        <v>1</v>
      </c>
      <c r="C4905" s="1">
        <v>36733</v>
      </c>
      <c r="D4905">
        <v>61</v>
      </c>
      <c r="E4905" t="s">
        <v>1458</v>
      </c>
      <c r="F4905">
        <v>61001</v>
      </c>
      <c r="G4905">
        <v>0</v>
      </c>
      <c r="J4905">
        <v>0</v>
      </c>
      <c r="L4905">
        <v>42.156164383561645</v>
      </c>
      <c r="M4905" t="s">
        <v>147</v>
      </c>
      <c r="N4905">
        <v>2000</v>
      </c>
      <c r="O4905">
        <v>61</v>
      </c>
      <c r="P4905">
        <v>4.8</v>
      </c>
      <c r="Q4905">
        <v>1</v>
      </c>
      <c r="R4905" t="b">
        <v>1</v>
      </c>
      <c r="S4905" t="b">
        <v>1</v>
      </c>
      <c r="T4905" t="b">
        <v>0</v>
      </c>
      <c r="U4905" t="s">
        <v>719</v>
      </c>
      <c r="V4905" t="s">
        <v>720</v>
      </c>
      <c r="W4905">
        <v>99203</v>
      </c>
      <c r="X4905" t="s">
        <v>805</v>
      </c>
      <c r="Y4905" t="s">
        <v>3013</v>
      </c>
      <c r="Z4905">
        <v>5</v>
      </c>
      <c r="AA4905" t="s">
        <v>806</v>
      </c>
      <c r="AB4905">
        <v>5</v>
      </c>
      <c r="AC4905" t="s">
        <v>806</v>
      </c>
    </row>
    <row r="4906" spans="1:29" x14ac:dyDescent="0.25">
      <c r="A4906">
        <v>6120000005</v>
      </c>
      <c r="B4906">
        <v>1</v>
      </c>
      <c r="C4906" s="1">
        <v>36600</v>
      </c>
      <c r="D4906">
        <v>61</v>
      </c>
      <c r="E4906" t="s">
        <v>1445</v>
      </c>
      <c r="F4906">
        <v>61169</v>
      </c>
      <c r="G4906">
        <v>0</v>
      </c>
      <c r="J4906">
        <v>0</v>
      </c>
      <c r="L4906">
        <v>57.104109589041094</v>
      </c>
      <c r="M4906" t="s">
        <v>29</v>
      </c>
      <c r="N4906">
        <v>2000</v>
      </c>
      <c r="O4906">
        <v>61</v>
      </c>
      <c r="P4906">
        <v>35.033333333333331</v>
      </c>
      <c r="Q4906">
        <v>1</v>
      </c>
      <c r="R4906" t="b">
        <v>1</v>
      </c>
      <c r="S4906" t="b">
        <v>1</v>
      </c>
      <c r="T4906" t="b">
        <v>0</v>
      </c>
      <c r="U4906" t="s">
        <v>109</v>
      </c>
      <c r="V4906" t="s">
        <v>110</v>
      </c>
      <c r="W4906">
        <v>97323</v>
      </c>
      <c r="X4906" t="s">
        <v>79</v>
      </c>
      <c r="Y4906" t="s">
        <v>3014</v>
      </c>
      <c r="Z4906">
        <v>25</v>
      </c>
      <c r="AA4906" t="s">
        <v>80</v>
      </c>
      <c r="AB4906">
        <v>2</v>
      </c>
      <c r="AC4906" t="s">
        <v>40</v>
      </c>
    </row>
    <row r="4907" spans="1:29" x14ac:dyDescent="0.25">
      <c r="A4907">
        <v>6120000006</v>
      </c>
      <c r="B4907">
        <v>2</v>
      </c>
      <c r="C4907" s="1">
        <v>36767</v>
      </c>
      <c r="D4907">
        <v>61</v>
      </c>
      <c r="E4907" t="s">
        <v>1458</v>
      </c>
      <c r="F4907">
        <v>61001</v>
      </c>
      <c r="G4907">
        <v>0</v>
      </c>
      <c r="J4907">
        <v>0</v>
      </c>
      <c r="L4907">
        <v>81.249315068493146</v>
      </c>
      <c r="M4907" t="s">
        <v>61</v>
      </c>
      <c r="N4907">
        <v>2000</v>
      </c>
      <c r="O4907">
        <v>61</v>
      </c>
      <c r="P4907">
        <v>140.23333333333332</v>
      </c>
      <c r="Q4907">
        <v>1</v>
      </c>
      <c r="R4907" t="b">
        <v>1</v>
      </c>
      <c r="S4907" t="b">
        <v>1</v>
      </c>
      <c r="T4907" t="b">
        <v>0</v>
      </c>
      <c r="U4907" t="s">
        <v>179</v>
      </c>
      <c r="V4907" t="s">
        <v>180</v>
      </c>
      <c r="W4907">
        <v>97613</v>
      </c>
      <c r="X4907" t="s">
        <v>181</v>
      </c>
      <c r="Y4907" t="s">
        <v>182</v>
      </c>
      <c r="Z4907">
        <v>26</v>
      </c>
      <c r="AA4907" t="s">
        <v>182</v>
      </c>
      <c r="AB4907">
        <v>2</v>
      </c>
      <c r="AC4907" t="s">
        <v>40</v>
      </c>
    </row>
    <row r="4908" spans="1:29" x14ac:dyDescent="0.25">
      <c r="A4908">
        <v>6120000007</v>
      </c>
      <c r="B4908">
        <v>1</v>
      </c>
      <c r="C4908" s="1">
        <v>36809</v>
      </c>
      <c r="D4908">
        <v>61</v>
      </c>
      <c r="E4908" t="s">
        <v>1445</v>
      </c>
      <c r="F4908">
        <v>61169</v>
      </c>
      <c r="G4908">
        <v>0</v>
      </c>
      <c r="J4908">
        <v>0</v>
      </c>
      <c r="L4908">
        <v>54.912328767123284</v>
      </c>
      <c r="M4908" t="s">
        <v>47</v>
      </c>
      <c r="N4908">
        <v>2000</v>
      </c>
      <c r="O4908">
        <v>61</v>
      </c>
      <c r="P4908">
        <v>11.333333333333334</v>
      </c>
      <c r="Q4908">
        <v>1</v>
      </c>
      <c r="R4908" t="b">
        <v>1</v>
      </c>
      <c r="S4908" t="b">
        <v>1</v>
      </c>
      <c r="T4908" t="b">
        <v>0</v>
      </c>
      <c r="U4908" t="s">
        <v>109</v>
      </c>
      <c r="V4908" t="s">
        <v>110</v>
      </c>
      <c r="W4908">
        <v>97323</v>
      </c>
      <c r="X4908" t="s">
        <v>79</v>
      </c>
      <c r="Y4908" t="s">
        <v>3014</v>
      </c>
      <c r="Z4908">
        <v>25</v>
      </c>
      <c r="AA4908" t="s">
        <v>80</v>
      </c>
      <c r="AB4908">
        <v>2</v>
      </c>
      <c r="AC4908" t="s">
        <v>40</v>
      </c>
    </row>
    <row r="4909" spans="1:29" x14ac:dyDescent="0.25">
      <c r="A4909">
        <v>6120000008</v>
      </c>
      <c r="B4909">
        <v>1</v>
      </c>
      <c r="C4909" s="1">
        <v>36628</v>
      </c>
      <c r="D4909">
        <v>61</v>
      </c>
      <c r="E4909" t="s">
        <v>1568</v>
      </c>
      <c r="F4909">
        <v>61007</v>
      </c>
      <c r="G4909">
        <v>0</v>
      </c>
      <c r="J4909">
        <v>0</v>
      </c>
      <c r="L4909">
        <v>62.783561643835618</v>
      </c>
      <c r="M4909" t="s">
        <v>76</v>
      </c>
      <c r="N4909">
        <v>2000</v>
      </c>
      <c r="O4909">
        <v>61</v>
      </c>
      <c r="P4909">
        <v>64.433333333333337</v>
      </c>
      <c r="Q4909">
        <v>1</v>
      </c>
      <c r="R4909" t="b">
        <v>1</v>
      </c>
      <c r="S4909" t="b">
        <v>1</v>
      </c>
      <c r="T4909" t="b">
        <v>0</v>
      </c>
      <c r="U4909" t="s">
        <v>125</v>
      </c>
      <c r="V4909" t="s">
        <v>126</v>
      </c>
      <c r="W4909">
        <v>98233</v>
      </c>
      <c r="X4909" t="s">
        <v>127</v>
      </c>
      <c r="Y4909" t="s">
        <v>3015</v>
      </c>
      <c r="Z4909">
        <v>20</v>
      </c>
      <c r="AA4909" t="s">
        <v>128</v>
      </c>
      <c r="AB4909">
        <v>2</v>
      </c>
      <c r="AC4909" t="s">
        <v>40</v>
      </c>
    </row>
    <row r="4910" spans="1:29" x14ac:dyDescent="0.25">
      <c r="A4910">
        <v>6120000009</v>
      </c>
      <c r="B4910">
        <v>2</v>
      </c>
      <c r="C4910" s="1">
        <v>36696</v>
      </c>
      <c r="D4910">
        <v>61</v>
      </c>
      <c r="E4910" t="s">
        <v>1458</v>
      </c>
      <c r="F4910">
        <v>61001</v>
      </c>
      <c r="G4910">
        <v>0</v>
      </c>
      <c r="J4910">
        <v>0</v>
      </c>
      <c r="L4910">
        <v>44.145205479452052</v>
      </c>
      <c r="M4910" t="s">
        <v>147</v>
      </c>
      <c r="N4910">
        <v>2000</v>
      </c>
      <c r="O4910">
        <v>61</v>
      </c>
      <c r="P4910">
        <v>296.33333333333331</v>
      </c>
      <c r="Q4910">
        <v>0</v>
      </c>
      <c r="R4910" t="b">
        <v>1</v>
      </c>
      <c r="S4910" t="b">
        <v>1</v>
      </c>
      <c r="T4910" t="b">
        <v>0</v>
      </c>
      <c r="U4910" t="s">
        <v>112</v>
      </c>
      <c r="V4910" t="s">
        <v>113</v>
      </c>
      <c r="W4910">
        <v>98753</v>
      </c>
      <c r="X4910" t="s">
        <v>2941</v>
      </c>
      <c r="Y4910" t="s">
        <v>2942</v>
      </c>
      <c r="Z4910">
        <v>41</v>
      </c>
      <c r="AA4910" t="s">
        <v>2942</v>
      </c>
      <c r="AB4910">
        <v>4</v>
      </c>
      <c r="AC4910" t="s">
        <v>86</v>
      </c>
    </row>
    <row r="4911" spans="1:29" x14ac:dyDescent="0.25">
      <c r="A4911">
        <v>6120000010</v>
      </c>
      <c r="B4911">
        <v>2</v>
      </c>
      <c r="C4911" s="1">
        <v>36664</v>
      </c>
      <c r="D4911">
        <v>61</v>
      </c>
      <c r="E4911" t="s">
        <v>1458</v>
      </c>
      <c r="F4911">
        <v>61001</v>
      </c>
      <c r="G4911">
        <v>0</v>
      </c>
      <c r="J4911">
        <v>0</v>
      </c>
      <c r="L4911">
        <v>79.093150684931501</v>
      </c>
      <c r="M4911" t="s">
        <v>42</v>
      </c>
      <c r="N4911">
        <v>2000</v>
      </c>
      <c r="O4911">
        <v>61</v>
      </c>
      <c r="P4911">
        <v>24.566666666666666</v>
      </c>
      <c r="Q4911">
        <v>1</v>
      </c>
      <c r="R4911" t="b">
        <v>1</v>
      </c>
      <c r="S4911" t="b">
        <v>1</v>
      </c>
      <c r="T4911" t="b">
        <v>0</v>
      </c>
      <c r="U4911" t="s">
        <v>88</v>
      </c>
      <c r="V4911" t="s">
        <v>89</v>
      </c>
      <c r="W4911">
        <v>96803</v>
      </c>
      <c r="X4911" t="s">
        <v>90</v>
      </c>
      <c r="Y4911" t="s">
        <v>91</v>
      </c>
      <c r="Z4911">
        <v>22</v>
      </c>
      <c r="AA4911" t="s">
        <v>91</v>
      </c>
      <c r="AB4911">
        <v>2</v>
      </c>
      <c r="AC4911" t="s">
        <v>40</v>
      </c>
    </row>
    <row r="4912" spans="1:29" x14ac:dyDescent="0.25">
      <c r="A4912">
        <v>6120000011</v>
      </c>
      <c r="B4912">
        <v>1</v>
      </c>
      <c r="C4912" s="1">
        <v>36533</v>
      </c>
      <c r="D4912">
        <v>61</v>
      </c>
      <c r="E4912" t="s">
        <v>1573</v>
      </c>
      <c r="F4912">
        <v>61091</v>
      </c>
      <c r="G4912">
        <v>0</v>
      </c>
      <c r="J4912">
        <v>0</v>
      </c>
      <c r="L4912">
        <v>7.2986301369863016</v>
      </c>
      <c r="M4912" t="s">
        <v>256</v>
      </c>
      <c r="N4912">
        <v>2000</v>
      </c>
      <c r="O4912">
        <v>61</v>
      </c>
      <c r="P4912">
        <v>301.76666666666665</v>
      </c>
      <c r="Q4912">
        <v>0</v>
      </c>
      <c r="R4912" t="b">
        <v>1</v>
      </c>
      <c r="S4912" t="b">
        <v>1</v>
      </c>
      <c r="T4912" t="b">
        <v>0</v>
      </c>
      <c r="U4912" t="s">
        <v>172</v>
      </c>
      <c r="V4912" t="s">
        <v>173</v>
      </c>
      <c r="W4912">
        <v>97143</v>
      </c>
      <c r="X4912" t="s">
        <v>2949</v>
      </c>
      <c r="Y4912" t="s">
        <v>208</v>
      </c>
      <c r="Z4912">
        <v>27</v>
      </c>
      <c r="AA4912" t="s">
        <v>208</v>
      </c>
      <c r="AB4912">
        <v>2</v>
      </c>
      <c r="AC4912" t="s">
        <v>40</v>
      </c>
    </row>
    <row r="4913" spans="1:29" x14ac:dyDescent="0.25">
      <c r="A4913">
        <v>6120000012</v>
      </c>
      <c r="B4913">
        <v>1</v>
      </c>
      <c r="C4913" s="1">
        <v>36749</v>
      </c>
      <c r="D4913">
        <v>61</v>
      </c>
      <c r="E4913" t="s">
        <v>1464</v>
      </c>
      <c r="F4913">
        <v>61275</v>
      </c>
      <c r="G4913">
        <v>0</v>
      </c>
      <c r="J4913">
        <v>0</v>
      </c>
      <c r="L4913">
        <v>24.827397260273973</v>
      </c>
      <c r="M4913" t="s">
        <v>481</v>
      </c>
      <c r="N4913">
        <v>2000</v>
      </c>
      <c r="O4913">
        <v>61</v>
      </c>
      <c r="P4913">
        <v>294.56666666666666</v>
      </c>
      <c r="Q4913">
        <v>0</v>
      </c>
      <c r="R4913" t="b">
        <v>1</v>
      </c>
      <c r="S4913" t="b">
        <v>1</v>
      </c>
      <c r="T4913" t="b">
        <v>0</v>
      </c>
      <c r="U4913" t="s">
        <v>56</v>
      </c>
      <c r="V4913" t="s">
        <v>57</v>
      </c>
      <c r="W4913">
        <v>96633</v>
      </c>
      <c r="X4913" t="s">
        <v>58</v>
      </c>
      <c r="Y4913" t="s">
        <v>59</v>
      </c>
      <c r="Z4913">
        <v>1</v>
      </c>
      <c r="AA4913" t="s">
        <v>59</v>
      </c>
      <c r="AB4913">
        <v>1</v>
      </c>
      <c r="AC4913" t="s">
        <v>59</v>
      </c>
    </row>
    <row r="4914" spans="1:29" x14ac:dyDescent="0.25">
      <c r="A4914">
        <v>6120000013</v>
      </c>
      <c r="B4914">
        <v>1</v>
      </c>
      <c r="C4914" s="1">
        <v>36600</v>
      </c>
      <c r="D4914">
        <v>61</v>
      </c>
      <c r="E4914" t="s">
        <v>1476</v>
      </c>
      <c r="F4914">
        <v>61214</v>
      </c>
      <c r="G4914">
        <v>0</v>
      </c>
      <c r="J4914">
        <v>0</v>
      </c>
      <c r="L4914">
        <v>74.030136986301372</v>
      </c>
      <c r="M4914" t="s">
        <v>35</v>
      </c>
      <c r="N4914">
        <v>2000</v>
      </c>
      <c r="O4914">
        <v>61</v>
      </c>
      <c r="P4914">
        <v>49.266666666666666</v>
      </c>
      <c r="Q4914">
        <v>1</v>
      </c>
      <c r="R4914" t="b">
        <v>1</v>
      </c>
      <c r="S4914" t="b">
        <v>1</v>
      </c>
      <c r="T4914" t="b">
        <v>0</v>
      </c>
      <c r="U4914" t="s">
        <v>562</v>
      </c>
      <c r="V4914" t="s">
        <v>563</v>
      </c>
      <c r="W4914">
        <v>98311</v>
      </c>
      <c r="X4914" t="s">
        <v>559</v>
      </c>
      <c r="Y4914" t="s">
        <v>3021</v>
      </c>
      <c r="Z4914">
        <v>102</v>
      </c>
      <c r="AA4914" t="s">
        <v>559</v>
      </c>
      <c r="AB4914">
        <v>100</v>
      </c>
      <c r="AC4914" t="s">
        <v>65</v>
      </c>
    </row>
    <row r="4915" spans="1:29" x14ac:dyDescent="0.25">
      <c r="A4915">
        <v>6120000014</v>
      </c>
      <c r="B4915">
        <v>1</v>
      </c>
      <c r="C4915" s="1">
        <v>36579</v>
      </c>
      <c r="D4915">
        <v>61</v>
      </c>
      <c r="E4915" t="s">
        <v>1491</v>
      </c>
      <c r="F4915">
        <v>61293</v>
      </c>
      <c r="G4915">
        <v>0</v>
      </c>
      <c r="J4915">
        <v>0</v>
      </c>
      <c r="L4915">
        <v>77.531506849315065</v>
      </c>
      <c r="M4915" t="s">
        <v>42</v>
      </c>
      <c r="N4915">
        <v>2000</v>
      </c>
      <c r="O4915">
        <v>61</v>
      </c>
      <c r="P4915">
        <v>265.60000000000002</v>
      </c>
      <c r="Q4915">
        <v>1</v>
      </c>
      <c r="R4915" t="b">
        <v>1</v>
      </c>
      <c r="S4915" t="b">
        <v>1</v>
      </c>
      <c r="T4915" t="b">
        <v>0</v>
      </c>
      <c r="U4915" t="s">
        <v>62</v>
      </c>
      <c r="V4915" t="s">
        <v>63</v>
      </c>
      <c r="W4915">
        <v>97651</v>
      </c>
      <c r="X4915" t="s">
        <v>64</v>
      </c>
      <c r="Y4915" t="s">
        <v>65</v>
      </c>
      <c r="Z4915">
        <v>101</v>
      </c>
      <c r="AA4915" t="s">
        <v>64</v>
      </c>
      <c r="AB4915">
        <v>100</v>
      </c>
      <c r="AC4915" t="s">
        <v>65</v>
      </c>
    </row>
    <row r="4916" spans="1:29" x14ac:dyDescent="0.25">
      <c r="A4916">
        <v>6120000015</v>
      </c>
      <c r="B4916">
        <v>2</v>
      </c>
      <c r="C4916" s="1">
        <v>36685</v>
      </c>
      <c r="D4916">
        <v>61</v>
      </c>
      <c r="E4916" t="s">
        <v>1586</v>
      </c>
      <c r="F4916">
        <v>61384</v>
      </c>
      <c r="G4916">
        <v>0</v>
      </c>
      <c r="J4916">
        <v>0</v>
      </c>
      <c r="L4916">
        <v>76.142465753424659</v>
      </c>
      <c r="M4916" t="s">
        <v>42</v>
      </c>
      <c r="N4916">
        <v>2000</v>
      </c>
      <c r="O4916">
        <v>61</v>
      </c>
      <c r="P4916">
        <v>185.43333333333334</v>
      </c>
      <c r="Q4916">
        <v>0</v>
      </c>
      <c r="R4916" t="b">
        <v>1</v>
      </c>
      <c r="S4916" t="b">
        <v>1</v>
      </c>
      <c r="T4916" t="b">
        <v>0</v>
      </c>
      <c r="U4916" t="s">
        <v>62</v>
      </c>
      <c r="V4916" t="s">
        <v>63</v>
      </c>
      <c r="W4916">
        <v>97651</v>
      </c>
      <c r="X4916" t="s">
        <v>64</v>
      </c>
      <c r="Y4916" t="s">
        <v>65</v>
      </c>
      <c r="Z4916">
        <v>101</v>
      </c>
      <c r="AA4916" t="s">
        <v>64</v>
      </c>
      <c r="AB4916">
        <v>100</v>
      </c>
      <c r="AC4916" t="s">
        <v>65</v>
      </c>
    </row>
    <row r="4917" spans="1:29" x14ac:dyDescent="0.25">
      <c r="A4917">
        <v>6120000016</v>
      </c>
      <c r="B4917">
        <v>1</v>
      </c>
      <c r="C4917" s="1">
        <v>36685</v>
      </c>
      <c r="D4917">
        <v>61</v>
      </c>
      <c r="E4917" t="s">
        <v>1464</v>
      </c>
      <c r="F4917">
        <v>61275</v>
      </c>
      <c r="G4917">
        <v>0</v>
      </c>
      <c r="J4917">
        <v>0</v>
      </c>
      <c r="L4917">
        <v>63.863013698630134</v>
      </c>
      <c r="M4917" t="s">
        <v>76</v>
      </c>
      <c r="N4917">
        <v>2000</v>
      </c>
      <c r="O4917">
        <v>61</v>
      </c>
      <c r="P4917">
        <v>296.7</v>
      </c>
      <c r="Q4917">
        <v>0</v>
      </c>
      <c r="R4917" t="b">
        <v>1</v>
      </c>
      <c r="S4917" t="b">
        <v>1</v>
      </c>
      <c r="T4917" t="b">
        <v>0</v>
      </c>
      <c r="U4917" t="s">
        <v>88</v>
      </c>
      <c r="V4917" t="s">
        <v>89</v>
      </c>
      <c r="W4917">
        <v>96803</v>
      </c>
      <c r="X4917" t="s">
        <v>90</v>
      </c>
      <c r="Y4917" t="s">
        <v>91</v>
      </c>
      <c r="Z4917">
        <v>22</v>
      </c>
      <c r="AA4917" t="s">
        <v>91</v>
      </c>
      <c r="AB4917">
        <v>2</v>
      </c>
      <c r="AC4917" t="s">
        <v>40</v>
      </c>
    </row>
    <row r="4918" spans="1:29" x14ac:dyDescent="0.25">
      <c r="A4918">
        <v>6120000017</v>
      </c>
      <c r="B4918">
        <v>1</v>
      </c>
      <c r="C4918" s="1">
        <v>36712</v>
      </c>
      <c r="D4918">
        <v>61</v>
      </c>
      <c r="E4918" t="s">
        <v>1587</v>
      </c>
      <c r="F4918">
        <v>61330</v>
      </c>
      <c r="G4918">
        <v>0</v>
      </c>
      <c r="J4918">
        <v>0</v>
      </c>
      <c r="L4918">
        <v>71.38630136986302</v>
      </c>
      <c r="M4918" t="s">
        <v>35</v>
      </c>
      <c r="N4918">
        <v>2000</v>
      </c>
      <c r="O4918">
        <v>61</v>
      </c>
      <c r="P4918">
        <v>40.5</v>
      </c>
      <c r="Q4918">
        <v>1</v>
      </c>
      <c r="R4918" t="b">
        <v>1</v>
      </c>
      <c r="S4918" t="b">
        <v>1</v>
      </c>
      <c r="T4918" t="b">
        <v>0</v>
      </c>
      <c r="U4918" t="s">
        <v>109</v>
      </c>
      <c r="V4918" t="s">
        <v>110</v>
      </c>
      <c r="W4918">
        <v>97323</v>
      </c>
      <c r="X4918" t="s">
        <v>79</v>
      </c>
      <c r="Y4918" t="s">
        <v>3014</v>
      </c>
      <c r="Z4918">
        <v>25</v>
      </c>
      <c r="AA4918" t="s">
        <v>80</v>
      </c>
      <c r="AB4918">
        <v>2</v>
      </c>
      <c r="AC4918" t="s">
        <v>40</v>
      </c>
    </row>
    <row r="4919" spans="1:29" x14ac:dyDescent="0.25">
      <c r="A4919">
        <v>6120000018</v>
      </c>
      <c r="B4919">
        <v>2</v>
      </c>
      <c r="C4919" s="1">
        <v>36529</v>
      </c>
      <c r="D4919">
        <v>61</v>
      </c>
      <c r="E4919" t="s">
        <v>1458</v>
      </c>
      <c r="F4919">
        <v>61001</v>
      </c>
      <c r="G4919">
        <v>0</v>
      </c>
      <c r="J4919">
        <v>0</v>
      </c>
      <c r="L4919">
        <v>72.865753424657541</v>
      </c>
      <c r="M4919" t="s">
        <v>35</v>
      </c>
      <c r="N4919">
        <v>2000</v>
      </c>
      <c r="O4919">
        <v>61</v>
      </c>
      <c r="P4919">
        <v>164.73333333333332</v>
      </c>
      <c r="Q4919">
        <v>1</v>
      </c>
      <c r="R4919" t="b">
        <v>1</v>
      </c>
      <c r="S4919" t="b">
        <v>1</v>
      </c>
      <c r="T4919" t="b">
        <v>0</v>
      </c>
      <c r="U4919" t="s">
        <v>62</v>
      </c>
      <c r="V4919" t="s">
        <v>63</v>
      </c>
      <c r="W4919">
        <v>97651</v>
      </c>
      <c r="X4919" t="s">
        <v>64</v>
      </c>
      <c r="Y4919" t="s">
        <v>65</v>
      </c>
      <c r="Z4919">
        <v>101</v>
      </c>
      <c r="AA4919" t="s">
        <v>64</v>
      </c>
      <c r="AB4919">
        <v>100</v>
      </c>
      <c r="AC4919" t="s">
        <v>65</v>
      </c>
    </row>
    <row r="4920" spans="1:29" x14ac:dyDescent="0.25">
      <c r="A4920">
        <v>6120000019</v>
      </c>
      <c r="B4920">
        <v>1</v>
      </c>
      <c r="C4920" s="1">
        <v>36532</v>
      </c>
      <c r="D4920">
        <v>61</v>
      </c>
      <c r="E4920" t="s">
        <v>1588</v>
      </c>
      <c r="F4920">
        <v>61292</v>
      </c>
      <c r="G4920">
        <v>0</v>
      </c>
      <c r="J4920">
        <v>0</v>
      </c>
      <c r="L4920">
        <v>75.528767123287665</v>
      </c>
      <c r="M4920" t="s">
        <v>42</v>
      </c>
      <c r="N4920">
        <v>2000</v>
      </c>
      <c r="O4920">
        <v>61</v>
      </c>
      <c r="P4920">
        <v>82.966666666666669</v>
      </c>
      <c r="Q4920">
        <v>1</v>
      </c>
      <c r="R4920" t="b">
        <v>1</v>
      </c>
      <c r="S4920" t="b">
        <v>1</v>
      </c>
      <c r="T4920" t="b">
        <v>0</v>
      </c>
      <c r="U4920" t="s">
        <v>273</v>
      </c>
      <c r="V4920" t="s">
        <v>274</v>
      </c>
      <c r="W4920">
        <v>95913</v>
      </c>
      <c r="X4920" t="s">
        <v>2943</v>
      </c>
      <c r="Y4920" t="s">
        <v>165</v>
      </c>
      <c r="Z4920">
        <v>28</v>
      </c>
      <c r="AA4920" t="s">
        <v>165</v>
      </c>
      <c r="AB4920">
        <v>2</v>
      </c>
      <c r="AC4920" t="s">
        <v>40</v>
      </c>
    </row>
    <row r="4921" spans="1:29" x14ac:dyDescent="0.25">
      <c r="A4921">
        <v>6120000020</v>
      </c>
      <c r="B4921">
        <v>1</v>
      </c>
      <c r="C4921" s="1">
        <v>36595</v>
      </c>
      <c r="D4921">
        <v>61</v>
      </c>
      <c r="E4921" t="s">
        <v>1589</v>
      </c>
      <c r="F4921">
        <v>61377</v>
      </c>
      <c r="G4921">
        <v>0</v>
      </c>
      <c r="J4921">
        <v>0</v>
      </c>
      <c r="L4921">
        <v>34.139726027397259</v>
      </c>
      <c r="M4921" t="s">
        <v>55</v>
      </c>
      <c r="N4921">
        <v>2000</v>
      </c>
      <c r="O4921">
        <v>61</v>
      </c>
      <c r="P4921">
        <v>299.7</v>
      </c>
      <c r="Q4921">
        <v>0</v>
      </c>
      <c r="R4921" t="b">
        <v>1</v>
      </c>
      <c r="S4921" t="b">
        <v>1</v>
      </c>
      <c r="T4921" t="b">
        <v>0</v>
      </c>
      <c r="U4921" t="s">
        <v>339</v>
      </c>
      <c r="V4921" t="s">
        <v>340</v>
      </c>
      <c r="W4921">
        <v>96803</v>
      </c>
      <c r="X4921" t="s">
        <v>90</v>
      </c>
      <c r="Y4921" t="s">
        <v>91</v>
      </c>
      <c r="Z4921">
        <v>22</v>
      </c>
      <c r="AA4921" t="s">
        <v>91</v>
      </c>
      <c r="AB4921">
        <v>2</v>
      </c>
      <c r="AC4921" t="s">
        <v>40</v>
      </c>
    </row>
    <row r="4922" spans="1:29" x14ac:dyDescent="0.25">
      <c r="A4922">
        <v>6120000021</v>
      </c>
      <c r="B4922">
        <v>2</v>
      </c>
      <c r="C4922" s="1">
        <v>36801</v>
      </c>
      <c r="D4922">
        <v>61</v>
      </c>
      <c r="E4922" t="s">
        <v>1532</v>
      </c>
      <c r="F4922">
        <v>61157</v>
      </c>
      <c r="G4922">
        <v>0</v>
      </c>
      <c r="J4922">
        <v>0</v>
      </c>
      <c r="L4922">
        <v>47.956164383561642</v>
      </c>
      <c r="M4922" t="s">
        <v>159</v>
      </c>
      <c r="N4922">
        <v>2000</v>
      </c>
      <c r="O4922">
        <v>61</v>
      </c>
      <c r="P4922">
        <v>292.83333333333331</v>
      </c>
      <c r="Q4922">
        <v>0</v>
      </c>
      <c r="R4922" t="b">
        <v>1</v>
      </c>
      <c r="S4922" t="b">
        <v>1</v>
      </c>
      <c r="T4922" t="b">
        <v>0</v>
      </c>
      <c r="U4922" t="s">
        <v>62</v>
      </c>
      <c r="V4922" t="s">
        <v>63</v>
      </c>
      <c r="W4922">
        <v>97651</v>
      </c>
      <c r="X4922" t="s">
        <v>64</v>
      </c>
      <c r="Y4922" t="s">
        <v>65</v>
      </c>
      <c r="Z4922">
        <v>101</v>
      </c>
      <c r="AA4922" t="s">
        <v>64</v>
      </c>
      <c r="AB4922">
        <v>100</v>
      </c>
      <c r="AC4922" t="s">
        <v>65</v>
      </c>
    </row>
    <row r="4923" spans="1:29" x14ac:dyDescent="0.25">
      <c r="A4923">
        <v>6120000022</v>
      </c>
      <c r="B4923">
        <v>2</v>
      </c>
      <c r="C4923" s="1">
        <v>36722</v>
      </c>
      <c r="D4923">
        <v>61</v>
      </c>
      <c r="E4923" t="s">
        <v>1590</v>
      </c>
      <c r="F4923">
        <v>61303</v>
      </c>
      <c r="G4923">
        <v>0</v>
      </c>
      <c r="J4923">
        <v>0</v>
      </c>
      <c r="L4923">
        <v>70.723287671232882</v>
      </c>
      <c r="M4923" t="s">
        <v>35</v>
      </c>
      <c r="N4923">
        <v>2000</v>
      </c>
      <c r="O4923">
        <v>61</v>
      </c>
      <c r="P4923">
        <v>30.466666666666665</v>
      </c>
      <c r="Q4923">
        <v>1</v>
      </c>
      <c r="R4923" t="b">
        <v>1</v>
      </c>
      <c r="S4923" t="b">
        <v>1</v>
      </c>
      <c r="T4923" t="b">
        <v>0</v>
      </c>
      <c r="U4923" t="s">
        <v>62</v>
      </c>
      <c r="V4923" t="s">
        <v>63</v>
      </c>
      <c r="W4923">
        <v>97651</v>
      </c>
      <c r="X4923" t="s">
        <v>64</v>
      </c>
      <c r="Y4923" t="s">
        <v>65</v>
      </c>
      <c r="Z4923">
        <v>101</v>
      </c>
      <c r="AA4923" t="s">
        <v>64</v>
      </c>
      <c r="AB4923">
        <v>100</v>
      </c>
      <c r="AC4923" t="s">
        <v>65</v>
      </c>
    </row>
    <row r="4924" spans="1:29" x14ac:dyDescent="0.25">
      <c r="A4924">
        <v>6120000023</v>
      </c>
      <c r="B4924">
        <v>1</v>
      </c>
      <c r="C4924" s="1">
        <v>36561</v>
      </c>
      <c r="D4924">
        <v>61</v>
      </c>
      <c r="E4924" t="s">
        <v>1591</v>
      </c>
      <c r="F4924">
        <v>61417</v>
      </c>
      <c r="G4924">
        <v>0</v>
      </c>
      <c r="J4924">
        <v>0</v>
      </c>
      <c r="L4924">
        <v>56.145205479452052</v>
      </c>
      <c r="M4924" t="s">
        <v>29</v>
      </c>
      <c r="N4924">
        <v>2000</v>
      </c>
      <c r="O4924">
        <v>61</v>
      </c>
      <c r="P4924">
        <v>47.5</v>
      </c>
      <c r="Q4924">
        <v>1</v>
      </c>
      <c r="R4924" t="b">
        <v>1</v>
      </c>
      <c r="S4924" t="b">
        <v>1</v>
      </c>
      <c r="T4924" t="b">
        <v>0</v>
      </c>
      <c r="U4924" t="s">
        <v>77</v>
      </c>
      <c r="V4924" t="s">
        <v>78</v>
      </c>
      <c r="W4924">
        <v>97323</v>
      </c>
      <c r="X4924" t="s">
        <v>79</v>
      </c>
      <c r="Y4924" t="s">
        <v>3014</v>
      </c>
      <c r="Z4924">
        <v>25</v>
      </c>
      <c r="AA4924" t="s">
        <v>80</v>
      </c>
      <c r="AB4924">
        <v>2</v>
      </c>
      <c r="AC4924" t="s">
        <v>40</v>
      </c>
    </row>
    <row r="4925" spans="1:29" x14ac:dyDescent="0.25">
      <c r="A4925">
        <v>6120000024</v>
      </c>
      <c r="B4925">
        <v>2</v>
      </c>
      <c r="C4925" s="1">
        <v>36872</v>
      </c>
      <c r="D4925">
        <v>61</v>
      </c>
      <c r="E4925" t="s">
        <v>1477</v>
      </c>
      <c r="F4925">
        <v>61486</v>
      </c>
      <c r="G4925">
        <v>0</v>
      </c>
      <c r="J4925">
        <v>0</v>
      </c>
      <c r="L4925">
        <v>63.43013698630137</v>
      </c>
      <c r="M4925" t="s">
        <v>76</v>
      </c>
      <c r="N4925">
        <v>2000</v>
      </c>
      <c r="O4925">
        <v>61</v>
      </c>
      <c r="P4925">
        <v>5.9333333333333336</v>
      </c>
      <c r="Q4925">
        <v>1</v>
      </c>
      <c r="R4925" t="b">
        <v>1</v>
      </c>
      <c r="S4925" t="b">
        <v>1</v>
      </c>
      <c r="T4925" t="b">
        <v>0</v>
      </c>
      <c r="U4925" t="s">
        <v>364</v>
      </c>
      <c r="V4925" t="s">
        <v>365</v>
      </c>
      <c r="W4925">
        <v>98343</v>
      </c>
      <c r="X4925" t="s">
        <v>366</v>
      </c>
      <c r="Y4925" t="s">
        <v>3019</v>
      </c>
      <c r="Z4925">
        <v>281</v>
      </c>
      <c r="AA4925" t="s">
        <v>367</v>
      </c>
      <c r="AB4925">
        <v>2</v>
      </c>
      <c r="AC4925" t="s">
        <v>40</v>
      </c>
    </row>
    <row r="4926" spans="1:29" x14ac:dyDescent="0.25">
      <c r="A4926">
        <v>6120000025</v>
      </c>
      <c r="B4926">
        <v>2</v>
      </c>
      <c r="C4926" s="1">
        <v>36626</v>
      </c>
      <c r="D4926">
        <v>61</v>
      </c>
      <c r="E4926" t="s">
        <v>1549</v>
      </c>
      <c r="F4926">
        <v>61055</v>
      </c>
      <c r="G4926">
        <v>0</v>
      </c>
      <c r="J4926">
        <v>0</v>
      </c>
      <c r="L4926">
        <v>69.158904109589045</v>
      </c>
      <c r="M4926" t="s">
        <v>68</v>
      </c>
      <c r="N4926">
        <v>2000</v>
      </c>
      <c r="O4926">
        <v>61</v>
      </c>
      <c r="P4926">
        <v>63.233333333333334</v>
      </c>
      <c r="Q4926">
        <v>1</v>
      </c>
      <c r="R4926" t="b">
        <v>1</v>
      </c>
      <c r="S4926" t="b">
        <v>1</v>
      </c>
      <c r="T4926" t="b">
        <v>0</v>
      </c>
      <c r="U4926" t="s">
        <v>134</v>
      </c>
      <c r="V4926" t="s">
        <v>135</v>
      </c>
      <c r="W4926">
        <v>96913</v>
      </c>
      <c r="X4926" t="s">
        <v>2945</v>
      </c>
      <c r="Y4926" t="s">
        <v>227</v>
      </c>
      <c r="Z4926">
        <v>21</v>
      </c>
      <c r="AA4926" t="s">
        <v>227</v>
      </c>
      <c r="AB4926">
        <v>2</v>
      </c>
      <c r="AC4926" t="s">
        <v>40</v>
      </c>
    </row>
    <row r="4927" spans="1:29" x14ac:dyDescent="0.25">
      <c r="A4927">
        <v>6120000026</v>
      </c>
      <c r="B4927">
        <v>2</v>
      </c>
      <c r="C4927" s="1">
        <v>36718</v>
      </c>
      <c r="D4927">
        <v>61</v>
      </c>
      <c r="E4927" t="s">
        <v>1458</v>
      </c>
      <c r="F4927">
        <v>61001</v>
      </c>
      <c r="G4927">
        <v>0</v>
      </c>
      <c r="J4927">
        <v>0</v>
      </c>
      <c r="L4927">
        <v>74.2</v>
      </c>
      <c r="M4927" t="s">
        <v>35</v>
      </c>
      <c r="N4927">
        <v>2000</v>
      </c>
      <c r="O4927">
        <v>61</v>
      </c>
      <c r="P4927">
        <v>160.16666666666666</v>
      </c>
      <c r="Q4927">
        <v>1</v>
      </c>
      <c r="R4927" t="b">
        <v>1</v>
      </c>
      <c r="S4927" t="b">
        <v>1</v>
      </c>
      <c r="T4927" t="b">
        <v>0</v>
      </c>
      <c r="U4927" t="s">
        <v>62</v>
      </c>
      <c r="V4927" t="s">
        <v>63</v>
      </c>
      <c r="W4927">
        <v>97651</v>
      </c>
      <c r="X4927" t="s">
        <v>64</v>
      </c>
      <c r="Y4927" t="s">
        <v>65</v>
      </c>
      <c r="Z4927">
        <v>101</v>
      </c>
      <c r="AA4927" t="s">
        <v>64</v>
      </c>
      <c r="AB4927">
        <v>100</v>
      </c>
      <c r="AC4927" t="s">
        <v>65</v>
      </c>
    </row>
    <row r="4928" spans="1:29" x14ac:dyDescent="0.25">
      <c r="A4928">
        <v>6120000027</v>
      </c>
      <c r="B4928">
        <v>2</v>
      </c>
      <c r="C4928" s="1">
        <v>36731</v>
      </c>
      <c r="D4928">
        <v>61</v>
      </c>
      <c r="E4928" t="s">
        <v>1592</v>
      </c>
      <c r="F4928">
        <v>61126</v>
      </c>
      <c r="G4928">
        <v>0</v>
      </c>
      <c r="J4928">
        <v>0</v>
      </c>
      <c r="L4928">
        <v>65.052054794520544</v>
      </c>
      <c r="M4928" t="s">
        <v>68</v>
      </c>
      <c r="N4928">
        <v>2000</v>
      </c>
      <c r="O4928">
        <v>61</v>
      </c>
      <c r="P4928">
        <v>5.9</v>
      </c>
      <c r="Q4928">
        <v>1</v>
      </c>
      <c r="R4928" t="b">
        <v>1</v>
      </c>
      <c r="S4928" t="b">
        <v>1</v>
      </c>
      <c r="T4928" t="b">
        <v>0</v>
      </c>
      <c r="U4928" t="s">
        <v>719</v>
      </c>
      <c r="V4928" t="s">
        <v>720</v>
      </c>
      <c r="W4928">
        <v>99203</v>
      </c>
      <c r="X4928" t="s">
        <v>805</v>
      </c>
      <c r="Y4928" t="s">
        <v>3013</v>
      </c>
      <c r="Z4928">
        <v>5</v>
      </c>
      <c r="AA4928" t="s">
        <v>806</v>
      </c>
      <c r="AB4928">
        <v>5</v>
      </c>
      <c r="AC4928" t="s">
        <v>806</v>
      </c>
    </row>
    <row r="4929" spans="1:29" x14ac:dyDescent="0.25">
      <c r="A4929">
        <v>6120000028</v>
      </c>
      <c r="B4929">
        <v>2</v>
      </c>
      <c r="C4929" s="1">
        <v>36739</v>
      </c>
      <c r="D4929">
        <v>61</v>
      </c>
      <c r="E4929" t="s">
        <v>1461</v>
      </c>
      <c r="F4929">
        <v>61078</v>
      </c>
      <c r="G4929">
        <v>0</v>
      </c>
      <c r="J4929">
        <v>0</v>
      </c>
      <c r="L4929">
        <v>81.956164383561642</v>
      </c>
      <c r="M4929" t="s">
        <v>61</v>
      </c>
      <c r="N4929">
        <v>2000</v>
      </c>
      <c r="O4929">
        <v>61</v>
      </c>
      <c r="P4929">
        <v>11.633333333333333</v>
      </c>
      <c r="Q4929">
        <v>1</v>
      </c>
      <c r="R4929" t="b">
        <v>1</v>
      </c>
      <c r="S4929" t="b">
        <v>1</v>
      </c>
      <c r="T4929" t="b">
        <v>0</v>
      </c>
      <c r="U4929" t="s">
        <v>189</v>
      </c>
      <c r="V4929" t="s">
        <v>190</v>
      </c>
      <c r="W4929">
        <v>99503</v>
      </c>
      <c r="X4929" t="s">
        <v>191</v>
      </c>
      <c r="Y4929" t="s">
        <v>3017</v>
      </c>
      <c r="Z4929">
        <v>42</v>
      </c>
      <c r="AA4929" t="s">
        <v>85</v>
      </c>
      <c r="AB4929">
        <v>4</v>
      </c>
      <c r="AC4929" t="s">
        <v>86</v>
      </c>
    </row>
    <row r="4930" spans="1:29" x14ac:dyDescent="0.25">
      <c r="A4930">
        <v>6120000029</v>
      </c>
      <c r="B4930">
        <v>2</v>
      </c>
      <c r="C4930" s="1">
        <v>36839</v>
      </c>
      <c r="D4930">
        <v>61</v>
      </c>
      <c r="E4930" t="s">
        <v>1484</v>
      </c>
      <c r="F4930">
        <v>61022</v>
      </c>
      <c r="G4930">
        <v>0</v>
      </c>
      <c r="J4930">
        <v>0</v>
      </c>
      <c r="L4930">
        <v>78.490410958904107</v>
      </c>
      <c r="M4930" t="s">
        <v>42</v>
      </c>
      <c r="N4930">
        <v>2000</v>
      </c>
      <c r="O4930">
        <v>61</v>
      </c>
      <c r="P4930">
        <v>14.9</v>
      </c>
      <c r="Q4930">
        <v>1</v>
      </c>
      <c r="R4930" t="b">
        <v>1</v>
      </c>
      <c r="S4930" t="b">
        <v>1</v>
      </c>
      <c r="T4930" t="b">
        <v>0</v>
      </c>
      <c r="U4930" t="s">
        <v>100</v>
      </c>
      <c r="V4930" t="s">
        <v>101</v>
      </c>
      <c r="W4930">
        <v>99833</v>
      </c>
      <c r="X4930" t="s">
        <v>102</v>
      </c>
      <c r="Y4930" t="s">
        <v>3012</v>
      </c>
      <c r="Z4930">
        <v>6</v>
      </c>
      <c r="AA4930" t="s">
        <v>51</v>
      </c>
      <c r="AB4930">
        <v>6</v>
      </c>
      <c r="AC4930" t="s">
        <v>51</v>
      </c>
    </row>
    <row r="4931" spans="1:29" x14ac:dyDescent="0.25">
      <c r="A4931">
        <v>6119980121</v>
      </c>
      <c r="B4931">
        <v>1</v>
      </c>
      <c r="C4931" s="1">
        <v>36127</v>
      </c>
      <c r="D4931">
        <v>61</v>
      </c>
      <c r="E4931" t="s">
        <v>1482</v>
      </c>
      <c r="F4931">
        <v>61008</v>
      </c>
      <c r="G4931">
        <v>0</v>
      </c>
      <c r="L4931">
        <v>52.715068493150682</v>
      </c>
      <c r="M4931" t="s">
        <v>47</v>
      </c>
      <c r="N4931">
        <v>1998</v>
      </c>
      <c r="O4931">
        <v>61</v>
      </c>
      <c r="P4931">
        <v>167.03333333333333</v>
      </c>
      <c r="Q4931">
        <v>1</v>
      </c>
      <c r="R4931" t="b">
        <v>1</v>
      </c>
      <c r="S4931" t="b">
        <v>1</v>
      </c>
      <c r="T4931" t="b">
        <v>0</v>
      </c>
      <c r="U4931" t="s">
        <v>125</v>
      </c>
      <c r="V4931" t="s">
        <v>126</v>
      </c>
      <c r="W4931">
        <v>98233</v>
      </c>
      <c r="X4931" t="s">
        <v>127</v>
      </c>
      <c r="Y4931" t="s">
        <v>3015</v>
      </c>
      <c r="Z4931">
        <v>20</v>
      </c>
      <c r="AA4931" t="s">
        <v>128</v>
      </c>
      <c r="AB4931">
        <v>2</v>
      </c>
      <c r="AC4931" t="s">
        <v>40</v>
      </c>
    </row>
    <row r="4932" spans="1:29" x14ac:dyDescent="0.25">
      <c r="A4932">
        <v>6120000031</v>
      </c>
      <c r="B4932">
        <v>1</v>
      </c>
      <c r="C4932" s="1">
        <v>36556</v>
      </c>
      <c r="D4932">
        <v>61</v>
      </c>
      <c r="E4932" t="s">
        <v>1476</v>
      </c>
      <c r="F4932">
        <v>61214</v>
      </c>
      <c r="G4932">
        <v>0</v>
      </c>
      <c r="J4932">
        <v>0</v>
      </c>
      <c r="L4932">
        <v>75.649315068493152</v>
      </c>
      <c r="M4932" t="s">
        <v>42</v>
      </c>
      <c r="N4932">
        <v>2000</v>
      </c>
      <c r="O4932">
        <v>61</v>
      </c>
      <c r="P4932">
        <v>1.2</v>
      </c>
      <c r="Q4932">
        <v>1</v>
      </c>
      <c r="R4932" t="b">
        <v>1</v>
      </c>
      <c r="S4932" t="b">
        <v>1</v>
      </c>
      <c r="T4932" t="b">
        <v>0</v>
      </c>
      <c r="U4932" t="s">
        <v>56</v>
      </c>
      <c r="V4932" t="s">
        <v>57</v>
      </c>
      <c r="W4932">
        <v>96633</v>
      </c>
      <c r="X4932" t="s">
        <v>58</v>
      </c>
      <c r="Y4932" t="s">
        <v>59</v>
      </c>
      <c r="Z4932">
        <v>1</v>
      </c>
      <c r="AA4932" t="s">
        <v>59</v>
      </c>
      <c r="AB4932">
        <v>1</v>
      </c>
      <c r="AC4932" t="s">
        <v>59</v>
      </c>
    </row>
    <row r="4933" spans="1:29" x14ac:dyDescent="0.25">
      <c r="A4933">
        <v>6120000032</v>
      </c>
      <c r="B4933">
        <v>1</v>
      </c>
      <c r="C4933" s="1">
        <v>36700</v>
      </c>
      <c r="D4933">
        <v>61</v>
      </c>
      <c r="E4933" t="s">
        <v>1514</v>
      </c>
      <c r="F4933">
        <v>61491</v>
      </c>
      <c r="G4933">
        <v>0</v>
      </c>
      <c r="J4933">
        <v>0</v>
      </c>
      <c r="L4933">
        <v>87.808219178082197</v>
      </c>
      <c r="M4933" t="s">
        <v>121</v>
      </c>
      <c r="N4933">
        <v>2000</v>
      </c>
      <c r="O4933">
        <v>61</v>
      </c>
      <c r="P4933">
        <v>104.13333333333334</v>
      </c>
      <c r="Q4933">
        <v>1</v>
      </c>
      <c r="R4933" t="b">
        <v>1</v>
      </c>
      <c r="S4933" t="b">
        <v>1</v>
      </c>
      <c r="T4933" t="b">
        <v>0</v>
      </c>
      <c r="U4933" t="s">
        <v>62</v>
      </c>
      <c r="V4933" t="s">
        <v>63</v>
      </c>
      <c r="W4933">
        <v>97651</v>
      </c>
      <c r="X4933" t="s">
        <v>64</v>
      </c>
      <c r="Y4933" t="s">
        <v>65</v>
      </c>
      <c r="Z4933">
        <v>101</v>
      </c>
      <c r="AA4933" t="s">
        <v>64</v>
      </c>
      <c r="AB4933">
        <v>100</v>
      </c>
      <c r="AC4933" t="s">
        <v>65</v>
      </c>
    </row>
    <row r="4934" spans="1:29" x14ac:dyDescent="0.25">
      <c r="A4934">
        <v>6120000033</v>
      </c>
      <c r="B4934">
        <v>1</v>
      </c>
      <c r="C4934" s="1">
        <v>36848</v>
      </c>
      <c r="D4934">
        <v>61</v>
      </c>
      <c r="E4934" t="s">
        <v>1593</v>
      </c>
      <c r="F4934">
        <v>61321</v>
      </c>
      <c r="G4934">
        <v>0</v>
      </c>
      <c r="J4934">
        <v>0</v>
      </c>
      <c r="L4934">
        <v>76.252054794520546</v>
      </c>
      <c r="M4934" t="s">
        <v>42</v>
      </c>
      <c r="N4934">
        <v>2000</v>
      </c>
      <c r="O4934">
        <v>61</v>
      </c>
      <c r="P4934">
        <v>141.56666666666666</v>
      </c>
      <c r="Q4934">
        <v>1</v>
      </c>
      <c r="R4934" t="b">
        <v>1</v>
      </c>
      <c r="S4934" t="b">
        <v>1</v>
      </c>
      <c r="T4934" t="b">
        <v>0</v>
      </c>
      <c r="U4934" t="s">
        <v>125</v>
      </c>
      <c r="V4934" t="s">
        <v>126</v>
      </c>
      <c r="W4934">
        <v>98233</v>
      </c>
      <c r="X4934" t="s">
        <v>127</v>
      </c>
      <c r="Y4934" t="s">
        <v>3015</v>
      </c>
      <c r="Z4934">
        <v>20</v>
      </c>
      <c r="AA4934" t="s">
        <v>128</v>
      </c>
      <c r="AB4934">
        <v>2</v>
      </c>
      <c r="AC4934" t="s">
        <v>40</v>
      </c>
    </row>
    <row r="4935" spans="1:29" x14ac:dyDescent="0.25">
      <c r="A4935">
        <v>6120000034</v>
      </c>
      <c r="B4935">
        <v>1</v>
      </c>
      <c r="C4935" s="1">
        <v>36880</v>
      </c>
      <c r="D4935">
        <v>61</v>
      </c>
      <c r="E4935" t="s">
        <v>1458</v>
      </c>
      <c r="F4935">
        <v>61001</v>
      </c>
      <c r="G4935">
        <v>0</v>
      </c>
      <c r="J4935">
        <v>0</v>
      </c>
      <c r="L4935">
        <v>75.205479452054789</v>
      </c>
      <c r="M4935" t="s">
        <v>42</v>
      </c>
      <c r="N4935">
        <v>2000</v>
      </c>
      <c r="O4935">
        <v>61</v>
      </c>
      <c r="P4935">
        <v>21.533333333333335</v>
      </c>
      <c r="Q4935">
        <v>1</v>
      </c>
      <c r="R4935" t="b">
        <v>1</v>
      </c>
      <c r="S4935" t="b">
        <v>1</v>
      </c>
      <c r="T4935" t="b">
        <v>0</v>
      </c>
      <c r="U4935" t="s">
        <v>125</v>
      </c>
      <c r="V4935" t="s">
        <v>126</v>
      </c>
      <c r="W4935">
        <v>98233</v>
      </c>
      <c r="X4935" t="s">
        <v>127</v>
      </c>
      <c r="Y4935" t="s">
        <v>3015</v>
      </c>
      <c r="Z4935">
        <v>20</v>
      </c>
      <c r="AA4935" t="s">
        <v>128</v>
      </c>
      <c r="AB4935">
        <v>2</v>
      </c>
      <c r="AC4935" t="s">
        <v>40</v>
      </c>
    </row>
    <row r="4936" spans="1:29" x14ac:dyDescent="0.25">
      <c r="A4936">
        <v>6120000035</v>
      </c>
      <c r="B4936">
        <v>1</v>
      </c>
      <c r="C4936" s="1">
        <v>36879</v>
      </c>
      <c r="D4936">
        <v>61</v>
      </c>
      <c r="E4936" t="s">
        <v>1476</v>
      </c>
      <c r="F4936">
        <v>61214</v>
      </c>
      <c r="G4936">
        <v>0</v>
      </c>
      <c r="J4936">
        <v>0</v>
      </c>
      <c r="L4936">
        <v>59.367123287671234</v>
      </c>
      <c r="M4936" t="s">
        <v>29</v>
      </c>
      <c r="N4936">
        <v>2000</v>
      </c>
      <c r="O4936">
        <v>61</v>
      </c>
      <c r="P4936">
        <v>17.399999999999999</v>
      </c>
      <c r="Q4936">
        <v>1</v>
      </c>
      <c r="R4936" t="b">
        <v>1</v>
      </c>
      <c r="S4936" t="b">
        <v>1</v>
      </c>
      <c r="T4936" t="b">
        <v>0</v>
      </c>
      <c r="U4936" t="s">
        <v>160</v>
      </c>
      <c r="V4936" t="s">
        <v>161</v>
      </c>
      <c r="W4936">
        <v>96953</v>
      </c>
      <c r="X4936" t="s">
        <v>2948</v>
      </c>
      <c r="Y4936" t="s">
        <v>227</v>
      </c>
      <c r="Z4936">
        <v>21</v>
      </c>
      <c r="AA4936" t="s">
        <v>227</v>
      </c>
      <c r="AB4936">
        <v>2</v>
      </c>
      <c r="AC4936" t="s">
        <v>40</v>
      </c>
    </row>
    <row r="4937" spans="1:29" x14ac:dyDescent="0.25">
      <c r="A4937">
        <v>6120000036</v>
      </c>
      <c r="B4937">
        <v>1</v>
      </c>
      <c r="C4937" s="1">
        <v>36581</v>
      </c>
      <c r="D4937">
        <v>61</v>
      </c>
      <c r="E4937" t="s">
        <v>1458</v>
      </c>
      <c r="F4937">
        <v>61001</v>
      </c>
      <c r="G4937">
        <v>0</v>
      </c>
      <c r="J4937">
        <v>0</v>
      </c>
      <c r="L4937">
        <v>86.780821917808225</v>
      </c>
      <c r="M4937" t="s">
        <v>121</v>
      </c>
      <c r="N4937">
        <v>2000</v>
      </c>
      <c r="O4937">
        <v>61</v>
      </c>
      <c r="P4937">
        <v>2.9666666666666668</v>
      </c>
      <c r="Q4937">
        <v>1</v>
      </c>
      <c r="R4937" t="b">
        <v>1</v>
      </c>
      <c r="S4937" t="b">
        <v>1</v>
      </c>
      <c r="T4937" t="b">
        <v>0</v>
      </c>
      <c r="U4937" t="s">
        <v>62</v>
      </c>
      <c r="V4937" t="s">
        <v>63</v>
      </c>
      <c r="W4937">
        <v>97651</v>
      </c>
      <c r="X4937" t="s">
        <v>64</v>
      </c>
      <c r="Y4937" t="s">
        <v>65</v>
      </c>
      <c r="Z4937">
        <v>101</v>
      </c>
      <c r="AA4937" t="s">
        <v>64</v>
      </c>
      <c r="AB4937">
        <v>100</v>
      </c>
      <c r="AC4937" t="s">
        <v>65</v>
      </c>
    </row>
    <row r="4938" spans="1:29" x14ac:dyDescent="0.25">
      <c r="A4938">
        <v>6120000037</v>
      </c>
      <c r="B4938">
        <v>1</v>
      </c>
      <c r="C4938" s="1">
        <v>36543</v>
      </c>
      <c r="D4938">
        <v>61</v>
      </c>
      <c r="E4938" t="s">
        <v>1514</v>
      </c>
      <c r="F4938">
        <v>61491</v>
      </c>
      <c r="G4938">
        <v>0</v>
      </c>
      <c r="J4938">
        <v>0</v>
      </c>
      <c r="L4938">
        <v>61.980821917808221</v>
      </c>
      <c r="M4938" t="s">
        <v>76</v>
      </c>
      <c r="N4938">
        <v>2000</v>
      </c>
      <c r="O4938">
        <v>61</v>
      </c>
      <c r="P4938">
        <v>301.43333333333334</v>
      </c>
      <c r="Q4938">
        <v>0</v>
      </c>
      <c r="R4938" t="b">
        <v>1</v>
      </c>
      <c r="S4938" t="b">
        <v>1</v>
      </c>
      <c r="T4938" t="b">
        <v>0</v>
      </c>
      <c r="U4938" t="s">
        <v>125</v>
      </c>
      <c r="V4938" t="s">
        <v>126</v>
      </c>
      <c r="W4938">
        <v>98233</v>
      </c>
      <c r="X4938" t="s">
        <v>127</v>
      </c>
      <c r="Y4938" t="s">
        <v>3015</v>
      </c>
      <c r="Z4938">
        <v>20</v>
      </c>
      <c r="AA4938" t="s">
        <v>128</v>
      </c>
      <c r="AB4938">
        <v>2</v>
      </c>
      <c r="AC4938" t="s">
        <v>40</v>
      </c>
    </row>
    <row r="4939" spans="1:29" x14ac:dyDescent="0.25">
      <c r="A4939">
        <v>6120000038</v>
      </c>
      <c r="B4939">
        <v>1</v>
      </c>
      <c r="C4939" s="1">
        <v>36636</v>
      </c>
      <c r="D4939">
        <v>61</v>
      </c>
      <c r="E4939" t="s">
        <v>1488</v>
      </c>
      <c r="F4939">
        <v>61145</v>
      </c>
      <c r="G4939">
        <v>0</v>
      </c>
      <c r="J4939">
        <v>0</v>
      </c>
      <c r="L4939">
        <v>76.432876712328763</v>
      </c>
      <c r="M4939" t="s">
        <v>42</v>
      </c>
      <c r="N4939">
        <v>2000</v>
      </c>
      <c r="O4939">
        <v>61</v>
      </c>
      <c r="P4939">
        <v>51.233333333333334</v>
      </c>
      <c r="Q4939">
        <v>1</v>
      </c>
      <c r="R4939" t="b">
        <v>1</v>
      </c>
      <c r="S4939" t="b">
        <v>1</v>
      </c>
      <c r="T4939" t="b">
        <v>0</v>
      </c>
      <c r="U4939" t="s">
        <v>652</v>
      </c>
      <c r="V4939" t="s">
        <v>653</v>
      </c>
      <c r="W4939">
        <v>98233</v>
      </c>
      <c r="X4939" t="s">
        <v>127</v>
      </c>
      <c r="Y4939" t="s">
        <v>3015</v>
      </c>
      <c r="Z4939">
        <v>20</v>
      </c>
      <c r="AA4939" t="s">
        <v>128</v>
      </c>
      <c r="AB4939">
        <v>2</v>
      </c>
      <c r="AC4939" t="s">
        <v>40</v>
      </c>
    </row>
    <row r="4940" spans="1:29" x14ac:dyDescent="0.25">
      <c r="A4940">
        <v>6120000039</v>
      </c>
      <c r="B4940">
        <v>2</v>
      </c>
      <c r="C4940" s="1">
        <v>36731</v>
      </c>
      <c r="D4940">
        <v>61</v>
      </c>
      <c r="E4940" t="s">
        <v>1484</v>
      </c>
      <c r="F4940">
        <v>61022</v>
      </c>
      <c r="G4940">
        <v>0</v>
      </c>
      <c r="J4940">
        <v>0</v>
      </c>
      <c r="L4940">
        <v>63.936986301369863</v>
      </c>
      <c r="M4940" t="s">
        <v>76</v>
      </c>
      <c r="N4940">
        <v>2000</v>
      </c>
      <c r="O4940">
        <v>61</v>
      </c>
      <c r="P4940">
        <v>172.7</v>
      </c>
      <c r="Q4940">
        <v>1</v>
      </c>
      <c r="R4940" t="b">
        <v>1</v>
      </c>
      <c r="S4940" t="b">
        <v>1</v>
      </c>
      <c r="T4940" t="b">
        <v>0</v>
      </c>
      <c r="U4940" t="s">
        <v>183</v>
      </c>
      <c r="V4940" t="s">
        <v>2950</v>
      </c>
      <c r="W4940">
        <v>96803</v>
      </c>
      <c r="X4940" t="s">
        <v>90</v>
      </c>
      <c r="Y4940" t="s">
        <v>91</v>
      </c>
      <c r="Z4940">
        <v>22</v>
      </c>
      <c r="AA4940" t="s">
        <v>91</v>
      </c>
      <c r="AB4940">
        <v>2</v>
      </c>
      <c r="AC4940" t="s">
        <v>40</v>
      </c>
    </row>
    <row r="4941" spans="1:29" x14ac:dyDescent="0.25">
      <c r="A4941">
        <v>6120000040</v>
      </c>
      <c r="B4941">
        <v>1</v>
      </c>
      <c r="C4941" s="1">
        <v>36589</v>
      </c>
      <c r="D4941">
        <v>61</v>
      </c>
      <c r="E4941" t="s">
        <v>1222</v>
      </c>
      <c r="F4941">
        <v>61006</v>
      </c>
      <c r="G4941">
        <v>0</v>
      </c>
      <c r="J4941">
        <v>0</v>
      </c>
      <c r="L4941">
        <v>42.915068493150685</v>
      </c>
      <c r="M4941" t="s">
        <v>147</v>
      </c>
      <c r="N4941">
        <v>2000</v>
      </c>
      <c r="O4941">
        <v>61</v>
      </c>
      <c r="P4941">
        <v>31.133333333333333</v>
      </c>
      <c r="Q4941">
        <v>1</v>
      </c>
      <c r="R4941" t="b">
        <v>1</v>
      </c>
      <c r="S4941" t="b">
        <v>1</v>
      </c>
      <c r="T4941" t="b">
        <v>0</v>
      </c>
      <c r="U4941" t="s">
        <v>160</v>
      </c>
      <c r="V4941" t="s">
        <v>161</v>
      </c>
      <c r="W4941">
        <v>96953</v>
      </c>
      <c r="X4941" t="s">
        <v>2948</v>
      </c>
      <c r="Y4941" t="s">
        <v>227</v>
      </c>
      <c r="Z4941">
        <v>21</v>
      </c>
      <c r="AA4941" t="s">
        <v>227</v>
      </c>
      <c r="AB4941">
        <v>2</v>
      </c>
      <c r="AC4941" t="s">
        <v>40</v>
      </c>
    </row>
    <row r="4942" spans="1:29" x14ac:dyDescent="0.25">
      <c r="A4942">
        <v>6120000041</v>
      </c>
      <c r="B4942">
        <v>1</v>
      </c>
      <c r="C4942" s="1">
        <v>36580</v>
      </c>
      <c r="D4942">
        <v>61</v>
      </c>
      <c r="E4942" t="s">
        <v>1520</v>
      </c>
      <c r="F4942">
        <v>61278</v>
      </c>
      <c r="G4942">
        <v>0</v>
      </c>
      <c r="J4942">
        <v>0</v>
      </c>
      <c r="L4942">
        <v>69.221917808219175</v>
      </c>
      <c r="M4942" t="s">
        <v>68</v>
      </c>
      <c r="N4942">
        <v>2000</v>
      </c>
      <c r="O4942">
        <v>61</v>
      </c>
      <c r="P4942">
        <v>9.9333333333333336</v>
      </c>
      <c r="Q4942">
        <v>1</v>
      </c>
      <c r="R4942" t="b">
        <v>1</v>
      </c>
      <c r="S4942" t="b">
        <v>1</v>
      </c>
      <c r="T4942" t="b">
        <v>0</v>
      </c>
      <c r="U4942" t="s">
        <v>82</v>
      </c>
      <c r="V4942" t="s">
        <v>83</v>
      </c>
      <c r="W4942">
        <v>99623</v>
      </c>
      <c r="X4942" t="s">
        <v>84</v>
      </c>
      <c r="Y4942" t="s">
        <v>83</v>
      </c>
      <c r="Z4942">
        <v>42</v>
      </c>
      <c r="AA4942" t="s">
        <v>85</v>
      </c>
      <c r="AB4942">
        <v>4</v>
      </c>
      <c r="AC4942" t="s">
        <v>86</v>
      </c>
    </row>
    <row r="4943" spans="1:29" x14ac:dyDescent="0.25">
      <c r="A4943">
        <v>6120000042</v>
      </c>
      <c r="B4943">
        <v>1</v>
      </c>
      <c r="C4943" s="1">
        <v>36642</v>
      </c>
      <c r="D4943">
        <v>61</v>
      </c>
      <c r="E4943" t="s">
        <v>1222</v>
      </c>
      <c r="F4943">
        <v>61006</v>
      </c>
      <c r="G4943">
        <v>0</v>
      </c>
      <c r="J4943">
        <v>0</v>
      </c>
      <c r="L4943">
        <v>58.082191780821915</v>
      </c>
      <c r="M4943" t="s">
        <v>29</v>
      </c>
      <c r="N4943">
        <v>2000</v>
      </c>
      <c r="O4943">
        <v>61</v>
      </c>
      <c r="P4943">
        <v>52.6</v>
      </c>
      <c r="Q4943">
        <v>1</v>
      </c>
      <c r="R4943" t="b">
        <v>1</v>
      </c>
      <c r="S4943" t="b">
        <v>1</v>
      </c>
      <c r="T4943" t="b">
        <v>0</v>
      </c>
      <c r="U4943" t="s">
        <v>62</v>
      </c>
      <c r="V4943" t="s">
        <v>63</v>
      </c>
      <c r="W4943">
        <v>97651</v>
      </c>
      <c r="X4943" t="s">
        <v>64</v>
      </c>
      <c r="Y4943" t="s">
        <v>65</v>
      </c>
      <c r="Z4943">
        <v>101</v>
      </c>
      <c r="AA4943" t="s">
        <v>64</v>
      </c>
      <c r="AB4943">
        <v>100</v>
      </c>
      <c r="AC4943" t="s">
        <v>65</v>
      </c>
    </row>
    <row r="4944" spans="1:29" x14ac:dyDescent="0.25">
      <c r="A4944">
        <v>6120000043</v>
      </c>
      <c r="B4944">
        <v>1</v>
      </c>
      <c r="C4944" s="1">
        <v>36685</v>
      </c>
      <c r="D4944">
        <v>61</v>
      </c>
      <c r="E4944" t="s">
        <v>1453</v>
      </c>
      <c r="F4944">
        <v>61508</v>
      </c>
      <c r="G4944">
        <v>0</v>
      </c>
      <c r="J4944">
        <v>0</v>
      </c>
      <c r="L4944">
        <v>70.857534246575341</v>
      </c>
      <c r="M4944" t="s">
        <v>35</v>
      </c>
      <c r="N4944">
        <v>2000</v>
      </c>
      <c r="O4944">
        <v>61</v>
      </c>
      <c r="P4944">
        <v>293.5</v>
      </c>
      <c r="Q4944">
        <v>1</v>
      </c>
      <c r="R4944" t="b">
        <v>1</v>
      </c>
      <c r="S4944" t="b">
        <v>1</v>
      </c>
      <c r="T4944" t="b">
        <v>0</v>
      </c>
      <c r="U4944" t="s">
        <v>62</v>
      </c>
      <c r="V4944" t="s">
        <v>63</v>
      </c>
      <c r="W4944">
        <v>97651</v>
      </c>
      <c r="X4944" t="s">
        <v>64</v>
      </c>
      <c r="Y4944" t="s">
        <v>65</v>
      </c>
      <c r="Z4944">
        <v>101</v>
      </c>
      <c r="AA4944" t="s">
        <v>64</v>
      </c>
      <c r="AB4944">
        <v>100</v>
      </c>
      <c r="AC4944" t="s">
        <v>65</v>
      </c>
    </row>
    <row r="4945" spans="1:29" x14ac:dyDescent="0.25">
      <c r="A4945">
        <v>6120000044</v>
      </c>
      <c r="B4945">
        <v>2</v>
      </c>
      <c r="C4945" s="1">
        <v>36579</v>
      </c>
      <c r="D4945">
        <v>61</v>
      </c>
      <c r="E4945" t="s">
        <v>1594</v>
      </c>
      <c r="F4945">
        <v>61026</v>
      </c>
      <c r="G4945">
        <v>0</v>
      </c>
      <c r="J4945">
        <v>0</v>
      </c>
      <c r="L4945">
        <v>51.115068493150687</v>
      </c>
      <c r="M4945" t="s">
        <v>47</v>
      </c>
      <c r="N4945">
        <v>2000</v>
      </c>
      <c r="O4945">
        <v>61</v>
      </c>
      <c r="P4945">
        <v>300.23333333333335</v>
      </c>
      <c r="Q4945">
        <v>0</v>
      </c>
      <c r="R4945" t="b">
        <v>1</v>
      </c>
      <c r="S4945" t="b">
        <v>1</v>
      </c>
      <c r="T4945" t="b">
        <v>0</v>
      </c>
      <c r="U4945" t="s">
        <v>62</v>
      </c>
      <c r="V4945" t="s">
        <v>63</v>
      </c>
      <c r="W4945">
        <v>97651</v>
      </c>
      <c r="X4945" t="s">
        <v>64</v>
      </c>
      <c r="Y4945" t="s">
        <v>65</v>
      </c>
      <c r="Z4945">
        <v>101</v>
      </c>
      <c r="AA4945" t="s">
        <v>64</v>
      </c>
      <c r="AB4945">
        <v>100</v>
      </c>
      <c r="AC4945" t="s">
        <v>65</v>
      </c>
    </row>
    <row r="4946" spans="1:29" x14ac:dyDescent="0.25">
      <c r="A4946">
        <v>6120000045</v>
      </c>
      <c r="B4946">
        <v>1</v>
      </c>
      <c r="C4946" s="1">
        <v>36573</v>
      </c>
      <c r="D4946">
        <v>61</v>
      </c>
      <c r="E4946" t="s">
        <v>1595</v>
      </c>
      <c r="F4946">
        <v>61067</v>
      </c>
      <c r="G4946">
        <v>0</v>
      </c>
      <c r="J4946">
        <v>0</v>
      </c>
      <c r="L4946">
        <v>76.517808219178079</v>
      </c>
      <c r="M4946" t="s">
        <v>42</v>
      </c>
      <c r="N4946">
        <v>2000</v>
      </c>
      <c r="O4946">
        <v>61</v>
      </c>
      <c r="P4946">
        <v>10.266666666666667</v>
      </c>
      <c r="Q4946">
        <v>1</v>
      </c>
      <c r="R4946" t="b">
        <v>1</v>
      </c>
      <c r="S4946" t="b">
        <v>1</v>
      </c>
      <c r="T4946" t="b">
        <v>0</v>
      </c>
      <c r="U4946" t="s">
        <v>62</v>
      </c>
      <c r="V4946" t="s">
        <v>63</v>
      </c>
      <c r="W4946">
        <v>97651</v>
      </c>
      <c r="X4946" t="s">
        <v>64</v>
      </c>
      <c r="Y4946" t="s">
        <v>65</v>
      </c>
      <c r="Z4946">
        <v>101</v>
      </c>
      <c r="AA4946" t="s">
        <v>64</v>
      </c>
      <c r="AB4946">
        <v>100</v>
      </c>
      <c r="AC4946" t="s">
        <v>65</v>
      </c>
    </row>
    <row r="4947" spans="1:29" x14ac:dyDescent="0.25">
      <c r="A4947">
        <v>6120000046</v>
      </c>
      <c r="B4947">
        <v>1</v>
      </c>
      <c r="C4947" s="1">
        <v>36634</v>
      </c>
      <c r="D4947">
        <v>61</v>
      </c>
      <c r="E4947" t="s">
        <v>1596</v>
      </c>
      <c r="F4947">
        <v>61106</v>
      </c>
      <c r="G4947">
        <v>0</v>
      </c>
      <c r="J4947">
        <v>0</v>
      </c>
      <c r="L4947">
        <v>69.336986301369862</v>
      </c>
      <c r="M4947" t="s">
        <v>68</v>
      </c>
      <c r="N4947">
        <v>2000</v>
      </c>
      <c r="O4947">
        <v>61</v>
      </c>
      <c r="P4947">
        <v>43.033333333333331</v>
      </c>
      <c r="Q4947">
        <v>1</v>
      </c>
      <c r="R4947" t="b">
        <v>1</v>
      </c>
      <c r="S4947" t="b">
        <v>1</v>
      </c>
      <c r="T4947" t="b">
        <v>0</v>
      </c>
      <c r="U4947" t="s">
        <v>143</v>
      </c>
      <c r="V4947" t="s">
        <v>144</v>
      </c>
      <c r="W4947">
        <v>99613</v>
      </c>
      <c r="X4947" t="s">
        <v>145</v>
      </c>
      <c r="Y4947" t="s">
        <v>3016</v>
      </c>
      <c r="Z4947">
        <v>42</v>
      </c>
      <c r="AA4947" t="s">
        <v>85</v>
      </c>
      <c r="AB4947">
        <v>4</v>
      </c>
      <c r="AC4947" t="s">
        <v>86</v>
      </c>
    </row>
    <row r="4948" spans="1:29" x14ac:dyDescent="0.25">
      <c r="A4948">
        <v>6120000047</v>
      </c>
      <c r="B4948">
        <v>2</v>
      </c>
      <c r="C4948" s="1">
        <v>36782</v>
      </c>
      <c r="D4948">
        <v>61</v>
      </c>
      <c r="E4948" t="s">
        <v>1572</v>
      </c>
      <c r="F4948">
        <v>61186</v>
      </c>
      <c r="G4948">
        <v>0</v>
      </c>
      <c r="J4948">
        <v>0</v>
      </c>
      <c r="L4948">
        <v>80.857534246575341</v>
      </c>
      <c r="M4948" t="s">
        <v>61</v>
      </c>
      <c r="N4948">
        <v>2000</v>
      </c>
      <c r="O4948">
        <v>61</v>
      </c>
      <c r="P4948">
        <v>123.43333333333334</v>
      </c>
      <c r="Q4948">
        <v>1</v>
      </c>
      <c r="R4948" t="b">
        <v>1</v>
      </c>
      <c r="S4948" t="b">
        <v>1</v>
      </c>
      <c r="T4948" t="b">
        <v>0</v>
      </c>
      <c r="U4948" t="s">
        <v>125</v>
      </c>
      <c r="V4948" t="s">
        <v>126</v>
      </c>
      <c r="W4948">
        <v>98233</v>
      </c>
      <c r="X4948" t="s">
        <v>127</v>
      </c>
      <c r="Y4948" t="s">
        <v>3015</v>
      </c>
      <c r="Z4948">
        <v>20</v>
      </c>
      <c r="AA4948" t="s">
        <v>128</v>
      </c>
      <c r="AB4948">
        <v>2</v>
      </c>
      <c r="AC4948" t="s">
        <v>40</v>
      </c>
    </row>
    <row r="4949" spans="1:29" x14ac:dyDescent="0.25">
      <c r="A4949">
        <v>6120000048</v>
      </c>
      <c r="B4949">
        <v>2</v>
      </c>
      <c r="C4949" s="1">
        <v>36705</v>
      </c>
      <c r="D4949">
        <v>61</v>
      </c>
      <c r="E4949" t="s">
        <v>1491</v>
      </c>
      <c r="F4949">
        <v>61293</v>
      </c>
      <c r="G4949">
        <v>0</v>
      </c>
      <c r="J4949">
        <v>0</v>
      </c>
      <c r="L4949">
        <v>53.032876712328765</v>
      </c>
      <c r="M4949" t="s">
        <v>47</v>
      </c>
      <c r="N4949">
        <v>2000</v>
      </c>
      <c r="O4949">
        <v>61</v>
      </c>
      <c r="P4949">
        <v>296.03333333333336</v>
      </c>
      <c r="Q4949">
        <v>0</v>
      </c>
      <c r="R4949" t="b">
        <v>1</v>
      </c>
      <c r="S4949" t="b">
        <v>1</v>
      </c>
      <c r="T4949" t="b">
        <v>0</v>
      </c>
      <c r="U4949" t="s">
        <v>112</v>
      </c>
      <c r="V4949" t="s">
        <v>113</v>
      </c>
      <c r="W4949">
        <v>98753</v>
      </c>
      <c r="X4949" t="s">
        <v>2941</v>
      </c>
      <c r="Y4949" t="s">
        <v>2942</v>
      </c>
      <c r="Z4949">
        <v>41</v>
      </c>
      <c r="AA4949" t="s">
        <v>2942</v>
      </c>
      <c r="AB4949">
        <v>4</v>
      </c>
      <c r="AC4949" t="s">
        <v>86</v>
      </c>
    </row>
    <row r="4950" spans="1:29" x14ac:dyDescent="0.25">
      <c r="A4950">
        <v>6120000049</v>
      </c>
      <c r="B4950">
        <v>2</v>
      </c>
      <c r="C4950" s="1">
        <v>36783</v>
      </c>
      <c r="D4950">
        <v>61</v>
      </c>
      <c r="E4950" t="s">
        <v>1547</v>
      </c>
      <c r="F4950">
        <v>61205</v>
      </c>
      <c r="G4950">
        <v>0</v>
      </c>
      <c r="J4950">
        <v>0</v>
      </c>
      <c r="L4950">
        <v>67.761643835616439</v>
      </c>
      <c r="M4950" t="s">
        <v>68</v>
      </c>
      <c r="N4950">
        <v>2000</v>
      </c>
      <c r="O4950">
        <v>61</v>
      </c>
      <c r="P4950">
        <v>108.83333333333333</v>
      </c>
      <c r="Q4950">
        <v>1</v>
      </c>
      <c r="R4950" t="b">
        <v>1</v>
      </c>
      <c r="S4950" t="b">
        <v>1</v>
      </c>
      <c r="T4950" t="b">
        <v>0</v>
      </c>
      <c r="U4950" t="s">
        <v>152</v>
      </c>
      <c r="V4950" t="s">
        <v>153</v>
      </c>
      <c r="W4950">
        <v>96703</v>
      </c>
      <c r="X4950" t="s">
        <v>2946</v>
      </c>
      <c r="Y4950" t="s">
        <v>3015</v>
      </c>
      <c r="Z4950">
        <v>20</v>
      </c>
      <c r="AA4950" t="s">
        <v>128</v>
      </c>
      <c r="AB4950">
        <v>2</v>
      </c>
      <c r="AC4950" t="s">
        <v>40</v>
      </c>
    </row>
    <row r="4951" spans="1:29" x14ac:dyDescent="0.25">
      <c r="A4951">
        <v>6120000050</v>
      </c>
      <c r="B4951">
        <v>2</v>
      </c>
      <c r="C4951" s="1">
        <v>36825</v>
      </c>
      <c r="D4951">
        <v>61</v>
      </c>
      <c r="E4951" t="s">
        <v>1469</v>
      </c>
      <c r="F4951">
        <v>61135</v>
      </c>
      <c r="G4951">
        <v>0</v>
      </c>
      <c r="J4951">
        <v>0</v>
      </c>
      <c r="L4951">
        <v>69.9972602739726</v>
      </c>
      <c r="M4951" t="s">
        <v>68</v>
      </c>
      <c r="N4951">
        <v>2000</v>
      </c>
      <c r="O4951">
        <v>61</v>
      </c>
      <c r="P4951">
        <v>22.133333333333333</v>
      </c>
      <c r="Q4951">
        <v>1</v>
      </c>
      <c r="R4951" t="b">
        <v>1</v>
      </c>
      <c r="S4951" t="b">
        <v>1</v>
      </c>
      <c r="T4951" t="b">
        <v>0</v>
      </c>
      <c r="U4951" t="s">
        <v>109</v>
      </c>
      <c r="V4951" t="s">
        <v>110</v>
      </c>
      <c r="W4951">
        <v>97323</v>
      </c>
      <c r="X4951" t="s">
        <v>79</v>
      </c>
      <c r="Y4951" t="s">
        <v>3014</v>
      </c>
      <c r="Z4951">
        <v>25</v>
      </c>
      <c r="AA4951" t="s">
        <v>80</v>
      </c>
      <c r="AB4951">
        <v>2</v>
      </c>
      <c r="AC4951" t="s">
        <v>40</v>
      </c>
    </row>
    <row r="4952" spans="1:29" x14ac:dyDescent="0.25">
      <c r="A4952">
        <v>6120000051</v>
      </c>
      <c r="B4952">
        <v>1</v>
      </c>
      <c r="C4952" s="1">
        <v>36822</v>
      </c>
      <c r="D4952">
        <v>61</v>
      </c>
      <c r="E4952" t="s">
        <v>1482</v>
      </c>
      <c r="F4952">
        <v>61008</v>
      </c>
      <c r="G4952">
        <v>0</v>
      </c>
      <c r="J4952">
        <v>0</v>
      </c>
      <c r="L4952">
        <v>74.279452054794518</v>
      </c>
      <c r="M4952" t="s">
        <v>35</v>
      </c>
      <c r="N4952">
        <v>2000</v>
      </c>
      <c r="O4952">
        <v>61</v>
      </c>
      <c r="P4952">
        <v>258.13333333333333</v>
      </c>
      <c r="Q4952">
        <v>1</v>
      </c>
      <c r="R4952" t="b">
        <v>1</v>
      </c>
      <c r="S4952" t="b">
        <v>1</v>
      </c>
      <c r="T4952" t="b">
        <v>0</v>
      </c>
      <c r="U4952" t="s">
        <v>62</v>
      </c>
      <c r="V4952" t="s">
        <v>63</v>
      </c>
      <c r="W4952">
        <v>97651</v>
      </c>
      <c r="X4952" t="s">
        <v>64</v>
      </c>
      <c r="Y4952" t="s">
        <v>65</v>
      </c>
      <c r="Z4952">
        <v>101</v>
      </c>
      <c r="AA4952" t="s">
        <v>64</v>
      </c>
      <c r="AB4952">
        <v>100</v>
      </c>
      <c r="AC4952" t="s">
        <v>65</v>
      </c>
    </row>
    <row r="4953" spans="1:29" x14ac:dyDescent="0.25">
      <c r="A4953">
        <v>6120000052</v>
      </c>
      <c r="B4953">
        <v>2</v>
      </c>
      <c r="C4953" s="1">
        <v>36564</v>
      </c>
      <c r="D4953">
        <v>61</v>
      </c>
      <c r="E4953" t="s">
        <v>1458</v>
      </c>
      <c r="F4953">
        <v>61001</v>
      </c>
      <c r="G4953">
        <v>0</v>
      </c>
      <c r="J4953">
        <v>0</v>
      </c>
      <c r="L4953">
        <v>74.8</v>
      </c>
      <c r="M4953" t="s">
        <v>35</v>
      </c>
      <c r="N4953">
        <v>2000</v>
      </c>
      <c r="O4953">
        <v>61</v>
      </c>
      <c r="P4953">
        <v>9.8333333333333339</v>
      </c>
      <c r="Q4953">
        <v>1</v>
      </c>
      <c r="R4953" t="b">
        <v>1</v>
      </c>
      <c r="S4953" t="b">
        <v>1</v>
      </c>
      <c r="T4953" t="b">
        <v>0</v>
      </c>
      <c r="U4953" t="s">
        <v>235</v>
      </c>
      <c r="V4953" t="s">
        <v>236</v>
      </c>
      <c r="W4953">
        <v>97323</v>
      </c>
      <c r="X4953" t="s">
        <v>79</v>
      </c>
      <c r="Y4953" t="s">
        <v>3014</v>
      </c>
      <c r="Z4953">
        <v>25</v>
      </c>
      <c r="AA4953" t="s">
        <v>80</v>
      </c>
      <c r="AB4953">
        <v>2</v>
      </c>
      <c r="AC4953" t="s">
        <v>40</v>
      </c>
    </row>
    <row r="4954" spans="1:29" x14ac:dyDescent="0.25">
      <c r="A4954">
        <v>6120000053</v>
      </c>
      <c r="B4954">
        <v>1</v>
      </c>
      <c r="C4954" s="1">
        <v>36609</v>
      </c>
      <c r="D4954">
        <v>61</v>
      </c>
      <c r="E4954" t="s">
        <v>1459</v>
      </c>
      <c r="F4954">
        <v>61168</v>
      </c>
      <c r="G4954">
        <v>0</v>
      </c>
      <c r="J4954">
        <v>0</v>
      </c>
      <c r="L4954">
        <v>73.334246575342462</v>
      </c>
      <c r="M4954" t="s">
        <v>35</v>
      </c>
      <c r="N4954">
        <v>2000</v>
      </c>
      <c r="O4954">
        <v>61</v>
      </c>
      <c r="P4954">
        <v>153.93333333333334</v>
      </c>
      <c r="Q4954">
        <v>1</v>
      </c>
      <c r="R4954" t="b">
        <v>1</v>
      </c>
      <c r="S4954" t="b">
        <v>1</v>
      </c>
      <c r="T4954" t="b">
        <v>0</v>
      </c>
      <c r="U4954" t="s">
        <v>652</v>
      </c>
      <c r="V4954" t="s">
        <v>653</v>
      </c>
      <c r="W4954">
        <v>98233</v>
      </c>
      <c r="X4954" t="s">
        <v>127</v>
      </c>
      <c r="Y4954" t="s">
        <v>3015</v>
      </c>
      <c r="Z4954">
        <v>20</v>
      </c>
      <c r="AA4954" t="s">
        <v>128</v>
      </c>
      <c r="AB4954">
        <v>2</v>
      </c>
      <c r="AC4954" t="s">
        <v>40</v>
      </c>
    </row>
    <row r="4955" spans="1:29" x14ac:dyDescent="0.25">
      <c r="A4955">
        <v>6120000054</v>
      </c>
      <c r="B4955">
        <v>1</v>
      </c>
      <c r="C4955" s="1">
        <v>36613</v>
      </c>
      <c r="D4955">
        <v>61</v>
      </c>
      <c r="E4955" t="s">
        <v>1454</v>
      </c>
      <c r="F4955">
        <v>61460</v>
      </c>
      <c r="G4955">
        <v>0</v>
      </c>
      <c r="J4955">
        <v>0</v>
      </c>
      <c r="L4955">
        <v>75.509589041095893</v>
      </c>
      <c r="M4955" t="s">
        <v>42</v>
      </c>
      <c r="N4955">
        <v>2000</v>
      </c>
      <c r="O4955">
        <v>61</v>
      </c>
      <c r="P4955">
        <v>93.36666666666666</v>
      </c>
      <c r="Q4955">
        <v>1</v>
      </c>
      <c r="R4955" t="b">
        <v>1</v>
      </c>
      <c r="S4955" t="b">
        <v>1</v>
      </c>
      <c r="T4955" t="b">
        <v>0</v>
      </c>
      <c r="U4955" t="s">
        <v>88</v>
      </c>
      <c r="V4955" t="s">
        <v>89</v>
      </c>
      <c r="W4955">
        <v>96803</v>
      </c>
      <c r="X4955" t="s">
        <v>90</v>
      </c>
      <c r="Y4955" t="s">
        <v>91</v>
      </c>
      <c r="Z4955">
        <v>22</v>
      </c>
      <c r="AA4955" t="s">
        <v>91</v>
      </c>
      <c r="AB4955">
        <v>2</v>
      </c>
      <c r="AC4955" t="s">
        <v>40</v>
      </c>
    </row>
    <row r="4956" spans="1:29" x14ac:dyDescent="0.25">
      <c r="A4956">
        <v>6120000055</v>
      </c>
      <c r="B4956">
        <v>1</v>
      </c>
      <c r="C4956" s="1">
        <v>36560</v>
      </c>
      <c r="D4956">
        <v>61</v>
      </c>
      <c r="E4956" t="s">
        <v>1458</v>
      </c>
      <c r="F4956">
        <v>61001</v>
      </c>
      <c r="G4956">
        <v>0</v>
      </c>
      <c r="J4956">
        <v>0</v>
      </c>
      <c r="L4956">
        <v>67.016438356164386</v>
      </c>
      <c r="M4956" t="s">
        <v>68</v>
      </c>
      <c r="N4956">
        <v>2000</v>
      </c>
      <c r="O4956">
        <v>61</v>
      </c>
      <c r="P4956">
        <v>64.533333333333331</v>
      </c>
      <c r="Q4956">
        <v>1</v>
      </c>
      <c r="R4956" t="b">
        <v>1</v>
      </c>
      <c r="S4956" t="b">
        <v>1</v>
      </c>
      <c r="T4956" t="b">
        <v>0</v>
      </c>
      <c r="U4956" t="s">
        <v>112</v>
      </c>
      <c r="V4956" t="s">
        <v>113</v>
      </c>
      <c r="W4956">
        <v>98753</v>
      </c>
      <c r="X4956" t="s">
        <v>2941</v>
      </c>
      <c r="Y4956" t="s">
        <v>2942</v>
      </c>
      <c r="Z4956">
        <v>41</v>
      </c>
      <c r="AA4956" t="s">
        <v>2942</v>
      </c>
      <c r="AB4956">
        <v>4</v>
      </c>
      <c r="AC4956" t="s">
        <v>86</v>
      </c>
    </row>
    <row r="4957" spans="1:29" x14ac:dyDescent="0.25">
      <c r="A4957">
        <v>6120000056</v>
      </c>
      <c r="B4957">
        <v>1</v>
      </c>
      <c r="C4957" s="1">
        <v>36565</v>
      </c>
      <c r="D4957">
        <v>61</v>
      </c>
      <c r="E4957" t="s">
        <v>1597</v>
      </c>
      <c r="F4957">
        <v>61489</v>
      </c>
      <c r="G4957">
        <v>0</v>
      </c>
      <c r="J4957">
        <v>0</v>
      </c>
      <c r="L4957">
        <v>42.060273972602737</v>
      </c>
      <c r="M4957" t="s">
        <v>147</v>
      </c>
      <c r="N4957">
        <v>2000</v>
      </c>
      <c r="O4957">
        <v>61</v>
      </c>
      <c r="P4957">
        <v>162.26666666666668</v>
      </c>
      <c r="Q4957">
        <v>1</v>
      </c>
      <c r="R4957" t="b">
        <v>1</v>
      </c>
      <c r="S4957" t="b">
        <v>1</v>
      </c>
      <c r="T4957" t="b">
        <v>0</v>
      </c>
      <c r="U4957" t="s">
        <v>88</v>
      </c>
      <c r="V4957" t="s">
        <v>89</v>
      </c>
      <c r="W4957">
        <v>96803</v>
      </c>
      <c r="X4957" t="s">
        <v>90</v>
      </c>
      <c r="Y4957" t="s">
        <v>91</v>
      </c>
      <c r="Z4957">
        <v>22</v>
      </c>
      <c r="AA4957" t="s">
        <v>91</v>
      </c>
      <c r="AB4957">
        <v>2</v>
      </c>
      <c r="AC4957" t="s">
        <v>40</v>
      </c>
    </row>
    <row r="4958" spans="1:29" x14ac:dyDescent="0.25">
      <c r="A4958">
        <v>6120000057</v>
      </c>
      <c r="B4958">
        <v>1</v>
      </c>
      <c r="C4958" s="1">
        <v>36530</v>
      </c>
      <c r="D4958">
        <v>61</v>
      </c>
      <c r="E4958" t="s">
        <v>1456</v>
      </c>
      <c r="F4958">
        <v>61093</v>
      </c>
      <c r="G4958">
        <v>0</v>
      </c>
      <c r="J4958">
        <v>0</v>
      </c>
      <c r="L4958">
        <v>68.575342465753423</v>
      </c>
      <c r="M4958" t="s">
        <v>68</v>
      </c>
      <c r="N4958">
        <v>2000</v>
      </c>
      <c r="O4958">
        <v>61</v>
      </c>
      <c r="P4958">
        <v>6.1333333333333337</v>
      </c>
      <c r="Q4958">
        <v>1</v>
      </c>
      <c r="R4958" t="b">
        <v>1</v>
      </c>
      <c r="S4958" t="b">
        <v>1</v>
      </c>
      <c r="T4958" t="b">
        <v>0</v>
      </c>
      <c r="U4958" t="s">
        <v>88</v>
      </c>
      <c r="V4958" t="s">
        <v>89</v>
      </c>
      <c r="W4958">
        <v>96803</v>
      </c>
      <c r="X4958" t="s">
        <v>90</v>
      </c>
      <c r="Y4958" t="s">
        <v>91</v>
      </c>
      <c r="Z4958">
        <v>22</v>
      </c>
      <c r="AA4958" t="s">
        <v>91</v>
      </c>
      <c r="AB4958">
        <v>2</v>
      </c>
      <c r="AC4958" t="s">
        <v>40</v>
      </c>
    </row>
    <row r="4959" spans="1:29" x14ac:dyDescent="0.25">
      <c r="A4959">
        <v>6120000058</v>
      </c>
      <c r="B4959">
        <v>1</v>
      </c>
      <c r="C4959" s="1">
        <v>36829</v>
      </c>
      <c r="D4959">
        <v>61</v>
      </c>
      <c r="E4959" t="s">
        <v>1598</v>
      </c>
      <c r="F4959">
        <v>61304</v>
      </c>
      <c r="G4959">
        <v>0</v>
      </c>
      <c r="J4959">
        <v>0</v>
      </c>
      <c r="L4959">
        <v>79.797260273972597</v>
      </c>
      <c r="M4959" t="s">
        <v>42</v>
      </c>
      <c r="N4959">
        <v>2000</v>
      </c>
      <c r="O4959">
        <v>61</v>
      </c>
      <c r="P4959">
        <v>10.333333333333334</v>
      </c>
      <c r="Q4959">
        <v>1</v>
      </c>
      <c r="R4959" t="b">
        <v>1</v>
      </c>
      <c r="S4959" t="b">
        <v>1</v>
      </c>
      <c r="T4959" t="b">
        <v>0</v>
      </c>
      <c r="U4959" t="s">
        <v>62</v>
      </c>
      <c r="V4959" t="s">
        <v>63</v>
      </c>
      <c r="W4959">
        <v>97651</v>
      </c>
      <c r="X4959" t="s">
        <v>64</v>
      </c>
      <c r="Y4959" t="s">
        <v>65</v>
      </c>
      <c r="Z4959">
        <v>101</v>
      </c>
      <c r="AA4959" t="s">
        <v>64</v>
      </c>
      <c r="AB4959">
        <v>100</v>
      </c>
      <c r="AC4959" t="s">
        <v>65</v>
      </c>
    </row>
    <row r="4960" spans="1:29" x14ac:dyDescent="0.25">
      <c r="A4960">
        <v>6120000059</v>
      </c>
      <c r="B4960">
        <v>1</v>
      </c>
      <c r="C4960" s="1">
        <v>36605</v>
      </c>
      <c r="D4960">
        <v>61</v>
      </c>
      <c r="E4960" t="s">
        <v>1565</v>
      </c>
      <c r="F4960">
        <v>61483</v>
      </c>
      <c r="G4960">
        <v>0</v>
      </c>
      <c r="J4960">
        <v>0</v>
      </c>
      <c r="L4960">
        <v>87.975342465753428</v>
      </c>
      <c r="M4960" t="s">
        <v>121</v>
      </c>
      <c r="N4960">
        <v>2000</v>
      </c>
      <c r="O4960">
        <v>61</v>
      </c>
      <c r="P4960">
        <v>1.3</v>
      </c>
      <c r="Q4960">
        <v>1</v>
      </c>
      <c r="R4960" t="b">
        <v>1</v>
      </c>
      <c r="S4960" t="b">
        <v>1</v>
      </c>
      <c r="T4960" t="b">
        <v>0</v>
      </c>
      <c r="U4960" t="s">
        <v>109</v>
      </c>
      <c r="V4960" t="s">
        <v>110</v>
      </c>
      <c r="W4960">
        <v>97323</v>
      </c>
      <c r="X4960" t="s">
        <v>79</v>
      </c>
      <c r="Y4960" t="s">
        <v>3014</v>
      </c>
      <c r="Z4960">
        <v>25</v>
      </c>
      <c r="AA4960" t="s">
        <v>80</v>
      </c>
      <c r="AB4960">
        <v>2</v>
      </c>
      <c r="AC4960" t="s">
        <v>40</v>
      </c>
    </row>
    <row r="4961" spans="1:29" x14ac:dyDescent="0.25">
      <c r="A4961">
        <v>6120000060</v>
      </c>
      <c r="B4961">
        <v>2</v>
      </c>
      <c r="C4961" s="1">
        <v>36818</v>
      </c>
      <c r="D4961">
        <v>61</v>
      </c>
      <c r="E4961" t="s">
        <v>1566</v>
      </c>
      <c r="F4961">
        <v>61143</v>
      </c>
      <c r="G4961">
        <v>0</v>
      </c>
      <c r="J4961">
        <v>0</v>
      </c>
      <c r="L4961">
        <v>87.553424657534251</v>
      </c>
      <c r="M4961" t="s">
        <v>121</v>
      </c>
      <c r="N4961">
        <v>2000</v>
      </c>
      <c r="O4961">
        <v>61</v>
      </c>
      <c r="P4961">
        <v>18.7</v>
      </c>
      <c r="Q4961">
        <v>1</v>
      </c>
      <c r="R4961" t="b">
        <v>1</v>
      </c>
      <c r="S4961" t="b">
        <v>1</v>
      </c>
      <c r="T4961" t="b">
        <v>0</v>
      </c>
      <c r="U4961" t="s">
        <v>125</v>
      </c>
      <c r="V4961" t="s">
        <v>126</v>
      </c>
      <c r="W4961">
        <v>98233</v>
      </c>
      <c r="X4961" t="s">
        <v>127</v>
      </c>
      <c r="Y4961" t="s">
        <v>3015</v>
      </c>
      <c r="Z4961">
        <v>20</v>
      </c>
      <c r="AA4961" t="s">
        <v>128</v>
      </c>
      <c r="AB4961">
        <v>2</v>
      </c>
      <c r="AC4961" t="s">
        <v>40</v>
      </c>
    </row>
    <row r="4962" spans="1:29" x14ac:dyDescent="0.25">
      <c r="A4962">
        <v>6120000061</v>
      </c>
      <c r="B4962">
        <v>1</v>
      </c>
      <c r="C4962" s="1">
        <v>36529</v>
      </c>
      <c r="D4962">
        <v>61</v>
      </c>
      <c r="E4962" t="s">
        <v>1458</v>
      </c>
      <c r="F4962">
        <v>61001</v>
      </c>
      <c r="G4962">
        <v>0</v>
      </c>
      <c r="J4962">
        <v>0</v>
      </c>
      <c r="L4962">
        <v>30.268493150684932</v>
      </c>
      <c r="M4962" t="s">
        <v>55</v>
      </c>
      <c r="N4962">
        <v>2000</v>
      </c>
      <c r="O4962">
        <v>61</v>
      </c>
      <c r="P4962">
        <v>23</v>
      </c>
      <c r="Q4962">
        <v>1</v>
      </c>
      <c r="R4962" t="b">
        <v>1</v>
      </c>
      <c r="S4962" t="b">
        <v>1</v>
      </c>
      <c r="T4962" t="b">
        <v>0</v>
      </c>
      <c r="U4962" t="s">
        <v>56</v>
      </c>
      <c r="V4962" t="s">
        <v>57</v>
      </c>
      <c r="W4962">
        <v>96633</v>
      </c>
      <c r="X4962" t="s">
        <v>58</v>
      </c>
      <c r="Y4962" t="s">
        <v>59</v>
      </c>
      <c r="Z4962">
        <v>1</v>
      </c>
      <c r="AA4962" t="s">
        <v>59</v>
      </c>
      <c r="AB4962">
        <v>1</v>
      </c>
      <c r="AC4962" t="s">
        <v>59</v>
      </c>
    </row>
    <row r="4963" spans="1:29" x14ac:dyDescent="0.25">
      <c r="A4963">
        <v>6120000062</v>
      </c>
      <c r="B4963">
        <v>1</v>
      </c>
      <c r="C4963" s="1">
        <v>36801</v>
      </c>
      <c r="D4963">
        <v>61</v>
      </c>
      <c r="E4963" t="s">
        <v>1599</v>
      </c>
      <c r="F4963">
        <v>61432</v>
      </c>
      <c r="G4963">
        <v>1</v>
      </c>
      <c r="J4963">
        <v>0</v>
      </c>
      <c r="L4963">
        <v>38.624657534246573</v>
      </c>
      <c r="M4963" t="s">
        <v>116</v>
      </c>
      <c r="N4963">
        <v>2000</v>
      </c>
      <c r="O4963">
        <v>61</v>
      </c>
      <c r="P4963">
        <v>82.2</v>
      </c>
      <c r="Q4963">
        <v>1</v>
      </c>
      <c r="R4963" t="b">
        <v>1</v>
      </c>
      <c r="S4963" t="b">
        <v>1</v>
      </c>
      <c r="T4963" t="b">
        <v>0</v>
      </c>
      <c r="U4963" t="s">
        <v>486</v>
      </c>
      <c r="V4963" t="s">
        <v>487</v>
      </c>
      <c r="W4963">
        <v>96903</v>
      </c>
      <c r="X4963" t="s">
        <v>136</v>
      </c>
      <c r="Y4963" t="s">
        <v>227</v>
      </c>
      <c r="Z4963">
        <v>21</v>
      </c>
      <c r="AA4963" t="s">
        <v>227</v>
      </c>
      <c r="AB4963">
        <v>2</v>
      </c>
      <c r="AC4963" t="s">
        <v>40</v>
      </c>
    </row>
    <row r="4964" spans="1:29" x14ac:dyDescent="0.25">
      <c r="A4964">
        <v>6120000064</v>
      </c>
      <c r="B4964">
        <v>2</v>
      </c>
      <c r="C4964" s="1">
        <v>36878</v>
      </c>
      <c r="D4964">
        <v>61</v>
      </c>
      <c r="E4964" t="s">
        <v>1445</v>
      </c>
      <c r="F4964">
        <v>61169</v>
      </c>
      <c r="G4964">
        <v>0</v>
      </c>
      <c r="J4964">
        <v>0</v>
      </c>
      <c r="L4964">
        <v>62.454794520547942</v>
      </c>
      <c r="M4964" t="s">
        <v>76</v>
      </c>
      <c r="N4964">
        <v>2000</v>
      </c>
      <c r="O4964">
        <v>61</v>
      </c>
      <c r="P4964">
        <v>19.3</v>
      </c>
      <c r="Q4964">
        <v>1</v>
      </c>
      <c r="R4964" t="b">
        <v>1</v>
      </c>
      <c r="S4964" t="b">
        <v>1</v>
      </c>
      <c r="T4964" t="b">
        <v>0</v>
      </c>
      <c r="U4964" t="s">
        <v>201</v>
      </c>
      <c r="V4964" t="s">
        <v>202</v>
      </c>
      <c r="W4964">
        <v>98913</v>
      </c>
      <c r="X4964" t="s">
        <v>203</v>
      </c>
      <c r="Y4964" t="s">
        <v>3013</v>
      </c>
      <c r="Z4964">
        <v>31</v>
      </c>
      <c r="AA4964" t="s">
        <v>73</v>
      </c>
      <c r="AB4964">
        <v>30</v>
      </c>
      <c r="AC4964" t="s">
        <v>74</v>
      </c>
    </row>
    <row r="4965" spans="1:29" x14ac:dyDescent="0.25">
      <c r="A4965">
        <v>6120000065</v>
      </c>
      <c r="B4965">
        <v>1</v>
      </c>
      <c r="C4965" s="1">
        <v>36836</v>
      </c>
      <c r="D4965">
        <v>61</v>
      </c>
      <c r="E4965" t="s">
        <v>1600</v>
      </c>
      <c r="F4965">
        <v>61376</v>
      </c>
      <c r="G4965">
        <v>0</v>
      </c>
      <c r="J4965">
        <v>0</v>
      </c>
      <c r="L4965">
        <v>60.950684931506849</v>
      </c>
      <c r="M4965" t="s">
        <v>76</v>
      </c>
      <c r="N4965">
        <v>2000</v>
      </c>
      <c r="O4965">
        <v>61</v>
      </c>
      <c r="P4965">
        <v>48.1</v>
      </c>
      <c r="Q4965">
        <v>1</v>
      </c>
      <c r="R4965" t="b">
        <v>1</v>
      </c>
      <c r="S4965" t="b">
        <v>1</v>
      </c>
      <c r="T4965" t="b">
        <v>0</v>
      </c>
      <c r="U4965" t="s">
        <v>125</v>
      </c>
      <c r="V4965" t="s">
        <v>126</v>
      </c>
      <c r="W4965">
        <v>98233</v>
      </c>
      <c r="X4965" t="s">
        <v>127</v>
      </c>
      <c r="Y4965" t="s">
        <v>3015</v>
      </c>
      <c r="Z4965">
        <v>20</v>
      </c>
      <c r="AA4965" t="s">
        <v>128</v>
      </c>
      <c r="AB4965">
        <v>2</v>
      </c>
      <c r="AC4965" t="s">
        <v>40</v>
      </c>
    </row>
    <row r="4966" spans="1:29" x14ac:dyDescent="0.25">
      <c r="A4966">
        <v>6120000066</v>
      </c>
      <c r="B4966">
        <v>1</v>
      </c>
      <c r="C4966" s="1">
        <v>36669</v>
      </c>
      <c r="D4966">
        <v>61</v>
      </c>
      <c r="E4966" t="s">
        <v>1601</v>
      </c>
      <c r="F4966">
        <v>61512</v>
      </c>
      <c r="G4966">
        <v>0</v>
      </c>
      <c r="J4966">
        <v>0</v>
      </c>
      <c r="L4966">
        <v>85.202739726027403</v>
      </c>
      <c r="M4966" t="s">
        <v>121</v>
      </c>
      <c r="N4966">
        <v>2000</v>
      </c>
      <c r="O4966">
        <v>61</v>
      </c>
      <c r="P4966">
        <v>76.5</v>
      </c>
      <c r="Q4966">
        <v>1</v>
      </c>
      <c r="R4966" t="b">
        <v>1</v>
      </c>
      <c r="S4966" t="b">
        <v>1</v>
      </c>
      <c r="T4966" t="b">
        <v>0</v>
      </c>
      <c r="U4966" t="s">
        <v>125</v>
      </c>
      <c r="V4966" t="s">
        <v>126</v>
      </c>
      <c r="W4966">
        <v>98233</v>
      </c>
      <c r="X4966" t="s">
        <v>127</v>
      </c>
      <c r="Y4966" t="s">
        <v>3015</v>
      </c>
      <c r="Z4966">
        <v>20</v>
      </c>
      <c r="AA4966" t="s">
        <v>128</v>
      </c>
      <c r="AB4966">
        <v>2</v>
      </c>
      <c r="AC4966" t="s">
        <v>40</v>
      </c>
    </row>
    <row r="4967" spans="1:29" x14ac:dyDescent="0.25">
      <c r="A4967">
        <v>6120000067</v>
      </c>
      <c r="B4967">
        <v>1</v>
      </c>
      <c r="C4967" s="1">
        <v>36601</v>
      </c>
      <c r="D4967">
        <v>61</v>
      </c>
      <c r="E4967" t="s">
        <v>1602</v>
      </c>
      <c r="F4967">
        <v>61315</v>
      </c>
      <c r="G4967">
        <v>1</v>
      </c>
      <c r="J4967">
        <v>0</v>
      </c>
      <c r="L4967">
        <v>65.019178082191786</v>
      </c>
      <c r="M4967" t="s">
        <v>68</v>
      </c>
      <c r="N4967">
        <v>2000</v>
      </c>
      <c r="O4967">
        <v>61</v>
      </c>
      <c r="P4967">
        <v>33.466666666666669</v>
      </c>
      <c r="Q4967">
        <v>1</v>
      </c>
      <c r="R4967" t="b">
        <v>1</v>
      </c>
      <c r="S4967" t="b">
        <v>1</v>
      </c>
      <c r="T4967" t="b">
        <v>0</v>
      </c>
      <c r="U4967" t="s">
        <v>705</v>
      </c>
      <c r="V4967" t="s">
        <v>706</v>
      </c>
      <c r="W4967">
        <v>99893</v>
      </c>
      <c r="X4967" t="s">
        <v>2940</v>
      </c>
      <c r="Y4967" t="s">
        <v>3012</v>
      </c>
      <c r="Z4967">
        <v>6</v>
      </c>
      <c r="AA4967" t="s">
        <v>51</v>
      </c>
      <c r="AB4967">
        <v>6</v>
      </c>
      <c r="AC4967" t="s">
        <v>51</v>
      </c>
    </row>
    <row r="4968" spans="1:29" x14ac:dyDescent="0.25">
      <c r="A4968">
        <v>6120000068</v>
      </c>
      <c r="B4968">
        <v>2</v>
      </c>
      <c r="C4968" s="1">
        <v>36620</v>
      </c>
      <c r="D4968">
        <v>61</v>
      </c>
      <c r="E4968" t="s">
        <v>1538</v>
      </c>
      <c r="F4968">
        <v>61096</v>
      </c>
      <c r="G4968">
        <v>0</v>
      </c>
      <c r="J4968">
        <v>0</v>
      </c>
      <c r="L4968">
        <v>68.400000000000006</v>
      </c>
      <c r="M4968" t="s">
        <v>68</v>
      </c>
      <c r="N4968">
        <v>2000</v>
      </c>
      <c r="O4968">
        <v>61</v>
      </c>
      <c r="P4968">
        <v>22.933333333333334</v>
      </c>
      <c r="Q4968">
        <v>1</v>
      </c>
      <c r="R4968" t="b">
        <v>1</v>
      </c>
      <c r="S4968" t="b">
        <v>1</v>
      </c>
      <c r="T4968" t="b">
        <v>0</v>
      </c>
      <c r="U4968" t="s">
        <v>125</v>
      </c>
      <c r="V4968" t="s">
        <v>126</v>
      </c>
      <c r="W4968">
        <v>98233</v>
      </c>
      <c r="X4968" t="s">
        <v>127</v>
      </c>
      <c r="Y4968" t="s">
        <v>3015</v>
      </c>
      <c r="Z4968">
        <v>20</v>
      </c>
      <c r="AA4968" t="s">
        <v>128</v>
      </c>
      <c r="AB4968">
        <v>2</v>
      </c>
      <c r="AC4968" t="s">
        <v>40</v>
      </c>
    </row>
    <row r="4969" spans="1:29" x14ac:dyDescent="0.25">
      <c r="A4969">
        <v>6120000069</v>
      </c>
      <c r="B4969">
        <v>1</v>
      </c>
      <c r="C4969" s="1">
        <v>36728</v>
      </c>
      <c r="D4969">
        <v>61</v>
      </c>
      <c r="E4969" t="s">
        <v>1603</v>
      </c>
      <c r="F4969">
        <v>61477</v>
      </c>
      <c r="G4969">
        <v>0</v>
      </c>
      <c r="J4969">
        <v>0</v>
      </c>
      <c r="L4969">
        <v>61.035616438356165</v>
      </c>
      <c r="M4969" t="s">
        <v>76</v>
      </c>
      <c r="N4969">
        <v>2000</v>
      </c>
      <c r="O4969">
        <v>61</v>
      </c>
      <c r="P4969">
        <v>11.633333333333333</v>
      </c>
      <c r="Q4969">
        <v>1</v>
      </c>
      <c r="R4969" t="b">
        <v>1</v>
      </c>
      <c r="S4969" t="b">
        <v>1</v>
      </c>
      <c r="T4969" t="b">
        <v>0</v>
      </c>
      <c r="U4969" t="s">
        <v>88</v>
      </c>
      <c r="V4969" t="s">
        <v>89</v>
      </c>
      <c r="W4969">
        <v>96803</v>
      </c>
      <c r="X4969" t="s">
        <v>90</v>
      </c>
      <c r="Y4969" t="s">
        <v>91</v>
      </c>
      <c r="Z4969">
        <v>22</v>
      </c>
      <c r="AA4969" t="s">
        <v>91</v>
      </c>
      <c r="AB4969">
        <v>2</v>
      </c>
      <c r="AC4969" t="s">
        <v>40</v>
      </c>
    </row>
    <row r="4970" spans="1:29" x14ac:dyDescent="0.25">
      <c r="A4970">
        <v>6120000070</v>
      </c>
      <c r="B4970">
        <v>1</v>
      </c>
      <c r="C4970" s="1">
        <v>36615</v>
      </c>
      <c r="D4970">
        <v>61</v>
      </c>
      <c r="E4970" t="s">
        <v>1600</v>
      </c>
      <c r="F4970">
        <v>61376</v>
      </c>
      <c r="G4970">
        <v>0</v>
      </c>
      <c r="J4970">
        <v>0</v>
      </c>
      <c r="L4970">
        <v>72.865753424657541</v>
      </c>
      <c r="M4970" t="s">
        <v>35</v>
      </c>
      <c r="N4970">
        <v>2000</v>
      </c>
      <c r="O4970">
        <v>61</v>
      </c>
      <c r="P4970">
        <v>91.966666666666669</v>
      </c>
      <c r="Q4970">
        <v>1</v>
      </c>
      <c r="R4970" t="b">
        <v>1</v>
      </c>
      <c r="S4970" t="b">
        <v>1</v>
      </c>
      <c r="T4970" t="b">
        <v>0</v>
      </c>
      <c r="U4970" t="s">
        <v>162</v>
      </c>
      <c r="V4970" t="s">
        <v>163</v>
      </c>
      <c r="W4970">
        <v>96843</v>
      </c>
      <c r="X4970" t="s">
        <v>2952</v>
      </c>
      <c r="Y4970" t="s">
        <v>91</v>
      </c>
      <c r="Z4970">
        <v>22</v>
      </c>
      <c r="AA4970" t="s">
        <v>91</v>
      </c>
      <c r="AB4970">
        <v>2</v>
      </c>
      <c r="AC4970" t="s">
        <v>40</v>
      </c>
    </row>
    <row r="4971" spans="1:29" x14ac:dyDescent="0.25">
      <c r="A4971">
        <v>6120000071</v>
      </c>
      <c r="B4971">
        <v>1</v>
      </c>
      <c r="C4971" s="1">
        <v>36592</v>
      </c>
      <c r="D4971">
        <v>61</v>
      </c>
      <c r="E4971" t="s">
        <v>1604</v>
      </c>
      <c r="F4971">
        <v>61295</v>
      </c>
      <c r="G4971">
        <v>0</v>
      </c>
      <c r="J4971">
        <v>0</v>
      </c>
      <c r="L4971">
        <v>62.449315068493149</v>
      </c>
      <c r="M4971" t="s">
        <v>76</v>
      </c>
      <c r="N4971">
        <v>2000</v>
      </c>
      <c r="O4971">
        <v>61</v>
      </c>
      <c r="P4971">
        <v>21.133333333333333</v>
      </c>
      <c r="Q4971">
        <v>1</v>
      </c>
      <c r="R4971" t="b">
        <v>1</v>
      </c>
      <c r="S4971" t="b">
        <v>1</v>
      </c>
      <c r="T4971" t="b">
        <v>0</v>
      </c>
      <c r="U4971" t="s">
        <v>77</v>
      </c>
      <c r="V4971" t="s">
        <v>78</v>
      </c>
      <c r="W4971">
        <v>97323</v>
      </c>
      <c r="X4971" t="s">
        <v>79</v>
      </c>
      <c r="Y4971" t="s">
        <v>3014</v>
      </c>
      <c r="Z4971">
        <v>25</v>
      </c>
      <c r="AA4971" t="s">
        <v>80</v>
      </c>
      <c r="AB4971">
        <v>2</v>
      </c>
      <c r="AC4971" t="s">
        <v>40</v>
      </c>
    </row>
    <row r="4972" spans="1:29" x14ac:dyDescent="0.25">
      <c r="A4972">
        <v>6120000072</v>
      </c>
      <c r="B4972">
        <v>2</v>
      </c>
      <c r="C4972" s="1">
        <v>36875</v>
      </c>
      <c r="D4972">
        <v>61</v>
      </c>
      <c r="E4972" t="s">
        <v>1605</v>
      </c>
      <c r="F4972">
        <v>61343</v>
      </c>
      <c r="G4972">
        <v>0</v>
      </c>
      <c r="J4972">
        <v>0</v>
      </c>
      <c r="L4972">
        <v>90.520547945205479</v>
      </c>
      <c r="M4972" t="s">
        <v>156</v>
      </c>
      <c r="N4972">
        <v>2000</v>
      </c>
      <c r="O4972">
        <v>61</v>
      </c>
      <c r="P4972">
        <v>76.666666666666671</v>
      </c>
      <c r="Q4972">
        <v>1</v>
      </c>
      <c r="R4972" t="b">
        <v>1</v>
      </c>
      <c r="S4972" t="b">
        <v>1</v>
      </c>
      <c r="T4972" t="b">
        <v>0</v>
      </c>
      <c r="U4972" t="s">
        <v>217</v>
      </c>
      <c r="V4972" t="s">
        <v>218</v>
      </c>
      <c r="W4972">
        <v>96983</v>
      </c>
      <c r="X4972" t="s">
        <v>2954</v>
      </c>
      <c r="Y4972" t="s">
        <v>227</v>
      </c>
      <c r="Z4972">
        <v>21</v>
      </c>
      <c r="AA4972" t="s">
        <v>227</v>
      </c>
      <c r="AB4972">
        <v>2</v>
      </c>
      <c r="AC4972" t="s">
        <v>40</v>
      </c>
    </row>
    <row r="4973" spans="1:29" x14ac:dyDescent="0.25">
      <c r="A4973">
        <v>6120000073</v>
      </c>
      <c r="B4973">
        <v>2</v>
      </c>
      <c r="C4973" s="1">
        <v>36734</v>
      </c>
      <c r="D4973">
        <v>61</v>
      </c>
      <c r="E4973" t="s">
        <v>1222</v>
      </c>
      <c r="F4973">
        <v>61006</v>
      </c>
      <c r="G4973">
        <v>0</v>
      </c>
      <c r="J4973">
        <v>0</v>
      </c>
      <c r="L4973">
        <v>43.57260273972603</v>
      </c>
      <c r="M4973" t="s">
        <v>147</v>
      </c>
      <c r="N4973">
        <v>2000</v>
      </c>
      <c r="O4973">
        <v>61</v>
      </c>
      <c r="P4973">
        <v>295.06666666666666</v>
      </c>
      <c r="Q4973">
        <v>0</v>
      </c>
      <c r="R4973" t="b">
        <v>1</v>
      </c>
      <c r="S4973" t="b">
        <v>1</v>
      </c>
      <c r="T4973" t="b">
        <v>0</v>
      </c>
      <c r="U4973" t="s">
        <v>56</v>
      </c>
      <c r="V4973" t="s">
        <v>57</v>
      </c>
      <c r="W4973">
        <v>96633</v>
      </c>
      <c r="X4973" t="s">
        <v>58</v>
      </c>
      <c r="Y4973" t="s">
        <v>59</v>
      </c>
      <c r="Z4973">
        <v>1</v>
      </c>
      <c r="AA4973" t="s">
        <v>59</v>
      </c>
      <c r="AB4973">
        <v>1</v>
      </c>
      <c r="AC4973" t="s">
        <v>59</v>
      </c>
    </row>
    <row r="4974" spans="1:29" x14ac:dyDescent="0.25">
      <c r="A4974">
        <v>6120000074</v>
      </c>
      <c r="B4974">
        <v>1</v>
      </c>
      <c r="C4974" s="1">
        <v>36880</v>
      </c>
      <c r="D4974">
        <v>61</v>
      </c>
      <c r="E4974" t="s">
        <v>1458</v>
      </c>
      <c r="F4974">
        <v>61001</v>
      </c>
      <c r="G4974">
        <v>0</v>
      </c>
      <c r="J4974">
        <v>0</v>
      </c>
      <c r="L4974">
        <v>71.61917808219178</v>
      </c>
      <c r="M4974" t="s">
        <v>35</v>
      </c>
      <c r="N4974">
        <v>2000</v>
      </c>
      <c r="O4974">
        <v>61</v>
      </c>
      <c r="P4974">
        <v>99.433333333333337</v>
      </c>
      <c r="Q4974">
        <v>1</v>
      </c>
      <c r="R4974" t="b">
        <v>1</v>
      </c>
      <c r="S4974" t="b">
        <v>1</v>
      </c>
      <c r="T4974" t="b">
        <v>0</v>
      </c>
      <c r="U4974" t="s">
        <v>625</v>
      </c>
      <c r="V4974" t="s">
        <v>626</v>
      </c>
      <c r="W4974">
        <v>95913</v>
      </c>
      <c r="X4974" t="s">
        <v>2943</v>
      </c>
      <c r="Y4974" t="s">
        <v>165</v>
      </c>
      <c r="Z4974">
        <v>28</v>
      </c>
      <c r="AA4974" t="s">
        <v>165</v>
      </c>
      <c r="AB4974">
        <v>2</v>
      </c>
      <c r="AC4974" t="s">
        <v>40</v>
      </c>
    </row>
    <row r="4975" spans="1:29" x14ac:dyDescent="0.25">
      <c r="A4975">
        <v>6120000075</v>
      </c>
      <c r="B4975">
        <v>1</v>
      </c>
      <c r="C4975" s="1">
        <v>36676</v>
      </c>
      <c r="D4975">
        <v>61</v>
      </c>
      <c r="E4975" t="s">
        <v>1458</v>
      </c>
      <c r="F4975">
        <v>61001</v>
      </c>
      <c r="G4975">
        <v>0</v>
      </c>
      <c r="J4975">
        <v>0</v>
      </c>
      <c r="L4975">
        <v>70.734246575342468</v>
      </c>
      <c r="M4975" t="s">
        <v>35</v>
      </c>
      <c r="N4975">
        <v>2000</v>
      </c>
      <c r="O4975">
        <v>61</v>
      </c>
      <c r="P4975">
        <v>101.73333333333333</v>
      </c>
      <c r="Q4975">
        <v>1</v>
      </c>
      <c r="R4975" t="b">
        <v>1</v>
      </c>
      <c r="S4975" t="b">
        <v>1</v>
      </c>
      <c r="T4975" t="b">
        <v>0</v>
      </c>
      <c r="U4975" t="s">
        <v>62</v>
      </c>
      <c r="V4975" t="s">
        <v>63</v>
      </c>
      <c r="W4975">
        <v>97651</v>
      </c>
      <c r="X4975" t="s">
        <v>64</v>
      </c>
      <c r="Y4975" t="s">
        <v>65</v>
      </c>
      <c r="Z4975">
        <v>101</v>
      </c>
      <c r="AA4975" t="s">
        <v>64</v>
      </c>
      <c r="AB4975">
        <v>100</v>
      </c>
      <c r="AC4975" t="s">
        <v>65</v>
      </c>
    </row>
    <row r="4976" spans="1:29" x14ac:dyDescent="0.25">
      <c r="A4976">
        <v>6120000076</v>
      </c>
      <c r="B4976">
        <v>1</v>
      </c>
      <c r="C4976" s="1">
        <v>36531</v>
      </c>
      <c r="D4976">
        <v>61</v>
      </c>
      <c r="E4976" t="s">
        <v>1462</v>
      </c>
      <c r="F4976">
        <v>61389</v>
      </c>
      <c r="G4976">
        <v>0</v>
      </c>
      <c r="J4976">
        <v>0</v>
      </c>
      <c r="L4976">
        <v>40.027397260273972</v>
      </c>
      <c r="M4976" t="s">
        <v>147</v>
      </c>
      <c r="N4976">
        <v>2000</v>
      </c>
      <c r="O4976">
        <v>61</v>
      </c>
      <c r="P4976">
        <v>301.83333333333331</v>
      </c>
      <c r="Q4976">
        <v>0</v>
      </c>
      <c r="R4976" t="b">
        <v>1</v>
      </c>
      <c r="S4976" t="b">
        <v>1</v>
      </c>
      <c r="T4976" t="b">
        <v>0</v>
      </c>
      <c r="U4976" t="s">
        <v>88</v>
      </c>
      <c r="V4976" t="s">
        <v>89</v>
      </c>
      <c r="W4976">
        <v>96803</v>
      </c>
      <c r="X4976" t="s">
        <v>90</v>
      </c>
      <c r="Y4976" t="s">
        <v>91</v>
      </c>
      <c r="Z4976">
        <v>22</v>
      </c>
      <c r="AA4976" t="s">
        <v>91</v>
      </c>
      <c r="AB4976">
        <v>2</v>
      </c>
      <c r="AC4976" t="s">
        <v>40</v>
      </c>
    </row>
    <row r="4977" spans="1:29" x14ac:dyDescent="0.25">
      <c r="A4977">
        <v>6120000077</v>
      </c>
      <c r="B4977">
        <v>1</v>
      </c>
      <c r="C4977" s="1">
        <v>36565</v>
      </c>
      <c r="D4977">
        <v>61</v>
      </c>
      <c r="E4977" t="s">
        <v>1489</v>
      </c>
      <c r="F4977">
        <v>61015</v>
      </c>
      <c r="G4977">
        <v>0</v>
      </c>
      <c r="J4977">
        <v>0</v>
      </c>
      <c r="L4977">
        <v>63.56986301369863</v>
      </c>
      <c r="M4977" t="s">
        <v>76</v>
      </c>
      <c r="N4977">
        <v>2000</v>
      </c>
      <c r="O4977">
        <v>61</v>
      </c>
      <c r="P4977">
        <v>58.2</v>
      </c>
      <c r="Q4977">
        <v>1</v>
      </c>
      <c r="R4977" t="b">
        <v>1</v>
      </c>
      <c r="S4977" t="b">
        <v>1</v>
      </c>
      <c r="T4977" t="b">
        <v>0</v>
      </c>
      <c r="U4977" t="s">
        <v>125</v>
      </c>
      <c r="V4977" t="s">
        <v>126</v>
      </c>
      <c r="W4977">
        <v>98233</v>
      </c>
      <c r="X4977" t="s">
        <v>127</v>
      </c>
      <c r="Y4977" t="s">
        <v>3015</v>
      </c>
      <c r="Z4977">
        <v>20</v>
      </c>
      <c r="AA4977" t="s">
        <v>128</v>
      </c>
      <c r="AB4977">
        <v>2</v>
      </c>
      <c r="AC4977" t="s">
        <v>40</v>
      </c>
    </row>
    <row r="4978" spans="1:29" x14ac:dyDescent="0.25">
      <c r="A4978">
        <v>6120000078</v>
      </c>
      <c r="B4978">
        <v>1</v>
      </c>
      <c r="C4978" s="1">
        <v>36726</v>
      </c>
      <c r="D4978">
        <v>61</v>
      </c>
      <c r="E4978" t="s">
        <v>1606</v>
      </c>
      <c r="F4978">
        <v>61500</v>
      </c>
      <c r="G4978">
        <v>0</v>
      </c>
      <c r="J4978">
        <v>0</v>
      </c>
      <c r="L4978">
        <v>85.049315068493144</v>
      </c>
      <c r="M4978" t="s">
        <v>121</v>
      </c>
      <c r="N4978">
        <v>2000</v>
      </c>
      <c r="O4978">
        <v>61</v>
      </c>
      <c r="P4978">
        <v>39.366666666666667</v>
      </c>
      <c r="Q4978">
        <v>1</v>
      </c>
      <c r="R4978" t="b">
        <v>1</v>
      </c>
      <c r="S4978" t="b">
        <v>1</v>
      </c>
      <c r="T4978" t="b">
        <v>0</v>
      </c>
      <c r="U4978" t="s">
        <v>88</v>
      </c>
      <c r="V4978" t="s">
        <v>89</v>
      </c>
      <c r="W4978">
        <v>96803</v>
      </c>
      <c r="X4978" t="s">
        <v>90</v>
      </c>
      <c r="Y4978" t="s">
        <v>91</v>
      </c>
      <c r="Z4978">
        <v>22</v>
      </c>
      <c r="AA4978" t="s">
        <v>91</v>
      </c>
      <c r="AB4978">
        <v>2</v>
      </c>
      <c r="AC4978" t="s">
        <v>40</v>
      </c>
    </row>
    <row r="4979" spans="1:29" x14ac:dyDescent="0.25">
      <c r="A4979">
        <v>6120000079</v>
      </c>
      <c r="B4979">
        <v>1</v>
      </c>
      <c r="C4979" s="1">
        <v>36669</v>
      </c>
      <c r="D4979">
        <v>61</v>
      </c>
      <c r="E4979" t="s">
        <v>1567</v>
      </c>
      <c r="F4979">
        <v>61117</v>
      </c>
      <c r="G4979">
        <v>0</v>
      </c>
      <c r="J4979">
        <v>0</v>
      </c>
      <c r="L4979">
        <v>64.68767123287671</v>
      </c>
      <c r="M4979" t="s">
        <v>76</v>
      </c>
      <c r="N4979">
        <v>2000</v>
      </c>
      <c r="O4979">
        <v>61</v>
      </c>
      <c r="P4979">
        <v>69.36666666666666</v>
      </c>
      <c r="Q4979">
        <v>1</v>
      </c>
      <c r="R4979" t="b">
        <v>1</v>
      </c>
      <c r="S4979" t="b">
        <v>1</v>
      </c>
      <c r="T4979" t="b">
        <v>0</v>
      </c>
      <c r="U4979" t="s">
        <v>217</v>
      </c>
      <c r="V4979" t="s">
        <v>218</v>
      </c>
      <c r="W4979">
        <v>96983</v>
      </c>
      <c r="X4979" t="s">
        <v>2954</v>
      </c>
      <c r="Y4979" t="s">
        <v>227</v>
      </c>
      <c r="Z4979">
        <v>21</v>
      </c>
      <c r="AA4979" t="s">
        <v>227</v>
      </c>
      <c r="AB4979">
        <v>2</v>
      </c>
      <c r="AC4979" t="s">
        <v>40</v>
      </c>
    </row>
    <row r="4980" spans="1:29" x14ac:dyDescent="0.25">
      <c r="A4980">
        <v>6120000080</v>
      </c>
      <c r="B4980">
        <v>2</v>
      </c>
      <c r="C4980" s="1">
        <v>36875</v>
      </c>
      <c r="D4980">
        <v>61</v>
      </c>
      <c r="E4980" t="s">
        <v>1445</v>
      </c>
      <c r="F4980">
        <v>61169</v>
      </c>
      <c r="G4980">
        <v>0</v>
      </c>
      <c r="J4980">
        <v>0</v>
      </c>
      <c r="L4980">
        <v>90.063013698630144</v>
      </c>
      <c r="M4980" t="s">
        <v>156</v>
      </c>
      <c r="N4980">
        <v>2000</v>
      </c>
      <c r="O4980">
        <v>61</v>
      </c>
      <c r="P4980">
        <v>20.066666666666666</v>
      </c>
      <c r="Q4980">
        <v>1</v>
      </c>
      <c r="R4980" t="b">
        <v>1</v>
      </c>
      <c r="S4980" t="b">
        <v>1</v>
      </c>
      <c r="T4980" t="b">
        <v>0</v>
      </c>
      <c r="U4980" t="s">
        <v>82</v>
      </c>
      <c r="V4980" t="s">
        <v>83</v>
      </c>
      <c r="W4980">
        <v>99623</v>
      </c>
      <c r="X4980" t="s">
        <v>84</v>
      </c>
      <c r="Y4980" t="s">
        <v>83</v>
      </c>
      <c r="Z4980">
        <v>42</v>
      </c>
      <c r="AA4980" t="s">
        <v>85</v>
      </c>
      <c r="AB4980">
        <v>4</v>
      </c>
      <c r="AC4980" t="s">
        <v>86</v>
      </c>
    </row>
    <row r="4981" spans="1:29" x14ac:dyDescent="0.25">
      <c r="A4981">
        <v>6120000081</v>
      </c>
      <c r="B4981">
        <v>2</v>
      </c>
      <c r="C4981" s="1">
        <v>36838</v>
      </c>
      <c r="D4981">
        <v>61</v>
      </c>
      <c r="E4981" t="s">
        <v>1585</v>
      </c>
      <c r="F4981">
        <v>61230</v>
      </c>
      <c r="G4981">
        <v>0</v>
      </c>
      <c r="J4981">
        <v>0</v>
      </c>
      <c r="L4981">
        <v>77.523287671232879</v>
      </c>
      <c r="M4981" t="s">
        <v>42</v>
      </c>
      <c r="N4981">
        <v>2000</v>
      </c>
      <c r="O4981">
        <v>61</v>
      </c>
      <c r="P4981">
        <v>261.16666666666669</v>
      </c>
      <c r="Q4981">
        <v>1</v>
      </c>
      <c r="R4981" t="b">
        <v>1</v>
      </c>
      <c r="S4981" t="b">
        <v>1</v>
      </c>
      <c r="T4981" t="b">
        <v>0</v>
      </c>
      <c r="U4981" t="s">
        <v>625</v>
      </c>
      <c r="V4981" t="s">
        <v>626</v>
      </c>
      <c r="W4981">
        <v>95913</v>
      </c>
      <c r="X4981" t="s">
        <v>2943</v>
      </c>
      <c r="Y4981" t="s">
        <v>165</v>
      </c>
      <c r="Z4981">
        <v>28</v>
      </c>
      <c r="AA4981" t="s">
        <v>165</v>
      </c>
      <c r="AB4981">
        <v>2</v>
      </c>
      <c r="AC4981" t="s">
        <v>40</v>
      </c>
    </row>
    <row r="4982" spans="1:29" x14ac:dyDescent="0.25">
      <c r="A4982">
        <v>6120000082</v>
      </c>
      <c r="B4982">
        <v>1</v>
      </c>
      <c r="C4982" s="1">
        <v>36718</v>
      </c>
      <c r="D4982">
        <v>61</v>
      </c>
      <c r="E4982" t="s">
        <v>1458</v>
      </c>
      <c r="F4982">
        <v>61001</v>
      </c>
      <c r="G4982">
        <v>0</v>
      </c>
      <c r="J4982">
        <v>0</v>
      </c>
      <c r="L4982">
        <v>86.463013698630135</v>
      </c>
      <c r="M4982" t="s">
        <v>121</v>
      </c>
      <c r="N4982">
        <v>2000</v>
      </c>
      <c r="O4982">
        <v>61</v>
      </c>
      <c r="P4982">
        <v>32.633333333333333</v>
      </c>
      <c r="Q4982">
        <v>1</v>
      </c>
      <c r="R4982" t="b">
        <v>1</v>
      </c>
      <c r="S4982" t="b">
        <v>1</v>
      </c>
      <c r="T4982" t="b">
        <v>0</v>
      </c>
      <c r="U4982" t="s">
        <v>62</v>
      </c>
      <c r="V4982" t="s">
        <v>63</v>
      </c>
      <c r="W4982">
        <v>97651</v>
      </c>
      <c r="X4982" t="s">
        <v>64</v>
      </c>
      <c r="Y4982" t="s">
        <v>65</v>
      </c>
      <c r="Z4982">
        <v>101</v>
      </c>
      <c r="AA4982" t="s">
        <v>64</v>
      </c>
      <c r="AB4982">
        <v>100</v>
      </c>
      <c r="AC4982" t="s">
        <v>65</v>
      </c>
    </row>
    <row r="4983" spans="1:29" x14ac:dyDescent="0.25">
      <c r="A4983">
        <v>6120000083</v>
      </c>
      <c r="B4983">
        <v>2</v>
      </c>
      <c r="C4983" s="1">
        <v>36613</v>
      </c>
      <c r="D4983">
        <v>61</v>
      </c>
      <c r="E4983" t="s">
        <v>1458</v>
      </c>
      <c r="F4983">
        <v>61001</v>
      </c>
      <c r="G4983">
        <v>1</v>
      </c>
      <c r="H4983">
        <v>40749</v>
      </c>
      <c r="I4983">
        <v>97323</v>
      </c>
      <c r="J4983" t="s">
        <v>248</v>
      </c>
      <c r="K4983" t="s">
        <v>249</v>
      </c>
      <c r="L4983">
        <v>67.506849315068493</v>
      </c>
      <c r="M4983" t="s">
        <v>68</v>
      </c>
      <c r="N4983">
        <v>2000</v>
      </c>
      <c r="O4983">
        <v>61</v>
      </c>
      <c r="P4983">
        <v>138.46666666666667</v>
      </c>
      <c r="Q4983">
        <v>1</v>
      </c>
      <c r="R4983" t="b">
        <v>1</v>
      </c>
      <c r="S4983" t="b">
        <v>1</v>
      </c>
      <c r="T4983" t="b">
        <v>0</v>
      </c>
      <c r="U4983" t="s">
        <v>62</v>
      </c>
      <c r="V4983" t="s">
        <v>63</v>
      </c>
      <c r="W4983">
        <v>97651</v>
      </c>
      <c r="X4983" t="s">
        <v>64</v>
      </c>
      <c r="Y4983" t="s">
        <v>65</v>
      </c>
      <c r="Z4983">
        <v>101</v>
      </c>
      <c r="AA4983" t="s">
        <v>64</v>
      </c>
      <c r="AB4983">
        <v>100</v>
      </c>
      <c r="AC4983" t="s">
        <v>65</v>
      </c>
    </row>
    <row r="4984" spans="1:29" x14ac:dyDescent="0.25">
      <c r="A4984">
        <v>6120000084</v>
      </c>
      <c r="B4984">
        <v>1</v>
      </c>
      <c r="C4984" s="1">
        <v>36746</v>
      </c>
      <c r="D4984">
        <v>61</v>
      </c>
      <c r="E4984" t="s">
        <v>1607</v>
      </c>
      <c r="F4984">
        <v>61125</v>
      </c>
      <c r="G4984">
        <v>0</v>
      </c>
      <c r="J4984">
        <v>0</v>
      </c>
      <c r="L4984">
        <v>72.569863013698637</v>
      </c>
      <c r="M4984" t="s">
        <v>35</v>
      </c>
      <c r="N4984">
        <v>2000</v>
      </c>
      <c r="O4984">
        <v>61</v>
      </c>
      <c r="P4984">
        <v>111.9</v>
      </c>
      <c r="Q4984">
        <v>1</v>
      </c>
      <c r="R4984" t="b">
        <v>1</v>
      </c>
      <c r="S4984" t="b">
        <v>1</v>
      </c>
      <c r="T4984" t="b">
        <v>0</v>
      </c>
      <c r="U4984" t="s">
        <v>88</v>
      </c>
      <c r="V4984" t="s">
        <v>89</v>
      </c>
      <c r="W4984">
        <v>96803</v>
      </c>
      <c r="X4984" t="s">
        <v>90</v>
      </c>
      <c r="Y4984" t="s">
        <v>91</v>
      </c>
      <c r="Z4984">
        <v>22</v>
      </c>
      <c r="AA4984" t="s">
        <v>91</v>
      </c>
      <c r="AB4984">
        <v>2</v>
      </c>
      <c r="AC4984" t="s">
        <v>40</v>
      </c>
    </row>
    <row r="4985" spans="1:29" x14ac:dyDescent="0.25">
      <c r="A4985">
        <v>6120000085</v>
      </c>
      <c r="B4985">
        <v>1</v>
      </c>
      <c r="C4985" s="1">
        <v>36770</v>
      </c>
      <c r="D4985">
        <v>61</v>
      </c>
      <c r="E4985" t="s">
        <v>1608</v>
      </c>
      <c r="F4985">
        <v>61207</v>
      </c>
      <c r="G4985">
        <v>0</v>
      </c>
      <c r="J4985">
        <v>0</v>
      </c>
      <c r="L4985">
        <v>72.989041095890414</v>
      </c>
      <c r="M4985" t="s">
        <v>35</v>
      </c>
      <c r="N4985">
        <v>2000</v>
      </c>
      <c r="O4985">
        <v>61</v>
      </c>
      <c r="P4985">
        <v>14.8</v>
      </c>
      <c r="Q4985">
        <v>1</v>
      </c>
      <c r="R4985" t="b">
        <v>1</v>
      </c>
      <c r="S4985" t="b">
        <v>1</v>
      </c>
      <c r="T4985" t="b">
        <v>0</v>
      </c>
      <c r="U4985" t="s">
        <v>62</v>
      </c>
      <c r="V4985" t="s">
        <v>63</v>
      </c>
      <c r="W4985">
        <v>97651</v>
      </c>
      <c r="X4985" t="s">
        <v>64</v>
      </c>
      <c r="Y4985" t="s">
        <v>65</v>
      </c>
      <c r="Z4985">
        <v>101</v>
      </c>
      <c r="AA4985" t="s">
        <v>64</v>
      </c>
      <c r="AB4985">
        <v>100</v>
      </c>
      <c r="AC4985" t="s">
        <v>65</v>
      </c>
    </row>
    <row r="4986" spans="1:29" x14ac:dyDescent="0.25">
      <c r="A4986">
        <v>6120000086</v>
      </c>
      <c r="B4986">
        <v>2</v>
      </c>
      <c r="C4986" s="1">
        <v>36545</v>
      </c>
      <c r="D4986">
        <v>61</v>
      </c>
      <c r="E4986" t="s">
        <v>1609</v>
      </c>
      <c r="F4986">
        <v>61355</v>
      </c>
      <c r="G4986">
        <v>0</v>
      </c>
      <c r="J4986">
        <v>0</v>
      </c>
      <c r="L4986">
        <v>77.490410958904107</v>
      </c>
      <c r="M4986" t="s">
        <v>42</v>
      </c>
      <c r="N4986">
        <v>2000</v>
      </c>
      <c r="O4986">
        <v>61</v>
      </c>
      <c r="P4986">
        <v>40.5</v>
      </c>
      <c r="Q4986">
        <v>1</v>
      </c>
      <c r="R4986" t="b">
        <v>1</v>
      </c>
      <c r="S4986" t="b">
        <v>1</v>
      </c>
      <c r="T4986" t="b">
        <v>0</v>
      </c>
      <c r="U4986" t="s">
        <v>152</v>
      </c>
      <c r="V4986" t="s">
        <v>153</v>
      </c>
      <c r="W4986">
        <v>96703</v>
      </c>
      <c r="X4986" t="s">
        <v>2946</v>
      </c>
      <c r="Y4986" t="s">
        <v>3015</v>
      </c>
      <c r="Z4986">
        <v>20</v>
      </c>
      <c r="AA4986" t="s">
        <v>128</v>
      </c>
      <c r="AB4986">
        <v>2</v>
      </c>
      <c r="AC4986" t="s">
        <v>40</v>
      </c>
    </row>
    <row r="4987" spans="1:29" x14ac:dyDescent="0.25">
      <c r="A4987">
        <v>6120000087</v>
      </c>
      <c r="B4987">
        <v>1</v>
      </c>
      <c r="C4987" s="1">
        <v>36557</v>
      </c>
      <c r="D4987">
        <v>61</v>
      </c>
      <c r="E4987" t="s">
        <v>1610</v>
      </c>
      <c r="F4987">
        <v>61258</v>
      </c>
      <c r="G4987">
        <v>0</v>
      </c>
      <c r="J4987">
        <v>0</v>
      </c>
      <c r="L4987">
        <v>81.019178082191786</v>
      </c>
      <c r="M4987" t="s">
        <v>61</v>
      </c>
      <c r="N4987">
        <v>2000</v>
      </c>
      <c r="O4987">
        <v>61</v>
      </c>
      <c r="P4987">
        <v>110.06666666666666</v>
      </c>
      <c r="Q4987">
        <v>1</v>
      </c>
      <c r="R4987" t="b">
        <v>1</v>
      </c>
      <c r="S4987" t="b">
        <v>1</v>
      </c>
      <c r="T4987" t="b">
        <v>0</v>
      </c>
      <c r="U4987" t="s">
        <v>62</v>
      </c>
      <c r="V4987" t="s">
        <v>63</v>
      </c>
      <c r="W4987">
        <v>97651</v>
      </c>
      <c r="X4987" t="s">
        <v>64</v>
      </c>
      <c r="Y4987" t="s">
        <v>65</v>
      </c>
      <c r="Z4987">
        <v>101</v>
      </c>
      <c r="AA4987" t="s">
        <v>64</v>
      </c>
      <c r="AB4987">
        <v>100</v>
      </c>
      <c r="AC4987" t="s">
        <v>65</v>
      </c>
    </row>
    <row r="4988" spans="1:29" x14ac:dyDescent="0.25">
      <c r="A4988">
        <v>6120000088</v>
      </c>
      <c r="B4988">
        <v>1</v>
      </c>
      <c r="C4988" s="1">
        <v>36859</v>
      </c>
      <c r="D4988">
        <v>61</v>
      </c>
      <c r="E4988" t="s">
        <v>1611</v>
      </c>
      <c r="F4988">
        <v>61029</v>
      </c>
      <c r="G4988">
        <v>0</v>
      </c>
      <c r="J4988">
        <v>0</v>
      </c>
      <c r="L4988">
        <v>62.964383561643835</v>
      </c>
      <c r="M4988" t="s">
        <v>76</v>
      </c>
      <c r="N4988">
        <v>2000</v>
      </c>
      <c r="O4988">
        <v>61</v>
      </c>
      <c r="P4988">
        <v>290.89999999999998</v>
      </c>
      <c r="Q4988">
        <v>0</v>
      </c>
      <c r="R4988" t="b">
        <v>1</v>
      </c>
      <c r="S4988" t="b">
        <v>1</v>
      </c>
      <c r="T4988" t="b">
        <v>0</v>
      </c>
      <c r="U4988" t="s">
        <v>62</v>
      </c>
      <c r="V4988" t="s">
        <v>63</v>
      </c>
      <c r="W4988">
        <v>97651</v>
      </c>
      <c r="X4988" t="s">
        <v>64</v>
      </c>
      <c r="Y4988" t="s">
        <v>65</v>
      </c>
      <c r="Z4988">
        <v>101</v>
      </c>
      <c r="AA4988" t="s">
        <v>64</v>
      </c>
      <c r="AB4988">
        <v>100</v>
      </c>
      <c r="AC4988" t="s">
        <v>65</v>
      </c>
    </row>
    <row r="4989" spans="1:29" x14ac:dyDescent="0.25">
      <c r="A4989">
        <v>6120000089</v>
      </c>
      <c r="B4989">
        <v>1</v>
      </c>
      <c r="C4989" s="1">
        <v>36836</v>
      </c>
      <c r="D4989">
        <v>61</v>
      </c>
      <c r="E4989" t="s">
        <v>1612</v>
      </c>
      <c r="F4989">
        <v>61203</v>
      </c>
      <c r="G4989">
        <v>0</v>
      </c>
      <c r="J4989">
        <v>0</v>
      </c>
      <c r="L4989">
        <v>62.512328767123286</v>
      </c>
      <c r="M4989" t="s">
        <v>76</v>
      </c>
      <c r="N4989">
        <v>2000</v>
      </c>
      <c r="O4989">
        <v>61</v>
      </c>
      <c r="P4989">
        <v>182.8</v>
      </c>
      <c r="Q4989">
        <v>1</v>
      </c>
      <c r="R4989" t="b">
        <v>1</v>
      </c>
      <c r="S4989" t="b">
        <v>1</v>
      </c>
      <c r="T4989" t="b">
        <v>0</v>
      </c>
      <c r="U4989" t="s">
        <v>62</v>
      </c>
      <c r="V4989" t="s">
        <v>63</v>
      </c>
      <c r="W4989">
        <v>97651</v>
      </c>
      <c r="X4989" t="s">
        <v>64</v>
      </c>
      <c r="Y4989" t="s">
        <v>65</v>
      </c>
      <c r="Z4989">
        <v>101</v>
      </c>
      <c r="AA4989" t="s">
        <v>64</v>
      </c>
      <c r="AB4989">
        <v>100</v>
      </c>
      <c r="AC4989" t="s">
        <v>65</v>
      </c>
    </row>
    <row r="4990" spans="1:29" x14ac:dyDescent="0.25">
      <c r="A4990">
        <v>6120000090</v>
      </c>
      <c r="B4990">
        <v>1</v>
      </c>
      <c r="C4990" s="1">
        <v>36718</v>
      </c>
      <c r="D4990">
        <v>61</v>
      </c>
      <c r="E4990" t="s">
        <v>1613</v>
      </c>
      <c r="F4990">
        <v>61097</v>
      </c>
      <c r="G4990">
        <v>0</v>
      </c>
      <c r="J4990">
        <v>0</v>
      </c>
      <c r="L4990">
        <v>67.950684931506856</v>
      </c>
      <c r="M4990" t="s">
        <v>68</v>
      </c>
      <c r="N4990">
        <v>2000</v>
      </c>
      <c r="O4990">
        <v>61</v>
      </c>
      <c r="P4990">
        <v>219.56666666666666</v>
      </c>
      <c r="Q4990">
        <v>1</v>
      </c>
      <c r="R4990" t="b">
        <v>1</v>
      </c>
      <c r="S4990" t="b">
        <v>1</v>
      </c>
      <c r="T4990" t="b">
        <v>0</v>
      </c>
      <c r="U4990" t="s">
        <v>62</v>
      </c>
      <c r="V4990" t="s">
        <v>63</v>
      </c>
      <c r="W4990">
        <v>97651</v>
      </c>
      <c r="X4990" t="s">
        <v>64</v>
      </c>
      <c r="Y4990" t="s">
        <v>65</v>
      </c>
      <c r="Z4990">
        <v>101</v>
      </c>
      <c r="AA4990" t="s">
        <v>64</v>
      </c>
      <c r="AB4990">
        <v>100</v>
      </c>
      <c r="AC4990" t="s">
        <v>65</v>
      </c>
    </row>
    <row r="4991" spans="1:29" x14ac:dyDescent="0.25">
      <c r="A4991">
        <v>6120000091</v>
      </c>
      <c r="B4991">
        <v>1</v>
      </c>
      <c r="C4991" s="1">
        <v>36560</v>
      </c>
      <c r="D4991">
        <v>61</v>
      </c>
      <c r="E4991" t="s">
        <v>1614</v>
      </c>
      <c r="F4991">
        <v>61338</v>
      </c>
      <c r="G4991">
        <v>0</v>
      </c>
      <c r="J4991">
        <v>0</v>
      </c>
      <c r="L4991">
        <v>66.252054794520546</v>
      </c>
      <c r="M4991" t="s">
        <v>68</v>
      </c>
      <c r="N4991">
        <v>2000</v>
      </c>
      <c r="O4991">
        <v>61</v>
      </c>
      <c r="P4991">
        <v>128.4</v>
      </c>
      <c r="Q4991">
        <v>1</v>
      </c>
      <c r="R4991" t="b">
        <v>1</v>
      </c>
      <c r="S4991" t="b">
        <v>1</v>
      </c>
      <c r="T4991" t="b">
        <v>0</v>
      </c>
      <c r="U4991" t="s">
        <v>248</v>
      </c>
      <c r="V4991" t="s">
        <v>249</v>
      </c>
      <c r="W4991">
        <v>97323</v>
      </c>
      <c r="X4991" t="s">
        <v>79</v>
      </c>
      <c r="Y4991" t="s">
        <v>3014</v>
      </c>
      <c r="Z4991">
        <v>25</v>
      </c>
      <c r="AA4991" t="s">
        <v>80</v>
      </c>
      <c r="AB4991">
        <v>2</v>
      </c>
      <c r="AC4991" t="s">
        <v>40</v>
      </c>
    </row>
    <row r="4992" spans="1:29" x14ac:dyDescent="0.25">
      <c r="A4992">
        <v>6120000092</v>
      </c>
      <c r="B4992">
        <v>1</v>
      </c>
      <c r="C4992" s="1">
        <v>36585</v>
      </c>
      <c r="D4992">
        <v>61</v>
      </c>
      <c r="E4992" t="s">
        <v>1565</v>
      </c>
      <c r="F4992">
        <v>61483</v>
      </c>
      <c r="G4992">
        <v>0</v>
      </c>
      <c r="J4992">
        <v>0</v>
      </c>
      <c r="L4992">
        <v>84.035616438356158</v>
      </c>
      <c r="M4992" t="s">
        <v>61</v>
      </c>
      <c r="N4992">
        <v>2000</v>
      </c>
      <c r="O4992">
        <v>61</v>
      </c>
      <c r="P4992">
        <v>76.7</v>
      </c>
      <c r="Q4992">
        <v>1</v>
      </c>
      <c r="R4992" t="b">
        <v>1</v>
      </c>
      <c r="S4992" t="b">
        <v>1</v>
      </c>
      <c r="T4992" t="b">
        <v>0</v>
      </c>
      <c r="U4992" t="s">
        <v>125</v>
      </c>
      <c r="V4992" t="s">
        <v>126</v>
      </c>
      <c r="W4992">
        <v>98233</v>
      </c>
      <c r="X4992" t="s">
        <v>127</v>
      </c>
      <c r="Y4992" t="s">
        <v>3015</v>
      </c>
      <c r="Z4992">
        <v>20</v>
      </c>
      <c r="AA4992" t="s">
        <v>128</v>
      </c>
      <c r="AB4992">
        <v>2</v>
      </c>
      <c r="AC4992" t="s">
        <v>40</v>
      </c>
    </row>
    <row r="4993" spans="1:29" x14ac:dyDescent="0.25">
      <c r="A4993">
        <v>6120000093</v>
      </c>
      <c r="B4993">
        <v>1</v>
      </c>
      <c r="C4993" s="1">
        <v>36748</v>
      </c>
      <c r="D4993">
        <v>61</v>
      </c>
      <c r="E4993" t="s">
        <v>1584</v>
      </c>
      <c r="F4993">
        <v>61279</v>
      </c>
      <c r="G4993">
        <v>0</v>
      </c>
      <c r="J4993">
        <v>0</v>
      </c>
      <c r="L4993">
        <v>50.698630136986303</v>
      </c>
      <c r="M4993" t="s">
        <v>47</v>
      </c>
      <c r="N4993">
        <v>2000</v>
      </c>
      <c r="O4993">
        <v>61</v>
      </c>
      <c r="P4993">
        <v>11.4</v>
      </c>
      <c r="Q4993">
        <v>1</v>
      </c>
      <c r="R4993" t="b">
        <v>1</v>
      </c>
      <c r="S4993" t="b">
        <v>1</v>
      </c>
      <c r="T4993" t="b">
        <v>0</v>
      </c>
      <c r="U4993" t="s">
        <v>296</v>
      </c>
      <c r="V4993" t="s">
        <v>297</v>
      </c>
      <c r="W4993">
        <v>97313</v>
      </c>
      <c r="X4993" t="s">
        <v>298</v>
      </c>
      <c r="Y4993" t="s">
        <v>3014</v>
      </c>
      <c r="Z4993">
        <v>25</v>
      </c>
      <c r="AA4993" t="s">
        <v>80</v>
      </c>
      <c r="AB4993">
        <v>2</v>
      </c>
      <c r="AC4993" t="s">
        <v>40</v>
      </c>
    </row>
    <row r="4994" spans="1:29" x14ac:dyDescent="0.25">
      <c r="A4994">
        <v>6120000094</v>
      </c>
      <c r="B4994">
        <v>1</v>
      </c>
      <c r="C4994" s="1">
        <v>36601</v>
      </c>
      <c r="D4994">
        <v>61</v>
      </c>
      <c r="E4994" t="s">
        <v>1222</v>
      </c>
      <c r="F4994">
        <v>61006</v>
      </c>
      <c r="G4994">
        <v>0</v>
      </c>
      <c r="J4994">
        <v>0</v>
      </c>
      <c r="L4994">
        <v>73.786301369863011</v>
      </c>
      <c r="M4994" t="s">
        <v>35</v>
      </c>
      <c r="N4994">
        <v>2000</v>
      </c>
      <c r="O4994">
        <v>61</v>
      </c>
      <c r="P4994">
        <v>299.5</v>
      </c>
      <c r="Q4994">
        <v>0</v>
      </c>
      <c r="R4994" t="b">
        <v>1</v>
      </c>
      <c r="S4994" t="b">
        <v>1</v>
      </c>
      <c r="T4994" t="b">
        <v>0</v>
      </c>
      <c r="U4994" t="s">
        <v>62</v>
      </c>
      <c r="V4994" t="s">
        <v>63</v>
      </c>
      <c r="W4994">
        <v>97651</v>
      </c>
      <c r="X4994" t="s">
        <v>64</v>
      </c>
      <c r="Y4994" t="s">
        <v>65</v>
      </c>
      <c r="Z4994">
        <v>101</v>
      </c>
      <c r="AA4994" t="s">
        <v>64</v>
      </c>
      <c r="AB4994">
        <v>100</v>
      </c>
      <c r="AC4994" t="s">
        <v>65</v>
      </c>
    </row>
    <row r="4995" spans="1:29" x14ac:dyDescent="0.25">
      <c r="A4995">
        <v>6120000095</v>
      </c>
      <c r="B4995">
        <v>2</v>
      </c>
      <c r="C4995" s="1">
        <v>36698</v>
      </c>
      <c r="D4995">
        <v>61</v>
      </c>
      <c r="E4995" t="s">
        <v>1615</v>
      </c>
      <c r="F4995">
        <v>61380</v>
      </c>
      <c r="G4995">
        <v>0</v>
      </c>
      <c r="J4995">
        <v>0</v>
      </c>
      <c r="L4995">
        <v>67.0054794520548</v>
      </c>
      <c r="M4995" t="s">
        <v>68</v>
      </c>
      <c r="N4995">
        <v>2000</v>
      </c>
      <c r="O4995">
        <v>61</v>
      </c>
      <c r="P4995">
        <v>231.73333333333332</v>
      </c>
      <c r="Q4995">
        <v>1</v>
      </c>
      <c r="R4995" t="b">
        <v>1</v>
      </c>
      <c r="S4995" t="b">
        <v>1</v>
      </c>
      <c r="T4995" t="b">
        <v>0</v>
      </c>
      <c r="U4995" t="s">
        <v>231</v>
      </c>
      <c r="V4995" t="s">
        <v>232</v>
      </c>
      <c r="W4995">
        <v>96633</v>
      </c>
      <c r="X4995" t="s">
        <v>58</v>
      </c>
      <c r="Y4995" t="s">
        <v>59</v>
      </c>
      <c r="Z4995">
        <v>1</v>
      </c>
      <c r="AA4995" t="s">
        <v>59</v>
      </c>
      <c r="AB4995">
        <v>1</v>
      </c>
      <c r="AC4995" t="s">
        <v>59</v>
      </c>
    </row>
    <row r="4996" spans="1:29" x14ac:dyDescent="0.25">
      <c r="A4996">
        <v>6120000096</v>
      </c>
      <c r="B4996">
        <v>1</v>
      </c>
      <c r="C4996" s="1">
        <v>36565</v>
      </c>
      <c r="D4996">
        <v>61</v>
      </c>
      <c r="E4996" t="s">
        <v>1458</v>
      </c>
      <c r="F4996">
        <v>61001</v>
      </c>
      <c r="G4996">
        <v>0</v>
      </c>
      <c r="J4996">
        <v>0</v>
      </c>
      <c r="L4996">
        <v>55.956164383561642</v>
      </c>
      <c r="M4996" t="s">
        <v>29</v>
      </c>
      <c r="N4996">
        <v>2000</v>
      </c>
      <c r="O4996">
        <v>61</v>
      </c>
      <c r="P4996">
        <v>178.1</v>
      </c>
      <c r="Q4996">
        <v>1</v>
      </c>
      <c r="R4996" t="b">
        <v>1</v>
      </c>
      <c r="S4996" t="b">
        <v>1</v>
      </c>
      <c r="T4996" t="b">
        <v>0</v>
      </c>
      <c r="U4996" t="s">
        <v>125</v>
      </c>
      <c r="V4996" t="s">
        <v>126</v>
      </c>
      <c r="W4996">
        <v>98233</v>
      </c>
      <c r="X4996" t="s">
        <v>127</v>
      </c>
      <c r="Y4996" t="s">
        <v>3015</v>
      </c>
      <c r="Z4996">
        <v>20</v>
      </c>
      <c r="AA4996" t="s">
        <v>128</v>
      </c>
      <c r="AB4996">
        <v>2</v>
      </c>
      <c r="AC4996" t="s">
        <v>40</v>
      </c>
    </row>
    <row r="4997" spans="1:29" x14ac:dyDescent="0.25">
      <c r="A4997">
        <v>6120000097</v>
      </c>
      <c r="B4997">
        <v>1</v>
      </c>
      <c r="C4997" s="1">
        <v>36839</v>
      </c>
      <c r="D4997">
        <v>61</v>
      </c>
      <c r="E4997" t="s">
        <v>1445</v>
      </c>
      <c r="F4997">
        <v>61169</v>
      </c>
      <c r="G4997">
        <v>0</v>
      </c>
      <c r="J4997">
        <v>0</v>
      </c>
      <c r="L4997">
        <v>75.07397260273973</v>
      </c>
      <c r="M4997" t="s">
        <v>42</v>
      </c>
      <c r="N4997">
        <v>2000</v>
      </c>
      <c r="O4997">
        <v>61</v>
      </c>
      <c r="P4997">
        <v>2.9</v>
      </c>
      <c r="Q4997">
        <v>1</v>
      </c>
      <c r="R4997" t="b">
        <v>1</v>
      </c>
      <c r="S4997" t="b">
        <v>1</v>
      </c>
      <c r="T4997" t="b">
        <v>0</v>
      </c>
      <c r="U4997" t="s">
        <v>292</v>
      </c>
      <c r="V4997" t="s">
        <v>293</v>
      </c>
      <c r="W4997">
        <v>96803</v>
      </c>
      <c r="X4997" t="s">
        <v>90</v>
      </c>
      <c r="Y4997" t="s">
        <v>91</v>
      </c>
      <c r="Z4997">
        <v>22</v>
      </c>
      <c r="AA4997" t="s">
        <v>91</v>
      </c>
      <c r="AB4997">
        <v>2</v>
      </c>
      <c r="AC4997" t="s">
        <v>40</v>
      </c>
    </row>
    <row r="4998" spans="1:29" x14ac:dyDescent="0.25">
      <c r="A4998">
        <v>6120000098</v>
      </c>
      <c r="B4998">
        <v>1</v>
      </c>
      <c r="C4998" s="1">
        <v>36619</v>
      </c>
      <c r="D4998">
        <v>61</v>
      </c>
      <c r="E4998" t="s">
        <v>1616</v>
      </c>
      <c r="F4998">
        <v>61051</v>
      </c>
      <c r="G4998">
        <v>0</v>
      </c>
      <c r="J4998">
        <v>0</v>
      </c>
      <c r="L4998">
        <v>40.30958904109589</v>
      </c>
      <c r="M4998" t="s">
        <v>147</v>
      </c>
      <c r="N4998">
        <v>2000</v>
      </c>
      <c r="O4998">
        <v>61</v>
      </c>
      <c r="P4998">
        <v>298.89999999999998</v>
      </c>
      <c r="Q4998">
        <v>0</v>
      </c>
      <c r="R4998" t="b">
        <v>1</v>
      </c>
      <c r="S4998" t="b">
        <v>1</v>
      </c>
      <c r="T4998" t="b">
        <v>0</v>
      </c>
      <c r="U4998" t="s">
        <v>88</v>
      </c>
      <c r="V4998" t="s">
        <v>89</v>
      </c>
      <c r="W4998">
        <v>96803</v>
      </c>
      <c r="X4998" t="s">
        <v>90</v>
      </c>
      <c r="Y4998" t="s">
        <v>91</v>
      </c>
      <c r="Z4998">
        <v>22</v>
      </c>
      <c r="AA4998" t="s">
        <v>91</v>
      </c>
      <c r="AB4998">
        <v>2</v>
      </c>
      <c r="AC4998" t="s">
        <v>40</v>
      </c>
    </row>
    <row r="4999" spans="1:29" x14ac:dyDescent="0.25">
      <c r="A4999">
        <v>6120000099</v>
      </c>
      <c r="B4999">
        <v>1</v>
      </c>
      <c r="C4999" s="1">
        <v>36567</v>
      </c>
      <c r="D4999">
        <v>61</v>
      </c>
      <c r="E4999" t="s">
        <v>1458</v>
      </c>
      <c r="F4999">
        <v>61001</v>
      </c>
      <c r="G4999">
        <v>0</v>
      </c>
      <c r="J4999">
        <v>0</v>
      </c>
      <c r="L4999">
        <v>77.989041095890414</v>
      </c>
      <c r="M4999" t="s">
        <v>42</v>
      </c>
      <c r="N4999">
        <v>2000</v>
      </c>
      <c r="O4999">
        <v>61</v>
      </c>
      <c r="P4999">
        <v>106.06666666666666</v>
      </c>
      <c r="Q4999">
        <v>1</v>
      </c>
      <c r="R4999" t="b">
        <v>1</v>
      </c>
      <c r="S4999" t="b">
        <v>1</v>
      </c>
      <c r="T4999" t="b">
        <v>0</v>
      </c>
      <c r="U4999" t="s">
        <v>48</v>
      </c>
      <c r="V4999" t="s">
        <v>49</v>
      </c>
      <c r="W4999">
        <v>99803</v>
      </c>
      <c r="X4999" t="s">
        <v>50</v>
      </c>
      <c r="Y4999" t="s">
        <v>3012</v>
      </c>
      <c r="Z4999">
        <v>6</v>
      </c>
      <c r="AA4999" t="s">
        <v>51</v>
      </c>
      <c r="AB4999">
        <v>6</v>
      </c>
      <c r="AC4999" t="s">
        <v>51</v>
      </c>
    </row>
    <row r="5000" spans="1:29" x14ac:dyDescent="0.25">
      <c r="A5000">
        <v>6120000100</v>
      </c>
      <c r="B5000">
        <v>2</v>
      </c>
      <c r="C5000" s="1">
        <v>36556</v>
      </c>
      <c r="D5000">
        <v>61</v>
      </c>
      <c r="E5000" t="s">
        <v>1566</v>
      </c>
      <c r="F5000">
        <v>61143</v>
      </c>
      <c r="G5000">
        <v>0</v>
      </c>
      <c r="J5000">
        <v>0</v>
      </c>
      <c r="L5000">
        <v>85.260273972602747</v>
      </c>
      <c r="M5000" t="s">
        <v>121</v>
      </c>
      <c r="N5000">
        <v>2000</v>
      </c>
      <c r="O5000">
        <v>61</v>
      </c>
      <c r="P5000">
        <v>37.233333333333334</v>
      </c>
      <c r="Q5000">
        <v>1</v>
      </c>
      <c r="R5000" t="b">
        <v>1</v>
      </c>
      <c r="S5000" t="b">
        <v>1</v>
      </c>
      <c r="T5000" t="b">
        <v>0</v>
      </c>
      <c r="U5000" t="s">
        <v>62</v>
      </c>
      <c r="V5000" t="s">
        <v>63</v>
      </c>
      <c r="W5000">
        <v>97651</v>
      </c>
      <c r="X5000" t="s">
        <v>64</v>
      </c>
      <c r="Y5000" t="s">
        <v>65</v>
      </c>
      <c r="Z5000">
        <v>101</v>
      </c>
      <c r="AA5000" t="s">
        <v>64</v>
      </c>
      <c r="AB5000">
        <v>100</v>
      </c>
      <c r="AC5000" t="s">
        <v>65</v>
      </c>
    </row>
    <row r="5001" spans="1:29" x14ac:dyDescent="0.25">
      <c r="A5001">
        <v>6120000101</v>
      </c>
      <c r="B5001">
        <v>1</v>
      </c>
      <c r="C5001" s="1">
        <v>36703</v>
      </c>
      <c r="D5001">
        <v>61</v>
      </c>
      <c r="E5001" t="s">
        <v>1458</v>
      </c>
      <c r="F5001">
        <v>61001</v>
      </c>
      <c r="G5001">
        <v>0</v>
      </c>
      <c r="J5001">
        <v>0</v>
      </c>
      <c r="L5001">
        <v>83.219178082191775</v>
      </c>
      <c r="M5001" t="s">
        <v>61</v>
      </c>
      <c r="N5001">
        <v>2000</v>
      </c>
      <c r="O5001">
        <v>61</v>
      </c>
      <c r="P5001">
        <v>0</v>
      </c>
      <c r="Q5001">
        <v>1</v>
      </c>
      <c r="R5001" t="b">
        <v>1</v>
      </c>
      <c r="S5001" t="b">
        <v>1</v>
      </c>
      <c r="T5001" t="b">
        <v>0</v>
      </c>
      <c r="U5001" t="s">
        <v>62</v>
      </c>
      <c r="V5001" t="s">
        <v>63</v>
      </c>
      <c r="W5001">
        <v>97651</v>
      </c>
      <c r="X5001" t="s">
        <v>64</v>
      </c>
      <c r="Y5001" t="s">
        <v>65</v>
      </c>
      <c r="Z5001">
        <v>101</v>
      </c>
      <c r="AA5001" t="s">
        <v>64</v>
      </c>
      <c r="AB5001">
        <v>100</v>
      </c>
      <c r="AC5001" t="s">
        <v>65</v>
      </c>
    </row>
    <row r="5002" spans="1:29" x14ac:dyDescent="0.25">
      <c r="A5002">
        <v>6120000102</v>
      </c>
      <c r="B5002">
        <v>2</v>
      </c>
      <c r="C5002" s="1">
        <v>36636</v>
      </c>
      <c r="D5002">
        <v>61</v>
      </c>
      <c r="E5002" t="s">
        <v>1458</v>
      </c>
      <c r="F5002">
        <v>61001</v>
      </c>
      <c r="G5002">
        <v>0</v>
      </c>
      <c r="J5002">
        <v>0</v>
      </c>
      <c r="L5002">
        <v>84.010958904109586</v>
      </c>
      <c r="M5002" t="s">
        <v>61</v>
      </c>
      <c r="N5002">
        <v>2000</v>
      </c>
      <c r="O5002">
        <v>61</v>
      </c>
      <c r="P5002">
        <v>119.53333333333333</v>
      </c>
      <c r="Q5002">
        <v>1</v>
      </c>
      <c r="R5002" t="b">
        <v>1</v>
      </c>
      <c r="S5002" t="b">
        <v>1</v>
      </c>
      <c r="T5002" t="b">
        <v>0</v>
      </c>
      <c r="U5002" t="s">
        <v>62</v>
      </c>
      <c r="V5002" t="s">
        <v>63</v>
      </c>
      <c r="W5002">
        <v>97651</v>
      </c>
      <c r="X5002" t="s">
        <v>64</v>
      </c>
      <c r="Y5002" t="s">
        <v>65</v>
      </c>
      <c r="Z5002">
        <v>101</v>
      </c>
      <c r="AA5002" t="s">
        <v>64</v>
      </c>
      <c r="AB5002">
        <v>100</v>
      </c>
      <c r="AC5002" t="s">
        <v>65</v>
      </c>
    </row>
    <row r="5003" spans="1:29" x14ac:dyDescent="0.25">
      <c r="A5003">
        <v>6120000103</v>
      </c>
      <c r="B5003">
        <v>2</v>
      </c>
      <c r="C5003" s="1">
        <v>36575</v>
      </c>
      <c r="D5003">
        <v>61</v>
      </c>
      <c r="E5003" t="s">
        <v>1463</v>
      </c>
      <c r="F5003">
        <v>61163</v>
      </c>
      <c r="G5003">
        <v>0</v>
      </c>
      <c r="J5003">
        <v>0</v>
      </c>
      <c r="L5003">
        <v>62.052054794520551</v>
      </c>
      <c r="M5003" t="s">
        <v>76</v>
      </c>
      <c r="N5003">
        <v>2000</v>
      </c>
      <c r="O5003">
        <v>61</v>
      </c>
      <c r="P5003">
        <v>6</v>
      </c>
      <c r="Q5003">
        <v>1</v>
      </c>
      <c r="R5003" t="b">
        <v>1</v>
      </c>
      <c r="S5003" t="b">
        <v>1</v>
      </c>
      <c r="T5003" t="b">
        <v>0</v>
      </c>
      <c r="U5003" t="s">
        <v>606</v>
      </c>
      <c r="V5003" t="s">
        <v>607</v>
      </c>
      <c r="W5003">
        <v>98743</v>
      </c>
      <c r="X5003" t="s">
        <v>98</v>
      </c>
      <c r="Y5003" t="s">
        <v>3013</v>
      </c>
      <c r="Z5003">
        <v>31</v>
      </c>
      <c r="AA5003" t="s">
        <v>73</v>
      </c>
      <c r="AB5003">
        <v>30</v>
      </c>
      <c r="AC5003" t="s">
        <v>74</v>
      </c>
    </row>
    <row r="5004" spans="1:29" x14ac:dyDescent="0.25">
      <c r="A5004">
        <v>6120000104</v>
      </c>
      <c r="B5004">
        <v>1</v>
      </c>
      <c r="C5004" s="1">
        <v>36787</v>
      </c>
      <c r="D5004">
        <v>61</v>
      </c>
      <c r="E5004" t="s">
        <v>1458</v>
      </c>
      <c r="F5004">
        <v>61001</v>
      </c>
      <c r="G5004">
        <v>0</v>
      </c>
      <c r="J5004">
        <v>0</v>
      </c>
      <c r="L5004">
        <v>68.397260273972606</v>
      </c>
      <c r="M5004" t="s">
        <v>68</v>
      </c>
      <c r="N5004">
        <v>2000</v>
      </c>
      <c r="O5004">
        <v>61</v>
      </c>
      <c r="P5004">
        <v>52.6</v>
      </c>
      <c r="Q5004">
        <v>1</v>
      </c>
      <c r="R5004" t="b">
        <v>1</v>
      </c>
      <c r="S5004" t="b">
        <v>1</v>
      </c>
      <c r="T5004" t="b">
        <v>0</v>
      </c>
      <c r="U5004" t="s">
        <v>172</v>
      </c>
      <c r="V5004" t="s">
        <v>173</v>
      </c>
      <c r="W5004">
        <v>97143</v>
      </c>
      <c r="X5004" t="s">
        <v>2949</v>
      </c>
      <c r="Y5004" t="s">
        <v>208</v>
      </c>
      <c r="Z5004">
        <v>27</v>
      </c>
      <c r="AA5004" t="s">
        <v>208</v>
      </c>
      <c r="AB5004">
        <v>2</v>
      </c>
      <c r="AC5004" t="s">
        <v>40</v>
      </c>
    </row>
    <row r="5005" spans="1:29" x14ac:dyDescent="0.25">
      <c r="A5005">
        <v>6120000105</v>
      </c>
      <c r="B5005">
        <v>1</v>
      </c>
      <c r="C5005" s="1">
        <v>36651</v>
      </c>
      <c r="D5005">
        <v>61</v>
      </c>
      <c r="E5005" t="s">
        <v>1450</v>
      </c>
      <c r="F5005">
        <v>61397</v>
      </c>
      <c r="G5005">
        <v>0</v>
      </c>
      <c r="J5005">
        <v>0</v>
      </c>
      <c r="L5005">
        <v>69.808219178082197</v>
      </c>
      <c r="M5005" t="s">
        <v>68</v>
      </c>
      <c r="N5005">
        <v>2000</v>
      </c>
      <c r="O5005">
        <v>61</v>
      </c>
      <c r="P5005">
        <v>248.93333333333334</v>
      </c>
      <c r="Q5005">
        <v>1</v>
      </c>
      <c r="R5005" t="b">
        <v>1</v>
      </c>
      <c r="S5005" t="b">
        <v>1</v>
      </c>
      <c r="T5005" t="b">
        <v>0</v>
      </c>
      <c r="U5005" t="s">
        <v>179</v>
      </c>
      <c r="V5005" t="s">
        <v>180</v>
      </c>
      <c r="W5005">
        <v>97613</v>
      </c>
      <c r="X5005" t="s">
        <v>181</v>
      </c>
      <c r="Y5005" t="s">
        <v>182</v>
      </c>
      <c r="Z5005">
        <v>26</v>
      </c>
      <c r="AA5005" t="s">
        <v>182</v>
      </c>
      <c r="AB5005">
        <v>2</v>
      </c>
      <c r="AC5005" t="s">
        <v>40</v>
      </c>
    </row>
    <row r="5006" spans="1:29" x14ac:dyDescent="0.25">
      <c r="A5006">
        <v>6120000106</v>
      </c>
      <c r="B5006">
        <v>2</v>
      </c>
      <c r="C5006" s="1">
        <v>36824</v>
      </c>
      <c r="D5006">
        <v>61</v>
      </c>
      <c r="E5006" t="s">
        <v>1466</v>
      </c>
      <c r="F5006">
        <v>61464</v>
      </c>
      <c r="G5006">
        <v>0</v>
      </c>
      <c r="J5006">
        <v>0</v>
      </c>
      <c r="L5006">
        <v>79.969863013698628</v>
      </c>
      <c r="M5006" t="s">
        <v>42</v>
      </c>
      <c r="N5006">
        <v>2000</v>
      </c>
      <c r="O5006">
        <v>61</v>
      </c>
      <c r="P5006">
        <v>14.833333333333334</v>
      </c>
      <c r="Q5006">
        <v>1</v>
      </c>
      <c r="R5006" t="b">
        <v>1</v>
      </c>
      <c r="S5006" t="b">
        <v>1</v>
      </c>
      <c r="T5006" t="b">
        <v>0</v>
      </c>
      <c r="U5006" t="s">
        <v>625</v>
      </c>
      <c r="V5006" t="s">
        <v>626</v>
      </c>
      <c r="W5006">
        <v>95913</v>
      </c>
      <c r="X5006" t="s">
        <v>2943</v>
      </c>
      <c r="Y5006" t="s">
        <v>165</v>
      </c>
      <c r="Z5006">
        <v>28</v>
      </c>
      <c r="AA5006" t="s">
        <v>165</v>
      </c>
      <c r="AB5006">
        <v>2</v>
      </c>
      <c r="AC5006" t="s">
        <v>40</v>
      </c>
    </row>
    <row r="5007" spans="1:29" x14ac:dyDescent="0.25">
      <c r="A5007">
        <v>6120000107</v>
      </c>
      <c r="B5007">
        <v>2</v>
      </c>
      <c r="C5007" s="1">
        <v>36686</v>
      </c>
      <c r="D5007">
        <v>61</v>
      </c>
      <c r="E5007" t="s">
        <v>1222</v>
      </c>
      <c r="F5007">
        <v>61006</v>
      </c>
      <c r="G5007">
        <v>0</v>
      </c>
      <c r="J5007">
        <v>0</v>
      </c>
      <c r="L5007">
        <v>79.169863013698631</v>
      </c>
      <c r="M5007" t="s">
        <v>42</v>
      </c>
      <c r="N5007">
        <v>2000</v>
      </c>
      <c r="O5007">
        <v>61</v>
      </c>
      <c r="P5007">
        <v>147.5</v>
      </c>
      <c r="Q5007">
        <v>1</v>
      </c>
      <c r="R5007" t="b">
        <v>1</v>
      </c>
      <c r="S5007" t="b">
        <v>1</v>
      </c>
      <c r="T5007" t="b">
        <v>0</v>
      </c>
      <c r="U5007" t="s">
        <v>82</v>
      </c>
      <c r="V5007" t="s">
        <v>83</v>
      </c>
      <c r="W5007">
        <v>99623</v>
      </c>
      <c r="X5007" t="s">
        <v>84</v>
      </c>
      <c r="Y5007" t="s">
        <v>83</v>
      </c>
      <c r="Z5007">
        <v>42</v>
      </c>
      <c r="AA5007" t="s">
        <v>85</v>
      </c>
      <c r="AB5007">
        <v>4</v>
      </c>
      <c r="AC5007" t="s">
        <v>86</v>
      </c>
    </row>
    <row r="5008" spans="1:29" x14ac:dyDescent="0.25">
      <c r="A5008">
        <v>6120000108</v>
      </c>
      <c r="B5008">
        <v>2</v>
      </c>
      <c r="C5008" s="1">
        <v>36845</v>
      </c>
      <c r="D5008">
        <v>61</v>
      </c>
      <c r="E5008" t="s">
        <v>1464</v>
      </c>
      <c r="F5008">
        <v>61275</v>
      </c>
      <c r="G5008">
        <v>0</v>
      </c>
      <c r="J5008">
        <v>0</v>
      </c>
      <c r="L5008">
        <v>78.673972602739724</v>
      </c>
      <c r="M5008" t="s">
        <v>42</v>
      </c>
      <c r="N5008">
        <v>2000</v>
      </c>
      <c r="O5008">
        <v>61</v>
      </c>
      <c r="P5008">
        <v>79.733333333333334</v>
      </c>
      <c r="Q5008">
        <v>1</v>
      </c>
      <c r="R5008" t="b">
        <v>1</v>
      </c>
      <c r="S5008" t="b">
        <v>1</v>
      </c>
      <c r="T5008" t="b">
        <v>0</v>
      </c>
      <c r="U5008" t="s">
        <v>125</v>
      </c>
      <c r="V5008" t="s">
        <v>126</v>
      </c>
      <c r="W5008">
        <v>98233</v>
      </c>
      <c r="X5008" t="s">
        <v>127</v>
      </c>
      <c r="Y5008" t="s">
        <v>3015</v>
      </c>
      <c r="Z5008">
        <v>20</v>
      </c>
      <c r="AA5008" t="s">
        <v>128</v>
      </c>
      <c r="AB5008">
        <v>2</v>
      </c>
      <c r="AC5008" t="s">
        <v>40</v>
      </c>
    </row>
    <row r="5009" spans="1:29" x14ac:dyDescent="0.25">
      <c r="A5009">
        <v>6120000109</v>
      </c>
      <c r="B5009">
        <v>2</v>
      </c>
      <c r="C5009" s="1">
        <v>36691</v>
      </c>
      <c r="D5009">
        <v>61</v>
      </c>
      <c r="E5009" t="s">
        <v>1458</v>
      </c>
      <c r="F5009">
        <v>61001</v>
      </c>
      <c r="G5009">
        <v>0</v>
      </c>
      <c r="J5009">
        <v>0</v>
      </c>
      <c r="L5009">
        <v>80.049315068493144</v>
      </c>
      <c r="M5009" t="s">
        <v>61</v>
      </c>
      <c r="N5009">
        <v>2000</v>
      </c>
      <c r="O5009">
        <v>61</v>
      </c>
      <c r="P5009">
        <v>7.5</v>
      </c>
      <c r="Q5009">
        <v>1</v>
      </c>
      <c r="R5009" t="b">
        <v>1</v>
      </c>
      <c r="S5009" t="b">
        <v>1</v>
      </c>
      <c r="T5009" t="b">
        <v>0</v>
      </c>
      <c r="U5009" t="s">
        <v>149</v>
      </c>
      <c r="V5009" t="s">
        <v>157</v>
      </c>
      <c r="W5009">
        <v>98613</v>
      </c>
      <c r="X5009" t="s">
        <v>2947</v>
      </c>
      <c r="Y5009" t="s">
        <v>3013</v>
      </c>
      <c r="Z5009">
        <v>31</v>
      </c>
      <c r="AA5009" t="s">
        <v>73</v>
      </c>
      <c r="AB5009">
        <v>30</v>
      </c>
      <c r="AC5009" t="s">
        <v>74</v>
      </c>
    </row>
    <row r="5010" spans="1:29" x14ac:dyDescent="0.25">
      <c r="A5010">
        <v>6120000110</v>
      </c>
      <c r="B5010">
        <v>1</v>
      </c>
      <c r="C5010" s="1">
        <v>36797</v>
      </c>
      <c r="D5010">
        <v>61</v>
      </c>
      <c r="E5010" t="s">
        <v>1502</v>
      </c>
      <c r="F5010">
        <v>61191</v>
      </c>
      <c r="G5010">
        <v>0</v>
      </c>
      <c r="J5010">
        <v>0</v>
      </c>
      <c r="L5010">
        <v>50.742465753424661</v>
      </c>
      <c r="M5010" t="s">
        <v>47</v>
      </c>
      <c r="N5010">
        <v>2000</v>
      </c>
      <c r="O5010">
        <v>61</v>
      </c>
      <c r="P5010">
        <v>18.399999999999999</v>
      </c>
      <c r="Q5010">
        <v>1</v>
      </c>
      <c r="R5010" t="b">
        <v>1</v>
      </c>
      <c r="S5010" t="b">
        <v>1</v>
      </c>
      <c r="T5010" t="b">
        <v>0</v>
      </c>
      <c r="U5010" t="s">
        <v>77</v>
      </c>
      <c r="V5010" t="s">
        <v>78</v>
      </c>
      <c r="W5010">
        <v>97323</v>
      </c>
      <c r="X5010" t="s">
        <v>79</v>
      </c>
      <c r="Y5010" t="s">
        <v>3014</v>
      </c>
      <c r="Z5010">
        <v>25</v>
      </c>
      <c r="AA5010" t="s">
        <v>80</v>
      </c>
      <c r="AB5010">
        <v>2</v>
      </c>
      <c r="AC5010" t="s">
        <v>40</v>
      </c>
    </row>
    <row r="5011" spans="1:29" x14ac:dyDescent="0.25">
      <c r="A5011">
        <v>6120000111</v>
      </c>
      <c r="B5011">
        <v>1</v>
      </c>
      <c r="C5011" s="1">
        <v>36705</v>
      </c>
      <c r="D5011">
        <v>61</v>
      </c>
      <c r="E5011" t="s">
        <v>1222</v>
      </c>
      <c r="F5011">
        <v>61006</v>
      </c>
      <c r="G5011">
        <v>0</v>
      </c>
      <c r="J5011">
        <v>0</v>
      </c>
      <c r="L5011">
        <v>66.298630136986304</v>
      </c>
      <c r="M5011" t="s">
        <v>68</v>
      </c>
      <c r="N5011">
        <v>2000</v>
      </c>
      <c r="O5011">
        <v>61</v>
      </c>
      <c r="P5011">
        <v>25.333333333333332</v>
      </c>
      <c r="Q5011">
        <v>1</v>
      </c>
      <c r="R5011" t="b">
        <v>1</v>
      </c>
      <c r="S5011" t="b">
        <v>1</v>
      </c>
      <c r="T5011" t="b">
        <v>0</v>
      </c>
      <c r="U5011" t="s">
        <v>444</v>
      </c>
      <c r="V5011" t="s">
        <v>445</v>
      </c>
      <c r="W5011">
        <v>98663</v>
      </c>
      <c r="X5011" t="s">
        <v>446</v>
      </c>
      <c r="Y5011" t="s">
        <v>447</v>
      </c>
      <c r="Z5011">
        <v>32</v>
      </c>
      <c r="AA5011" t="s">
        <v>447</v>
      </c>
      <c r="AB5011">
        <v>30</v>
      </c>
      <c r="AC5011" t="s">
        <v>74</v>
      </c>
    </row>
    <row r="5012" spans="1:29" x14ac:dyDescent="0.25">
      <c r="A5012">
        <v>6120000112</v>
      </c>
      <c r="B5012">
        <v>1</v>
      </c>
      <c r="C5012" s="1">
        <v>36809</v>
      </c>
      <c r="D5012">
        <v>61</v>
      </c>
      <c r="E5012" t="s">
        <v>1458</v>
      </c>
      <c r="F5012">
        <v>61001</v>
      </c>
      <c r="G5012">
        <v>0</v>
      </c>
      <c r="J5012">
        <v>0</v>
      </c>
      <c r="L5012">
        <v>93.369863013698634</v>
      </c>
      <c r="M5012" t="s">
        <v>156</v>
      </c>
      <c r="N5012">
        <v>2000</v>
      </c>
      <c r="O5012">
        <v>61</v>
      </c>
      <c r="P5012">
        <v>53.56666666666667</v>
      </c>
      <c r="Q5012">
        <v>1</v>
      </c>
      <c r="R5012" t="b">
        <v>1</v>
      </c>
      <c r="S5012" t="b">
        <v>1</v>
      </c>
      <c r="T5012" t="b">
        <v>0</v>
      </c>
      <c r="U5012" t="s">
        <v>62</v>
      </c>
      <c r="V5012" t="s">
        <v>63</v>
      </c>
      <c r="W5012">
        <v>97651</v>
      </c>
      <c r="X5012" t="s">
        <v>64</v>
      </c>
      <c r="Y5012" t="s">
        <v>65</v>
      </c>
      <c r="Z5012">
        <v>101</v>
      </c>
      <c r="AA5012" t="s">
        <v>64</v>
      </c>
      <c r="AB5012">
        <v>100</v>
      </c>
      <c r="AC5012" t="s">
        <v>65</v>
      </c>
    </row>
    <row r="5013" spans="1:29" x14ac:dyDescent="0.25">
      <c r="A5013">
        <v>6120000113</v>
      </c>
      <c r="B5013">
        <v>1</v>
      </c>
      <c r="C5013" s="1">
        <v>36845</v>
      </c>
      <c r="D5013">
        <v>61</v>
      </c>
      <c r="E5013" t="s">
        <v>1617</v>
      </c>
      <c r="F5013">
        <v>61474</v>
      </c>
      <c r="G5013">
        <v>0</v>
      </c>
      <c r="J5013">
        <v>0</v>
      </c>
      <c r="L5013">
        <v>4.6931506849315072</v>
      </c>
      <c r="M5013" t="s">
        <v>275</v>
      </c>
      <c r="N5013">
        <v>2000</v>
      </c>
      <c r="O5013">
        <v>61</v>
      </c>
      <c r="P5013">
        <v>291.36666666666667</v>
      </c>
      <c r="Q5013">
        <v>0</v>
      </c>
      <c r="R5013" t="b">
        <v>1</v>
      </c>
      <c r="S5013" t="b">
        <v>1</v>
      </c>
      <c r="T5013" t="b">
        <v>0</v>
      </c>
      <c r="U5013" t="s">
        <v>314</v>
      </c>
      <c r="V5013" t="s">
        <v>315</v>
      </c>
      <c r="W5013">
        <v>98363</v>
      </c>
      <c r="X5013" t="s">
        <v>254</v>
      </c>
      <c r="Y5013" t="s">
        <v>3024</v>
      </c>
      <c r="Z5013">
        <v>34</v>
      </c>
      <c r="AA5013" t="s">
        <v>2955</v>
      </c>
      <c r="AB5013">
        <v>34</v>
      </c>
      <c r="AC5013" t="s">
        <v>2955</v>
      </c>
    </row>
    <row r="5014" spans="1:29" x14ac:dyDescent="0.25">
      <c r="A5014">
        <v>6120000114</v>
      </c>
      <c r="B5014">
        <v>2</v>
      </c>
      <c r="C5014" s="1">
        <v>36526</v>
      </c>
      <c r="D5014">
        <v>61</v>
      </c>
      <c r="E5014" t="s">
        <v>1222</v>
      </c>
      <c r="F5014">
        <v>61006</v>
      </c>
      <c r="G5014">
        <v>0</v>
      </c>
      <c r="J5014">
        <v>0</v>
      </c>
      <c r="L5014">
        <v>59.769863013698632</v>
      </c>
      <c r="M5014" t="s">
        <v>29</v>
      </c>
      <c r="N5014">
        <v>2000</v>
      </c>
      <c r="O5014">
        <v>61</v>
      </c>
      <c r="P5014">
        <v>194.4</v>
      </c>
      <c r="Q5014">
        <v>1</v>
      </c>
      <c r="R5014" t="b">
        <v>1</v>
      </c>
      <c r="S5014" t="b">
        <v>1</v>
      </c>
      <c r="T5014" t="b">
        <v>0</v>
      </c>
      <c r="U5014" t="s">
        <v>109</v>
      </c>
      <c r="V5014" t="s">
        <v>110</v>
      </c>
      <c r="W5014">
        <v>97323</v>
      </c>
      <c r="X5014" t="s">
        <v>79</v>
      </c>
      <c r="Y5014" t="s">
        <v>3014</v>
      </c>
      <c r="Z5014">
        <v>25</v>
      </c>
      <c r="AA5014" t="s">
        <v>80</v>
      </c>
      <c r="AB5014">
        <v>2</v>
      </c>
      <c r="AC5014" t="s">
        <v>40</v>
      </c>
    </row>
    <row r="5015" spans="1:29" x14ac:dyDescent="0.25">
      <c r="A5015">
        <v>6120000115</v>
      </c>
      <c r="B5015">
        <v>2</v>
      </c>
      <c r="C5015" s="1">
        <v>36859</v>
      </c>
      <c r="D5015">
        <v>61</v>
      </c>
      <c r="E5015" t="s">
        <v>1445</v>
      </c>
      <c r="F5015">
        <v>61169</v>
      </c>
      <c r="G5015">
        <v>0</v>
      </c>
      <c r="J5015">
        <v>0</v>
      </c>
      <c r="L5015">
        <v>72.246575342465746</v>
      </c>
      <c r="M5015" t="s">
        <v>35</v>
      </c>
      <c r="N5015">
        <v>2000</v>
      </c>
      <c r="O5015">
        <v>61</v>
      </c>
      <c r="P5015">
        <v>7.9666666666666668</v>
      </c>
      <c r="Q5015">
        <v>1</v>
      </c>
      <c r="R5015" t="b">
        <v>1</v>
      </c>
      <c r="S5015" t="b">
        <v>1</v>
      </c>
      <c r="T5015" t="b">
        <v>0</v>
      </c>
      <c r="U5015" t="s">
        <v>62</v>
      </c>
      <c r="V5015" t="s">
        <v>63</v>
      </c>
      <c r="W5015">
        <v>97651</v>
      </c>
      <c r="X5015" t="s">
        <v>64</v>
      </c>
      <c r="Y5015" t="s">
        <v>65</v>
      </c>
      <c r="Z5015">
        <v>101</v>
      </c>
      <c r="AA5015" t="s">
        <v>64</v>
      </c>
      <c r="AB5015">
        <v>100</v>
      </c>
      <c r="AC5015" t="s">
        <v>65</v>
      </c>
    </row>
    <row r="5016" spans="1:29" x14ac:dyDescent="0.25">
      <c r="A5016">
        <v>6120000116</v>
      </c>
      <c r="B5016">
        <v>1</v>
      </c>
      <c r="C5016" s="1">
        <v>36531</v>
      </c>
      <c r="D5016">
        <v>61</v>
      </c>
      <c r="E5016" t="s">
        <v>1618</v>
      </c>
      <c r="F5016">
        <v>61423</v>
      </c>
      <c r="G5016">
        <v>0</v>
      </c>
      <c r="J5016">
        <v>0</v>
      </c>
      <c r="L5016">
        <v>64.980821917808214</v>
      </c>
      <c r="M5016" t="s">
        <v>76</v>
      </c>
      <c r="N5016">
        <v>2000</v>
      </c>
      <c r="O5016">
        <v>61</v>
      </c>
      <c r="P5016">
        <v>235.2</v>
      </c>
      <c r="Q5016">
        <v>1</v>
      </c>
      <c r="R5016" t="b">
        <v>1</v>
      </c>
      <c r="S5016" t="b">
        <v>1</v>
      </c>
      <c r="T5016" t="b">
        <v>0</v>
      </c>
      <c r="U5016" t="s">
        <v>62</v>
      </c>
      <c r="V5016" t="s">
        <v>63</v>
      </c>
      <c r="W5016">
        <v>97651</v>
      </c>
      <c r="X5016" t="s">
        <v>64</v>
      </c>
      <c r="Y5016" t="s">
        <v>65</v>
      </c>
      <c r="Z5016">
        <v>101</v>
      </c>
      <c r="AA5016" t="s">
        <v>64</v>
      </c>
      <c r="AB5016">
        <v>100</v>
      </c>
      <c r="AC5016" t="s">
        <v>65</v>
      </c>
    </row>
    <row r="5017" spans="1:29" x14ac:dyDescent="0.25">
      <c r="A5017">
        <v>6120000117</v>
      </c>
      <c r="B5017">
        <v>1</v>
      </c>
      <c r="C5017" s="1">
        <v>36536</v>
      </c>
      <c r="D5017">
        <v>61</v>
      </c>
      <c r="E5017" t="s">
        <v>1476</v>
      </c>
      <c r="F5017">
        <v>61214</v>
      </c>
      <c r="G5017">
        <v>0</v>
      </c>
      <c r="J5017">
        <v>0</v>
      </c>
      <c r="L5017">
        <v>44.515068493150686</v>
      </c>
      <c r="M5017" t="s">
        <v>147</v>
      </c>
      <c r="N5017">
        <v>2000</v>
      </c>
      <c r="O5017">
        <v>61</v>
      </c>
      <c r="P5017">
        <v>301.66666666666669</v>
      </c>
      <c r="Q5017">
        <v>0</v>
      </c>
      <c r="R5017" t="b">
        <v>1</v>
      </c>
      <c r="S5017" t="b">
        <v>1</v>
      </c>
      <c r="T5017" t="b">
        <v>0</v>
      </c>
      <c r="U5017" t="s">
        <v>339</v>
      </c>
      <c r="V5017" t="s">
        <v>340</v>
      </c>
      <c r="W5017">
        <v>96803</v>
      </c>
      <c r="X5017" t="s">
        <v>90</v>
      </c>
      <c r="Y5017" t="s">
        <v>91</v>
      </c>
      <c r="Z5017">
        <v>22</v>
      </c>
      <c r="AA5017" t="s">
        <v>91</v>
      </c>
      <c r="AB5017">
        <v>2</v>
      </c>
      <c r="AC5017" t="s">
        <v>40</v>
      </c>
    </row>
    <row r="5018" spans="1:29" x14ac:dyDescent="0.25">
      <c r="A5018">
        <v>6120000118</v>
      </c>
      <c r="B5018">
        <v>2</v>
      </c>
      <c r="C5018" s="1">
        <v>36658</v>
      </c>
      <c r="D5018">
        <v>61</v>
      </c>
      <c r="E5018" t="s">
        <v>1523</v>
      </c>
      <c r="F5018">
        <v>61028</v>
      </c>
      <c r="G5018">
        <v>0</v>
      </c>
      <c r="J5018">
        <v>0</v>
      </c>
      <c r="L5018">
        <v>50.958904109589042</v>
      </c>
      <c r="M5018" t="s">
        <v>47</v>
      </c>
      <c r="N5018">
        <v>2000</v>
      </c>
      <c r="O5018">
        <v>61</v>
      </c>
      <c r="P5018">
        <v>48.7</v>
      </c>
      <c r="Q5018">
        <v>1</v>
      </c>
      <c r="R5018" t="b">
        <v>1</v>
      </c>
      <c r="S5018" t="b">
        <v>1</v>
      </c>
      <c r="T5018" t="b">
        <v>0</v>
      </c>
      <c r="U5018" t="s">
        <v>235</v>
      </c>
      <c r="V5018" t="s">
        <v>236</v>
      </c>
      <c r="W5018">
        <v>97323</v>
      </c>
      <c r="X5018" t="s">
        <v>79</v>
      </c>
      <c r="Y5018" t="s">
        <v>3014</v>
      </c>
      <c r="Z5018">
        <v>25</v>
      </c>
      <c r="AA5018" t="s">
        <v>80</v>
      </c>
      <c r="AB5018">
        <v>2</v>
      </c>
      <c r="AC5018" t="s">
        <v>40</v>
      </c>
    </row>
    <row r="5019" spans="1:29" x14ac:dyDescent="0.25">
      <c r="A5019">
        <v>6120000119</v>
      </c>
      <c r="B5019">
        <v>1</v>
      </c>
      <c r="C5019" s="1">
        <v>36824</v>
      </c>
      <c r="D5019">
        <v>61</v>
      </c>
      <c r="E5019" t="s">
        <v>1463</v>
      </c>
      <c r="F5019">
        <v>61163</v>
      </c>
      <c r="G5019">
        <v>0</v>
      </c>
      <c r="J5019">
        <v>0</v>
      </c>
      <c r="L5019">
        <v>79.268493150684932</v>
      </c>
      <c r="M5019" t="s">
        <v>42</v>
      </c>
      <c r="N5019">
        <v>2000</v>
      </c>
      <c r="O5019">
        <v>61</v>
      </c>
      <c r="P5019">
        <v>5.2</v>
      </c>
      <c r="Q5019">
        <v>1</v>
      </c>
      <c r="R5019" t="b">
        <v>1</v>
      </c>
      <c r="S5019" t="b">
        <v>1</v>
      </c>
      <c r="T5019" t="b">
        <v>0</v>
      </c>
      <c r="U5019" t="s">
        <v>70</v>
      </c>
      <c r="V5019" t="s">
        <v>71</v>
      </c>
      <c r="W5019">
        <v>98673</v>
      </c>
      <c r="X5019" t="s">
        <v>72</v>
      </c>
      <c r="Y5019" t="s">
        <v>3013</v>
      </c>
      <c r="Z5019">
        <v>31</v>
      </c>
      <c r="AA5019" t="s">
        <v>73</v>
      </c>
      <c r="AB5019">
        <v>30</v>
      </c>
      <c r="AC5019" t="s">
        <v>74</v>
      </c>
    </row>
    <row r="5020" spans="1:29" x14ac:dyDescent="0.25">
      <c r="A5020">
        <v>6120000120</v>
      </c>
      <c r="B5020">
        <v>1</v>
      </c>
      <c r="C5020" s="1">
        <v>36605</v>
      </c>
      <c r="D5020">
        <v>61</v>
      </c>
      <c r="E5020" t="s">
        <v>1445</v>
      </c>
      <c r="F5020">
        <v>61169</v>
      </c>
      <c r="G5020">
        <v>0</v>
      </c>
      <c r="J5020">
        <v>0</v>
      </c>
      <c r="L5020">
        <v>69.983561643835614</v>
      </c>
      <c r="M5020" t="s">
        <v>68</v>
      </c>
      <c r="N5020">
        <v>2000</v>
      </c>
      <c r="O5020">
        <v>61</v>
      </c>
      <c r="P5020">
        <v>81.666666666666671</v>
      </c>
      <c r="Q5020">
        <v>1</v>
      </c>
      <c r="R5020" t="b">
        <v>1</v>
      </c>
      <c r="S5020" t="b">
        <v>1</v>
      </c>
      <c r="T5020" t="b">
        <v>0</v>
      </c>
      <c r="U5020" t="s">
        <v>125</v>
      </c>
      <c r="V5020" t="s">
        <v>126</v>
      </c>
      <c r="W5020">
        <v>98233</v>
      </c>
      <c r="X5020" t="s">
        <v>127</v>
      </c>
      <c r="Y5020" t="s">
        <v>3015</v>
      </c>
      <c r="Z5020">
        <v>20</v>
      </c>
      <c r="AA5020" t="s">
        <v>128</v>
      </c>
      <c r="AB5020">
        <v>2</v>
      </c>
      <c r="AC5020" t="s">
        <v>40</v>
      </c>
    </row>
    <row r="5021" spans="1:29" x14ac:dyDescent="0.25">
      <c r="A5021">
        <v>6120000121</v>
      </c>
      <c r="B5021">
        <v>1</v>
      </c>
      <c r="C5021" s="1">
        <v>36539</v>
      </c>
      <c r="D5021">
        <v>61</v>
      </c>
      <c r="E5021" t="s">
        <v>1521</v>
      </c>
      <c r="F5021">
        <v>61232</v>
      </c>
      <c r="G5021">
        <v>1</v>
      </c>
      <c r="J5021">
        <v>0</v>
      </c>
      <c r="L5021">
        <v>55.994520547945207</v>
      </c>
      <c r="M5021" t="s">
        <v>29</v>
      </c>
      <c r="N5021">
        <v>2000</v>
      </c>
      <c r="O5021">
        <v>61</v>
      </c>
      <c r="P5021">
        <v>57.6</v>
      </c>
      <c r="Q5021">
        <v>1</v>
      </c>
      <c r="R5021" t="b">
        <v>1</v>
      </c>
      <c r="S5021" t="b">
        <v>1</v>
      </c>
      <c r="T5021" t="b">
        <v>0</v>
      </c>
      <c r="U5021" t="s">
        <v>48</v>
      </c>
      <c r="V5021" t="s">
        <v>49</v>
      </c>
      <c r="W5021">
        <v>99803</v>
      </c>
      <c r="X5021" t="s">
        <v>50</v>
      </c>
      <c r="Y5021" t="s">
        <v>3012</v>
      </c>
      <c r="Z5021">
        <v>6</v>
      </c>
      <c r="AA5021" t="s">
        <v>51</v>
      </c>
      <c r="AB5021">
        <v>6</v>
      </c>
      <c r="AC5021" t="s">
        <v>51</v>
      </c>
    </row>
    <row r="5022" spans="1:29" x14ac:dyDescent="0.25">
      <c r="A5022">
        <v>6120000122</v>
      </c>
      <c r="B5022">
        <v>1</v>
      </c>
      <c r="C5022" s="1">
        <v>36815</v>
      </c>
      <c r="D5022">
        <v>61</v>
      </c>
      <c r="E5022" t="s">
        <v>1619</v>
      </c>
      <c r="F5022">
        <v>61206</v>
      </c>
      <c r="G5022">
        <v>0</v>
      </c>
      <c r="J5022">
        <v>0</v>
      </c>
      <c r="L5022">
        <v>70.61643835616438</v>
      </c>
      <c r="M5022" t="s">
        <v>35</v>
      </c>
      <c r="N5022">
        <v>2000</v>
      </c>
      <c r="O5022">
        <v>61</v>
      </c>
      <c r="P5022">
        <v>10.4</v>
      </c>
      <c r="Q5022">
        <v>1</v>
      </c>
      <c r="R5022" t="b">
        <v>1</v>
      </c>
      <c r="S5022" t="b">
        <v>1</v>
      </c>
      <c r="T5022" t="b">
        <v>0</v>
      </c>
      <c r="U5022" t="s">
        <v>88</v>
      </c>
      <c r="V5022" t="s">
        <v>89</v>
      </c>
      <c r="W5022">
        <v>96803</v>
      </c>
      <c r="X5022" t="s">
        <v>90</v>
      </c>
      <c r="Y5022" t="s">
        <v>91</v>
      </c>
      <c r="Z5022">
        <v>22</v>
      </c>
      <c r="AA5022" t="s">
        <v>91</v>
      </c>
      <c r="AB5022">
        <v>2</v>
      </c>
      <c r="AC5022" t="s">
        <v>40</v>
      </c>
    </row>
    <row r="5023" spans="1:29" x14ac:dyDescent="0.25">
      <c r="A5023">
        <v>6120000123</v>
      </c>
      <c r="B5023">
        <v>1</v>
      </c>
      <c r="C5023" s="1">
        <v>36571</v>
      </c>
      <c r="D5023">
        <v>61</v>
      </c>
      <c r="E5023" t="s">
        <v>1458</v>
      </c>
      <c r="F5023">
        <v>61001</v>
      </c>
      <c r="G5023">
        <v>0</v>
      </c>
      <c r="J5023">
        <v>0</v>
      </c>
      <c r="L5023">
        <v>71.553424657534251</v>
      </c>
      <c r="M5023" t="s">
        <v>35</v>
      </c>
      <c r="N5023">
        <v>2000</v>
      </c>
      <c r="O5023">
        <v>61</v>
      </c>
      <c r="P5023">
        <v>1.5666666666666667</v>
      </c>
      <c r="Q5023">
        <v>1</v>
      </c>
      <c r="R5023" t="b">
        <v>1</v>
      </c>
      <c r="S5023" t="b">
        <v>1</v>
      </c>
      <c r="T5023" t="b">
        <v>0</v>
      </c>
      <c r="U5023" t="s">
        <v>531</v>
      </c>
      <c r="V5023" t="s">
        <v>532</v>
      </c>
      <c r="W5023">
        <v>95913</v>
      </c>
      <c r="X5023" t="s">
        <v>2943</v>
      </c>
      <c r="Y5023" t="s">
        <v>165</v>
      </c>
      <c r="Z5023">
        <v>28</v>
      </c>
      <c r="AA5023" t="s">
        <v>165</v>
      </c>
      <c r="AB5023">
        <v>2</v>
      </c>
      <c r="AC5023" t="s">
        <v>40</v>
      </c>
    </row>
    <row r="5024" spans="1:29" x14ac:dyDescent="0.25">
      <c r="A5024">
        <v>6120000124</v>
      </c>
      <c r="B5024">
        <v>1</v>
      </c>
      <c r="C5024" s="1">
        <v>36644</v>
      </c>
      <c r="D5024">
        <v>61</v>
      </c>
      <c r="E5024" t="s">
        <v>1620</v>
      </c>
      <c r="F5024">
        <v>61109</v>
      </c>
      <c r="G5024">
        <v>1</v>
      </c>
      <c r="J5024">
        <v>0</v>
      </c>
      <c r="L5024">
        <v>75.339726027397262</v>
      </c>
      <c r="M5024" t="s">
        <v>42</v>
      </c>
      <c r="N5024">
        <v>2000</v>
      </c>
      <c r="O5024">
        <v>61</v>
      </c>
      <c r="P5024">
        <v>21.466666666666665</v>
      </c>
      <c r="Q5024">
        <v>1</v>
      </c>
      <c r="R5024" t="b">
        <v>1</v>
      </c>
      <c r="S5024" t="b">
        <v>1</v>
      </c>
      <c r="T5024" t="b">
        <v>0</v>
      </c>
      <c r="U5024" t="s">
        <v>104</v>
      </c>
      <c r="V5024" t="s">
        <v>105</v>
      </c>
      <c r="W5024">
        <v>99453</v>
      </c>
      <c r="X5024" t="s">
        <v>106</v>
      </c>
      <c r="Y5024" t="s">
        <v>107</v>
      </c>
      <c r="Z5024">
        <v>7</v>
      </c>
      <c r="AA5024" t="s">
        <v>107</v>
      </c>
      <c r="AB5024">
        <v>7</v>
      </c>
      <c r="AC5024" t="s">
        <v>107</v>
      </c>
    </row>
    <row r="5025" spans="1:29" x14ac:dyDescent="0.25">
      <c r="A5025">
        <v>6120000125</v>
      </c>
      <c r="B5025">
        <v>2</v>
      </c>
      <c r="C5025" s="1">
        <v>36642</v>
      </c>
      <c r="D5025">
        <v>61</v>
      </c>
      <c r="E5025" t="s">
        <v>1477</v>
      </c>
      <c r="F5025">
        <v>61486</v>
      </c>
      <c r="G5025">
        <v>0</v>
      </c>
      <c r="J5025">
        <v>0</v>
      </c>
      <c r="L5025">
        <v>83.183561643835617</v>
      </c>
      <c r="M5025" t="s">
        <v>61</v>
      </c>
      <c r="N5025">
        <v>2000</v>
      </c>
      <c r="O5025">
        <v>61</v>
      </c>
      <c r="P5025">
        <v>1.8</v>
      </c>
      <c r="Q5025">
        <v>1</v>
      </c>
      <c r="R5025" t="b">
        <v>1</v>
      </c>
      <c r="S5025" t="b">
        <v>1</v>
      </c>
      <c r="T5025" t="b">
        <v>0</v>
      </c>
      <c r="U5025" t="s">
        <v>48</v>
      </c>
      <c r="V5025" t="s">
        <v>49</v>
      </c>
      <c r="W5025">
        <v>99803</v>
      </c>
      <c r="X5025" t="s">
        <v>50</v>
      </c>
      <c r="Y5025" t="s">
        <v>3012</v>
      </c>
      <c r="Z5025">
        <v>6</v>
      </c>
      <c r="AA5025" t="s">
        <v>51</v>
      </c>
      <c r="AB5025">
        <v>6</v>
      </c>
      <c r="AC5025" t="s">
        <v>51</v>
      </c>
    </row>
    <row r="5026" spans="1:29" x14ac:dyDescent="0.25">
      <c r="A5026">
        <v>6120000126</v>
      </c>
      <c r="B5026">
        <v>1</v>
      </c>
      <c r="C5026" s="1">
        <v>36606</v>
      </c>
      <c r="D5026">
        <v>61</v>
      </c>
      <c r="E5026" t="s">
        <v>1518</v>
      </c>
      <c r="F5026">
        <v>61139</v>
      </c>
      <c r="G5026">
        <v>0</v>
      </c>
      <c r="J5026">
        <v>0</v>
      </c>
      <c r="L5026">
        <v>79.471232876712335</v>
      </c>
      <c r="M5026" t="s">
        <v>42</v>
      </c>
      <c r="N5026">
        <v>2000</v>
      </c>
      <c r="O5026">
        <v>61</v>
      </c>
      <c r="P5026">
        <v>83.166666666666671</v>
      </c>
      <c r="Q5026">
        <v>1</v>
      </c>
      <c r="R5026" t="b">
        <v>1</v>
      </c>
      <c r="S5026" t="b">
        <v>1</v>
      </c>
      <c r="T5026" t="b">
        <v>0</v>
      </c>
      <c r="U5026" t="s">
        <v>319</v>
      </c>
      <c r="V5026" t="s">
        <v>320</v>
      </c>
      <c r="W5026">
        <v>98233</v>
      </c>
      <c r="X5026" t="s">
        <v>127</v>
      </c>
      <c r="Y5026" t="s">
        <v>3015</v>
      </c>
      <c r="Z5026">
        <v>20</v>
      </c>
      <c r="AA5026" t="s">
        <v>128</v>
      </c>
      <c r="AB5026">
        <v>2</v>
      </c>
      <c r="AC5026" t="s">
        <v>40</v>
      </c>
    </row>
    <row r="5027" spans="1:29" x14ac:dyDescent="0.25">
      <c r="A5027">
        <v>6120000127</v>
      </c>
      <c r="B5027">
        <v>1</v>
      </c>
      <c r="C5027" s="1">
        <v>36634</v>
      </c>
      <c r="D5027">
        <v>61</v>
      </c>
      <c r="E5027" t="s">
        <v>1445</v>
      </c>
      <c r="F5027">
        <v>61169</v>
      </c>
      <c r="G5027">
        <v>0</v>
      </c>
      <c r="J5027">
        <v>0</v>
      </c>
      <c r="L5027">
        <v>71.673972602739724</v>
      </c>
      <c r="M5027" t="s">
        <v>35</v>
      </c>
      <c r="N5027">
        <v>2000</v>
      </c>
      <c r="O5027">
        <v>61</v>
      </c>
      <c r="P5027">
        <v>20.733333333333334</v>
      </c>
      <c r="Q5027">
        <v>1</v>
      </c>
      <c r="R5027" t="b">
        <v>1</v>
      </c>
      <c r="S5027" t="b">
        <v>1</v>
      </c>
      <c r="T5027" t="b">
        <v>0</v>
      </c>
      <c r="U5027" t="s">
        <v>198</v>
      </c>
      <c r="V5027" t="s">
        <v>199</v>
      </c>
      <c r="W5027">
        <v>99603</v>
      </c>
      <c r="X5027" t="s">
        <v>2951</v>
      </c>
      <c r="Y5027" t="s">
        <v>85</v>
      </c>
      <c r="Z5027">
        <v>42</v>
      </c>
      <c r="AA5027" t="s">
        <v>85</v>
      </c>
      <c r="AB5027">
        <v>4</v>
      </c>
      <c r="AC5027" t="s">
        <v>86</v>
      </c>
    </row>
    <row r="5028" spans="1:29" x14ac:dyDescent="0.25">
      <c r="A5028">
        <v>6120000128</v>
      </c>
      <c r="B5028">
        <v>1</v>
      </c>
      <c r="C5028" s="1">
        <v>36563</v>
      </c>
      <c r="D5028">
        <v>61</v>
      </c>
      <c r="E5028" t="s">
        <v>1445</v>
      </c>
      <c r="F5028">
        <v>61169</v>
      </c>
      <c r="G5028">
        <v>9</v>
      </c>
      <c r="J5028">
        <v>0</v>
      </c>
      <c r="L5028">
        <v>84.901369863013699</v>
      </c>
      <c r="M5028" t="s">
        <v>61</v>
      </c>
      <c r="N5028">
        <v>2000</v>
      </c>
      <c r="O5028">
        <v>61</v>
      </c>
      <c r="P5028">
        <v>55.2</v>
      </c>
      <c r="Q5028">
        <v>1</v>
      </c>
      <c r="R5028" t="b">
        <v>1</v>
      </c>
      <c r="S5028" t="b">
        <v>1</v>
      </c>
      <c r="T5028" t="b">
        <v>0</v>
      </c>
      <c r="U5028" t="s">
        <v>100</v>
      </c>
      <c r="V5028" t="s">
        <v>101</v>
      </c>
      <c r="W5028">
        <v>99833</v>
      </c>
      <c r="X5028" t="s">
        <v>102</v>
      </c>
      <c r="Y5028" t="s">
        <v>3012</v>
      </c>
      <c r="Z5028">
        <v>6</v>
      </c>
      <c r="AA5028" t="s">
        <v>51</v>
      </c>
      <c r="AB5028">
        <v>6</v>
      </c>
      <c r="AC5028" t="s">
        <v>51</v>
      </c>
    </row>
    <row r="5029" spans="1:29" x14ac:dyDescent="0.25">
      <c r="A5029">
        <v>6120000129</v>
      </c>
      <c r="B5029">
        <v>1</v>
      </c>
      <c r="C5029" s="1">
        <v>36598</v>
      </c>
      <c r="D5029">
        <v>61</v>
      </c>
      <c r="E5029" t="s">
        <v>1455</v>
      </c>
      <c r="F5029">
        <v>61223</v>
      </c>
      <c r="G5029">
        <v>0</v>
      </c>
      <c r="J5029">
        <v>0</v>
      </c>
      <c r="L5029">
        <v>79.580821917808223</v>
      </c>
      <c r="M5029" t="s">
        <v>42</v>
      </c>
      <c r="N5029">
        <v>2000</v>
      </c>
      <c r="O5029">
        <v>61</v>
      </c>
      <c r="P5029">
        <v>42.733333333333334</v>
      </c>
      <c r="Q5029">
        <v>1</v>
      </c>
      <c r="R5029" t="b">
        <v>1</v>
      </c>
      <c r="S5029" t="b">
        <v>1</v>
      </c>
      <c r="T5029" t="b">
        <v>0</v>
      </c>
      <c r="U5029" t="s">
        <v>248</v>
      </c>
      <c r="V5029" t="s">
        <v>249</v>
      </c>
      <c r="W5029">
        <v>97323</v>
      </c>
      <c r="X5029" t="s">
        <v>79</v>
      </c>
      <c r="Y5029" t="s">
        <v>3014</v>
      </c>
      <c r="Z5029">
        <v>25</v>
      </c>
      <c r="AA5029" t="s">
        <v>80</v>
      </c>
      <c r="AB5029">
        <v>2</v>
      </c>
      <c r="AC5029" t="s">
        <v>40</v>
      </c>
    </row>
    <row r="5030" spans="1:29" x14ac:dyDescent="0.25">
      <c r="A5030">
        <v>6120000130</v>
      </c>
      <c r="B5030">
        <v>1</v>
      </c>
      <c r="C5030" s="1">
        <v>36869</v>
      </c>
      <c r="D5030">
        <v>61</v>
      </c>
      <c r="E5030" t="s">
        <v>1621</v>
      </c>
      <c r="F5030">
        <v>61011</v>
      </c>
      <c r="G5030">
        <v>0</v>
      </c>
      <c r="J5030">
        <v>0</v>
      </c>
      <c r="L5030">
        <v>77.843835616438355</v>
      </c>
      <c r="M5030" t="s">
        <v>42</v>
      </c>
      <c r="N5030">
        <v>2000</v>
      </c>
      <c r="O5030">
        <v>61</v>
      </c>
      <c r="P5030">
        <v>0</v>
      </c>
      <c r="Q5030">
        <v>1</v>
      </c>
      <c r="R5030" t="b">
        <v>1</v>
      </c>
      <c r="S5030" t="b">
        <v>1</v>
      </c>
      <c r="T5030" t="b">
        <v>0</v>
      </c>
      <c r="U5030" t="s">
        <v>616</v>
      </c>
      <c r="V5030" t="s">
        <v>617</v>
      </c>
      <c r="W5030">
        <v>98913</v>
      </c>
      <c r="X5030" t="s">
        <v>203</v>
      </c>
      <c r="Y5030" t="s">
        <v>3013</v>
      </c>
      <c r="Z5030">
        <v>31</v>
      </c>
      <c r="AA5030" t="s">
        <v>73</v>
      </c>
      <c r="AB5030">
        <v>30</v>
      </c>
      <c r="AC5030" t="s">
        <v>74</v>
      </c>
    </row>
    <row r="5031" spans="1:29" x14ac:dyDescent="0.25">
      <c r="A5031">
        <v>6120000131</v>
      </c>
      <c r="B5031">
        <v>2</v>
      </c>
      <c r="C5031" s="1">
        <v>36810</v>
      </c>
      <c r="D5031">
        <v>61</v>
      </c>
      <c r="E5031" t="s">
        <v>1445</v>
      </c>
      <c r="F5031">
        <v>61169</v>
      </c>
      <c r="G5031">
        <v>0</v>
      </c>
      <c r="J5031">
        <v>0</v>
      </c>
      <c r="L5031">
        <v>83.424657534246577</v>
      </c>
      <c r="M5031" t="s">
        <v>61</v>
      </c>
      <c r="N5031">
        <v>2000</v>
      </c>
      <c r="O5031">
        <v>61</v>
      </c>
      <c r="P5031">
        <v>54.366666666666667</v>
      </c>
      <c r="Q5031">
        <v>1</v>
      </c>
      <c r="R5031" t="b">
        <v>1</v>
      </c>
      <c r="S5031" t="b">
        <v>1</v>
      </c>
      <c r="T5031" t="b">
        <v>0</v>
      </c>
      <c r="U5031" t="s">
        <v>562</v>
      </c>
      <c r="V5031" t="s">
        <v>563</v>
      </c>
      <c r="W5031">
        <v>98311</v>
      </c>
      <c r="X5031" t="s">
        <v>559</v>
      </c>
      <c r="Y5031" t="s">
        <v>3021</v>
      </c>
      <c r="Z5031">
        <v>102</v>
      </c>
      <c r="AA5031" t="s">
        <v>559</v>
      </c>
      <c r="AB5031">
        <v>100</v>
      </c>
      <c r="AC5031" t="s">
        <v>65</v>
      </c>
    </row>
    <row r="5032" spans="1:29" x14ac:dyDescent="0.25">
      <c r="A5032">
        <v>6120000132</v>
      </c>
      <c r="B5032">
        <v>1</v>
      </c>
      <c r="C5032" s="1">
        <v>36613</v>
      </c>
      <c r="D5032">
        <v>61</v>
      </c>
      <c r="E5032" t="s">
        <v>1622</v>
      </c>
      <c r="F5032">
        <v>61149</v>
      </c>
      <c r="G5032">
        <v>0</v>
      </c>
      <c r="J5032">
        <v>0</v>
      </c>
      <c r="L5032">
        <v>79.947945205479456</v>
      </c>
      <c r="M5032" t="s">
        <v>42</v>
      </c>
      <c r="N5032">
        <v>2000</v>
      </c>
      <c r="O5032">
        <v>61</v>
      </c>
      <c r="P5032">
        <v>47.133333333333333</v>
      </c>
      <c r="Q5032">
        <v>1</v>
      </c>
      <c r="R5032" t="b">
        <v>1</v>
      </c>
      <c r="S5032" t="b">
        <v>1</v>
      </c>
      <c r="T5032" t="b">
        <v>0</v>
      </c>
      <c r="U5032" t="s">
        <v>319</v>
      </c>
      <c r="V5032" t="s">
        <v>320</v>
      </c>
      <c r="W5032">
        <v>98233</v>
      </c>
      <c r="X5032" t="s">
        <v>127</v>
      </c>
      <c r="Y5032" t="s">
        <v>3015</v>
      </c>
      <c r="Z5032">
        <v>20</v>
      </c>
      <c r="AA5032" t="s">
        <v>128</v>
      </c>
      <c r="AB5032">
        <v>2</v>
      </c>
      <c r="AC5032" t="s">
        <v>40</v>
      </c>
    </row>
    <row r="5033" spans="1:29" x14ac:dyDescent="0.25">
      <c r="A5033">
        <v>6120000133</v>
      </c>
      <c r="B5033">
        <v>1</v>
      </c>
      <c r="C5033" s="1">
        <v>36725</v>
      </c>
      <c r="D5033">
        <v>61</v>
      </c>
      <c r="E5033" t="s">
        <v>1623</v>
      </c>
      <c r="F5033">
        <v>61158</v>
      </c>
      <c r="G5033">
        <v>0</v>
      </c>
      <c r="J5033">
        <v>0</v>
      </c>
      <c r="L5033">
        <v>75.463013698630135</v>
      </c>
      <c r="M5033" t="s">
        <v>42</v>
      </c>
      <c r="N5033">
        <v>2000</v>
      </c>
      <c r="O5033">
        <v>61</v>
      </c>
      <c r="P5033">
        <v>61.06666666666667</v>
      </c>
      <c r="Q5033">
        <v>1</v>
      </c>
      <c r="R5033" t="b">
        <v>1</v>
      </c>
      <c r="S5033" t="b">
        <v>1</v>
      </c>
      <c r="T5033" t="b">
        <v>0</v>
      </c>
      <c r="U5033" t="s">
        <v>62</v>
      </c>
      <c r="V5033" t="s">
        <v>63</v>
      </c>
      <c r="W5033">
        <v>97651</v>
      </c>
      <c r="X5033" t="s">
        <v>64</v>
      </c>
      <c r="Y5033" t="s">
        <v>65</v>
      </c>
      <c r="Z5033">
        <v>101</v>
      </c>
      <c r="AA5033" t="s">
        <v>64</v>
      </c>
      <c r="AB5033">
        <v>100</v>
      </c>
      <c r="AC5033" t="s">
        <v>65</v>
      </c>
    </row>
    <row r="5034" spans="1:29" x14ac:dyDescent="0.25">
      <c r="A5034">
        <v>6120000134</v>
      </c>
      <c r="B5034">
        <v>2</v>
      </c>
      <c r="C5034" s="1">
        <v>36675</v>
      </c>
      <c r="D5034">
        <v>61</v>
      </c>
      <c r="E5034" t="s">
        <v>1553</v>
      </c>
      <c r="F5034">
        <v>61324</v>
      </c>
      <c r="G5034">
        <v>0</v>
      </c>
      <c r="J5034">
        <v>0</v>
      </c>
      <c r="L5034">
        <v>86.167123287671231</v>
      </c>
      <c r="M5034" t="s">
        <v>121</v>
      </c>
      <c r="N5034">
        <v>2000</v>
      </c>
      <c r="O5034">
        <v>61</v>
      </c>
      <c r="P5034">
        <v>27.333333333333332</v>
      </c>
      <c r="Q5034">
        <v>1</v>
      </c>
      <c r="R5034" t="b">
        <v>1</v>
      </c>
      <c r="S5034" t="b">
        <v>1</v>
      </c>
      <c r="T5034" t="b">
        <v>0</v>
      </c>
      <c r="U5034" t="s">
        <v>109</v>
      </c>
      <c r="V5034" t="s">
        <v>110</v>
      </c>
      <c r="W5034">
        <v>97323</v>
      </c>
      <c r="X5034" t="s">
        <v>79</v>
      </c>
      <c r="Y5034" t="s">
        <v>3014</v>
      </c>
      <c r="Z5034">
        <v>25</v>
      </c>
      <c r="AA5034" t="s">
        <v>80</v>
      </c>
      <c r="AB5034">
        <v>2</v>
      </c>
      <c r="AC5034" t="s">
        <v>40</v>
      </c>
    </row>
    <row r="5035" spans="1:29" x14ac:dyDescent="0.25">
      <c r="A5035">
        <v>6120000135</v>
      </c>
      <c r="B5035">
        <v>1</v>
      </c>
      <c r="C5035" s="1">
        <v>36697</v>
      </c>
      <c r="D5035">
        <v>61</v>
      </c>
      <c r="E5035" t="s">
        <v>1528</v>
      </c>
      <c r="F5035">
        <v>61063</v>
      </c>
      <c r="G5035">
        <v>9</v>
      </c>
      <c r="J5035">
        <v>0</v>
      </c>
      <c r="L5035">
        <v>77.591780821917808</v>
      </c>
      <c r="M5035" t="s">
        <v>42</v>
      </c>
      <c r="N5035">
        <v>2000</v>
      </c>
      <c r="O5035">
        <v>61</v>
      </c>
      <c r="P5035">
        <v>31.833333333333332</v>
      </c>
      <c r="Q5035">
        <v>1</v>
      </c>
      <c r="R5035" t="b">
        <v>1</v>
      </c>
      <c r="S5035" t="b">
        <v>1</v>
      </c>
      <c r="T5035" t="b">
        <v>0</v>
      </c>
      <c r="U5035" t="s">
        <v>248</v>
      </c>
      <c r="V5035" t="s">
        <v>249</v>
      </c>
      <c r="W5035">
        <v>97323</v>
      </c>
      <c r="X5035" t="s">
        <v>79</v>
      </c>
      <c r="Y5035" t="s">
        <v>3014</v>
      </c>
      <c r="Z5035">
        <v>25</v>
      </c>
      <c r="AA5035" t="s">
        <v>80</v>
      </c>
      <c r="AB5035">
        <v>2</v>
      </c>
      <c r="AC5035" t="s">
        <v>40</v>
      </c>
    </row>
    <row r="5036" spans="1:29" x14ac:dyDescent="0.25">
      <c r="A5036">
        <v>6120000136</v>
      </c>
      <c r="B5036">
        <v>2</v>
      </c>
      <c r="C5036" s="1">
        <v>36788</v>
      </c>
      <c r="D5036">
        <v>61</v>
      </c>
      <c r="E5036" t="s">
        <v>1520</v>
      </c>
      <c r="F5036">
        <v>61278</v>
      </c>
      <c r="G5036">
        <v>0</v>
      </c>
      <c r="J5036">
        <v>0</v>
      </c>
      <c r="L5036">
        <v>62.024657534246572</v>
      </c>
      <c r="M5036" t="s">
        <v>76</v>
      </c>
      <c r="N5036">
        <v>2000</v>
      </c>
      <c r="O5036">
        <v>61</v>
      </c>
      <c r="P5036">
        <v>99.966666666666669</v>
      </c>
      <c r="Q5036">
        <v>1</v>
      </c>
      <c r="R5036" t="b">
        <v>1</v>
      </c>
      <c r="S5036" t="b">
        <v>1</v>
      </c>
      <c r="T5036" t="b">
        <v>0</v>
      </c>
      <c r="U5036" t="s">
        <v>176</v>
      </c>
      <c r="V5036" t="s">
        <v>177</v>
      </c>
      <c r="W5036">
        <v>99823</v>
      </c>
      <c r="X5036" t="s">
        <v>178</v>
      </c>
      <c r="Y5036" t="s">
        <v>3012</v>
      </c>
      <c r="Z5036">
        <v>6</v>
      </c>
      <c r="AA5036" t="s">
        <v>51</v>
      </c>
      <c r="AB5036">
        <v>6</v>
      </c>
      <c r="AC5036" t="s">
        <v>51</v>
      </c>
    </row>
    <row r="5037" spans="1:29" x14ac:dyDescent="0.25">
      <c r="A5037">
        <v>6120000137</v>
      </c>
      <c r="B5037">
        <v>2</v>
      </c>
      <c r="C5037" s="1">
        <v>36616</v>
      </c>
      <c r="D5037">
        <v>61</v>
      </c>
      <c r="E5037" t="s">
        <v>1531</v>
      </c>
      <c r="F5037">
        <v>61094</v>
      </c>
      <c r="G5037">
        <v>0</v>
      </c>
      <c r="J5037">
        <v>0</v>
      </c>
      <c r="L5037">
        <v>93.197260273972603</v>
      </c>
      <c r="M5037" t="s">
        <v>156</v>
      </c>
      <c r="N5037">
        <v>2000</v>
      </c>
      <c r="O5037">
        <v>61</v>
      </c>
      <c r="P5037">
        <v>2.7</v>
      </c>
      <c r="Q5037">
        <v>1</v>
      </c>
      <c r="R5037" t="b">
        <v>1</v>
      </c>
      <c r="S5037" t="b">
        <v>1</v>
      </c>
      <c r="T5037" t="b">
        <v>0</v>
      </c>
      <c r="U5037" t="s">
        <v>231</v>
      </c>
      <c r="V5037" t="s">
        <v>232</v>
      </c>
      <c r="W5037">
        <v>96523</v>
      </c>
      <c r="X5037" t="s">
        <v>233</v>
      </c>
      <c r="Y5037" t="s">
        <v>59</v>
      </c>
      <c r="Z5037">
        <v>1</v>
      </c>
      <c r="AA5037" t="s">
        <v>59</v>
      </c>
      <c r="AB5037">
        <v>1</v>
      </c>
      <c r="AC5037" t="s">
        <v>59</v>
      </c>
    </row>
    <row r="5038" spans="1:29" x14ac:dyDescent="0.25">
      <c r="A5038">
        <v>6120000138</v>
      </c>
      <c r="B5038">
        <v>2</v>
      </c>
      <c r="C5038" s="1">
        <v>36614</v>
      </c>
      <c r="D5038">
        <v>61</v>
      </c>
      <c r="E5038" t="s">
        <v>1568</v>
      </c>
      <c r="F5038">
        <v>61007</v>
      </c>
      <c r="G5038">
        <v>0</v>
      </c>
      <c r="J5038">
        <v>0</v>
      </c>
      <c r="L5038">
        <v>77.238356164383561</v>
      </c>
      <c r="M5038" t="s">
        <v>42</v>
      </c>
      <c r="N5038">
        <v>2000</v>
      </c>
      <c r="O5038">
        <v>61</v>
      </c>
      <c r="P5038">
        <v>39.43333333333333</v>
      </c>
      <c r="Q5038">
        <v>1</v>
      </c>
      <c r="R5038" t="b">
        <v>1</v>
      </c>
      <c r="S5038" t="b">
        <v>1</v>
      </c>
      <c r="T5038" t="b">
        <v>0</v>
      </c>
      <c r="U5038" t="s">
        <v>179</v>
      </c>
      <c r="V5038" t="s">
        <v>180</v>
      </c>
      <c r="W5038">
        <v>97613</v>
      </c>
      <c r="X5038" t="s">
        <v>181</v>
      </c>
      <c r="Y5038" t="s">
        <v>182</v>
      </c>
      <c r="Z5038">
        <v>26</v>
      </c>
      <c r="AA5038" t="s">
        <v>182</v>
      </c>
      <c r="AB5038">
        <v>2</v>
      </c>
      <c r="AC5038" t="s">
        <v>40</v>
      </c>
    </row>
    <row r="5039" spans="1:29" x14ac:dyDescent="0.25">
      <c r="A5039">
        <v>6120000139</v>
      </c>
      <c r="B5039">
        <v>1</v>
      </c>
      <c r="C5039" s="1">
        <v>36889</v>
      </c>
      <c r="D5039">
        <v>61</v>
      </c>
      <c r="E5039" t="s">
        <v>1624</v>
      </c>
      <c r="F5039">
        <v>61052</v>
      </c>
      <c r="G5039">
        <v>0</v>
      </c>
      <c r="J5039">
        <v>0</v>
      </c>
      <c r="L5039">
        <v>71.991780821917814</v>
      </c>
      <c r="M5039" t="s">
        <v>35</v>
      </c>
      <c r="N5039">
        <v>2000</v>
      </c>
      <c r="O5039">
        <v>61</v>
      </c>
      <c r="P5039">
        <v>74.3</v>
      </c>
      <c r="Q5039">
        <v>1</v>
      </c>
      <c r="R5039" t="b">
        <v>1</v>
      </c>
      <c r="S5039" t="b">
        <v>1</v>
      </c>
      <c r="T5039" t="b">
        <v>0</v>
      </c>
      <c r="U5039" t="s">
        <v>82</v>
      </c>
      <c r="V5039" t="s">
        <v>83</v>
      </c>
      <c r="W5039">
        <v>99623</v>
      </c>
      <c r="X5039" t="s">
        <v>84</v>
      </c>
      <c r="Y5039" t="s">
        <v>83</v>
      </c>
      <c r="Z5039">
        <v>42</v>
      </c>
      <c r="AA5039" t="s">
        <v>85</v>
      </c>
      <c r="AB5039">
        <v>4</v>
      </c>
      <c r="AC5039" t="s">
        <v>86</v>
      </c>
    </row>
    <row r="5040" spans="1:29" x14ac:dyDescent="0.25">
      <c r="A5040">
        <v>6120000140</v>
      </c>
      <c r="B5040">
        <v>1</v>
      </c>
      <c r="C5040" s="1">
        <v>36704</v>
      </c>
      <c r="D5040">
        <v>61</v>
      </c>
      <c r="E5040" t="s">
        <v>1482</v>
      </c>
      <c r="F5040">
        <v>61008</v>
      </c>
      <c r="G5040">
        <v>0</v>
      </c>
      <c r="J5040">
        <v>0</v>
      </c>
      <c r="L5040">
        <v>61.454794520547942</v>
      </c>
      <c r="M5040" t="s">
        <v>76</v>
      </c>
      <c r="N5040">
        <v>2000</v>
      </c>
      <c r="O5040">
        <v>61</v>
      </c>
      <c r="P5040">
        <v>296.06666666666666</v>
      </c>
      <c r="Q5040">
        <v>0</v>
      </c>
      <c r="R5040" t="b">
        <v>1</v>
      </c>
      <c r="S5040" t="b">
        <v>1</v>
      </c>
      <c r="T5040" t="b">
        <v>0</v>
      </c>
      <c r="U5040" t="s">
        <v>130</v>
      </c>
      <c r="V5040" t="s">
        <v>131</v>
      </c>
      <c r="W5040">
        <v>97093</v>
      </c>
      <c r="X5040" t="s">
        <v>1161</v>
      </c>
      <c r="Y5040" t="s">
        <v>208</v>
      </c>
      <c r="Z5040">
        <v>27</v>
      </c>
      <c r="AA5040" t="s">
        <v>208</v>
      </c>
      <c r="AB5040">
        <v>2</v>
      </c>
      <c r="AC5040" t="s">
        <v>40</v>
      </c>
    </row>
    <row r="5041" spans="1:29" x14ac:dyDescent="0.25">
      <c r="A5041">
        <v>6120000141</v>
      </c>
      <c r="B5041">
        <v>1</v>
      </c>
      <c r="C5041" s="1">
        <v>36693</v>
      </c>
      <c r="D5041">
        <v>61</v>
      </c>
      <c r="E5041" t="s">
        <v>1476</v>
      </c>
      <c r="F5041">
        <v>61214</v>
      </c>
      <c r="G5041">
        <v>0</v>
      </c>
      <c r="J5041">
        <v>0</v>
      </c>
      <c r="L5041">
        <v>79.405479452054792</v>
      </c>
      <c r="M5041" t="s">
        <v>42</v>
      </c>
      <c r="N5041">
        <v>2000</v>
      </c>
      <c r="O5041">
        <v>61</v>
      </c>
      <c r="P5041">
        <v>108.4</v>
      </c>
      <c r="Q5041">
        <v>1</v>
      </c>
      <c r="R5041" t="b">
        <v>1</v>
      </c>
      <c r="S5041" t="b">
        <v>1</v>
      </c>
      <c r="T5041" t="b">
        <v>0</v>
      </c>
      <c r="U5041" t="s">
        <v>217</v>
      </c>
      <c r="V5041" t="s">
        <v>218</v>
      </c>
      <c r="W5041">
        <v>96983</v>
      </c>
      <c r="X5041" t="s">
        <v>2954</v>
      </c>
      <c r="Y5041" t="s">
        <v>227</v>
      </c>
      <c r="Z5041">
        <v>21</v>
      </c>
      <c r="AA5041" t="s">
        <v>227</v>
      </c>
      <c r="AB5041">
        <v>2</v>
      </c>
      <c r="AC5041" t="s">
        <v>40</v>
      </c>
    </row>
    <row r="5042" spans="1:29" x14ac:dyDescent="0.25">
      <c r="A5042">
        <v>6120000142</v>
      </c>
      <c r="B5042">
        <v>1</v>
      </c>
      <c r="C5042" s="1">
        <v>36621</v>
      </c>
      <c r="D5042">
        <v>61</v>
      </c>
      <c r="E5042" t="s">
        <v>1625</v>
      </c>
      <c r="F5042">
        <v>61229</v>
      </c>
      <c r="G5042">
        <v>0</v>
      </c>
      <c r="J5042">
        <v>0</v>
      </c>
      <c r="L5042">
        <v>55.654794520547945</v>
      </c>
      <c r="M5042" t="s">
        <v>29</v>
      </c>
      <c r="N5042">
        <v>2000</v>
      </c>
      <c r="O5042">
        <v>61</v>
      </c>
      <c r="P5042">
        <v>0</v>
      </c>
      <c r="Q5042">
        <v>1</v>
      </c>
      <c r="R5042" t="b">
        <v>1</v>
      </c>
      <c r="S5042" t="b">
        <v>1</v>
      </c>
      <c r="T5042" t="b">
        <v>0</v>
      </c>
      <c r="U5042" t="s">
        <v>88</v>
      </c>
      <c r="V5042" t="s">
        <v>89</v>
      </c>
      <c r="W5042">
        <v>96803</v>
      </c>
      <c r="X5042" t="s">
        <v>90</v>
      </c>
      <c r="Y5042" t="s">
        <v>91</v>
      </c>
      <c r="Z5042">
        <v>22</v>
      </c>
      <c r="AA5042" t="s">
        <v>91</v>
      </c>
      <c r="AB5042">
        <v>2</v>
      </c>
      <c r="AC5042" t="s">
        <v>40</v>
      </c>
    </row>
    <row r="5043" spans="1:29" x14ac:dyDescent="0.25">
      <c r="A5043">
        <v>6120000143</v>
      </c>
      <c r="B5043">
        <v>2</v>
      </c>
      <c r="C5043" s="1">
        <v>36692</v>
      </c>
      <c r="D5043">
        <v>61</v>
      </c>
      <c r="E5043" t="s">
        <v>1476</v>
      </c>
      <c r="F5043">
        <v>61214</v>
      </c>
      <c r="G5043">
        <v>0</v>
      </c>
      <c r="J5043">
        <v>0</v>
      </c>
      <c r="L5043">
        <v>88.06849315068493</v>
      </c>
      <c r="M5043" t="s">
        <v>121</v>
      </c>
      <c r="N5043">
        <v>2000</v>
      </c>
      <c r="O5043">
        <v>61</v>
      </c>
      <c r="P5043">
        <v>161.93333333333334</v>
      </c>
      <c r="Q5043">
        <v>1</v>
      </c>
      <c r="R5043" t="b">
        <v>1</v>
      </c>
      <c r="S5043" t="b">
        <v>1</v>
      </c>
      <c r="T5043" t="b">
        <v>0</v>
      </c>
      <c r="U5043" t="s">
        <v>179</v>
      </c>
      <c r="V5043" t="s">
        <v>180</v>
      </c>
      <c r="W5043">
        <v>97613</v>
      </c>
      <c r="X5043" t="s">
        <v>181</v>
      </c>
      <c r="Y5043" t="s">
        <v>182</v>
      </c>
      <c r="Z5043">
        <v>26</v>
      </c>
      <c r="AA5043" t="s">
        <v>182</v>
      </c>
      <c r="AB5043">
        <v>2</v>
      </c>
      <c r="AC5043" t="s">
        <v>40</v>
      </c>
    </row>
    <row r="5044" spans="1:29" x14ac:dyDescent="0.25">
      <c r="A5044">
        <v>6120000144</v>
      </c>
      <c r="B5044">
        <v>2</v>
      </c>
      <c r="C5044" s="1">
        <v>36634</v>
      </c>
      <c r="D5044">
        <v>61</v>
      </c>
      <c r="E5044" t="s">
        <v>1447</v>
      </c>
      <c r="F5044">
        <v>61342</v>
      </c>
      <c r="G5044">
        <v>0</v>
      </c>
      <c r="J5044">
        <v>0</v>
      </c>
      <c r="L5044">
        <v>14.271232876712329</v>
      </c>
      <c r="M5044" t="s">
        <v>251</v>
      </c>
      <c r="N5044">
        <v>2000</v>
      </c>
      <c r="O5044">
        <v>61</v>
      </c>
      <c r="P5044">
        <v>298.39999999999998</v>
      </c>
      <c r="Q5044">
        <v>0</v>
      </c>
      <c r="R5044" t="b">
        <v>1</v>
      </c>
      <c r="S5044" t="b">
        <v>1</v>
      </c>
      <c r="T5044" t="b">
        <v>0</v>
      </c>
      <c r="U5044" t="s">
        <v>252</v>
      </c>
      <c r="V5044" t="s">
        <v>253</v>
      </c>
      <c r="W5044">
        <v>98363</v>
      </c>
      <c r="X5044" t="s">
        <v>254</v>
      </c>
      <c r="Y5044" t="s">
        <v>3024</v>
      </c>
      <c r="Z5044">
        <v>34</v>
      </c>
      <c r="AA5044" t="s">
        <v>2955</v>
      </c>
      <c r="AB5044">
        <v>34</v>
      </c>
      <c r="AC5044" t="s">
        <v>2955</v>
      </c>
    </row>
    <row r="5045" spans="1:29" x14ac:dyDescent="0.25">
      <c r="A5045">
        <v>6120000145</v>
      </c>
      <c r="B5045">
        <v>2</v>
      </c>
      <c r="C5045" s="1">
        <v>36850</v>
      </c>
      <c r="D5045">
        <v>61</v>
      </c>
      <c r="E5045" t="s">
        <v>1626</v>
      </c>
      <c r="F5045">
        <v>61415</v>
      </c>
      <c r="G5045">
        <v>0</v>
      </c>
      <c r="J5045">
        <v>0</v>
      </c>
      <c r="L5045">
        <v>84.468493150684935</v>
      </c>
      <c r="M5045" t="s">
        <v>61</v>
      </c>
      <c r="N5045">
        <v>2000</v>
      </c>
      <c r="O5045">
        <v>61</v>
      </c>
      <c r="P5045">
        <v>17.666666666666668</v>
      </c>
      <c r="Q5045">
        <v>1</v>
      </c>
      <c r="R5045" t="b">
        <v>1</v>
      </c>
      <c r="S5045" t="b">
        <v>1</v>
      </c>
      <c r="T5045" t="b">
        <v>0</v>
      </c>
      <c r="U5045" t="s">
        <v>319</v>
      </c>
      <c r="V5045" t="s">
        <v>320</v>
      </c>
      <c r="W5045">
        <v>98233</v>
      </c>
      <c r="X5045" t="s">
        <v>127</v>
      </c>
      <c r="Y5045" t="s">
        <v>3015</v>
      </c>
      <c r="Z5045">
        <v>20</v>
      </c>
      <c r="AA5045" t="s">
        <v>128</v>
      </c>
      <c r="AB5045">
        <v>2</v>
      </c>
      <c r="AC5045" t="s">
        <v>40</v>
      </c>
    </row>
    <row r="5046" spans="1:29" x14ac:dyDescent="0.25">
      <c r="A5046">
        <v>6120000146</v>
      </c>
      <c r="B5046">
        <v>2</v>
      </c>
      <c r="C5046" s="1">
        <v>36719</v>
      </c>
      <c r="D5046">
        <v>61</v>
      </c>
      <c r="E5046" t="s">
        <v>1627</v>
      </c>
      <c r="F5046">
        <v>61077</v>
      </c>
      <c r="G5046">
        <v>0</v>
      </c>
      <c r="J5046">
        <v>0</v>
      </c>
      <c r="L5046">
        <v>80.569863013698637</v>
      </c>
      <c r="M5046" t="s">
        <v>61</v>
      </c>
      <c r="N5046">
        <v>2000</v>
      </c>
      <c r="O5046">
        <v>61</v>
      </c>
      <c r="P5046">
        <v>20.7</v>
      </c>
      <c r="Q5046">
        <v>1</v>
      </c>
      <c r="R5046" t="b">
        <v>1</v>
      </c>
      <c r="S5046" t="b">
        <v>1</v>
      </c>
      <c r="T5046" t="b">
        <v>0</v>
      </c>
      <c r="U5046" t="s">
        <v>56</v>
      </c>
      <c r="V5046" t="s">
        <v>57</v>
      </c>
      <c r="W5046">
        <v>96633</v>
      </c>
      <c r="X5046" t="s">
        <v>58</v>
      </c>
      <c r="Y5046" t="s">
        <v>59</v>
      </c>
      <c r="Z5046">
        <v>1</v>
      </c>
      <c r="AA5046" t="s">
        <v>59</v>
      </c>
      <c r="AB5046">
        <v>1</v>
      </c>
      <c r="AC5046" t="s">
        <v>59</v>
      </c>
    </row>
    <row r="5047" spans="1:29" x14ac:dyDescent="0.25">
      <c r="A5047">
        <v>6120000147</v>
      </c>
      <c r="B5047">
        <v>2</v>
      </c>
      <c r="C5047" s="1">
        <v>36710</v>
      </c>
      <c r="D5047">
        <v>61</v>
      </c>
      <c r="E5047" t="s">
        <v>1458</v>
      </c>
      <c r="F5047">
        <v>61001</v>
      </c>
      <c r="G5047">
        <v>0</v>
      </c>
      <c r="J5047">
        <v>0</v>
      </c>
      <c r="L5047">
        <v>90.079452054794515</v>
      </c>
      <c r="M5047" t="s">
        <v>156</v>
      </c>
      <c r="N5047">
        <v>2000</v>
      </c>
      <c r="O5047">
        <v>61</v>
      </c>
      <c r="P5047">
        <v>15.166666666666666</v>
      </c>
      <c r="Q5047">
        <v>1</v>
      </c>
      <c r="R5047" t="b">
        <v>1</v>
      </c>
      <c r="S5047" t="b">
        <v>1</v>
      </c>
      <c r="T5047" t="b">
        <v>0</v>
      </c>
      <c r="U5047" t="s">
        <v>62</v>
      </c>
      <c r="V5047" t="s">
        <v>63</v>
      </c>
      <c r="W5047">
        <v>97651</v>
      </c>
      <c r="X5047" t="s">
        <v>64</v>
      </c>
      <c r="Y5047" t="s">
        <v>65</v>
      </c>
      <c r="Z5047">
        <v>101</v>
      </c>
      <c r="AA5047" t="s">
        <v>64</v>
      </c>
      <c r="AB5047">
        <v>100</v>
      </c>
      <c r="AC5047" t="s">
        <v>65</v>
      </c>
    </row>
    <row r="5048" spans="1:29" x14ac:dyDescent="0.25">
      <c r="A5048">
        <v>6120000148</v>
      </c>
      <c r="B5048">
        <v>2</v>
      </c>
      <c r="C5048" s="1">
        <v>36529</v>
      </c>
      <c r="D5048">
        <v>61</v>
      </c>
      <c r="E5048" t="s">
        <v>1458</v>
      </c>
      <c r="F5048">
        <v>61001</v>
      </c>
      <c r="G5048">
        <v>0</v>
      </c>
      <c r="J5048">
        <v>0</v>
      </c>
      <c r="L5048">
        <v>72.865753424657541</v>
      </c>
      <c r="M5048" t="s">
        <v>35</v>
      </c>
      <c r="N5048">
        <v>2000</v>
      </c>
      <c r="O5048">
        <v>61</v>
      </c>
      <c r="P5048">
        <v>164.73333333333332</v>
      </c>
      <c r="Q5048">
        <v>1</v>
      </c>
      <c r="R5048" t="b">
        <v>1</v>
      </c>
      <c r="S5048" t="b">
        <v>1</v>
      </c>
      <c r="T5048" t="b">
        <v>0</v>
      </c>
      <c r="U5048" t="s">
        <v>48</v>
      </c>
      <c r="V5048" t="s">
        <v>49</v>
      </c>
      <c r="W5048">
        <v>99803</v>
      </c>
      <c r="X5048" t="s">
        <v>50</v>
      </c>
      <c r="Y5048" t="s">
        <v>3012</v>
      </c>
      <c r="Z5048">
        <v>6</v>
      </c>
      <c r="AA5048" t="s">
        <v>51</v>
      </c>
      <c r="AB5048">
        <v>6</v>
      </c>
      <c r="AC5048" t="s">
        <v>51</v>
      </c>
    </row>
    <row r="5049" spans="1:29" x14ac:dyDescent="0.25">
      <c r="A5049">
        <v>6120010001</v>
      </c>
      <c r="B5049">
        <v>1</v>
      </c>
      <c r="C5049" s="1">
        <v>37006</v>
      </c>
      <c r="D5049">
        <v>61</v>
      </c>
      <c r="E5049" t="s">
        <v>1491</v>
      </c>
      <c r="F5049">
        <v>61293</v>
      </c>
      <c r="G5049">
        <v>0</v>
      </c>
      <c r="J5049">
        <v>0</v>
      </c>
      <c r="L5049">
        <v>77.591780821917808</v>
      </c>
      <c r="M5049" t="s">
        <v>42</v>
      </c>
      <c r="N5049">
        <v>2001</v>
      </c>
      <c r="O5049">
        <v>61</v>
      </c>
      <c r="P5049">
        <v>85.8</v>
      </c>
      <c r="Q5049">
        <v>1</v>
      </c>
      <c r="R5049" t="b">
        <v>1</v>
      </c>
      <c r="S5049" t="b">
        <v>1</v>
      </c>
      <c r="T5049" t="b">
        <v>0</v>
      </c>
      <c r="U5049" t="s">
        <v>319</v>
      </c>
      <c r="V5049" t="s">
        <v>320</v>
      </c>
      <c r="W5049">
        <v>98233</v>
      </c>
      <c r="X5049" t="s">
        <v>127</v>
      </c>
      <c r="Y5049" t="s">
        <v>3015</v>
      </c>
      <c r="Z5049">
        <v>20</v>
      </c>
      <c r="AA5049" t="s">
        <v>128</v>
      </c>
      <c r="AB5049">
        <v>2</v>
      </c>
      <c r="AC5049" t="s">
        <v>40</v>
      </c>
    </row>
    <row r="5050" spans="1:29" x14ac:dyDescent="0.25">
      <c r="A5050">
        <v>6120010002</v>
      </c>
      <c r="B5050">
        <v>2</v>
      </c>
      <c r="C5050" s="1">
        <v>37077</v>
      </c>
      <c r="D5050">
        <v>61</v>
      </c>
      <c r="E5050" t="s">
        <v>1628</v>
      </c>
      <c r="F5050">
        <v>61073</v>
      </c>
      <c r="G5050">
        <v>0</v>
      </c>
      <c r="J5050">
        <v>0</v>
      </c>
      <c r="L5050">
        <v>47.287671232876711</v>
      </c>
      <c r="M5050" t="s">
        <v>159</v>
      </c>
      <c r="N5050">
        <v>2001</v>
      </c>
      <c r="O5050">
        <v>61</v>
      </c>
      <c r="P5050">
        <v>283.63333333333333</v>
      </c>
      <c r="Q5050">
        <v>0</v>
      </c>
      <c r="R5050" t="b">
        <v>1</v>
      </c>
      <c r="S5050" t="b">
        <v>1</v>
      </c>
      <c r="T5050" t="b">
        <v>0</v>
      </c>
      <c r="U5050" t="s">
        <v>112</v>
      </c>
      <c r="V5050" t="s">
        <v>113</v>
      </c>
      <c r="W5050">
        <v>98753</v>
      </c>
      <c r="X5050" t="s">
        <v>2941</v>
      </c>
      <c r="Y5050" t="s">
        <v>2942</v>
      </c>
      <c r="Z5050">
        <v>41</v>
      </c>
      <c r="AA5050" t="s">
        <v>2942</v>
      </c>
      <c r="AB5050">
        <v>4</v>
      </c>
      <c r="AC5050" t="s">
        <v>86</v>
      </c>
    </row>
    <row r="5051" spans="1:29" x14ac:dyDescent="0.25">
      <c r="A5051">
        <v>6120010003</v>
      </c>
      <c r="B5051">
        <v>2</v>
      </c>
      <c r="C5051" s="1">
        <v>37055</v>
      </c>
      <c r="D5051">
        <v>61</v>
      </c>
      <c r="E5051" t="s">
        <v>1463</v>
      </c>
      <c r="F5051">
        <v>61163</v>
      </c>
      <c r="G5051">
        <v>0</v>
      </c>
      <c r="J5051">
        <v>0</v>
      </c>
      <c r="L5051">
        <v>36.797260273972604</v>
      </c>
      <c r="M5051" t="s">
        <v>116</v>
      </c>
      <c r="N5051">
        <v>2001</v>
      </c>
      <c r="O5051">
        <v>61</v>
      </c>
      <c r="P5051">
        <v>48.166666666666664</v>
      </c>
      <c r="Q5051">
        <v>1</v>
      </c>
      <c r="R5051" t="b">
        <v>1</v>
      </c>
      <c r="S5051" t="b">
        <v>1</v>
      </c>
      <c r="T5051" t="b">
        <v>0</v>
      </c>
      <c r="U5051" t="s">
        <v>712</v>
      </c>
      <c r="V5051" t="s">
        <v>713</v>
      </c>
      <c r="W5051">
        <v>98753</v>
      </c>
      <c r="X5051" t="s">
        <v>2941</v>
      </c>
      <c r="Y5051" t="s">
        <v>2942</v>
      </c>
      <c r="Z5051">
        <v>41</v>
      </c>
      <c r="AA5051" t="s">
        <v>2942</v>
      </c>
      <c r="AB5051">
        <v>4</v>
      </c>
      <c r="AC5051" t="s">
        <v>86</v>
      </c>
    </row>
    <row r="5052" spans="1:29" x14ac:dyDescent="0.25">
      <c r="A5052">
        <v>6120010004</v>
      </c>
      <c r="B5052">
        <v>2</v>
      </c>
      <c r="C5052" s="1">
        <v>37049</v>
      </c>
      <c r="D5052">
        <v>61</v>
      </c>
      <c r="E5052" t="s">
        <v>1526</v>
      </c>
      <c r="F5052">
        <v>61153</v>
      </c>
      <c r="G5052">
        <v>0</v>
      </c>
      <c r="J5052">
        <v>0</v>
      </c>
      <c r="L5052">
        <v>74.443835616438349</v>
      </c>
      <c r="M5052" t="s">
        <v>35</v>
      </c>
      <c r="N5052">
        <v>2001</v>
      </c>
      <c r="O5052">
        <v>61</v>
      </c>
      <c r="P5052">
        <v>62.333333333333336</v>
      </c>
      <c r="Q5052">
        <v>1</v>
      </c>
      <c r="R5052" t="b">
        <v>1</v>
      </c>
      <c r="S5052" t="b">
        <v>1</v>
      </c>
      <c r="T5052" t="b">
        <v>0</v>
      </c>
      <c r="U5052" t="s">
        <v>100</v>
      </c>
      <c r="V5052" t="s">
        <v>101</v>
      </c>
      <c r="W5052">
        <v>99833</v>
      </c>
      <c r="X5052" t="s">
        <v>102</v>
      </c>
      <c r="Y5052" t="s">
        <v>3012</v>
      </c>
      <c r="Z5052">
        <v>6</v>
      </c>
      <c r="AA5052" t="s">
        <v>51</v>
      </c>
      <c r="AB5052">
        <v>6</v>
      </c>
      <c r="AC5052" t="s">
        <v>51</v>
      </c>
    </row>
    <row r="5053" spans="1:29" x14ac:dyDescent="0.25">
      <c r="A5053">
        <v>6120010005</v>
      </c>
      <c r="B5053">
        <v>2</v>
      </c>
      <c r="C5053" s="1">
        <v>37014</v>
      </c>
      <c r="D5053">
        <v>61</v>
      </c>
      <c r="E5053" t="s">
        <v>1629</v>
      </c>
      <c r="F5053">
        <v>61175</v>
      </c>
      <c r="G5053">
        <v>0</v>
      </c>
      <c r="J5053">
        <v>0</v>
      </c>
      <c r="L5053">
        <v>67.010958904109586</v>
      </c>
      <c r="M5053" t="s">
        <v>68</v>
      </c>
      <c r="N5053">
        <v>2001</v>
      </c>
      <c r="O5053">
        <v>61</v>
      </c>
      <c r="P5053">
        <v>24.8</v>
      </c>
      <c r="Q5053">
        <v>1</v>
      </c>
      <c r="R5053" t="b">
        <v>1</v>
      </c>
      <c r="S5053" t="b">
        <v>1</v>
      </c>
      <c r="T5053" t="b">
        <v>0</v>
      </c>
      <c r="U5053" t="s">
        <v>117</v>
      </c>
      <c r="V5053" t="s">
        <v>118</v>
      </c>
      <c r="W5053">
        <v>98733</v>
      </c>
      <c r="X5053" t="s">
        <v>119</v>
      </c>
      <c r="Y5053" t="s">
        <v>3013</v>
      </c>
      <c r="Z5053">
        <v>31</v>
      </c>
      <c r="AA5053" t="s">
        <v>73</v>
      </c>
      <c r="AB5053">
        <v>30</v>
      </c>
      <c r="AC5053" t="s">
        <v>74</v>
      </c>
    </row>
    <row r="5054" spans="1:29" x14ac:dyDescent="0.25">
      <c r="A5054">
        <v>6120010006</v>
      </c>
      <c r="B5054">
        <v>1</v>
      </c>
      <c r="C5054" s="1">
        <v>36903</v>
      </c>
      <c r="D5054">
        <v>61</v>
      </c>
      <c r="E5054" t="s">
        <v>1626</v>
      </c>
      <c r="F5054">
        <v>61415</v>
      </c>
      <c r="G5054">
        <v>0</v>
      </c>
      <c r="J5054">
        <v>0</v>
      </c>
      <c r="L5054">
        <v>69.830136986301369</v>
      </c>
      <c r="M5054" t="s">
        <v>68</v>
      </c>
      <c r="N5054">
        <v>2001</v>
      </c>
      <c r="O5054">
        <v>61</v>
      </c>
      <c r="P5054">
        <v>15.7</v>
      </c>
      <c r="Q5054">
        <v>1</v>
      </c>
      <c r="R5054" t="b">
        <v>1</v>
      </c>
      <c r="S5054" t="b">
        <v>1</v>
      </c>
      <c r="T5054" t="b">
        <v>0</v>
      </c>
      <c r="U5054" t="s">
        <v>109</v>
      </c>
      <c r="V5054" t="s">
        <v>110</v>
      </c>
      <c r="W5054">
        <v>97323</v>
      </c>
      <c r="X5054" t="s">
        <v>79</v>
      </c>
      <c r="Y5054" t="s">
        <v>3014</v>
      </c>
      <c r="Z5054">
        <v>25</v>
      </c>
      <c r="AA5054" t="s">
        <v>80</v>
      </c>
      <c r="AB5054">
        <v>2</v>
      </c>
      <c r="AC5054" t="s">
        <v>40</v>
      </c>
    </row>
    <row r="5055" spans="1:29" x14ac:dyDescent="0.25">
      <c r="A5055">
        <v>6120010007</v>
      </c>
      <c r="B5055">
        <v>2</v>
      </c>
      <c r="C5055" s="1">
        <v>36922</v>
      </c>
      <c r="D5055">
        <v>61</v>
      </c>
      <c r="E5055" t="s">
        <v>1487</v>
      </c>
      <c r="F5055">
        <v>61421</v>
      </c>
      <c r="G5055">
        <v>0</v>
      </c>
      <c r="J5055">
        <v>0</v>
      </c>
      <c r="L5055">
        <v>77.421917808219177</v>
      </c>
      <c r="M5055" t="s">
        <v>42</v>
      </c>
      <c r="N5055">
        <v>2001</v>
      </c>
      <c r="O5055">
        <v>61</v>
      </c>
      <c r="P5055">
        <v>224.36666666666667</v>
      </c>
      <c r="Q5055">
        <v>1</v>
      </c>
      <c r="R5055" t="b">
        <v>1</v>
      </c>
      <c r="S5055" t="b">
        <v>1</v>
      </c>
      <c r="T5055" t="b">
        <v>0</v>
      </c>
      <c r="U5055" t="s">
        <v>82</v>
      </c>
      <c r="V5055" t="s">
        <v>83</v>
      </c>
      <c r="W5055">
        <v>99623</v>
      </c>
      <c r="X5055" t="s">
        <v>84</v>
      </c>
      <c r="Y5055" t="s">
        <v>83</v>
      </c>
      <c r="Z5055">
        <v>42</v>
      </c>
      <c r="AA5055" t="s">
        <v>85</v>
      </c>
      <c r="AB5055">
        <v>4</v>
      </c>
      <c r="AC5055" t="s">
        <v>86</v>
      </c>
    </row>
    <row r="5056" spans="1:29" x14ac:dyDescent="0.25">
      <c r="A5056">
        <v>6120010008</v>
      </c>
      <c r="B5056">
        <v>2</v>
      </c>
      <c r="C5056" s="1">
        <v>36916</v>
      </c>
      <c r="D5056">
        <v>61</v>
      </c>
      <c r="E5056" t="s">
        <v>1630</v>
      </c>
      <c r="F5056">
        <v>61296</v>
      </c>
      <c r="G5056">
        <v>1</v>
      </c>
      <c r="H5056">
        <v>38173</v>
      </c>
      <c r="I5056">
        <v>98673</v>
      </c>
      <c r="J5056" t="s">
        <v>70</v>
      </c>
      <c r="K5056" t="s">
        <v>71</v>
      </c>
      <c r="L5056">
        <v>56.221917808219175</v>
      </c>
      <c r="M5056" t="s">
        <v>29</v>
      </c>
      <c r="N5056">
        <v>2001</v>
      </c>
      <c r="O5056">
        <v>61</v>
      </c>
      <c r="P5056">
        <v>61.333333333333336</v>
      </c>
      <c r="Q5056">
        <v>1</v>
      </c>
      <c r="R5056" t="b">
        <v>1</v>
      </c>
      <c r="S5056" t="b">
        <v>1</v>
      </c>
      <c r="T5056" t="b">
        <v>0</v>
      </c>
      <c r="U5056" t="s">
        <v>477</v>
      </c>
      <c r="V5056" t="s">
        <v>478</v>
      </c>
      <c r="W5056">
        <v>99833</v>
      </c>
      <c r="X5056" t="s">
        <v>102</v>
      </c>
      <c r="Y5056" t="s">
        <v>3012</v>
      </c>
      <c r="Z5056">
        <v>6</v>
      </c>
      <c r="AA5056" t="s">
        <v>51</v>
      </c>
      <c r="AB5056">
        <v>6</v>
      </c>
      <c r="AC5056" t="s">
        <v>51</v>
      </c>
    </row>
    <row r="5057" spans="1:29" x14ac:dyDescent="0.25">
      <c r="A5057">
        <v>6120010009</v>
      </c>
      <c r="B5057">
        <v>1</v>
      </c>
      <c r="C5057" s="1">
        <v>37076</v>
      </c>
      <c r="D5057">
        <v>61</v>
      </c>
      <c r="E5057" t="s">
        <v>1463</v>
      </c>
      <c r="F5057">
        <v>61163</v>
      </c>
      <c r="G5057">
        <v>0</v>
      </c>
      <c r="J5057">
        <v>0</v>
      </c>
      <c r="L5057">
        <v>53.024657534246572</v>
      </c>
      <c r="M5057" t="s">
        <v>47</v>
      </c>
      <c r="N5057">
        <v>2001</v>
      </c>
      <c r="O5057">
        <v>61</v>
      </c>
      <c r="P5057">
        <v>48.333333333333336</v>
      </c>
      <c r="Q5057">
        <v>1</v>
      </c>
      <c r="R5057" t="b">
        <v>1</v>
      </c>
      <c r="S5057" t="b">
        <v>1</v>
      </c>
      <c r="T5057" t="b">
        <v>0</v>
      </c>
      <c r="U5057" t="s">
        <v>681</v>
      </c>
      <c r="V5057" t="s">
        <v>682</v>
      </c>
      <c r="W5057">
        <v>99893</v>
      </c>
      <c r="X5057" t="s">
        <v>2940</v>
      </c>
      <c r="Y5057" t="s">
        <v>3012</v>
      </c>
      <c r="Z5057">
        <v>6</v>
      </c>
      <c r="AA5057" t="s">
        <v>51</v>
      </c>
      <c r="AB5057">
        <v>6</v>
      </c>
      <c r="AC5057" t="s">
        <v>51</v>
      </c>
    </row>
    <row r="5058" spans="1:29" x14ac:dyDescent="0.25">
      <c r="A5058">
        <v>6120010010</v>
      </c>
      <c r="B5058">
        <v>2</v>
      </c>
      <c r="C5058" s="1">
        <v>36920</v>
      </c>
      <c r="D5058">
        <v>61</v>
      </c>
      <c r="E5058" t="s">
        <v>1627</v>
      </c>
      <c r="F5058">
        <v>61077</v>
      </c>
      <c r="G5058">
        <v>0</v>
      </c>
      <c r="J5058">
        <v>0</v>
      </c>
      <c r="L5058">
        <v>56.624657534246573</v>
      </c>
      <c r="M5058" t="s">
        <v>29</v>
      </c>
      <c r="N5058">
        <v>2001</v>
      </c>
      <c r="O5058">
        <v>61</v>
      </c>
      <c r="P5058">
        <v>269.03333333333336</v>
      </c>
      <c r="Q5058">
        <v>1</v>
      </c>
      <c r="R5058" t="b">
        <v>1</v>
      </c>
      <c r="S5058" t="b">
        <v>1</v>
      </c>
      <c r="T5058" t="b">
        <v>0</v>
      </c>
      <c r="U5058" t="s">
        <v>62</v>
      </c>
      <c r="V5058" t="s">
        <v>63</v>
      </c>
      <c r="W5058">
        <v>97651</v>
      </c>
      <c r="X5058" t="s">
        <v>64</v>
      </c>
      <c r="Y5058" t="s">
        <v>65</v>
      </c>
      <c r="Z5058">
        <v>101</v>
      </c>
      <c r="AA5058" t="s">
        <v>64</v>
      </c>
      <c r="AB5058">
        <v>100</v>
      </c>
      <c r="AC5058" t="s">
        <v>65</v>
      </c>
    </row>
    <row r="5059" spans="1:29" x14ac:dyDescent="0.25">
      <c r="A5059">
        <v>6120010011</v>
      </c>
      <c r="B5059">
        <v>1</v>
      </c>
      <c r="C5059" s="1">
        <v>36980</v>
      </c>
      <c r="D5059">
        <v>61</v>
      </c>
      <c r="E5059" t="s">
        <v>1631</v>
      </c>
      <c r="F5059">
        <v>61308</v>
      </c>
      <c r="G5059">
        <v>0</v>
      </c>
      <c r="J5059">
        <v>0</v>
      </c>
      <c r="L5059">
        <v>30.032876712328768</v>
      </c>
      <c r="M5059" t="s">
        <v>55</v>
      </c>
      <c r="N5059">
        <v>2001</v>
      </c>
      <c r="O5059">
        <v>61</v>
      </c>
      <c r="P5059">
        <v>286.86666666666667</v>
      </c>
      <c r="Q5059">
        <v>0</v>
      </c>
      <c r="R5059" t="b">
        <v>1</v>
      </c>
      <c r="S5059" t="b">
        <v>1</v>
      </c>
      <c r="T5059" t="b">
        <v>0</v>
      </c>
      <c r="U5059" t="s">
        <v>56</v>
      </c>
      <c r="V5059" t="s">
        <v>57</v>
      </c>
      <c r="W5059">
        <v>96633</v>
      </c>
      <c r="X5059" t="s">
        <v>58</v>
      </c>
      <c r="Y5059" t="s">
        <v>59</v>
      </c>
      <c r="Z5059">
        <v>1</v>
      </c>
      <c r="AA5059" t="s">
        <v>59</v>
      </c>
      <c r="AB5059">
        <v>1</v>
      </c>
      <c r="AC5059" t="s">
        <v>59</v>
      </c>
    </row>
    <row r="5060" spans="1:29" x14ac:dyDescent="0.25">
      <c r="A5060">
        <v>6120010012</v>
      </c>
      <c r="B5060">
        <v>1</v>
      </c>
      <c r="C5060" s="1">
        <v>36993</v>
      </c>
      <c r="D5060">
        <v>61</v>
      </c>
      <c r="E5060" t="s">
        <v>1458</v>
      </c>
      <c r="F5060">
        <v>61001</v>
      </c>
      <c r="G5060">
        <v>0</v>
      </c>
      <c r="J5060">
        <v>0</v>
      </c>
      <c r="L5060">
        <v>78.553424657534251</v>
      </c>
      <c r="M5060" t="s">
        <v>42</v>
      </c>
      <c r="N5060">
        <v>2001</v>
      </c>
      <c r="O5060">
        <v>61</v>
      </c>
      <c r="P5060">
        <v>42.2</v>
      </c>
      <c r="Q5060">
        <v>1</v>
      </c>
      <c r="R5060" t="b">
        <v>1</v>
      </c>
      <c r="S5060" t="b">
        <v>1</v>
      </c>
      <c r="T5060" t="b">
        <v>0</v>
      </c>
      <c r="U5060" t="s">
        <v>62</v>
      </c>
      <c r="V5060" t="s">
        <v>63</v>
      </c>
      <c r="W5060">
        <v>97651</v>
      </c>
      <c r="X5060" t="s">
        <v>64</v>
      </c>
      <c r="Y5060" t="s">
        <v>65</v>
      </c>
      <c r="Z5060">
        <v>101</v>
      </c>
      <c r="AA5060" t="s">
        <v>64</v>
      </c>
      <c r="AB5060">
        <v>100</v>
      </c>
      <c r="AC5060" t="s">
        <v>65</v>
      </c>
    </row>
    <row r="5061" spans="1:29" x14ac:dyDescent="0.25">
      <c r="A5061">
        <v>6120010013</v>
      </c>
      <c r="B5061">
        <v>1</v>
      </c>
      <c r="C5061" s="1">
        <v>37020</v>
      </c>
      <c r="D5061">
        <v>61</v>
      </c>
      <c r="E5061" t="s">
        <v>1222</v>
      </c>
      <c r="F5061">
        <v>61006</v>
      </c>
      <c r="G5061">
        <v>0</v>
      </c>
      <c r="J5061">
        <v>0</v>
      </c>
      <c r="L5061">
        <v>52.331506849315069</v>
      </c>
      <c r="M5061" t="s">
        <v>47</v>
      </c>
      <c r="N5061">
        <v>2001</v>
      </c>
      <c r="O5061">
        <v>61</v>
      </c>
      <c r="P5061">
        <v>21.633333333333333</v>
      </c>
      <c r="Q5061">
        <v>1</v>
      </c>
      <c r="R5061" t="b">
        <v>1</v>
      </c>
      <c r="S5061" t="b">
        <v>1</v>
      </c>
      <c r="T5061" t="b">
        <v>0</v>
      </c>
      <c r="U5061" t="s">
        <v>179</v>
      </c>
      <c r="V5061" t="s">
        <v>180</v>
      </c>
      <c r="W5061">
        <v>97613</v>
      </c>
      <c r="X5061" t="s">
        <v>181</v>
      </c>
      <c r="Y5061" t="s">
        <v>182</v>
      </c>
      <c r="Z5061">
        <v>26</v>
      </c>
      <c r="AA5061" t="s">
        <v>182</v>
      </c>
      <c r="AB5061">
        <v>2</v>
      </c>
      <c r="AC5061" t="s">
        <v>40</v>
      </c>
    </row>
    <row r="5062" spans="1:29" x14ac:dyDescent="0.25">
      <c r="A5062">
        <v>6120010014</v>
      </c>
      <c r="B5062">
        <v>2</v>
      </c>
      <c r="C5062" s="1">
        <v>36956</v>
      </c>
      <c r="D5062">
        <v>61</v>
      </c>
      <c r="E5062" t="s">
        <v>1458</v>
      </c>
      <c r="F5062">
        <v>61001</v>
      </c>
      <c r="G5062">
        <v>0</v>
      </c>
      <c r="J5062">
        <v>0</v>
      </c>
      <c r="L5062">
        <v>83</v>
      </c>
      <c r="M5062" t="s">
        <v>61</v>
      </c>
      <c r="N5062">
        <v>2001</v>
      </c>
      <c r="O5062">
        <v>61</v>
      </c>
      <c r="P5062">
        <v>150.16666666666666</v>
      </c>
      <c r="Q5062">
        <v>1</v>
      </c>
      <c r="R5062" t="b">
        <v>1</v>
      </c>
      <c r="S5062" t="b">
        <v>1</v>
      </c>
      <c r="T5062" t="b">
        <v>0</v>
      </c>
      <c r="U5062" t="s">
        <v>62</v>
      </c>
      <c r="V5062" t="s">
        <v>63</v>
      </c>
      <c r="W5062">
        <v>97651</v>
      </c>
      <c r="X5062" t="s">
        <v>64</v>
      </c>
      <c r="Y5062" t="s">
        <v>65</v>
      </c>
      <c r="Z5062">
        <v>101</v>
      </c>
      <c r="AA5062" t="s">
        <v>64</v>
      </c>
      <c r="AB5062">
        <v>100</v>
      </c>
      <c r="AC5062" t="s">
        <v>65</v>
      </c>
    </row>
    <row r="5063" spans="1:29" x14ac:dyDescent="0.25">
      <c r="A5063">
        <v>6120010015</v>
      </c>
      <c r="B5063">
        <v>2</v>
      </c>
      <c r="C5063" s="1">
        <v>37188</v>
      </c>
      <c r="D5063">
        <v>61</v>
      </c>
      <c r="E5063" t="s">
        <v>1459</v>
      </c>
      <c r="F5063">
        <v>61168</v>
      </c>
      <c r="G5063">
        <v>0</v>
      </c>
      <c r="J5063">
        <v>0</v>
      </c>
      <c r="L5063">
        <v>59.769863013698632</v>
      </c>
      <c r="M5063" t="s">
        <v>29</v>
      </c>
      <c r="N5063">
        <v>2001</v>
      </c>
      <c r="O5063">
        <v>61</v>
      </c>
      <c r="P5063">
        <v>52.333333333333336</v>
      </c>
      <c r="Q5063">
        <v>1</v>
      </c>
      <c r="R5063" t="b">
        <v>1</v>
      </c>
      <c r="S5063" t="b">
        <v>1</v>
      </c>
      <c r="T5063" t="b">
        <v>0</v>
      </c>
      <c r="U5063" t="s">
        <v>652</v>
      </c>
      <c r="V5063" t="s">
        <v>653</v>
      </c>
      <c r="W5063">
        <v>98233</v>
      </c>
      <c r="X5063" t="s">
        <v>127</v>
      </c>
      <c r="Y5063" t="s">
        <v>3015</v>
      </c>
      <c r="Z5063">
        <v>20</v>
      </c>
      <c r="AA5063" t="s">
        <v>128</v>
      </c>
      <c r="AB5063">
        <v>2</v>
      </c>
      <c r="AC5063" t="s">
        <v>40</v>
      </c>
    </row>
    <row r="5064" spans="1:29" x14ac:dyDescent="0.25">
      <c r="A5064">
        <v>6120010016</v>
      </c>
      <c r="B5064">
        <v>2</v>
      </c>
      <c r="C5064" s="1">
        <v>37081</v>
      </c>
      <c r="D5064">
        <v>61</v>
      </c>
      <c r="E5064" t="s">
        <v>1632</v>
      </c>
      <c r="F5064">
        <v>61130</v>
      </c>
      <c r="G5064">
        <v>0</v>
      </c>
      <c r="J5064">
        <v>0</v>
      </c>
      <c r="L5064">
        <v>63.43287671232877</v>
      </c>
      <c r="M5064" t="s">
        <v>76</v>
      </c>
      <c r="N5064">
        <v>2001</v>
      </c>
      <c r="O5064">
        <v>61</v>
      </c>
      <c r="P5064">
        <v>283.5</v>
      </c>
      <c r="Q5064">
        <v>0</v>
      </c>
      <c r="R5064" t="b">
        <v>1</v>
      </c>
      <c r="S5064" t="b">
        <v>1</v>
      </c>
      <c r="T5064" t="b">
        <v>0</v>
      </c>
      <c r="U5064" t="s">
        <v>62</v>
      </c>
      <c r="V5064" t="s">
        <v>63</v>
      </c>
      <c r="W5064">
        <v>97651</v>
      </c>
      <c r="X5064" t="s">
        <v>64</v>
      </c>
      <c r="Y5064" t="s">
        <v>65</v>
      </c>
      <c r="Z5064">
        <v>101</v>
      </c>
      <c r="AA5064" t="s">
        <v>64</v>
      </c>
      <c r="AB5064">
        <v>100</v>
      </c>
      <c r="AC5064" t="s">
        <v>65</v>
      </c>
    </row>
    <row r="5065" spans="1:29" x14ac:dyDescent="0.25">
      <c r="A5065">
        <v>6120010017</v>
      </c>
      <c r="B5065">
        <v>1</v>
      </c>
      <c r="C5065" s="1">
        <v>37095</v>
      </c>
      <c r="D5065">
        <v>61</v>
      </c>
      <c r="E5065" t="s">
        <v>1222</v>
      </c>
      <c r="F5065">
        <v>61006</v>
      </c>
      <c r="G5065">
        <v>1</v>
      </c>
      <c r="J5065">
        <v>0</v>
      </c>
      <c r="L5065">
        <v>79.93150684931507</v>
      </c>
      <c r="M5065" t="s">
        <v>42</v>
      </c>
      <c r="N5065">
        <v>2001</v>
      </c>
      <c r="O5065">
        <v>61</v>
      </c>
      <c r="P5065">
        <v>33.266666666666666</v>
      </c>
      <c r="Q5065">
        <v>1</v>
      </c>
      <c r="R5065" t="b">
        <v>1</v>
      </c>
      <c r="S5065" t="b">
        <v>1</v>
      </c>
      <c r="T5065" t="b">
        <v>0</v>
      </c>
      <c r="U5065" t="s">
        <v>134</v>
      </c>
      <c r="V5065" t="s">
        <v>135</v>
      </c>
      <c r="W5065">
        <v>96913</v>
      </c>
      <c r="X5065" t="s">
        <v>2945</v>
      </c>
      <c r="Y5065" t="s">
        <v>227</v>
      </c>
      <c r="Z5065">
        <v>21</v>
      </c>
      <c r="AA5065" t="s">
        <v>227</v>
      </c>
      <c r="AB5065">
        <v>2</v>
      </c>
      <c r="AC5065" t="s">
        <v>40</v>
      </c>
    </row>
    <row r="5066" spans="1:29" x14ac:dyDescent="0.25">
      <c r="A5066">
        <v>6120010018</v>
      </c>
      <c r="B5066">
        <v>1</v>
      </c>
      <c r="C5066" s="1">
        <v>36977</v>
      </c>
      <c r="D5066">
        <v>61</v>
      </c>
      <c r="E5066" t="s">
        <v>1458</v>
      </c>
      <c r="F5066">
        <v>61001</v>
      </c>
      <c r="G5066">
        <v>1</v>
      </c>
      <c r="H5066">
        <v>40568</v>
      </c>
      <c r="I5066">
        <v>99833</v>
      </c>
      <c r="J5066" t="s">
        <v>477</v>
      </c>
      <c r="K5066" t="s">
        <v>1633</v>
      </c>
      <c r="L5066">
        <v>80.863013698630141</v>
      </c>
      <c r="M5066" t="s">
        <v>61</v>
      </c>
      <c r="N5066">
        <v>2001</v>
      </c>
      <c r="O5066">
        <v>61</v>
      </c>
      <c r="P5066">
        <v>127.83333333333333</v>
      </c>
      <c r="Q5066">
        <v>1</v>
      </c>
      <c r="R5066" t="b">
        <v>1</v>
      </c>
      <c r="S5066" t="b">
        <v>1</v>
      </c>
      <c r="T5066" t="b">
        <v>0</v>
      </c>
      <c r="U5066" t="s">
        <v>48</v>
      </c>
      <c r="V5066" t="s">
        <v>49</v>
      </c>
      <c r="W5066">
        <v>99803</v>
      </c>
      <c r="X5066" t="s">
        <v>50</v>
      </c>
      <c r="Y5066" t="s">
        <v>3012</v>
      </c>
      <c r="Z5066">
        <v>6</v>
      </c>
      <c r="AA5066" t="s">
        <v>51</v>
      </c>
      <c r="AB5066">
        <v>6</v>
      </c>
      <c r="AC5066" t="s">
        <v>51</v>
      </c>
    </row>
    <row r="5067" spans="1:29" x14ac:dyDescent="0.25">
      <c r="A5067">
        <v>6120010019</v>
      </c>
      <c r="B5067">
        <v>1</v>
      </c>
      <c r="C5067" s="1">
        <v>37004</v>
      </c>
      <c r="D5067">
        <v>61</v>
      </c>
      <c r="E5067" t="s">
        <v>1458</v>
      </c>
      <c r="F5067">
        <v>61001</v>
      </c>
      <c r="G5067">
        <v>0</v>
      </c>
      <c r="J5067">
        <v>0</v>
      </c>
      <c r="L5067">
        <v>48.936986301369863</v>
      </c>
      <c r="M5067" t="s">
        <v>159</v>
      </c>
      <c r="N5067">
        <v>2001</v>
      </c>
      <c r="O5067">
        <v>61</v>
      </c>
      <c r="P5067">
        <v>94.166666666666671</v>
      </c>
      <c r="Q5067">
        <v>1</v>
      </c>
      <c r="R5067" t="b">
        <v>1</v>
      </c>
      <c r="S5067" t="b">
        <v>1</v>
      </c>
      <c r="T5067" t="b">
        <v>0</v>
      </c>
      <c r="U5067" t="s">
        <v>109</v>
      </c>
      <c r="V5067" t="s">
        <v>110</v>
      </c>
      <c r="W5067">
        <v>97323</v>
      </c>
      <c r="X5067" t="s">
        <v>79</v>
      </c>
      <c r="Y5067" t="s">
        <v>3014</v>
      </c>
      <c r="Z5067">
        <v>25</v>
      </c>
      <c r="AA5067" t="s">
        <v>80</v>
      </c>
      <c r="AB5067">
        <v>2</v>
      </c>
      <c r="AC5067" t="s">
        <v>40</v>
      </c>
    </row>
    <row r="5068" spans="1:29" x14ac:dyDescent="0.25">
      <c r="A5068">
        <v>6120010020</v>
      </c>
      <c r="B5068">
        <v>1</v>
      </c>
      <c r="C5068" s="1">
        <v>36944</v>
      </c>
      <c r="D5068">
        <v>61</v>
      </c>
      <c r="E5068" t="s">
        <v>1476</v>
      </c>
      <c r="F5068">
        <v>61214</v>
      </c>
      <c r="G5068">
        <v>0</v>
      </c>
      <c r="J5068">
        <v>0</v>
      </c>
      <c r="L5068">
        <v>74.660273972602738</v>
      </c>
      <c r="M5068" t="s">
        <v>35</v>
      </c>
      <c r="N5068">
        <v>2001</v>
      </c>
      <c r="O5068">
        <v>61</v>
      </c>
      <c r="P5068">
        <v>144.03333333333333</v>
      </c>
      <c r="Q5068">
        <v>1</v>
      </c>
      <c r="R5068" t="b">
        <v>1</v>
      </c>
      <c r="S5068" t="b">
        <v>1</v>
      </c>
      <c r="T5068" t="b">
        <v>0</v>
      </c>
      <c r="U5068" t="s">
        <v>82</v>
      </c>
      <c r="V5068" t="s">
        <v>83</v>
      </c>
      <c r="W5068">
        <v>99623</v>
      </c>
      <c r="X5068" t="s">
        <v>84</v>
      </c>
      <c r="Y5068" t="s">
        <v>83</v>
      </c>
      <c r="Z5068">
        <v>42</v>
      </c>
      <c r="AA5068" t="s">
        <v>85</v>
      </c>
      <c r="AB5068">
        <v>4</v>
      </c>
      <c r="AC5068" t="s">
        <v>86</v>
      </c>
    </row>
    <row r="5069" spans="1:29" x14ac:dyDescent="0.25">
      <c r="A5069">
        <v>6120010021</v>
      </c>
      <c r="B5069">
        <v>2</v>
      </c>
      <c r="C5069" s="1">
        <v>36999</v>
      </c>
      <c r="D5069">
        <v>61</v>
      </c>
      <c r="E5069" t="s">
        <v>1458</v>
      </c>
      <c r="F5069">
        <v>61001</v>
      </c>
      <c r="G5069">
        <v>0</v>
      </c>
      <c r="J5069">
        <v>0</v>
      </c>
      <c r="L5069">
        <v>70.92328767123287</v>
      </c>
      <c r="M5069" t="s">
        <v>35</v>
      </c>
      <c r="N5069">
        <v>2001</v>
      </c>
      <c r="O5069">
        <v>61</v>
      </c>
      <c r="P5069">
        <v>0.6</v>
      </c>
      <c r="Q5069">
        <v>1</v>
      </c>
      <c r="R5069" t="b">
        <v>1</v>
      </c>
      <c r="S5069" t="b">
        <v>1</v>
      </c>
      <c r="T5069" t="b">
        <v>0</v>
      </c>
      <c r="U5069" t="s">
        <v>88</v>
      </c>
      <c r="V5069" t="s">
        <v>89</v>
      </c>
      <c r="W5069">
        <v>96803</v>
      </c>
      <c r="X5069" t="s">
        <v>90</v>
      </c>
      <c r="Y5069" t="s">
        <v>91</v>
      </c>
      <c r="Z5069">
        <v>22</v>
      </c>
      <c r="AA5069" t="s">
        <v>91</v>
      </c>
      <c r="AB5069">
        <v>2</v>
      </c>
      <c r="AC5069" t="s">
        <v>40</v>
      </c>
    </row>
    <row r="5070" spans="1:29" x14ac:dyDescent="0.25">
      <c r="A5070">
        <v>6120010022</v>
      </c>
      <c r="B5070">
        <v>2</v>
      </c>
      <c r="C5070" s="1">
        <v>37001</v>
      </c>
      <c r="D5070">
        <v>61</v>
      </c>
      <c r="E5070" t="s">
        <v>1579</v>
      </c>
      <c r="F5070">
        <v>61348</v>
      </c>
      <c r="G5070">
        <v>0</v>
      </c>
      <c r="J5070">
        <v>0</v>
      </c>
      <c r="L5070">
        <v>36.802739726027397</v>
      </c>
      <c r="M5070" t="s">
        <v>116</v>
      </c>
      <c r="N5070">
        <v>2001</v>
      </c>
      <c r="O5070">
        <v>61</v>
      </c>
      <c r="P5070">
        <v>286.16666666666669</v>
      </c>
      <c r="Q5070">
        <v>0</v>
      </c>
      <c r="R5070" t="b">
        <v>1</v>
      </c>
      <c r="S5070" t="b">
        <v>1</v>
      </c>
      <c r="T5070" t="b">
        <v>0</v>
      </c>
      <c r="U5070" t="s">
        <v>134</v>
      </c>
      <c r="V5070" t="s">
        <v>135</v>
      </c>
      <c r="W5070">
        <v>96913</v>
      </c>
      <c r="X5070" t="s">
        <v>2945</v>
      </c>
      <c r="Y5070" t="s">
        <v>227</v>
      </c>
      <c r="Z5070">
        <v>21</v>
      </c>
      <c r="AA5070" t="s">
        <v>227</v>
      </c>
      <c r="AB5070">
        <v>2</v>
      </c>
      <c r="AC5070" t="s">
        <v>40</v>
      </c>
    </row>
    <row r="5071" spans="1:29" x14ac:dyDescent="0.25">
      <c r="A5071">
        <v>6120010023</v>
      </c>
      <c r="B5071">
        <v>2</v>
      </c>
      <c r="C5071" s="1">
        <v>36944</v>
      </c>
      <c r="D5071">
        <v>61</v>
      </c>
      <c r="E5071" t="s">
        <v>1502</v>
      </c>
      <c r="F5071">
        <v>61191</v>
      </c>
      <c r="G5071">
        <v>0</v>
      </c>
      <c r="J5071">
        <v>0</v>
      </c>
      <c r="L5071">
        <v>74.145205479452059</v>
      </c>
      <c r="M5071" t="s">
        <v>35</v>
      </c>
      <c r="N5071">
        <v>2001</v>
      </c>
      <c r="O5071">
        <v>61</v>
      </c>
      <c r="P5071">
        <v>3.3</v>
      </c>
      <c r="Q5071">
        <v>1</v>
      </c>
      <c r="R5071" t="b">
        <v>1</v>
      </c>
      <c r="S5071" t="b">
        <v>1</v>
      </c>
      <c r="T5071" t="b">
        <v>0</v>
      </c>
      <c r="U5071" t="s">
        <v>198</v>
      </c>
      <c r="V5071" t="s">
        <v>199</v>
      </c>
      <c r="W5071">
        <v>99603</v>
      </c>
      <c r="X5071" t="s">
        <v>2951</v>
      </c>
      <c r="Y5071" t="s">
        <v>85</v>
      </c>
      <c r="Z5071">
        <v>42</v>
      </c>
      <c r="AA5071" t="s">
        <v>85</v>
      </c>
      <c r="AB5071">
        <v>4</v>
      </c>
      <c r="AC5071" t="s">
        <v>86</v>
      </c>
    </row>
    <row r="5072" spans="1:29" x14ac:dyDescent="0.25">
      <c r="A5072">
        <v>6120010024</v>
      </c>
      <c r="B5072">
        <v>1</v>
      </c>
      <c r="C5072" s="1">
        <v>37151</v>
      </c>
      <c r="D5072">
        <v>61</v>
      </c>
      <c r="E5072" t="s">
        <v>1568</v>
      </c>
      <c r="F5072">
        <v>61007</v>
      </c>
      <c r="G5072">
        <v>0</v>
      </c>
      <c r="J5072">
        <v>0</v>
      </c>
      <c r="L5072">
        <v>66.898630136986299</v>
      </c>
      <c r="M5072" t="s">
        <v>68</v>
      </c>
      <c r="N5072">
        <v>2001</v>
      </c>
      <c r="O5072">
        <v>61</v>
      </c>
      <c r="P5072">
        <v>21.966666666666665</v>
      </c>
      <c r="Q5072">
        <v>1</v>
      </c>
      <c r="R5072" t="b">
        <v>1</v>
      </c>
      <c r="S5072" t="b">
        <v>1</v>
      </c>
      <c r="T5072" t="b">
        <v>0</v>
      </c>
      <c r="U5072" t="s">
        <v>125</v>
      </c>
      <c r="V5072" t="s">
        <v>126</v>
      </c>
      <c r="W5072">
        <v>98233</v>
      </c>
      <c r="X5072" t="s">
        <v>127</v>
      </c>
      <c r="Y5072" t="s">
        <v>3015</v>
      </c>
      <c r="Z5072">
        <v>20</v>
      </c>
      <c r="AA5072" t="s">
        <v>128</v>
      </c>
      <c r="AB5072">
        <v>2</v>
      </c>
      <c r="AC5072" t="s">
        <v>40</v>
      </c>
    </row>
    <row r="5073" spans="1:29" x14ac:dyDescent="0.25">
      <c r="A5073">
        <v>6120010025</v>
      </c>
      <c r="B5073">
        <v>2</v>
      </c>
      <c r="C5073" s="1">
        <v>37013</v>
      </c>
      <c r="D5073">
        <v>61</v>
      </c>
      <c r="E5073" t="s">
        <v>1458</v>
      </c>
      <c r="F5073">
        <v>61001</v>
      </c>
      <c r="G5073">
        <v>0</v>
      </c>
      <c r="J5073">
        <v>0</v>
      </c>
      <c r="L5073">
        <v>81.090410958904116</v>
      </c>
      <c r="M5073" t="s">
        <v>61</v>
      </c>
      <c r="N5073">
        <v>2001</v>
      </c>
      <c r="O5073">
        <v>61</v>
      </c>
      <c r="P5073">
        <v>23.466666666666665</v>
      </c>
      <c r="Q5073">
        <v>1</v>
      </c>
      <c r="R5073" t="b">
        <v>1</v>
      </c>
      <c r="S5073" t="b">
        <v>1</v>
      </c>
      <c r="T5073" t="b">
        <v>0</v>
      </c>
      <c r="U5073" t="s">
        <v>62</v>
      </c>
      <c r="V5073" t="s">
        <v>63</v>
      </c>
      <c r="W5073">
        <v>97651</v>
      </c>
      <c r="X5073" t="s">
        <v>64</v>
      </c>
      <c r="Y5073" t="s">
        <v>65</v>
      </c>
      <c r="Z5073">
        <v>101</v>
      </c>
      <c r="AA5073" t="s">
        <v>64</v>
      </c>
      <c r="AB5073">
        <v>100</v>
      </c>
      <c r="AC5073" t="s">
        <v>65</v>
      </c>
    </row>
    <row r="5074" spans="1:29" x14ac:dyDescent="0.25">
      <c r="A5074">
        <v>6120010026</v>
      </c>
      <c r="B5074">
        <v>1</v>
      </c>
      <c r="C5074" s="1">
        <v>37048</v>
      </c>
      <c r="D5074">
        <v>61</v>
      </c>
      <c r="E5074" t="s">
        <v>1634</v>
      </c>
      <c r="F5074">
        <v>61351</v>
      </c>
      <c r="G5074">
        <v>0</v>
      </c>
      <c r="J5074">
        <v>0</v>
      </c>
      <c r="L5074">
        <v>81.599999999999994</v>
      </c>
      <c r="M5074" t="s">
        <v>61</v>
      </c>
      <c r="N5074">
        <v>2001</v>
      </c>
      <c r="O5074">
        <v>61</v>
      </c>
      <c r="P5074">
        <v>121.06666666666666</v>
      </c>
      <c r="Q5074">
        <v>1</v>
      </c>
      <c r="R5074" t="b">
        <v>1</v>
      </c>
      <c r="S5074" t="b">
        <v>1</v>
      </c>
      <c r="T5074" t="b">
        <v>0</v>
      </c>
      <c r="U5074" t="s">
        <v>62</v>
      </c>
      <c r="V5074" t="s">
        <v>63</v>
      </c>
      <c r="W5074">
        <v>97651</v>
      </c>
      <c r="X5074" t="s">
        <v>64</v>
      </c>
      <c r="Y5074" t="s">
        <v>65</v>
      </c>
      <c r="Z5074">
        <v>101</v>
      </c>
      <c r="AA5074" t="s">
        <v>64</v>
      </c>
      <c r="AB5074">
        <v>100</v>
      </c>
      <c r="AC5074" t="s">
        <v>65</v>
      </c>
    </row>
    <row r="5075" spans="1:29" x14ac:dyDescent="0.25">
      <c r="A5075">
        <v>6120010027</v>
      </c>
      <c r="B5075">
        <v>1</v>
      </c>
      <c r="C5075" s="1">
        <v>36902</v>
      </c>
      <c r="D5075">
        <v>61</v>
      </c>
      <c r="E5075" t="s">
        <v>1579</v>
      </c>
      <c r="F5075">
        <v>61348</v>
      </c>
      <c r="G5075">
        <v>0</v>
      </c>
      <c r="J5075">
        <v>0</v>
      </c>
      <c r="L5075">
        <v>71.989041095890414</v>
      </c>
      <c r="M5075" t="s">
        <v>35</v>
      </c>
      <c r="N5075">
        <v>2001</v>
      </c>
      <c r="O5075">
        <v>61</v>
      </c>
      <c r="P5075">
        <v>11.233333333333333</v>
      </c>
      <c r="Q5075">
        <v>1</v>
      </c>
      <c r="R5075" t="b">
        <v>1</v>
      </c>
      <c r="S5075" t="b">
        <v>1</v>
      </c>
      <c r="T5075" t="b">
        <v>0</v>
      </c>
      <c r="U5075" t="s">
        <v>217</v>
      </c>
      <c r="V5075" t="s">
        <v>218</v>
      </c>
      <c r="W5075">
        <v>96983</v>
      </c>
      <c r="X5075" t="s">
        <v>2954</v>
      </c>
      <c r="Y5075" t="s">
        <v>227</v>
      </c>
      <c r="Z5075">
        <v>21</v>
      </c>
      <c r="AA5075" t="s">
        <v>227</v>
      </c>
      <c r="AB5075">
        <v>2</v>
      </c>
      <c r="AC5075" t="s">
        <v>40</v>
      </c>
    </row>
    <row r="5076" spans="1:29" x14ac:dyDescent="0.25">
      <c r="A5076">
        <v>6120010028</v>
      </c>
      <c r="B5076">
        <v>2</v>
      </c>
      <c r="C5076" s="1">
        <v>36965</v>
      </c>
      <c r="D5076">
        <v>61</v>
      </c>
      <c r="E5076" t="s">
        <v>1476</v>
      </c>
      <c r="F5076">
        <v>61214</v>
      </c>
      <c r="G5076">
        <v>0</v>
      </c>
      <c r="J5076">
        <v>0</v>
      </c>
      <c r="L5076">
        <v>75.400000000000006</v>
      </c>
      <c r="M5076" t="s">
        <v>42</v>
      </c>
      <c r="N5076">
        <v>2001</v>
      </c>
      <c r="O5076">
        <v>61</v>
      </c>
      <c r="P5076">
        <v>265.2</v>
      </c>
      <c r="Q5076">
        <v>1</v>
      </c>
      <c r="R5076" t="b">
        <v>1</v>
      </c>
      <c r="S5076" t="b">
        <v>1</v>
      </c>
      <c r="T5076" t="b">
        <v>0</v>
      </c>
      <c r="U5076" t="s">
        <v>62</v>
      </c>
      <c r="V5076" t="s">
        <v>63</v>
      </c>
      <c r="W5076">
        <v>97651</v>
      </c>
      <c r="X5076" t="s">
        <v>64</v>
      </c>
      <c r="Y5076" t="s">
        <v>65</v>
      </c>
      <c r="Z5076">
        <v>101</v>
      </c>
      <c r="AA5076" t="s">
        <v>64</v>
      </c>
      <c r="AB5076">
        <v>100</v>
      </c>
      <c r="AC5076" t="s">
        <v>65</v>
      </c>
    </row>
    <row r="5077" spans="1:29" x14ac:dyDescent="0.25">
      <c r="A5077">
        <v>6120010029</v>
      </c>
      <c r="B5077">
        <v>2</v>
      </c>
      <c r="C5077" s="1">
        <v>36937</v>
      </c>
      <c r="D5077">
        <v>61</v>
      </c>
      <c r="E5077" t="s">
        <v>1444</v>
      </c>
      <c r="F5077">
        <v>61327</v>
      </c>
      <c r="G5077">
        <v>0</v>
      </c>
      <c r="J5077">
        <v>0</v>
      </c>
      <c r="L5077">
        <v>78.942465753424656</v>
      </c>
      <c r="M5077" t="s">
        <v>42</v>
      </c>
      <c r="N5077">
        <v>2001</v>
      </c>
      <c r="O5077">
        <v>61</v>
      </c>
      <c r="P5077">
        <v>1.8</v>
      </c>
      <c r="Q5077">
        <v>1</v>
      </c>
      <c r="R5077" t="b">
        <v>1</v>
      </c>
      <c r="S5077" t="b">
        <v>1</v>
      </c>
      <c r="T5077" t="b">
        <v>0</v>
      </c>
      <c r="U5077" t="s">
        <v>364</v>
      </c>
      <c r="V5077" t="s">
        <v>365</v>
      </c>
      <c r="W5077">
        <v>98343</v>
      </c>
      <c r="X5077" t="s">
        <v>366</v>
      </c>
      <c r="Y5077" t="s">
        <v>3019</v>
      </c>
      <c r="Z5077">
        <v>281</v>
      </c>
      <c r="AA5077" t="s">
        <v>367</v>
      </c>
      <c r="AB5077">
        <v>2</v>
      </c>
      <c r="AC5077" t="s">
        <v>40</v>
      </c>
    </row>
    <row r="5078" spans="1:29" x14ac:dyDescent="0.25">
      <c r="A5078">
        <v>6120010030</v>
      </c>
      <c r="B5078">
        <v>2</v>
      </c>
      <c r="C5078" s="1">
        <v>36915</v>
      </c>
      <c r="D5078">
        <v>61</v>
      </c>
      <c r="E5078" t="s">
        <v>1635</v>
      </c>
      <c r="F5078">
        <v>61496</v>
      </c>
      <c r="G5078">
        <v>0</v>
      </c>
      <c r="J5078">
        <v>0</v>
      </c>
      <c r="L5078">
        <v>61.452054794520549</v>
      </c>
      <c r="M5078" t="s">
        <v>76</v>
      </c>
      <c r="N5078">
        <v>2001</v>
      </c>
      <c r="O5078">
        <v>61</v>
      </c>
      <c r="P5078">
        <v>244.96666666666667</v>
      </c>
      <c r="Q5078">
        <v>1</v>
      </c>
      <c r="R5078" t="b">
        <v>1</v>
      </c>
      <c r="S5078" t="b">
        <v>1</v>
      </c>
      <c r="T5078" t="b">
        <v>0</v>
      </c>
      <c r="U5078" t="s">
        <v>160</v>
      </c>
      <c r="V5078" t="s">
        <v>161</v>
      </c>
      <c r="W5078">
        <v>96953</v>
      </c>
      <c r="X5078" t="s">
        <v>2948</v>
      </c>
      <c r="Y5078" t="s">
        <v>227</v>
      </c>
      <c r="Z5078">
        <v>21</v>
      </c>
      <c r="AA5078" t="s">
        <v>227</v>
      </c>
      <c r="AB5078">
        <v>2</v>
      </c>
      <c r="AC5078" t="s">
        <v>40</v>
      </c>
    </row>
    <row r="5079" spans="1:29" x14ac:dyDescent="0.25">
      <c r="A5079">
        <v>6120010031</v>
      </c>
      <c r="B5079">
        <v>1</v>
      </c>
      <c r="C5079" s="1">
        <v>36976</v>
      </c>
      <c r="D5079">
        <v>61</v>
      </c>
      <c r="E5079" t="s">
        <v>1459</v>
      </c>
      <c r="F5079">
        <v>61168</v>
      </c>
      <c r="G5079">
        <v>0</v>
      </c>
      <c r="J5079">
        <v>0</v>
      </c>
      <c r="L5079">
        <v>69.750684931506854</v>
      </c>
      <c r="M5079" t="s">
        <v>68</v>
      </c>
      <c r="N5079">
        <v>2001</v>
      </c>
      <c r="O5079">
        <v>61</v>
      </c>
      <c r="P5079">
        <v>5.0999999999999996</v>
      </c>
      <c r="Q5079">
        <v>1</v>
      </c>
      <c r="R5079" t="b">
        <v>1</v>
      </c>
      <c r="S5079" t="b">
        <v>1</v>
      </c>
      <c r="T5079" t="b">
        <v>0</v>
      </c>
      <c r="U5079" t="s">
        <v>524</v>
      </c>
      <c r="V5079" t="s">
        <v>525</v>
      </c>
      <c r="W5079">
        <v>96503</v>
      </c>
      <c r="X5079" t="s">
        <v>526</v>
      </c>
      <c r="Y5079" t="s">
        <v>59</v>
      </c>
      <c r="Z5079">
        <v>1</v>
      </c>
      <c r="AA5079" t="s">
        <v>59</v>
      </c>
      <c r="AB5079">
        <v>1</v>
      </c>
      <c r="AC5079" t="s">
        <v>59</v>
      </c>
    </row>
    <row r="5080" spans="1:29" x14ac:dyDescent="0.25">
      <c r="A5080">
        <v>6120010032</v>
      </c>
      <c r="B5080">
        <v>2</v>
      </c>
      <c r="C5080" s="1">
        <v>36964</v>
      </c>
      <c r="D5080">
        <v>61</v>
      </c>
      <c r="E5080" t="s">
        <v>1211</v>
      </c>
      <c r="F5080">
        <v>61248</v>
      </c>
      <c r="G5080">
        <v>0</v>
      </c>
      <c r="J5080">
        <v>0</v>
      </c>
      <c r="L5080">
        <v>67.852054794520555</v>
      </c>
      <c r="M5080" t="s">
        <v>68</v>
      </c>
      <c r="N5080">
        <v>2001</v>
      </c>
      <c r="O5080">
        <v>61</v>
      </c>
      <c r="P5080">
        <v>287.86666666666667</v>
      </c>
      <c r="Q5080">
        <v>1</v>
      </c>
      <c r="R5080" t="b">
        <v>1</v>
      </c>
      <c r="S5080" t="b">
        <v>1</v>
      </c>
      <c r="T5080" t="b">
        <v>0</v>
      </c>
      <c r="U5080" t="s">
        <v>82</v>
      </c>
      <c r="V5080" t="s">
        <v>83</v>
      </c>
      <c r="W5080">
        <v>99623</v>
      </c>
      <c r="X5080" t="s">
        <v>84</v>
      </c>
      <c r="Y5080" t="s">
        <v>83</v>
      </c>
      <c r="Z5080">
        <v>42</v>
      </c>
      <c r="AA5080" t="s">
        <v>85</v>
      </c>
      <c r="AB5080">
        <v>4</v>
      </c>
      <c r="AC5080" t="s">
        <v>86</v>
      </c>
    </row>
    <row r="5081" spans="1:29" x14ac:dyDescent="0.25">
      <c r="A5081">
        <v>6120010033</v>
      </c>
      <c r="B5081">
        <v>1</v>
      </c>
      <c r="C5081" s="1">
        <v>36983</v>
      </c>
      <c r="D5081">
        <v>61</v>
      </c>
      <c r="E5081" t="s">
        <v>1515</v>
      </c>
      <c r="F5081">
        <v>61466</v>
      </c>
      <c r="G5081">
        <v>0</v>
      </c>
      <c r="J5081">
        <v>0</v>
      </c>
      <c r="L5081">
        <v>73.164383561643831</v>
      </c>
      <c r="M5081" t="s">
        <v>35</v>
      </c>
      <c r="N5081">
        <v>2001</v>
      </c>
      <c r="O5081">
        <v>61</v>
      </c>
      <c r="P5081">
        <v>30.966666666666665</v>
      </c>
      <c r="Q5081">
        <v>1</v>
      </c>
      <c r="R5081" t="b">
        <v>1</v>
      </c>
      <c r="S5081" t="b">
        <v>1</v>
      </c>
      <c r="T5081" t="b">
        <v>0</v>
      </c>
      <c r="U5081" t="s">
        <v>88</v>
      </c>
      <c r="V5081" t="s">
        <v>89</v>
      </c>
      <c r="W5081">
        <v>96803</v>
      </c>
      <c r="X5081" t="s">
        <v>90</v>
      </c>
      <c r="Y5081" t="s">
        <v>91</v>
      </c>
      <c r="Z5081">
        <v>22</v>
      </c>
      <c r="AA5081" t="s">
        <v>91</v>
      </c>
      <c r="AB5081">
        <v>2</v>
      </c>
      <c r="AC5081" t="s">
        <v>40</v>
      </c>
    </row>
    <row r="5082" spans="1:29" x14ac:dyDescent="0.25">
      <c r="A5082">
        <v>6120010034</v>
      </c>
      <c r="B5082">
        <v>1</v>
      </c>
      <c r="C5082" s="1">
        <v>37243</v>
      </c>
      <c r="D5082">
        <v>61</v>
      </c>
      <c r="E5082" t="s">
        <v>1222</v>
      </c>
      <c r="F5082">
        <v>61006</v>
      </c>
      <c r="G5082">
        <v>0</v>
      </c>
      <c r="J5082">
        <v>0</v>
      </c>
      <c r="L5082">
        <v>43.339726027397262</v>
      </c>
      <c r="M5082" t="s">
        <v>147</v>
      </c>
      <c r="N5082">
        <v>2001</v>
      </c>
      <c r="O5082">
        <v>61</v>
      </c>
      <c r="P5082">
        <v>278.10000000000002</v>
      </c>
      <c r="Q5082">
        <v>0</v>
      </c>
      <c r="R5082" t="b">
        <v>1</v>
      </c>
      <c r="S5082" t="b">
        <v>1</v>
      </c>
      <c r="T5082" t="b">
        <v>0</v>
      </c>
      <c r="U5082" t="s">
        <v>88</v>
      </c>
      <c r="V5082" t="s">
        <v>89</v>
      </c>
      <c r="W5082">
        <v>96803</v>
      </c>
      <c r="X5082" t="s">
        <v>90</v>
      </c>
      <c r="Y5082" t="s">
        <v>91</v>
      </c>
      <c r="Z5082">
        <v>22</v>
      </c>
      <c r="AA5082" t="s">
        <v>91</v>
      </c>
      <c r="AB5082">
        <v>2</v>
      </c>
      <c r="AC5082" t="s">
        <v>40</v>
      </c>
    </row>
    <row r="5083" spans="1:29" x14ac:dyDescent="0.25">
      <c r="A5083">
        <v>6120010035</v>
      </c>
      <c r="B5083">
        <v>1</v>
      </c>
      <c r="C5083" s="1">
        <v>37128</v>
      </c>
      <c r="D5083">
        <v>61</v>
      </c>
      <c r="E5083" t="s">
        <v>1621</v>
      </c>
      <c r="F5083">
        <v>61011</v>
      </c>
      <c r="G5083">
        <v>0</v>
      </c>
      <c r="J5083">
        <v>0</v>
      </c>
      <c r="L5083">
        <v>17.18904109589041</v>
      </c>
      <c r="M5083" t="s">
        <v>342</v>
      </c>
      <c r="N5083">
        <v>2001</v>
      </c>
      <c r="O5083">
        <v>61</v>
      </c>
      <c r="P5083">
        <v>139.06666666666666</v>
      </c>
      <c r="Q5083">
        <v>1</v>
      </c>
      <c r="R5083" t="b">
        <v>1</v>
      </c>
      <c r="S5083" t="b">
        <v>1</v>
      </c>
      <c r="T5083" t="b">
        <v>0</v>
      </c>
      <c r="U5083" t="s">
        <v>314</v>
      </c>
      <c r="V5083" t="s">
        <v>315</v>
      </c>
      <c r="W5083">
        <v>98363</v>
      </c>
      <c r="X5083" t="s">
        <v>254</v>
      </c>
      <c r="Y5083" t="s">
        <v>3024</v>
      </c>
      <c r="Z5083">
        <v>34</v>
      </c>
      <c r="AA5083" t="s">
        <v>2955</v>
      </c>
      <c r="AB5083">
        <v>34</v>
      </c>
      <c r="AC5083" t="s">
        <v>2955</v>
      </c>
    </row>
    <row r="5084" spans="1:29" x14ac:dyDescent="0.25">
      <c r="A5084">
        <v>6120010036</v>
      </c>
      <c r="B5084">
        <v>2</v>
      </c>
      <c r="C5084" s="1">
        <v>37134</v>
      </c>
      <c r="D5084">
        <v>61</v>
      </c>
      <c r="E5084" t="s">
        <v>1521</v>
      </c>
      <c r="F5084">
        <v>61232</v>
      </c>
      <c r="G5084">
        <v>0</v>
      </c>
      <c r="J5084">
        <v>0</v>
      </c>
      <c r="L5084">
        <v>49.419178082191777</v>
      </c>
      <c r="M5084" t="s">
        <v>159</v>
      </c>
      <c r="N5084">
        <v>2001</v>
      </c>
      <c r="O5084">
        <v>61</v>
      </c>
      <c r="P5084">
        <v>281.73333333333335</v>
      </c>
      <c r="Q5084">
        <v>0</v>
      </c>
      <c r="R5084" t="b">
        <v>1</v>
      </c>
      <c r="S5084" t="b">
        <v>1</v>
      </c>
      <c r="T5084" t="b">
        <v>0</v>
      </c>
      <c r="U5084" t="s">
        <v>663</v>
      </c>
      <c r="V5084" t="s">
        <v>664</v>
      </c>
      <c r="W5084">
        <v>97143</v>
      </c>
      <c r="X5084" t="s">
        <v>2949</v>
      </c>
      <c r="Y5084" t="s">
        <v>208</v>
      </c>
      <c r="Z5084">
        <v>27</v>
      </c>
      <c r="AA5084" t="s">
        <v>208</v>
      </c>
      <c r="AB5084">
        <v>2</v>
      </c>
      <c r="AC5084" t="s">
        <v>40</v>
      </c>
    </row>
    <row r="5085" spans="1:29" x14ac:dyDescent="0.25">
      <c r="A5085">
        <v>6120010037</v>
      </c>
      <c r="B5085">
        <v>2</v>
      </c>
      <c r="C5085" s="1">
        <v>37125</v>
      </c>
      <c r="D5085">
        <v>61</v>
      </c>
      <c r="E5085" t="s">
        <v>1487</v>
      </c>
      <c r="F5085">
        <v>61421</v>
      </c>
      <c r="G5085">
        <v>0</v>
      </c>
      <c r="J5085">
        <v>0</v>
      </c>
      <c r="L5085">
        <v>64.369863013698634</v>
      </c>
      <c r="M5085" t="s">
        <v>76</v>
      </c>
      <c r="N5085">
        <v>2001</v>
      </c>
      <c r="O5085">
        <v>61</v>
      </c>
      <c r="P5085">
        <v>282.03333333333336</v>
      </c>
      <c r="Q5085">
        <v>0</v>
      </c>
      <c r="R5085" t="b">
        <v>1</v>
      </c>
      <c r="S5085" t="b">
        <v>1</v>
      </c>
      <c r="T5085" t="b">
        <v>0</v>
      </c>
      <c r="U5085" t="s">
        <v>279</v>
      </c>
      <c r="V5085" t="s">
        <v>280</v>
      </c>
      <c r="W5085">
        <v>99403</v>
      </c>
      <c r="X5085" t="s">
        <v>281</v>
      </c>
      <c r="Y5085" t="s">
        <v>282</v>
      </c>
      <c r="Z5085">
        <v>201</v>
      </c>
      <c r="AA5085" t="s">
        <v>282</v>
      </c>
      <c r="AB5085">
        <v>2</v>
      </c>
      <c r="AC5085" t="s">
        <v>40</v>
      </c>
    </row>
    <row r="5086" spans="1:29" x14ac:dyDescent="0.25">
      <c r="A5086">
        <v>6120010038</v>
      </c>
      <c r="B5086">
        <v>1</v>
      </c>
      <c r="C5086" s="1">
        <v>37204</v>
      </c>
      <c r="D5086">
        <v>61</v>
      </c>
      <c r="E5086" t="s">
        <v>1636</v>
      </c>
      <c r="F5086">
        <v>61031</v>
      </c>
      <c r="G5086">
        <v>0</v>
      </c>
      <c r="J5086">
        <v>0</v>
      </c>
      <c r="L5086">
        <v>68.704109589041096</v>
      </c>
      <c r="M5086" t="s">
        <v>68</v>
      </c>
      <c r="N5086">
        <v>2001</v>
      </c>
      <c r="O5086">
        <v>61</v>
      </c>
      <c r="P5086">
        <v>82.13333333333334</v>
      </c>
      <c r="Q5086">
        <v>1</v>
      </c>
      <c r="R5086" t="b">
        <v>1</v>
      </c>
      <c r="S5086" t="b">
        <v>1</v>
      </c>
      <c r="T5086" t="b">
        <v>0</v>
      </c>
      <c r="U5086" t="s">
        <v>109</v>
      </c>
      <c r="V5086" t="s">
        <v>110</v>
      </c>
      <c r="W5086">
        <v>97323</v>
      </c>
      <c r="X5086" t="s">
        <v>79</v>
      </c>
      <c r="Y5086" t="s">
        <v>3014</v>
      </c>
      <c r="Z5086">
        <v>25</v>
      </c>
      <c r="AA5086" t="s">
        <v>80</v>
      </c>
      <c r="AB5086">
        <v>2</v>
      </c>
      <c r="AC5086" t="s">
        <v>40</v>
      </c>
    </row>
    <row r="5087" spans="1:29" x14ac:dyDescent="0.25">
      <c r="A5087">
        <v>6120010039</v>
      </c>
      <c r="B5087">
        <v>2</v>
      </c>
      <c r="C5087" s="1">
        <v>37085</v>
      </c>
      <c r="D5087">
        <v>61</v>
      </c>
      <c r="E5087" t="s">
        <v>1637</v>
      </c>
      <c r="F5087">
        <v>61427</v>
      </c>
      <c r="G5087">
        <v>0</v>
      </c>
      <c r="J5087">
        <v>0</v>
      </c>
      <c r="L5087">
        <v>57.87945205479452</v>
      </c>
      <c r="M5087" t="s">
        <v>29</v>
      </c>
      <c r="N5087">
        <v>2001</v>
      </c>
      <c r="O5087">
        <v>61</v>
      </c>
      <c r="P5087">
        <v>23.9</v>
      </c>
      <c r="Q5087">
        <v>1</v>
      </c>
      <c r="R5087" t="b">
        <v>1</v>
      </c>
      <c r="S5087" t="b">
        <v>1</v>
      </c>
      <c r="T5087" t="b">
        <v>0</v>
      </c>
      <c r="U5087" t="s">
        <v>109</v>
      </c>
      <c r="V5087" t="s">
        <v>110</v>
      </c>
      <c r="W5087">
        <v>97323</v>
      </c>
      <c r="X5087" t="s">
        <v>79</v>
      </c>
      <c r="Y5087" t="s">
        <v>3014</v>
      </c>
      <c r="Z5087">
        <v>25</v>
      </c>
      <c r="AA5087" t="s">
        <v>80</v>
      </c>
      <c r="AB5087">
        <v>2</v>
      </c>
      <c r="AC5087" t="s">
        <v>40</v>
      </c>
    </row>
    <row r="5088" spans="1:29" x14ac:dyDescent="0.25">
      <c r="A5088">
        <v>6120010040</v>
      </c>
      <c r="B5088">
        <v>1</v>
      </c>
      <c r="C5088" s="1">
        <v>37120</v>
      </c>
      <c r="D5088">
        <v>61</v>
      </c>
      <c r="E5088" t="s">
        <v>1638</v>
      </c>
      <c r="F5088">
        <v>61202</v>
      </c>
      <c r="G5088">
        <v>0</v>
      </c>
      <c r="J5088">
        <v>0</v>
      </c>
      <c r="L5088">
        <v>81.054794520547944</v>
      </c>
      <c r="M5088" t="s">
        <v>61</v>
      </c>
      <c r="N5088">
        <v>2001</v>
      </c>
      <c r="O5088">
        <v>61</v>
      </c>
      <c r="P5088">
        <v>0.8</v>
      </c>
      <c r="Q5088">
        <v>1</v>
      </c>
      <c r="R5088" t="b">
        <v>1</v>
      </c>
      <c r="S5088" t="b">
        <v>1</v>
      </c>
      <c r="T5088" t="b">
        <v>0</v>
      </c>
      <c r="U5088" t="s">
        <v>96</v>
      </c>
      <c r="V5088" t="s">
        <v>97</v>
      </c>
      <c r="W5088">
        <v>98743</v>
      </c>
      <c r="X5088" t="s">
        <v>98</v>
      </c>
      <c r="Y5088" t="s">
        <v>3013</v>
      </c>
      <c r="Z5088">
        <v>31</v>
      </c>
      <c r="AA5088" t="s">
        <v>73</v>
      </c>
      <c r="AB5088">
        <v>30</v>
      </c>
      <c r="AC5088" t="s">
        <v>74</v>
      </c>
    </row>
    <row r="5089" spans="1:29" x14ac:dyDescent="0.25">
      <c r="A5089">
        <v>6120010041</v>
      </c>
      <c r="B5089">
        <v>2</v>
      </c>
      <c r="C5089" s="1">
        <v>37151</v>
      </c>
      <c r="D5089">
        <v>61</v>
      </c>
      <c r="E5089" t="s">
        <v>1445</v>
      </c>
      <c r="F5089">
        <v>61169</v>
      </c>
      <c r="G5089">
        <v>0</v>
      </c>
      <c r="J5089">
        <v>0</v>
      </c>
      <c r="L5089">
        <v>70.213698630136989</v>
      </c>
      <c r="M5089" t="s">
        <v>35</v>
      </c>
      <c r="N5089">
        <v>2001</v>
      </c>
      <c r="O5089">
        <v>61</v>
      </c>
      <c r="P5089">
        <v>1.3333333333333333</v>
      </c>
      <c r="Q5089">
        <v>1</v>
      </c>
      <c r="R5089" t="b">
        <v>1</v>
      </c>
      <c r="S5089" t="b">
        <v>1</v>
      </c>
      <c r="T5089" t="b">
        <v>0</v>
      </c>
      <c r="U5089" t="s">
        <v>88</v>
      </c>
      <c r="V5089" t="s">
        <v>89</v>
      </c>
      <c r="W5089">
        <v>96803</v>
      </c>
      <c r="X5089" t="s">
        <v>90</v>
      </c>
      <c r="Y5089" t="s">
        <v>91</v>
      </c>
      <c r="Z5089">
        <v>22</v>
      </c>
      <c r="AA5089" t="s">
        <v>91</v>
      </c>
      <c r="AB5089">
        <v>2</v>
      </c>
      <c r="AC5089" t="s">
        <v>40</v>
      </c>
    </row>
    <row r="5090" spans="1:29" x14ac:dyDescent="0.25">
      <c r="A5090">
        <v>6120010042</v>
      </c>
      <c r="B5090">
        <v>1</v>
      </c>
      <c r="C5090" s="1">
        <v>37197</v>
      </c>
      <c r="D5090">
        <v>61</v>
      </c>
      <c r="E5090" t="s">
        <v>1222</v>
      </c>
      <c r="F5090">
        <v>61006</v>
      </c>
      <c r="G5090">
        <v>0</v>
      </c>
      <c r="L5090">
        <v>43.11780821917808</v>
      </c>
      <c r="M5090" t="s">
        <v>147</v>
      </c>
      <c r="N5090">
        <v>2001</v>
      </c>
      <c r="O5090">
        <v>61</v>
      </c>
      <c r="P5090">
        <v>44.4</v>
      </c>
      <c r="Q5090">
        <v>1</v>
      </c>
      <c r="R5090" t="b">
        <v>1</v>
      </c>
      <c r="S5090" t="b">
        <v>1</v>
      </c>
      <c r="T5090" t="b">
        <v>0</v>
      </c>
      <c r="U5090" t="s">
        <v>248</v>
      </c>
      <c r="V5090" t="s">
        <v>249</v>
      </c>
      <c r="W5090">
        <v>97323</v>
      </c>
      <c r="X5090" t="s">
        <v>79</v>
      </c>
      <c r="Y5090" t="s">
        <v>3014</v>
      </c>
      <c r="Z5090">
        <v>25</v>
      </c>
      <c r="AA5090" t="s">
        <v>80</v>
      </c>
      <c r="AB5090">
        <v>2</v>
      </c>
      <c r="AC5090" t="s">
        <v>40</v>
      </c>
    </row>
    <row r="5091" spans="1:29" x14ac:dyDescent="0.25">
      <c r="A5091">
        <v>6120010043</v>
      </c>
      <c r="B5091">
        <v>1</v>
      </c>
      <c r="C5091" s="1">
        <v>37127</v>
      </c>
      <c r="D5091">
        <v>61</v>
      </c>
      <c r="E5091" t="s">
        <v>1222</v>
      </c>
      <c r="F5091">
        <v>61006</v>
      </c>
      <c r="G5091">
        <v>0</v>
      </c>
      <c r="J5091">
        <v>0</v>
      </c>
      <c r="L5091">
        <v>76.010958904109586</v>
      </c>
      <c r="M5091" t="s">
        <v>42</v>
      </c>
      <c r="N5091">
        <v>2001</v>
      </c>
      <c r="O5091">
        <v>61</v>
      </c>
      <c r="P5091">
        <v>78.466666666666669</v>
      </c>
      <c r="Q5091">
        <v>1</v>
      </c>
      <c r="R5091" t="b">
        <v>1</v>
      </c>
      <c r="S5091" t="b">
        <v>1</v>
      </c>
      <c r="T5091" t="b">
        <v>0</v>
      </c>
      <c r="U5091" t="s">
        <v>179</v>
      </c>
      <c r="V5091" t="s">
        <v>180</v>
      </c>
      <c r="W5091">
        <v>97613</v>
      </c>
      <c r="X5091" t="s">
        <v>181</v>
      </c>
      <c r="Y5091" t="s">
        <v>182</v>
      </c>
      <c r="Z5091">
        <v>26</v>
      </c>
      <c r="AA5091" t="s">
        <v>182</v>
      </c>
      <c r="AB5091">
        <v>2</v>
      </c>
      <c r="AC5091" t="s">
        <v>40</v>
      </c>
    </row>
    <row r="5092" spans="1:29" x14ac:dyDescent="0.25">
      <c r="A5092">
        <v>6120010044</v>
      </c>
      <c r="B5092">
        <v>2</v>
      </c>
      <c r="C5092" s="1">
        <v>37174</v>
      </c>
      <c r="D5092">
        <v>61</v>
      </c>
      <c r="E5092" t="s">
        <v>1453</v>
      </c>
      <c r="F5092">
        <v>61508</v>
      </c>
      <c r="G5092">
        <v>0</v>
      </c>
      <c r="J5092">
        <v>0</v>
      </c>
      <c r="L5092">
        <v>47.441095890410956</v>
      </c>
      <c r="M5092" t="s">
        <v>159</v>
      </c>
      <c r="N5092">
        <v>2001</v>
      </c>
      <c r="O5092">
        <v>61</v>
      </c>
      <c r="P5092">
        <v>280.39999999999998</v>
      </c>
      <c r="Q5092">
        <v>0</v>
      </c>
      <c r="R5092" t="b">
        <v>1</v>
      </c>
      <c r="S5092" t="b">
        <v>1</v>
      </c>
      <c r="T5092" t="b">
        <v>0</v>
      </c>
      <c r="U5092" t="s">
        <v>112</v>
      </c>
      <c r="V5092" t="s">
        <v>113</v>
      </c>
      <c r="W5092">
        <v>98753</v>
      </c>
      <c r="X5092" t="s">
        <v>2941</v>
      </c>
      <c r="Y5092" t="s">
        <v>2942</v>
      </c>
      <c r="Z5092">
        <v>41</v>
      </c>
      <c r="AA5092" t="s">
        <v>2942</v>
      </c>
      <c r="AB5092">
        <v>4</v>
      </c>
      <c r="AC5092" t="s">
        <v>86</v>
      </c>
    </row>
    <row r="5093" spans="1:29" x14ac:dyDescent="0.25">
      <c r="A5093">
        <v>6120010045</v>
      </c>
      <c r="B5093">
        <v>1</v>
      </c>
      <c r="C5093" s="1">
        <v>37203</v>
      </c>
      <c r="D5093">
        <v>61</v>
      </c>
      <c r="E5093" t="s">
        <v>1617</v>
      </c>
      <c r="F5093">
        <v>61474</v>
      </c>
      <c r="G5093">
        <v>0</v>
      </c>
      <c r="J5093">
        <v>0</v>
      </c>
      <c r="L5093">
        <v>84.904109589041099</v>
      </c>
      <c r="M5093" t="s">
        <v>61</v>
      </c>
      <c r="N5093">
        <v>2001</v>
      </c>
      <c r="O5093">
        <v>61</v>
      </c>
      <c r="P5093">
        <v>3</v>
      </c>
      <c r="Q5093">
        <v>1</v>
      </c>
      <c r="R5093" t="b">
        <v>1</v>
      </c>
      <c r="S5093" t="b">
        <v>1</v>
      </c>
      <c r="T5093" t="b">
        <v>0</v>
      </c>
      <c r="U5093" t="s">
        <v>149</v>
      </c>
      <c r="V5093" t="s">
        <v>157</v>
      </c>
      <c r="W5093">
        <v>98613</v>
      </c>
      <c r="X5093" t="s">
        <v>2947</v>
      </c>
      <c r="Y5093" t="s">
        <v>3013</v>
      </c>
      <c r="Z5093">
        <v>31</v>
      </c>
      <c r="AA5093" t="s">
        <v>73</v>
      </c>
      <c r="AB5093">
        <v>30</v>
      </c>
      <c r="AC5093" t="s">
        <v>74</v>
      </c>
    </row>
    <row r="5094" spans="1:29" x14ac:dyDescent="0.25">
      <c r="A5094">
        <v>6120010046</v>
      </c>
      <c r="B5094">
        <v>1</v>
      </c>
      <c r="C5094" s="1">
        <v>36996</v>
      </c>
      <c r="D5094">
        <v>61</v>
      </c>
      <c r="E5094" t="s">
        <v>1222</v>
      </c>
      <c r="F5094">
        <v>61006</v>
      </c>
      <c r="G5094">
        <v>0</v>
      </c>
      <c r="J5094">
        <v>0</v>
      </c>
      <c r="L5094">
        <v>54.709589041095889</v>
      </c>
      <c r="M5094" t="s">
        <v>47</v>
      </c>
      <c r="N5094">
        <v>2001</v>
      </c>
      <c r="O5094">
        <v>61</v>
      </c>
      <c r="P5094">
        <v>286.33333333333331</v>
      </c>
      <c r="Q5094">
        <v>0</v>
      </c>
      <c r="R5094" t="b">
        <v>1</v>
      </c>
      <c r="S5094" t="b">
        <v>1</v>
      </c>
      <c r="T5094" t="b">
        <v>0</v>
      </c>
      <c r="U5094" t="s">
        <v>62</v>
      </c>
      <c r="V5094" t="s">
        <v>63</v>
      </c>
      <c r="W5094">
        <v>97651</v>
      </c>
      <c r="X5094" t="s">
        <v>64</v>
      </c>
      <c r="Y5094" t="s">
        <v>65</v>
      </c>
      <c r="Z5094">
        <v>101</v>
      </c>
      <c r="AA5094" t="s">
        <v>64</v>
      </c>
      <c r="AB5094">
        <v>100</v>
      </c>
      <c r="AC5094" t="s">
        <v>65</v>
      </c>
    </row>
    <row r="5095" spans="1:29" x14ac:dyDescent="0.25">
      <c r="A5095">
        <v>6120010047</v>
      </c>
      <c r="B5095">
        <v>2</v>
      </c>
      <c r="C5095" s="1">
        <v>37244</v>
      </c>
      <c r="D5095">
        <v>61</v>
      </c>
      <c r="E5095" t="s">
        <v>1445</v>
      </c>
      <c r="F5095">
        <v>61169</v>
      </c>
      <c r="G5095">
        <v>1</v>
      </c>
      <c r="H5095">
        <v>40983</v>
      </c>
      <c r="I5095">
        <v>97613</v>
      </c>
      <c r="J5095" t="s">
        <v>179</v>
      </c>
      <c r="K5095" t="s">
        <v>180</v>
      </c>
      <c r="L5095">
        <v>72.246575342465746</v>
      </c>
      <c r="M5095" t="s">
        <v>35</v>
      </c>
      <c r="N5095">
        <v>2001</v>
      </c>
      <c r="O5095">
        <v>61</v>
      </c>
      <c r="P5095">
        <v>168</v>
      </c>
      <c r="Q5095">
        <v>1</v>
      </c>
      <c r="R5095" t="b">
        <v>1</v>
      </c>
      <c r="S5095" t="b">
        <v>1</v>
      </c>
      <c r="T5095" t="b">
        <v>0</v>
      </c>
      <c r="U5095" t="s">
        <v>62</v>
      </c>
      <c r="V5095" t="s">
        <v>63</v>
      </c>
      <c r="W5095">
        <v>97651</v>
      </c>
      <c r="X5095" t="s">
        <v>64</v>
      </c>
      <c r="Y5095" t="s">
        <v>65</v>
      </c>
      <c r="Z5095">
        <v>101</v>
      </c>
      <c r="AA5095" t="s">
        <v>64</v>
      </c>
      <c r="AB5095">
        <v>100</v>
      </c>
      <c r="AC5095" t="s">
        <v>65</v>
      </c>
    </row>
    <row r="5096" spans="1:29" x14ac:dyDescent="0.25">
      <c r="A5096">
        <v>6120010048</v>
      </c>
      <c r="B5096">
        <v>1</v>
      </c>
      <c r="C5096" s="1">
        <v>37193</v>
      </c>
      <c r="D5096">
        <v>61</v>
      </c>
      <c r="E5096" t="s">
        <v>1459</v>
      </c>
      <c r="F5096">
        <v>61168</v>
      </c>
      <c r="G5096">
        <v>1</v>
      </c>
      <c r="H5096">
        <v>41173</v>
      </c>
      <c r="I5096">
        <v>98613</v>
      </c>
      <c r="J5096" t="s">
        <v>149</v>
      </c>
      <c r="K5096" t="s">
        <v>150</v>
      </c>
      <c r="L5096">
        <v>52.983561643835614</v>
      </c>
      <c r="M5096" t="s">
        <v>47</v>
      </c>
      <c r="N5096">
        <v>2001</v>
      </c>
      <c r="O5096">
        <v>61</v>
      </c>
      <c r="P5096">
        <v>140.53333333333333</v>
      </c>
      <c r="Q5096">
        <v>1</v>
      </c>
      <c r="R5096" t="b">
        <v>1</v>
      </c>
      <c r="S5096" t="b">
        <v>1</v>
      </c>
      <c r="T5096" t="b">
        <v>0</v>
      </c>
      <c r="U5096" t="s">
        <v>82</v>
      </c>
      <c r="V5096" t="s">
        <v>83</v>
      </c>
      <c r="W5096">
        <v>99623</v>
      </c>
      <c r="X5096" t="s">
        <v>84</v>
      </c>
      <c r="Y5096" t="s">
        <v>83</v>
      </c>
      <c r="Z5096">
        <v>42</v>
      </c>
      <c r="AA5096" t="s">
        <v>85</v>
      </c>
      <c r="AB5096">
        <v>4</v>
      </c>
      <c r="AC5096" t="s">
        <v>86</v>
      </c>
    </row>
    <row r="5097" spans="1:29" x14ac:dyDescent="0.25">
      <c r="A5097">
        <v>6120010049</v>
      </c>
      <c r="B5097">
        <v>1</v>
      </c>
      <c r="C5097" s="1">
        <v>37154</v>
      </c>
      <c r="D5097">
        <v>61</v>
      </c>
      <c r="E5097" t="s">
        <v>1604</v>
      </c>
      <c r="F5097">
        <v>61295</v>
      </c>
      <c r="G5097">
        <v>0</v>
      </c>
      <c r="J5097">
        <v>0</v>
      </c>
      <c r="L5097">
        <v>64.660273972602738</v>
      </c>
      <c r="M5097" t="s">
        <v>76</v>
      </c>
      <c r="N5097">
        <v>2001</v>
      </c>
      <c r="O5097">
        <v>61</v>
      </c>
      <c r="P5097">
        <v>3.8333333333333335</v>
      </c>
      <c r="Q5097">
        <v>1</v>
      </c>
      <c r="R5097" t="b">
        <v>1</v>
      </c>
      <c r="S5097" t="b">
        <v>1</v>
      </c>
      <c r="T5097" t="b">
        <v>0</v>
      </c>
      <c r="U5097" t="s">
        <v>302</v>
      </c>
      <c r="V5097" t="s">
        <v>303</v>
      </c>
      <c r="W5097">
        <v>96803</v>
      </c>
      <c r="X5097" t="s">
        <v>90</v>
      </c>
      <c r="Y5097" t="s">
        <v>91</v>
      </c>
      <c r="Z5097">
        <v>22</v>
      </c>
      <c r="AA5097" t="s">
        <v>91</v>
      </c>
      <c r="AB5097">
        <v>2</v>
      </c>
      <c r="AC5097" t="s">
        <v>40</v>
      </c>
    </row>
    <row r="5098" spans="1:29" x14ac:dyDescent="0.25">
      <c r="A5098">
        <v>6120010050</v>
      </c>
      <c r="B5098">
        <v>1</v>
      </c>
      <c r="C5098" s="1">
        <v>36998</v>
      </c>
      <c r="D5098">
        <v>61</v>
      </c>
      <c r="E5098" t="s">
        <v>1445</v>
      </c>
      <c r="F5098">
        <v>61169</v>
      </c>
      <c r="G5098">
        <v>0</v>
      </c>
      <c r="J5098">
        <v>0</v>
      </c>
      <c r="L5098">
        <v>61.88219178082192</v>
      </c>
      <c r="M5098" t="s">
        <v>76</v>
      </c>
      <c r="N5098">
        <v>2001</v>
      </c>
      <c r="O5098">
        <v>61</v>
      </c>
      <c r="P5098">
        <v>208.26666666666668</v>
      </c>
      <c r="Q5098">
        <v>1</v>
      </c>
      <c r="R5098" t="b">
        <v>1</v>
      </c>
      <c r="S5098" t="b">
        <v>1</v>
      </c>
      <c r="T5098" t="b">
        <v>0</v>
      </c>
      <c r="U5098" t="s">
        <v>88</v>
      </c>
      <c r="V5098" t="s">
        <v>89</v>
      </c>
      <c r="W5098">
        <v>96803</v>
      </c>
      <c r="X5098" t="s">
        <v>90</v>
      </c>
      <c r="Y5098" t="s">
        <v>91</v>
      </c>
      <c r="Z5098">
        <v>22</v>
      </c>
      <c r="AA5098" t="s">
        <v>91</v>
      </c>
      <c r="AB5098">
        <v>2</v>
      </c>
      <c r="AC5098" t="s">
        <v>40</v>
      </c>
    </row>
    <row r="5099" spans="1:29" x14ac:dyDescent="0.25">
      <c r="A5099">
        <v>6120010051</v>
      </c>
      <c r="B5099">
        <v>1</v>
      </c>
      <c r="C5099" s="1">
        <v>37110</v>
      </c>
      <c r="D5099">
        <v>61</v>
      </c>
      <c r="E5099" t="s">
        <v>1459</v>
      </c>
      <c r="F5099">
        <v>61168</v>
      </c>
      <c r="G5099">
        <v>0</v>
      </c>
      <c r="J5099">
        <v>0</v>
      </c>
      <c r="L5099">
        <v>68.671232876712324</v>
      </c>
      <c r="M5099" t="s">
        <v>68</v>
      </c>
      <c r="N5099">
        <v>2001</v>
      </c>
      <c r="O5099">
        <v>61</v>
      </c>
      <c r="P5099">
        <v>87.86666666666666</v>
      </c>
      <c r="Q5099">
        <v>1</v>
      </c>
      <c r="R5099" t="b">
        <v>1</v>
      </c>
      <c r="S5099" t="b">
        <v>1</v>
      </c>
      <c r="T5099" t="b">
        <v>0</v>
      </c>
      <c r="U5099" t="s">
        <v>189</v>
      </c>
      <c r="V5099" t="s">
        <v>190</v>
      </c>
      <c r="W5099">
        <v>99503</v>
      </c>
      <c r="X5099" t="s">
        <v>191</v>
      </c>
      <c r="Y5099" t="s">
        <v>3017</v>
      </c>
      <c r="Z5099">
        <v>42</v>
      </c>
      <c r="AA5099" t="s">
        <v>85</v>
      </c>
      <c r="AB5099">
        <v>4</v>
      </c>
      <c r="AC5099" t="s">
        <v>86</v>
      </c>
    </row>
    <row r="5100" spans="1:29" x14ac:dyDescent="0.25">
      <c r="A5100">
        <v>6120010052</v>
      </c>
      <c r="B5100">
        <v>2</v>
      </c>
      <c r="C5100" s="1">
        <v>37208</v>
      </c>
      <c r="D5100">
        <v>61</v>
      </c>
      <c r="E5100" t="s">
        <v>1590</v>
      </c>
      <c r="F5100">
        <v>61303</v>
      </c>
      <c r="G5100">
        <v>0</v>
      </c>
      <c r="J5100">
        <v>0</v>
      </c>
      <c r="L5100">
        <v>64.536986301369865</v>
      </c>
      <c r="M5100" t="s">
        <v>76</v>
      </c>
      <c r="N5100">
        <v>2001</v>
      </c>
      <c r="O5100">
        <v>61</v>
      </c>
      <c r="P5100">
        <v>34.966666666666669</v>
      </c>
      <c r="Q5100">
        <v>1</v>
      </c>
      <c r="R5100" t="b">
        <v>1</v>
      </c>
      <c r="S5100" t="b">
        <v>1</v>
      </c>
      <c r="T5100" t="b">
        <v>0</v>
      </c>
      <c r="U5100" t="s">
        <v>681</v>
      </c>
      <c r="V5100" t="s">
        <v>682</v>
      </c>
      <c r="W5100">
        <v>99893</v>
      </c>
      <c r="X5100" t="s">
        <v>2940</v>
      </c>
      <c r="Y5100" t="s">
        <v>3012</v>
      </c>
      <c r="Z5100">
        <v>6</v>
      </c>
      <c r="AA5100" t="s">
        <v>51</v>
      </c>
      <c r="AB5100">
        <v>6</v>
      </c>
      <c r="AC5100" t="s">
        <v>51</v>
      </c>
    </row>
    <row r="5101" spans="1:29" x14ac:dyDescent="0.25">
      <c r="A5101">
        <v>6120010053</v>
      </c>
      <c r="B5101">
        <v>1</v>
      </c>
      <c r="C5101" s="1">
        <v>37060</v>
      </c>
      <c r="D5101">
        <v>61</v>
      </c>
      <c r="E5101" t="s">
        <v>1628</v>
      </c>
      <c r="F5101">
        <v>61073</v>
      </c>
      <c r="G5101">
        <v>1</v>
      </c>
      <c r="H5101">
        <v>39245</v>
      </c>
      <c r="I5101">
        <v>99833</v>
      </c>
      <c r="J5101" t="s">
        <v>416</v>
      </c>
      <c r="K5101" t="s">
        <v>417</v>
      </c>
      <c r="L5101">
        <v>60.597260273972601</v>
      </c>
      <c r="M5101" t="s">
        <v>76</v>
      </c>
      <c r="N5101">
        <v>2001</v>
      </c>
      <c r="O5101">
        <v>61</v>
      </c>
      <c r="P5101">
        <v>101.26666666666667</v>
      </c>
      <c r="Q5101">
        <v>1</v>
      </c>
      <c r="R5101" t="b">
        <v>1</v>
      </c>
      <c r="S5101" t="b">
        <v>1</v>
      </c>
      <c r="T5101" t="b">
        <v>0</v>
      </c>
      <c r="U5101" t="s">
        <v>690</v>
      </c>
      <c r="V5101" t="s">
        <v>691</v>
      </c>
      <c r="W5101">
        <v>99803</v>
      </c>
      <c r="X5101" t="s">
        <v>50</v>
      </c>
      <c r="Y5101" t="s">
        <v>3012</v>
      </c>
      <c r="Z5101">
        <v>6</v>
      </c>
      <c r="AA5101" t="s">
        <v>51</v>
      </c>
      <c r="AB5101">
        <v>6</v>
      </c>
      <c r="AC5101" t="s">
        <v>51</v>
      </c>
    </row>
    <row r="5102" spans="1:29" x14ac:dyDescent="0.25">
      <c r="A5102">
        <v>6120010054</v>
      </c>
      <c r="B5102">
        <v>2</v>
      </c>
      <c r="C5102" s="1">
        <v>37239</v>
      </c>
      <c r="D5102">
        <v>61</v>
      </c>
      <c r="E5102" t="s">
        <v>1478</v>
      </c>
      <c r="F5102">
        <v>61218</v>
      </c>
      <c r="G5102">
        <v>0</v>
      </c>
      <c r="J5102">
        <v>0</v>
      </c>
      <c r="L5102">
        <v>30.271232876712329</v>
      </c>
      <c r="M5102" t="s">
        <v>55</v>
      </c>
      <c r="N5102">
        <v>2001</v>
      </c>
      <c r="O5102">
        <v>61</v>
      </c>
      <c r="P5102">
        <v>278.23333333333335</v>
      </c>
      <c r="Q5102">
        <v>0</v>
      </c>
      <c r="R5102" t="b">
        <v>1</v>
      </c>
      <c r="S5102" t="b">
        <v>1</v>
      </c>
      <c r="T5102" t="b">
        <v>0</v>
      </c>
      <c r="U5102" t="s">
        <v>635</v>
      </c>
      <c r="V5102" t="s">
        <v>636</v>
      </c>
      <c r="W5102">
        <v>96793</v>
      </c>
      <c r="X5102" t="s">
        <v>637</v>
      </c>
      <c r="Y5102" t="s">
        <v>91</v>
      </c>
      <c r="Z5102">
        <v>22</v>
      </c>
      <c r="AA5102" t="s">
        <v>91</v>
      </c>
      <c r="AB5102">
        <v>2</v>
      </c>
      <c r="AC5102" t="s">
        <v>40</v>
      </c>
    </row>
    <row r="5103" spans="1:29" x14ac:dyDescent="0.25">
      <c r="A5103">
        <v>6120010055</v>
      </c>
      <c r="B5103">
        <v>2</v>
      </c>
      <c r="C5103" s="1">
        <v>36949</v>
      </c>
      <c r="D5103">
        <v>61</v>
      </c>
      <c r="E5103" t="s">
        <v>1568</v>
      </c>
      <c r="F5103">
        <v>61007</v>
      </c>
      <c r="G5103">
        <v>0</v>
      </c>
      <c r="J5103">
        <v>0</v>
      </c>
      <c r="L5103">
        <v>87.602739726027394</v>
      </c>
      <c r="M5103" t="s">
        <v>121</v>
      </c>
      <c r="N5103">
        <v>2001</v>
      </c>
      <c r="O5103">
        <v>61</v>
      </c>
      <c r="P5103">
        <v>0.33333333333333331</v>
      </c>
      <c r="Q5103">
        <v>1</v>
      </c>
      <c r="R5103" t="b">
        <v>1</v>
      </c>
      <c r="S5103" t="b">
        <v>1</v>
      </c>
      <c r="T5103" t="b">
        <v>0</v>
      </c>
      <c r="U5103" t="s">
        <v>149</v>
      </c>
      <c r="V5103" t="s">
        <v>157</v>
      </c>
      <c r="W5103">
        <v>98613</v>
      </c>
      <c r="X5103" t="s">
        <v>2947</v>
      </c>
      <c r="Y5103" t="s">
        <v>3013</v>
      </c>
      <c r="Z5103">
        <v>31</v>
      </c>
      <c r="AA5103" t="s">
        <v>73</v>
      </c>
      <c r="AB5103">
        <v>30</v>
      </c>
      <c r="AC5103" t="s">
        <v>74</v>
      </c>
    </row>
    <row r="5104" spans="1:29" x14ac:dyDescent="0.25">
      <c r="A5104">
        <v>6120010056</v>
      </c>
      <c r="B5104">
        <v>1</v>
      </c>
      <c r="C5104" s="1">
        <v>36957</v>
      </c>
      <c r="D5104">
        <v>61</v>
      </c>
      <c r="E5104" t="s">
        <v>1515</v>
      </c>
      <c r="F5104">
        <v>61466</v>
      </c>
      <c r="G5104">
        <v>0</v>
      </c>
      <c r="J5104">
        <v>0</v>
      </c>
      <c r="L5104">
        <v>76.846575342465755</v>
      </c>
      <c r="M5104" t="s">
        <v>42</v>
      </c>
      <c r="N5104">
        <v>2001</v>
      </c>
      <c r="O5104">
        <v>61</v>
      </c>
      <c r="P5104">
        <v>0.76666666666666672</v>
      </c>
      <c r="Q5104">
        <v>1</v>
      </c>
      <c r="R5104" t="b">
        <v>1</v>
      </c>
      <c r="S5104" t="b">
        <v>1</v>
      </c>
      <c r="T5104" t="b">
        <v>0</v>
      </c>
      <c r="U5104" t="s">
        <v>70</v>
      </c>
      <c r="V5104" t="s">
        <v>71</v>
      </c>
      <c r="W5104">
        <v>98673</v>
      </c>
      <c r="X5104" t="s">
        <v>72</v>
      </c>
      <c r="Y5104" t="s">
        <v>3013</v>
      </c>
      <c r="Z5104">
        <v>31</v>
      </c>
      <c r="AA5104" t="s">
        <v>73</v>
      </c>
      <c r="AB5104">
        <v>30</v>
      </c>
      <c r="AC5104" t="s">
        <v>74</v>
      </c>
    </row>
    <row r="5105" spans="1:29" x14ac:dyDescent="0.25">
      <c r="A5105">
        <v>6120010057</v>
      </c>
      <c r="B5105">
        <v>1</v>
      </c>
      <c r="C5105" s="1">
        <v>36906</v>
      </c>
      <c r="D5105">
        <v>61</v>
      </c>
      <c r="E5105" t="s">
        <v>1620</v>
      </c>
      <c r="F5105">
        <v>61109</v>
      </c>
      <c r="G5105">
        <v>0</v>
      </c>
      <c r="J5105">
        <v>0</v>
      </c>
      <c r="L5105">
        <v>43.769863013698632</v>
      </c>
      <c r="M5105" t="s">
        <v>147</v>
      </c>
      <c r="N5105">
        <v>2001</v>
      </c>
      <c r="O5105">
        <v>61</v>
      </c>
      <c r="P5105">
        <v>24.166666666666668</v>
      </c>
      <c r="Q5105">
        <v>1</v>
      </c>
      <c r="R5105" t="b">
        <v>1</v>
      </c>
      <c r="S5105" t="b">
        <v>1</v>
      </c>
      <c r="T5105" t="b">
        <v>0</v>
      </c>
      <c r="U5105" t="s">
        <v>112</v>
      </c>
      <c r="V5105" t="s">
        <v>113</v>
      </c>
      <c r="W5105">
        <v>98753</v>
      </c>
      <c r="X5105" t="s">
        <v>2941</v>
      </c>
      <c r="Y5105" t="s">
        <v>2942</v>
      </c>
      <c r="Z5105">
        <v>41</v>
      </c>
      <c r="AA5105" t="s">
        <v>2942</v>
      </c>
      <c r="AB5105">
        <v>4</v>
      </c>
      <c r="AC5105" t="s">
        <v>86</v>
      </c>
    </row>
    <row r="5106" spans="1:29" x14ac:dyDescent="0.25">
      <c r="A5106">
        <v>6120010058</v>
      </c>
      <c r="B5106">
        <v>2</v>
      </c>
      <c r="C5106" s="1">
        <v>37007</v>
      </c>
      <c r="D5106">
        <v>61</v>
      </c>
      <c r="E5106" t="s">
        <v>1568</v>
      </c>
      <c r="F5106">
        <v>61007</v>
      </c>
      <c r="G5106">
        <v>0</v>
      </c>
      <c r="J5106">
        <v>0</v>
      </c>
      <c r="L5106">
        <v>84.109589041095887</v>
      </c>
      <c r="M5106" t="s">
        <v>61</v>
      </c>
      <c r="N5106">
        <v>2001</v>
      </c>
      <c r="O5106">
        <v>61</v>
      </c>
      <c r="P5106">
        <v>18.100000000000001</v>
      </c>
      <c r="Q5106">
        <v>1</v>
      </c>
      <c r="R5106" t="b">
        <v>1</v>
      </c>
      <c r="S5106" t="b">
        <v>1</v>
      </c>
      <c r="T5106" t="b">
        <v>0</v>
      </c>
      <c r="U5106" t="s">
        <v>284</v>
      </c>
      <c r="V5106" t="s">
        <v>285</v>
      </c>
      <c r="W5106">
        <v>96733</v>
      </c>
      <c r="X5106" t="s">
        <v>286</v>
      </c>
      <c r="Y5106" t="s">
        <v>287</v>
      </c>
      <c r="Z5106">
        <v>23</v>
      </c>
      <c r="AA5106" t="s">
        <v>287</v>
      </c>
      <c r="AB5106">
        <v>2</v>
      </c>
      <c r="AC5106" t="s">
        <v>40</v>
      </c>
    </row>
    <row r="5107" spans="1:29" x14ac:dyDescent="0.25">
      <c r="A5107">
        <v>6120010059</v>
      </c>
      <c r="B5107">
        <v>2</v>
      </c>
      <c r="C5107" s="1">
        <v>37032</v>
      </c>
      <c r="D5107">
        <v>61</v>
      </c>
      <c r="E5107" t="s">
        <v>1488</v>
      </c>
      <c r="F5107">
        <v>61145</v>
      </c>
      <c r="G5107">
        <v>9</v>
      </c>
      <c r="J5107">
        <v>0</v>
      </c>
      <c r="L5107">
        <v>80.268493150684932</v>
      </c>
      <c r="M5107" t="s">
        <v>61</v>
      </c>
      <c r="N5107">
        <v>2001</v>
      </c>
      <c r="O5107">
        <v>61</v>
      </c>
      <c r="P5107">
        <v>15.433333333333334</v>
      </c>
      <c r="Q5107">
        <v>1</v>
      </c>
      <c r="R5107" t="b">
        <v>1</v>
      </c>
      <c r="S5107" t="b">
        <v>1</v>
      </c>
      <c r="T5107" t="b">
        <v>0</v>
      </c>
      <c r="U5107" t="s">
        <v>100</v>
      </c>
      <c r="V5107" t="s">
        <v>101</v>
      </c>
      <c r="W5107">
        <v>99833</v>
      </c>
      <c r="X5107" t="s">
        <v>102</v>
      </c>
      <c r="Y5107" t="s">
        <v>3012</v>
      </c>
      <c r="Z5107">
        <v>6</v>
      </c>
      <c r="AA5107" t="s">
        <v>51</v>
      </c>
      <c r="AB5107">
        <v>6</v>
      </c>
      <c r="AC5107" t="s">
        <v>51</v>
      </c>
    </row>
    <row r="5108" spans="1:29" x14ac:dyDescent="0.25">
      <c r="A5108">
        <v>6120010060</v>
      </c>
      <c r="B5108">
        <v>2</v>
      </c>
      <c r="C5108" s="1">
        <v>37053</v>
      </c>
      <c r="D5108">
        <v>61</v>
      </c>
      <c r="E5108" t="s">
        <v>1600</v>
      </c>
      <c r="F5108">
        <v>61376</v>
      </c>
      <c r="G5108">
        <v>0</v>
      </c>
      <c r="J5108">
        <v>0</v>
      </c>
      <c r="L5108">
        <v>72.161643835616445</v>
      </c>
      <c r="M5108" t="s">
        <v>35</v>
      </c>
      <c r="N5108">
        <v>2001</v>
      </c>
      <c r="O5108">
        <v>61</v>
      </c>
      <c r="P5108">
        <v>67.166666666666671</v>
      </c>
      <c r="Q5108">
        <v>1</v>
      </c>
      <c r="R5108" t="b">
        <v>1</v>
      </c>
      <c r="S5108" t="b">
        <v>1</v>
      </c>
      <c r="T5108" t="b">
        <v>0</v>
      </c>
      <c r="U5108" t="s">
        <v>235</v>
      </c>
      <c r="V5108" t="s">
        <v>236</v>
      </c>
      <c r="W5108">
        <v>97323</v>
      </c>
      <c r="X5108" t="s">
        <v>79</v>
      </c>
      <c r="Y5108" t="s">
        <v>3014</v>
      </c>
      <c r="Z5108">
        <v>25</v>
      </c>
      <c r="AA5108" t="s">
        <v>80</v>
      </c>
      <c r="AB5108">
        <v>2</v>
      </c>
      <c r="AC5108" t="s">
        <v>40</v>
      </c>
    </row>
    <row r="5109" spans="1:29" x14ac:dyDescent="0.25">
      <c r="A5109">
        <v>6120010061</v>
      </c>
      <c r="B5109">
        <v>1</v>
      </c>
      <c r="C5109" s="1">
        <v>37021</v>
      </c>
      <c r="D5109">
        <v>61</v>
      </c>
      <c r="E5109" t="s">
        <v>1463</v>
      </c>
      <c r="F5109">
        <v>61163</v>
      </c>
      <c r="G5109">
        <v>0</v>
      </c>
      <c r="J5109">
        <v>0</v>
      </c>
      <c r="L5109">
        <v>71.221917808219175</v>
      </c>
      <c r="M5109" t="s">
        <v>35</v>
      </c>
      <c r="N5109">
        <v>2001</v>
      </c>
      <c r="O5109">
        <v>61</v>
      </c>
      <c r="P5109">
        <v>232.86666666666667</v>
      </c>
      <c r="Q5109">
        <v>1</v>
      </c>
      <c r="R5109" t="b">
        <v>1</v>
      </c>
      <c r="S5109" t="b">
        <v>1</v>
      </c>
      <c r="T5109" t="b">
        <v>0</v>
      </c>
      <c r="U5109" t="s">
        <v>43</v>
      </c>
      <c r="V5109" t="s">
        <v>44</v>
      </c>
      <c r="W5109">
        <v>96893</v>
      </c>
      <c r="X5109" t="s">
        <v>45</v>
      </c>
      <c r="Y5109" t="s">
        <v>39</v>
      </c>
      <c r="Z5109">
        <v>24</v>
      </c>
      <c r="AA5109" t="s">
        <v>39</v>
      </c>
      <c r="AB5109">
        <v>2</v>
      </c>
      <c r="AC5109" t="s">
        <v>40</v>
      </c>
    </row>
    <row r="5110" spans="1:29" x14ac:dyDescent="0.25">
      <c r="A5110">
        <v>6120010062</v>
      </c>
      <c r="B5110">
        <v>2</v>
      </c>
      <c r="C5110" s="1">
        <v>37153</v>
      </c>
      <c r="D5110">
        <v>61</v>
      </c>
      <c r="E5110" t="s">
        <v>1479</v>
      </c>
      <c r="F5110">
        <v>61244</v>
      </c>
      <c r="G5110">
        <v>0</v>
      </c>
      <c r="J5110">
        <v>0</v>
      </c>
      <c r="L5110">
        <v>10.41095890410959</v>
      </c>
      <c r="M5110" t="s">
        <v>251</v>
      </c>
      <c r="N5110">
        <v>2001</v>
      </c>
      <c r="O5110">
        <v>61</v>
      </c>
      <c r="P5110">
        <v>281.10000000000002</v>
      </c>
      <c r="Q5110">
        <v>0</v>
      </c>
      <c r="R5110" t="b">
        <v>1</v>
      </c>
      <c r="S5110" t="b">
        <v>1</v>
      </c>
      <c r="T5110" t="b">
        <v>0</v>
      </c>
      <c r="U5110" t="s">
        <v>864</v>
      </c>
      <c r="V5110" t="s">
        <v>865</v>
      </c>
      <c r="W5110">
        <v>98373</v>
      </c>
      <c r="X5110" t="s">
        <v>307</v>
      </c>
      <c r="Y5110" t="s">
        <v>3018</v>
      </c>
      <c r="Z5110">
        <v>34</v>
      </c>
      <c r="AA5110" t="s">
        <v>2955</v>
      </c>
      <c r="AB5110">
        <v>34</v>
      </c>
      <c r="AC5110" t="s">
        <v>2955</v>
      </c>
    </row>
    <row r="5111" spans="1:29" x14ac:dyDescent="0.25">
      <c r="A5111">
        <v>6120010063</v>
      </c>
      <c r="B5111">
        <v>1</v>
      </c>
      <c r="C5111" s="1">
        <v>37088</v>
      </c>
      <c r="D5111">
        <v>61</v>
      </c>
      <c r="E5111" t="s">
        <v>1488</v>
      </c>
      <c r="F5111">
        <v>61145</v>
      </c>
      <c r="G5111">
        <v>0</v>
      </c>
      <c r="J5111">
        <v>0</v>
      </c>
      <c r="L5111">
        <v>33.331506849315069</v>
      </c>
      <c r="M5111" t="s">
        <v>55</v>
      </c>
      <c r="N5111">
        <v>2001</v>
      </c>
      <c r="O5111">
        <v>61</v>
      </c>
      <c r="P5111">
        <v>283.26666666666665</v>
      </c>
      <c r="Q5111">
        <v>0</v>
      </c>
      <c r="R5111" t="b">
        <v>1</v>
      </c>
      <c r="S5111" t="b">
        <v>1</v>
      </c>
      <c r="T5111" t="b">
        <v>0</v>
      </c>
      <c r="U5111" t="s">
        <v>56</v>
      </c>
      <c r="V5111" t="s">
        <v>57</v>
      </c>
      <c r="W5111">
        <v>96633</v>
      </c>
      <c r="X5111" t="s">
        <v>58</v>
      </c>
      <c r="Y5111" t="s">
        <v>59</v>
      </c>
      <c r="Z5111">
        <v>1</v>
      </c>
      <c r="AA5111" t="s">
        <v>59</v>
      </c>
      <c r="AB5111">
        <v>1</v>
      </c>
      <c r="AC5111" t="s">
        <v>59</v>
      </c>
    </row>
    <row r="5112" spans="1:29" x14ac:dyDescent="0.25">
      <c r="A5112">
        <v>6120010064</v>
      </c>
      <c r="B5112">
        <v>2</v>
      </c>
      <c r="C5112" s="1">
        <v>37235</v>
      </c>
      <c r="D5112">
        <v>61</v>
      </c>
      <c r="E5112" t="s">
        <v>1639</v>
      </c>
      <c r="F5112">
        <v>61043</v>
      </c>
      <c r="G5112">
        <v>0</v>
      </c>
      <c r="J5112">
        <v>0</v>
      </c>
      <c r="L5112">
        <v>10.786301369863013</v>
      </c>
      <c r="M5112" t="s">
        <v>251</v>
      </c>
      <c r="N5112">
        <v>2001</v>
      </c>
      <c r="O5112">
        <v>61</v>
      </c>
      <c r="P5112">
        <v>5</v>
      </c>
      <c r="Q5112">
        <v>1</v>
      </c>
      <c r="R5112" t="b">
        <v>1</v>
      </c>
      <c r="S5112" t="b">
        <v>1</v>
      </c>
      <c r="T5112" t="b">
        <v>0</v>
      </c>
      <c r="U5112" t="s">
        <v>70</v>
      </c>
      <c r="V5112" t="s">
        <v>71</v>
      </c>
      <c r="W5112">
        <v>98673</v>
      </c>
      <c r="X5112" t="s">
        <v>72</v>
      </c>
      <c r="Y5112" t="s">
        <v>3013</v>
      </c>
      <c r="Z5112">
        <v>31</v>
      </c>
      <c r="AA5112" t="s">
        <v>73</v>
      </c>
      <c r="AB5112">
        <v>30</v>
      </c>
      <c r="AC5112" t="s">
        <v>74</v>
      </c>
    </row>
    <row r="5113" spans="1:29" x14ac:dyDescent="0.25">
      <c r="A5113">
        <v>6120010065</v>
      </c>
      <c r="B5113">
        <v>1</v>
      </c>
      <c r="C5113" s="1">
        <v>37055</v>
      </c>
      <c r="D5113">
        <v>61</v>
      </c>
      <c r="E5113" t="s">
        <v>1632</v>
      </c>
      <c r="F5113">
        <v>61130</v>
      </c>
      <c r="G5113">
        <v>0</v>
      </c>
      <c r="J5113">
        <v>0</v>
      </c>
      <c r="L5113">
        <v>2.3150684931506849</v>
      </c>
      <c r="M5113" t="s">
        <v>275</v>
      </c>
      <c r="N5113">
        <v>2001</v>
      </c>
      <c r="O5113">
        <v>61</v>
      </c>
      <c r="P5113">
        <v>284.36666666666667</v>
      </c>
      <c r="Q5113">
        <v>0</v>
      </c>
      <c r="R5113" t="b">
        <v>1</v>
      </c>
      <c r="S5113" t="b">
        <v>1</v>
      </c>
      <c r="T5113" t="b">
        <v>0</v>
      </c>
      <c r="U5113" t="s">
        <v>252</v>
      </c>
      <c r="V5113" t="s">
        <v>253</v>
      </c>
      <c r="W5113">
        <v>98363</v>
      </c>
      <c r="X5113" t="s">
        <v>254</v>
      </c>
      <c r="Y5113" t="s">
        <v>3024</v>
      </c>
      <c r="Z5113">
        <v>34</v>
      </c>
      <c r="AA5113" t="s">
        <v>2955</v>
      </c>
      <c r="AB5113">
        <v>34</v>
      </c>
      <c r="AC5113" t="s">
        <v>2955</v>
      </c>
    </row>
    <row r="5114" spans="1:29" x14ac:dyDescent="0.25">
      <c r="A5114">
        <v>6120010066</v>
      </c>
      <c r="B5114">
        <v>2</v>
      </c>
      <c r="C5114" s="1">
        <v>37235</v>
      </c>
      <c r="D5114">
        <v>61</v>
      </c>
      <c r="E5114" t="s">
        <v>1477</v>
      </c>
      <c r="F5114">
        <v>61486</v>
      </c>
      <c r="G5114">
        <v>0</v>
      </c>
      <c r="J5114">
        <v>0</v>
      </c>
      <c r="L5114">
        <v>73.197260273972603</v>
      </c>
      <c r="M5114" t="s">
        <v>35</v>
      </c>
      <c r="N5114">
        <v>2001</v>
      </c>
      <c r="O5114">
        <v>61</v>
      </c>
      <c r="P5114">
        <v>49.733333333333334</v>
      </c>
      <c r="Q5114">
        <v>1</v>
      </c>
      <c r="R5114" t="b">
        <v>1</v>
      </c>
      <c r="S5114" t="b">
        <v>1</v>
      </c>
      <c r="T5114" t="b">
        <v>0</v>
      </c>
      <c r="U5114" t="s">
        <v>88</v>
      </c>
      <c r="V5114" t="s">
        <v>89</v>
      </c>
      <c r="W5114">
        <v>96803</v>
      </c>
      <c r="X5114" t="s">
        <v>90</v>
      </c>
      <c r="Y5114" t="s">
        <v>91</v>
      </c>
      <c r="Z5114">
        <v>22</v>
      </c>
      <c r="AA5114" t="s">
        <v>91</v>
      </c>
      <c r="AB5114">
        <v>2</v>
      </c>
      <c r="AC5114" t="s">
        <v>40</v>
      </c>
    </row>
    <row r="5115" spans="1:29" x14ac:dyDescent="0.25">
      <c r="A5115">
        <v>6120010067</v>
      </c>
      <c r="B5115">
        <v>1</v>
      </c>
      <c r="C5115" s="1">
        <v>37000</v>
      </c>
      <c r="D5115">
        <v>61</v>
      </c>
      <c r="E5115" t="s">
        <v>1458</v>
      </c>
      <c r="F5115">
        <v>61001</v>
      </c>
      <c r="G5115">
        <v>0</v>
      </c>
      <c r="J5115">
        <v>0</v>
      </c>
      <c r="L5115">
        <v>72.465753424657535</v>
      </c>
      <c r="M5115" t="s">
        <v>35</v>
      </c>
      <c r="N5115">
        <v>2001</v>
      </c>
      <c r="O5115">
        <v>61</v>
      </c>
      <c r="P5115">
        <v>16</v>
      </c>
      <c r="Q5115">
        <v>1</v>
      </c>
      <c r="R5115" t="b">
        <v>1</v>
      </c>
      <c r="S5115" t="b">
        <v>1</v>
      </c>
      <c r="T5115" t="b">
        <v>0</v>
      </c>
      <c r="U5115" t="s">
        <v>412</v>
      </c>
      <c r="V5115" t="s">
        <v>413</v>
      </c>
      <c r="W5115">
        <v>97023</v>
      </c>
      <c r="X5115" t="s">
        <v>2944</v>
      </c>
      <c r="Y5115" t="s">
        <v>208</v>
      </c>
      <c r="Z5115">
        <v>27</v>
      </c>
      <c r="AA5115" t="s">
        <v>208</v>
      </c>
      <c r="AB5115">
        <v>2</v>
      </c>
      <c r="AC5115" t="s">
        <v>40</v>
      </c>
    </row>
    <row r="5116" spans="1:29" x14ac:dyDescent="0.25">
      <c r="A5116">
        <v>6120010068</v>
      </c>
      <c r="B5116">
        <v>2</v>
      </c>
      <c r="C5116" s="1">
        <v>37152</v>
      </c>
      <c r="D5116">
        <v>61</v>
      </c>
      <c r="E5116" t="s">
        <v>1458</v>
      </c>
      <c r="F5116">
        <v>61001</v>
      </c>
      <c r="G5116">
        <v>0</v>
      </c>
      <c r="J5116">
        <v>0</v>
      </c>
      <c r="L5116">
        <v>54.490410958904107</v>
      </c>
      <c r="M5116" t="s">
        <v>47</v>
      </c>
      <c r="N5116">
        <v>2001</v>
      </c>
      <c r="O5116">
        <v>61</v>
      </c>
      <c r="P5116">
        <v>281.13333333333333</v>
      </c>
      <c r="Q5116">
        <v>0</v>
      </c>
      <c r="R5116" t="b">
        <v>1</v>
      </c>
      <c r="S5116" t="b">
        <v>1</v>
      </c>
      <c r="T5116" t="b">
        <v>0</v>
      </c>
      <c r="U5116" t="s">
        <v>356</v>
      </c>
      <c r="V5116" t="s">
        <v>357</v>
      </c>
      <c r="W5116">
        <v>96713</v>
      </c>
      <c r="X5116" t="s">
        <v>358</v>
      </c>
      <c r="Y5116" t="s">
        <v>182</v>
      </c>
      <c r="Z5116">
        <v>26</v>
      </c>
      <c r="AA5116" t="s">
        <v>182</v>
      </c>
      <c r="AB5116">
        <v>2</v>
      </c>
      <c r="AC5116" t="s">
        <v>40</v>
      </c>
    </row>
    <row r="5117" spans="1:29" x14ac:dyDescent="0.25">
      <c r="A5117">
        <v>6120010069</v>
      </c>
      <c r="B5117">
        <v>1</v>
      </c>
      <c r="C5117" s="1">
        <v>37119</v>
      </c>
      <c r="D5117">
        <v>61</v>
      </c>
      <c r="E5117" t="s">
        <v>1640</v>
      </c>
      <c r="F5117">
        <v>61414</v>
      </c>
      <c r="G5117">
        <v>0</v>
      </c>
      <c r="J5117">
        <v>0</v>
      </c>
      <c r="L5117">
        <v>82.961643835616442</v>
      </c>
      <c r="M5117" t="s">
        <v>61</v>
      </c>
      <c r="N5117">
        <v>2001</v>
      </c>
      <c r="O5117">
        <v>61</v>
      </c>
      <c r="P5117">
        <v>33.766666666666666</v>
      </c>
      <c r="Q5117">
        <v>1</v>
      </c>
      <c r="R5117" t="b">
        <v>1</v>
      </c>
      <c r="S5117" t="b">
        <v>1</v>
      </c>
      <c r="T5117" t="b">
        <v>0</v>
      </c>
      <c r="U5117" t="s">
        <v>319</v>
      </c>
      <c r="V5117" t="s">
        <v>320</v>
      </c>
      <c r="W5117">
        <v>98233</v>
      </c>
      <c r="X5117" t="s">
        <v>127</v>
      </c>
      <c r="Y5117" t="s">
        <v>3015</v>
      </c>
      <c r="Z5117">
        <v>20</v>
      </c>
      <c r="AA5117" t="s">
        <v>128</v>
      </c>
      <c r="AB5117">
        <v>2</v>
      </c>
      <c r="AC5117" t="s">
        <v>40</v>
      </c>
    </row>
    <row r="5118" spans="1:29" x14ac:dyDescent="0.25">
      <c r="A5118">
        <v>6120010070</v>
      </c>
      <c r="B5118">
        <v>2</v>
      </c>
      <c r="C5118" s="1">
        <v>37223</v>
      </c>
      <c r="D5118">
        <v>61</v>
      </c>
      <c r="E5118" t="s">
        <v>1458</v>
      </c>
      <c r="F5118">
        <v>61001</v>
      </c>
      <c r="G5118">
        <v>0</v>
      </c>
      <c r="J5118">
        <v>0</v>
      </c>
      <c r="L5118">
        <v>82.857534246575341</v>
      </c>
      <c r="M5118" t="s">
        <v>61</v>
      </c>
      <c r="N5118">
        <v>2001</v>
      </c>
      <c r="O5118">
        <v>61</v>
      </c>
      <c r="P5118">
        <v>89.63333333333334</v>
      </c>
      <c r="Q5118">
        <v>1</v>
      </c>
      <c r="R5118" t="b">
        <v>1</v>
      </c>
      <c r="S5118" t="b">
        <v>1</v>
      </c>
      <c r="T5118" t="b">
        <v>0</v>
      </c>
      <c r="U5118" t="s">
        <v>43</v>
      </c>
      <c r="V5118" t="s">
        <v>44</v>
      </c>
      <c r="W5118">
        <v>96893</v>
      </c>
      <c r="X5118" t="s">
        <v>45</v>
      </c>
      <c r="Y5118" t="s">
        <v>39</v>
      </c>
      <c r="Z5118">
        <v>24</v>
      </c>
      <c r="AA5118" t="s">
        <v>39</v>
      </c>
      <c r="AB5118">
        <v>2</v>
      </c>
      <c r="AC5118" t="s">
        <v>40</v>
      </c>
    </row>
    <row r="5119" spans="1:29" x14ac:dyDescent="0.25">
      <c r="A5119">
        <v>6120010071</v>
      </c>
      <c r="B5119">
        <v>2</v>
      </c>
      <c r="C5119" s="1">
        <v>37146</v>
      </c>
      <c r="D5119">
        <v>61</v>
      </c>
      <c r="E5119" t="s">
        <v>1458</v>
      </c>
      <c r="F5119">
        <v>61001</v>
      </c>
      <c r="G5119">
        <v>0</v>
      </c>
      <c r="J5119">
        <v>0</v>
      </c>
      <c r="L5119">
        <v>45.19178082191781</v>
      </c>
      <c r="M5119" t="s">
        <v>159</v>
      </c>
      <c r="N5119">
        <v>2001</v>
      </c>
      <c r="O5119">
        <v>61</v>
      </c>
      <c r="P5119">
        <v>281.33333333333331</v>
      </c>
      <c r="Q5119">
        <v>0</v>
      </c>
      <c r="R5119" t="b">
        <v>1</v>
      </c>
      <c r="S5119" t="b">
        <v>1</v>
      </c>
      <c r="T5119" t="b">
        <v>0</v>
      </c>
      <c r="U5119" t="s">
        <v>62</v>
      </c>
      <c r="V5119" t="s">
        <v>63</v>
      </c>
      <c r="W5119">
        <v>97651</v>
      </c>
      <c r="X5119" t="s">
        <v>64</v>
      </c>
      <c r="Y5119" t="s">
        <v>65</v>
      </c>
      <c r="Z5119">
        <v>101</v>
      </c>
      <c r="AA5119" t="s">
        <v>64</v>
      </c>
      <c r="AB5119">
        <v>100</v>
      </c>
      <c r="AC5119" t="s">
        <v>65</v>
      </c>
    </row>
    <row r="5120" spans="1:29" x14ac:dyDescent="0.25">
      <c r="A5120">
        <v>6120010072</v>
      </c>
      <c r="B5120">
        <v>2</v>
      </c>
      <c r="C5120" s="1">
        <v>37186</v>
      </c>
      <c r="D5120">
        <v>61</v>
      </c>
      <c r="E5120" t="s">
        <v>1524</v>
      </c>
      <c r="F5120">
        <v>61074</v>
      </c>
      <c r="G5120">
        <v>0</v>
      </c>
      <c r="J5120">
        <v>0</v>
      </c>
      <c r="L5120">
        <v>80.550684931506851</v>
      </c>
      <c r="M5120" t="s">
        <v>61</v>
      </c>
      <c r="N5120">
        <v>2001</v>
      </c>
      <c r="O5120">
        <v>61</v>
      </c>
      <c r="P5120">
        <v>37.766666666666666</v>
      </c>
      <c r="Q5120">
        <v>1</v>
      </c>
      <c r="R5120" t="b">
        <v>1</v>
      </c>
      <c r="S5120" t="b">
        <v>1</v>
      </c>
      <c r="T5120" t="b">
        <v>0</v>
      </c>
      <c r="U5120" t="s">
        <v>176</v>
      </c>
      <c r="V5120" t="s">
        <v>177</v>
      </c>
      <c r="W5120">
        <v>99823</v>
      </c>
      <c r="X5120" t="s">
        <v>178</v>
      </c>
      <c r="Y5120" t="s">
        <v>3012</v>
      </c>
      <c r="Z5120">
        <v>6</v>
      </c>
      <c r="AA5120" t="s">
        <v>51</v>
      </c>
      <c r="AB5120">
        <v>6</v>
      </c>
      <c r="AC5120" t="s">
        <v>51</v>
      </c>
    </row>
    <row r="5121" spans="1:29" x14ac:dyDescent="0.25">
      <c r="A5121">
        <v>6120010073</v>
      </c>
      <c r="B5121">
        <v>1</v>
      </c>
      <c r="C5121" s="1">
        <v>37053</v>
      </c>
      <c r="D5121">
        <v>61</v>
      </c>
      <c r="E5121" t="s">
        <v>1450</v>
      </c>
      <c r="F5121">
        <v>61397</v>
      </c>
      <c r="G5121">
        <v>0</v>
      </c>
      <c r="J5121">
        <v>0</v>
      </c>
      <c r="L5121">
        <v>74.830136986301369</v>
      </c>
      <c r="M5121" t="s">
        <v>35</v>
      </c>
      <c r="N5121">
        <v>2001</v>
      </c>
      <c r="O5121">
        <v>61</v>
      </c>
      <c r="P5121">
        <v>66.166666666666671</v>
      </c>
      <c r="Q5121">
        <v>1</v>
      </c>
      <c r="R5121" t="b">
        <v>1</v>
      </c>
      <c r="S5121" t="b">
        <v>1</v>
      </c>
      <c r="T5121" t="b">
        <v>0</v>
      </c>
      <c r="U5121" t="s">
        <v>235</v>
      </c>
      <c r="V5121" t="s">
        <v>236</v>
      </c>
      <c r="W5121">
        <v>97323</v>
      </c>
      <c r="X5121" t="s">
        <v>79</v>
      </c>
      <c r="Y5121" t="s">
        <v>3014</v>
      </c>
      <c r="Z5121">
        <v>25</v>
      </c>
      <c r="AA5121" t="s">
        <v>80</v>
      </c>
      <c r="AB5121">
        <v>2</v>
      </c>
      <c r="AC5121" t="s">
        <v>40</v>
      </c>
    </row>
    <row r="5122" spans="1:29" x14ac:dyDescent="0.25">
      <c r="A5122">
        <v>6120010074</v>
      </c>
      <c r="B5122">
        <v>1</v>
      </c>
      <c r="C5122" s="1">
        <v>37186</v>
      </c>
      <c r="D5122">
        <v>61</v>
      </c>
      <c r="E5122" t="s">
        <v>1450</v>
      </c>
      <c r="F5122">
        <v>61397</v>
      </c>
      <c r="G5122">
        <v>0</v>
      </c>
      <c r="J5122">
        <v>0</v>
      </c>
      <c r="L5122">
        <v>73.909589041095884</v>
      </c>
      <c r="M5122" t="s">
        <v>35</v>
      </c>
      <c r="N5122">
        <v>2001</v>
      </c>
      <c r="O5122">
        <v>61</v>
      </c>
      <c r="P5122">
        <v>1.4</v>
      </c>
      <c r="Q5122">
        <v>1</v>
      </c>
      <c r="R5122" t="b">
        <v>1</v>
      </c>
      <c r="S5122" t="b">
        <v>1</v>
      </c>
      <c r="T5122" t="b">
        <v>0</v>
      </c>
      <c r="U5122" t="s">
        <v>88</v>
      </c>
      <c r="V5122" t="s">
        <v>89</v>
      </c>
      <c r="W5122">
        <v>96803</v>
      </c>
      <c r="X5122" t="s">
        <v>90</v>
      </c>
      <c r="Y5122" t="s">
        <v>91</v>
      </c>
      <c r="Z5122">
        <v>22</v>
      </c>
      <c r="AA5122" t="s">
        <v>91</v>
      </c>
      <c r="AB5122">
        <v>2</v>
      </c>
      <c r="AC5122" t="s">
        <v>40</v>
      </c>
    </row>
    <row r="5123" spans="1:29" x14ac:dyDescent="0.25">
      <c r="A5123">
        <v>6120010075</v>
      </c>
      <c r="B5123">
        <v>1</v>
      </c>
      <c r="C5123" s="1">
        <v>37060</v>
      </c>
      <c r="D5123">
        <v>61</v>
      </c>
      <c r="E5123" t="s">
        <v>1566</v>
      </c>
      <c r="F5123">
        <v>61143</v>
      </c>
      <c r="G5123">
        <v>0</v>
      </c>
      <c r="J5123">
        <v>0</v>
      </c>
      <c r="L5123">
        <v>77.150684931506845</v>
      </c>
      <c r="M5123" t="s">
        <v>42</v>
      </c>
      <c r="N5123">
        <v>2001</v>
      </c>
      <c r="O5123">
        <v>61</v>
      </c>
      <c r="P5123">
        <v>69.099999999999994</v>
      </c>
      <c r="Q5123">
        <v>1</v>
      </c>
      <c r="R5123" t="b">
        <v>1</v>
      </c>
      <c r="S5123" t="b">
        <v>1</v>
      </c>
      <c r="T5123" t="b">
        <v>0</v>
      </c>
      <c r="U5123" t="s">
        <v>48</v>
      </c>
      <c r="V5123" t="s">
        <v>49</v>
      </c>
      <c r="W5123">
        <v>99803</v>
      </c>
      <c r="X5123" t="s">
        <v>50</v>
      </c>
      <c r="Y5123" t="s">
        <v>3012</v>
      </c>
      <c r="Z5123">
        <v>6</v>
      </c>
      <c r="AA5123" t="s">
        <v>51</v>
      </c>
      <c r="AB5123">
        <v>6</v>
      </c>
      <c r="AC5123" t="s">
        <v>51</v>
      </c>
    </row>
    <row r="5124" spans="1:29" x14ac:dyDescent="0.25">
      <c r="A5124">
        <v>6120010076</v>
      </c>
      <c r="B5124">
        <v>1</v>
      </c>
      <c r="C5124" s="1">
        <v>37144</v>
      </c>
      <c r="D5124">
        <v>61</v>
      </c>
      <c r="E5124" t="s">
        <v>1641</v>
      </c>
      <c r="F5124">
        <v>61422</v>
      </c>
      <c r="G5124">
        <v>0</v>
      </c>
      <c r="J5124">
        <v>0</v>
      </c>
      <c r="L5124">
        <v>82.547945205479451</v>
      </c>
      <c r="M5124" t="s">
        <v>61</v>
      </c>
      <c r="N5124">
        <v>2001</v>
      </c>
      <c r="O5124">
        <v>61</v>
      </c>
      <c r="P5124">
        <v>4.9666666666666668</v>
      </c>
      <c r="Q5124">
        <v>1</v>
      </c>
      <c r="R5124" t="b">
        <v>1</v>
      </c>
      <c r="S5124" t="b">
        <v>1</v>
      </c>
      <c r="T5124" t="b">
        <v>0</v>
      </c>
      <c r="U5124" t="s">
        <v>179</v>
      </c>
      <c r="V5124" t="s">
        <v>180</v>
      </c>
      <c r="W5124">
        <v>97613</v>
      </c>
      <c r="X5124" t="s">
        <v>181</v>
      </c>
      <c r="Y5124" t="s">
        <v>182</v>
      </c>
      <c r="Z5124">
        <v>26</v>
      </c>
      <c r="AA5124" t="s">
        <v>182</v>
      </c>
      <c r="AB5124">
        <v>2</v>
      </c>
      <c r="AC5124" t="s">
        <v>40</v>
      </c>
    </row>
    <row r="5125" spans="1:29" x14ac:dyDescent="0.25">
      <c r="A5125">
        <v>6120010077</v>
      </c>
      <c r="B5125">
        <v>2</v>
      </c>
      <c r="C5125" s="1">
        <v>36942</v>
      </c>
      <c r="D5125">
        <v>61</v>
      </c>
      <c r="E5125" t="s">
        <v>1491</v>
      </c>
      <c r="F5125">
        <v>61293</v>
      </c>
      <c r="G5125">
        <v>0</v>
      </c>
      <c r="J5125">
        <v>0</v>
      </c>
      <c r="L5125">
        <v>66.150684931506845</v>
      </c>
      <c r="M5125" t="s">
        <v>68</v>
      </c>
      <c r="N5125">
        <v>2001</v>
      </c>
      <c r="O5125">
        <v>61</v>
      </c>
      <c r="P5125">
        <v>121.7</v>
      </c>
      <c r="Q5125">
        <v>1</v>
      </c>
      <c r="R5125" t="b">
        <v>1</v>
      </c>
      <c r="S5125" t="b">
        <v>1</v>
      </c>
      <c r="T5125" t="b">
        <v>0</v>
      </c>
      <c r="U5125" t="s">
        <v>112</v>
      </c>
      <c r="V5125" t="s">
        <v>113</v>
      </c>
      <c r="W5125">
        <v>98753</v>
      </c>
      <c r="X5125" t="s">
        <v>2941</v>
      </c>
      <c r="Y5125" t="s">
        <v>2942</v>
      </c>
      <c r="Z5125">
        <v>41</v>
      </c>
      <c r="AA5125" t="s">
        <v>2942</v>
      </c>
      <c r="AB5125">
        <v>4</v>
      </c>
      <c r="AC5125" t="s">
        <v>86</v>
      </c>
    </row>
    <row r="5126" spans="1:29" x14ac:dyDescent="0.25">
      <c r="A5126">
        <v>6120010078</v>
      </c>
      <c r="B5126">
        <v>1</v>
      </c>
      <c r="C5126" s="1">
        <v>37007</v>
      </c>
      <c r="D5126">
        <v>61</v>
      </c>
      <c r="E5126" t="s">
        <v>1642</v>
      </c>
      <c r="F5126">
        <v>61133</v>
      </c>
      <c r="G5126">
        <v>1</v>
      </c>
      <c r="H5126">
        <v>38015</v>
      </c>
      <c r="I5126">
        <v>97323</v>
      </c>
      <c r="J5126" t="s">
        <v>248</v>
      </c>
      <c r="K5126" t="s">
        <v>249</v>
      </c>
      <c r="L5126">
        <v>69.331506849315062</v>
      </c>
      <c r="M5126" t="s">
        <v>68</v>
      </c>
      <c r="N5126">
        <v>2001</v>
      </c>
      <c r="O5126">
        <v>61</v>
      </c>
      <c r="P5126">
        <v>91.766666666666666</v>
      </c>
      <c r="Q5126">
        <v>1</v>
      </c>
      <c r="R5126" t="b">
        <v>1</v>
      </c>
      <c r="S5126" t="b">
        <v>1</v>
      </c>
      <c r="T5126" t="b">
        <v>0</v>
      </c>
      <c r="U5126" t="s">
        <v>62</v>
      </c>
      <c r="V5126" t="s">
        <v>63</v>
      </c>
      <c r="W5126">
        <v>97651</v>
      </c>
      <c r="X5126" t="s">
        <v>64</v>
      </c>
      <c r="Y5126" t="s">
        <v>65</v>
      </c>
      <c r="Z5126">
        <v>101</v>
      </c>
      <c r="AA5126" t="s">
        <v>64</v>
      </c>
      <c r="AB5126">
        <v>100</v>
      </c>
      <c r="AC5126" t="s">
        <v>65</v>
      </c>
    </row>
    <row r="5127" spans="1:29" x14ac:dyDescent="0.25">
      <c r="A5127">
        <v>6120010079</v>
      </c>
      <c r="B5127">
        <v>1</v>
      </c>
      <c r="C5127" s="1">
        <v>37004</v>
      </c>
      <c r="D5127">
        <v>61</v>
      </c>
      <c r="E5127" t="s">
        <v>1458</v>
      </c>
      <c r="F5127">
        <v>61001</v>
      </c>
      <c r="G5127">
        <v>9</v>
      </c>
      <c r="J5127">
        <v>0</v>
      </c>
      <c r="L5127">
        <v>93.454794520547949</v>
      </c>
      <c r="M5127" t="s">
        <v>156</v>
      </c>
      <c r="N5127">
        <v>2001</v>
      </c>
      <c r="O5127">
        <v>61</v>
      </c>
      <c r="P5127">
        <v>36.333333333333336</v>
      </c>
      <c r="Q5127">
        <v>1</v>
      </c>
      <c r="R5127" t="b">
        <v>1</v>
      </c>
      <c r="S5127" t="b">
        <v>1</v>
      </c>
      <c r="T5127" t="b">
        <v>0</v>
      </c>
      <c r="U5127" t="s">
        <v>62</v>
      </c>
      <c r="V5127" t="s">
        <v>63</v>
      </c>
      <c r="W5127">
        <v>97651</v>
      </c>
      <c r="X5127" t="s">
        <v>64</v>
      </c>
      <c r="Y5127" t="s">
        <v>65</v>
      </c>
      <c r="Z5127">
        <v>101</v>
      </c>
      <c r="AA5127" t="s">
        <v>64</v>
      </c>
      <c r="AB5127">
        <v>100</v>
      </c>
      <c r="AC5127" t="s">
        <v>65</v>
      </c>
    </row>
    <row r="5128" spans="1:29" x14ac:dyDescent="0.25">
      <c r="A5128">
        <v>6120010080</v>
      </c>
      <c r="B5128">
        <v>2</v>
      </c>
      <c r="C5128" s="1">
        <v>37158</v>
      </c>
      <c r="D5128">
        <v>61</v>
      </c>
      <c r="E5128" t="s">
        <v>1458</v>
      </c>
      <c r="F5128">
        <v>61001</v>
      </c>
      <c r="G5128">
        <v>9</v>
      </c>
      <c r="J5128">
        <v>0</v>
      </c>
      <c r="L5128">
        <v>70.38082191780822</v>
      </c>
      <c r="M5128" t="s">
        <v>35</v>
      </c>
      <c r="N5128">
        <v>2001</v>
      </c>
      <c r="O5128">
        <v>61</v>
      </c>
      <c r="P5128">
        <v>20.5</v>
      </c>
      <c r="Q5128">
        <v>1</v>
      </c>
      <c r="R5128" t="b">
        <v>1</v>
      </c>
      <c r="S5128" t="b">
        <v>1</v>
      </c>
      <c r="T5128" t="b">
        <v>0</v>
      </c>
      <c r="U5128" t="s">
        <v>77</v>
      </c>
      <c r="V5128" t="s">
        <v>78</v>
      </c>
      <c r="W5128">
        <v>97323</v>
      </c>
      <c r="X5128" t="s">
        <v>79</v>
      </c>
      <c r="Y5128" t="s">
        <v>3014</v>
      </c>
      <c r="Z5128">
        <v>25</v>
      </c>
      <c r="AA5128" t="s">
        <v>80</v>
      </c>
      <c r="AB5128">
        <v>2</v>
      </c>
      <c r="AC5128" t="s">
        <v>40</v>
      </c>
    </row>
    <row r="5129" spans="1:29" x14ac:dyDescent="0.25">
      <c r="A5129">
        <v>6120010081</v>
      </c>
      <c r="B5129">
        <v>2</v>
      </c>
      <c r="C5129" s="1">
        <v>37144</v>
      </c>
      <c r="D5129">
        <v>61</v>
      </c>
      <c r="E5129" t="s">
        <v>1458</v>
      </c>
      <c r="F5129">
        <v>61001</v>
      </c>
      <c r="G5129">
        <v>0</v>
      </c>
      <c r="J5129">
        <v>0</v>
      </c>
      <c r="L5129">
        <v>59.295890410958904</v>
      </c>
      <c r="M5129" t="s">
        <v>29</v>
      </c>
      <c r="N5129">
        <v>2001</v>
      </c>
      <c r="O5129">
        <v>61</v>
      </c>
      <c r="P5129">
        <v>281.39999999999998</v>
      </c>
      <c r="Q5129">
        <v>0</v>
      </c>
      <c r="R5129" t="b">
        <v>1</v>
      </c>
      <c r="S5129" t="b">
        <v>1</v>
      </c>
      <c r="T5129" t="b">
        <v>0</v>
      </c>
      <c r="U5129" t="s">
        <v>62</v>
      </c>
      <c r="V5129" t="s">
        <v>63</v>
      </c>
      <c r="W5129">
        <v>97651</v>
      </c>
      <c r="X5129" t="s">
        <v>64</v>
      </c>
      <c r="Y5129" t="s">
        <v>65</v>
      </c>
      <c r="Z5129">
        <v>101</v>
      </c>
      <c r="AA5129" t="s">
        <v>64</v>
      </c>
      <c r="AB5129">
        <v>100</v>
      </c>
      <c r="AC5129" t="s">
        <v>65</v>
      </c>
    </row>
    <row r="5130" spans="1:29" x14ac:dyDescent="0.25">
      <c r="A5130">
        <v>6120010082</v>
      </c>
      <c r="B5130">
        <v>2</v>
      </c>
      <c r="C5130" s="1">
        <v>37077</v>
      </c>
      <c r="D5130">
        <v>61</v>
      </c>
      <c r="E5130" t="s">
        <v>1458</v>
      </c>
      <c r="F5130">
        <v>61001</v>
      </c>
      <c r="G5130">
        <v>0</v>
      </c>
      <c r="J5130">
        <v>0</v>
      </c>
      <c r="L5130">
        <v>57.991780821917807</v>
      </c>
      <c r="M5130" t="s">
        <v>29</v>
      </c>
      <c r="N5130">
        <v>2001</v>
      </c>
      <c r="O5130">
        <v>61</v>
      </c>
      <c r="P5130">
        <v>125.4</v>
      </c>
      <c r="Q5130">
        <v>1</v>
      </c>
      <c r="R5130" t="b">
        <v>1</v>
      </c>
      <c r="S5130" t="b">
        <v>1</v>
      </c>
      <c r="T5130" t="b">
        <v>0</v>
      </c>
      <c r="U5130" t="s">
        <v>62</v>
      </c>
      <c r="V5130" t="s">
        <v>63</v>
      </c>
      <c r="W5130">
        <v>97651</v>
      </c>
      <c r="X5130" t="s">
        <v>64</v>
      </c>
      <c r="Y5130" t="s">
        <v>65</v>
      </c>
      <c r="Z5130">
        <v>101</v>
      </c>
      <c r="AA5130" t="s">
        <v>64</v>
      </c>
      <c r="AB5130">
        <v>100</v>
      </c>
      <c r="AC5130" t="s">
        <v>65</v>
      </c>
    </row>
    <row r="5131" spans="1:29" x14ac:dyDescent="0.25">
      <c r="A5131">
        <v>6120010083</v>
      </c>
      <c r="B5131">
        <v>1</v>
      </c>
      <c r="C5131" s="1">
        <v>36965</v>
      </c>
      <c r="D5131">
        <v>61</v>
      </c>
      <c r="E5131" t="s">
        <v>1643</v>
      </c>
      <c r="F5131">
        <v>61480</v>
      </c>
      <c r="G5131">
        <v>0</v>
      </c>
      <c r="J5131">
        <v>0</v>
      </c>
      <c r="L5131">
        <v>77.594520547945208</v>
      </c>
      <c r="M5131" t="s">
        <v>42</v>
      </c>
      <c r="N5131">
        <v>2001</v>
      </c>
      <c r="O5131">
        <v>61</v>
      </c>
      <c r="P5131">
        <v>128.80000000000001</v>
      </c>
      <c r="Q5131">
        <v>1</v>
      </c>
      <c r="R5131" t="b">
        <v>1</v>
      </c>
      <c r="S5131" t="b">
        <v>1</v>
      </c>
      <c r="T5131" t="b">
        <v>0</v>
      </c>
      <c r="U5131" t="s">
        <v>319</v>
      </c>
      <c r="V5131" t="s">
        <v>320</v>
      </c>
      <c r="W5131">
        <v>98233</v>
      </c>
      <c r="X5131" t="s">
        <v>127</v>
      </c>
      <c r="Y5131" t="s">
        <v>3015</v>
      </c>
      <c r="Z5131">
        <v>20</v>
      </c>
      <c r="AA5131" t="s">
        <v>128</v>
      </c>
      <c r="AB5131">
        <v>2</v>
      </c>
      <c r="AC5131" t="s">
        <v>40</v>
      </c>
    </row>
    <row r="5132" spans="1:29" x14ac:dyDescent="0.25">
      <c r="A5132">
        <v>6120010084</v>
      </c>
      <c r="B5132">
        <v>1</v>
      </c>
      <c r="C5132" s="1">
        <v>37232</v>
      </c>
      <c r="D5132">
        <v>61</v>
      </c>
      <c r="E5132" t="s">
        <v>1453</v>
      </c>
      <c r="F5132">
        <v>61508</v>
      </c>
      <c r="G5132">
        <v>1</v>
      </c>
      <c r="H5132">
        <v>43705</v>
      </c>
      <c r="I5132">
        <v>97323</v>
      </c>
      <c r="J5132" t="s">
        <v>248</v>
      </c>
      <c r="K5132" t="s">
        <v>249</v>
      </c>
      <c r="L5132">
        <v>66.854794520547941</v>
      </c>
      <c r="M5132" t="s">
        <v>68</v>
      </c>
      <c r="N5132">
        <v>2001</v>
      </c>
      <c r="O5132">
        <v>61</v>
      </c>
      <c r="P5132">
        <v>243.16666666666666</v>
      </c>
      <c r="Q5132">
        <v>1</v>
      </c>
      <c r="R5132" t="b">
        <v>1</v>
      </c>
      <c r="S5132" t="b">
        <v>1</v>
      </c>
      <c r="T5132" t="b">
        <v>0</v>
      </c>
      <c r="U5132" t="s">
        <v>62</v>
      </c>
      <c r="V5132" t="s">
        <v>63</v>
      </c>
      <c r="W5132">
        <v>97651</v>
      </c>
      <c r="X5132" t="s">
        <v>64</v>
      </c>
      <c r="Y5132" t="s">
        <v>65</v>
      </c>
      <c r="Z5132">
        <v>101</v>
      </c>
      <c r="AA5132" t="s">
        <v>64</v>
      </c>
      <c r="AB5132">
        <v>100</v>
      </c>
      <c r="AC5132" t="s">
        <v>65</v>
      </c>
    </row>
    <row r="5133" spans="1:29" x14ac:dyDescent="0.25">
      <c r="A5133">
        <v>6120010085</v>
      </c>
      <c r="B5133">
        <v>2</v>
      </c>
      <c r="C5133" s="1">
        <v>37054</v>
      </c>
      <c r="D5133">
        <v>61</v>
      </c>
      <c r="E5133" t="s">
        <v>1222</v>
      </c>
      <c r="F5133">
        <v>61006</v>
      </c>
      <c r="G5133">
        <v>0</v>
      </c>
      <c r="J5133">
        <v>0</v>
      </c>
      <c r="L5133">
        <v>87.671232876712324</v>
      </c>
      <c r="M5133" t="s">
        <v>121</v>
      </c>
      <c r="N5133">
        <v>2001</v>
      </c>
      <c r="O5133">
        <v>61</v>
      </c>
      <c r="P5133">
        <v>1.9333333333333333</v>
      </c>
      <c r="Q5133">
        <v>1</v>
      </c>
      <c r="R5133" t="b">
        <v>1</v>
      </c>
      <c r="S5133" t="b">
        <v>1</v>
      </c>
      <c r="T5133" t="b">
        <v>0</v>
      </c>
      <c r="U5133" t="s">
        <v>241</v>
      </c>
      <c r="V5133" t="s">
        <v>242</v>
      </c>
      <c r="W5133">
        <v>98723</v>
      </c>
      <c r="X5133" t="s">
        <v>243</v>
      </c>
      <c r="Y5133" t="s">
        <v>3013</v>
      </c>
      <c r="Z5133">
        <v>31</v>
      </c>
      <c r="AA5133" t="s">
        <v>73</v>
      </c>
      <c r="AB5133">
        <v>30</v>
      </c>
      <c r="AC5133" t="s">
        <v>74</v>
      </c>
    </row>
    <row r="5134" spans="1:29" x14ac:dyDescent="0.25">
      <c r="A5134">
        <v>6120010086</v>
      </c>
      <c r="B5134">
        <v>2</v>
      </c>
      <c r="C5134" s="1">
        <v>36943</v>
      </c>
      <c r="D5134">
        <v>61</v>
      </c>
      <c r="E5134" t="s">
        <v>1644</v>
      </c>
      <c r="F5134">
        <v>61439</v>
      </c>
      <c r="G5134">
        <v>0</v>
      </c>
      <c r="J5134">
        <v>0</v>
      </c>
      <c r="L5134">
        <v>57.512328767123286</v>
      </c>
      <c r="M5134" t="s">
        <v>29</v>
      </c>
      <c r="N5134">
        <v>2001</v>
      </c>
      <c r="O5134">
        <v>61</v>
      </c>
      <c r="P5134">
        <v>288.10000000000002</v>
      </c>
      <c r="Q5134">
        <v>0</v>
      </c>
      <c r="R5134" t="b">
        <v>1</v>
      </c>
      <c r="S5134" t="b">
        <v>1</v>
      </c>
      <c r="T5134" t="b">
        <v>0</v>
      </c>
      <c r="U5134" t="s">
        <v>160</v>
      </c>
      <c r="V5134" t="s">
        <v>161</v>
      </c>
      <c r="W5134">
        <v>96953</v>
      </c>
      <c r="X5134" t="s">
        <v>2948</v>
      </c>
      <c r="Y5134" t="s">
        <v>227</v>
      </c>
      <c r="Z5134">
        <v>21</v>
      </c>
      <c r="AA5134" t="s">
        <v>227</v>
      </c>
      <c r="AB5134">
        <v>2</v>
      </c>
      <c r="AC5134" t="s">
        <v>40</v>
      </c>
    </row>
    <row r="5135" spans="1:29" x14ac:dyDescent="0.25">
      <c r="A5135">
        <v>6120010087</v>
      </c>
      <c r="B5135">
        <v>1</v>
      </c>
      <c r="C5135" s="1">
        <v>37256</v>
      </c>
      <c r="D5135">
        <v>61</v>
      </c>
      <c r="E5135" t="s">
        <v>1645</v>
      </c>
      <c r="F5135">
        <v>61408</v>
      </c>
      <c r="G5135">
        <v>0</v>
      </c>
      <c r="J5135">
        <v>0</v>
      </c>
      <c r="L5135">
        <v>63.446575342465756</v>
      </c>
      <c r="M5135" t="s">
        <v>76</v>
      </c>
      <c r="N5135">
        <v>2001</v>
      </c>
      <c r="O5135">
        <v>61</v>
      </c>
      <c r="P5135">
        <v>59.5</v>
      </c>
      <c r="Q5135">
        <v>1</v>
      </c>
      <c r="R5135" t="b">
        <v>1</v>
      </c>
      <c r="S5135" t="b">
        <v>1</v>
      </c>
      <c r="T5135" t="b">
        <v>0</v>
      </c>
      <c r="U5135" t="s">
        <v>319</v>
      </c>
      <c r="V5135" t="s">
        <v>320</v>
      </c>
      <c r="W5135">
        <v>98233</v>
      </c>
      <c r="X5135" t="s">
        <v>127</v>
      </c>
      <c r="Y5135" t="s">
        <v>3015</v>
      </c>
      <c r="Z5135">
        <v>20</v>
      </c>
      <c r="AA5135" t="s">
        <v>128</v>
      </c>
      <c r="AB5135">
        <v>2</v>
      </c>
      <c r="AC5135" t="s">
        <v>40</v>
      </c>
    </row>
    <row r="5136" spans="1:29" x14ac:dyDescent="0.25">
      <c r="A5136">
        <v>6120010088</v>
      </c>
      <c r="B5136">
        <v>1</v>
      </c>
      <c r="C5136" s="1">
        <v>36965</v>
      </c>
      <c r="D5136">
        <v>61</v>
      </c>
      <c r="E5136" t="s">
        <v>1585</v>
      </c>
      <c r="F5136">
        <v>61230</v>
      </c>
      <c r="G5136">
        <v>0</v>
      </c>
      <c r="J5136">
        <v>0</v>
      </c>
      <c r="L5136">
        <v>33.967123287671235</v>
      </c>
      <c r="M5136" t="s">
        <v>55</v>
      </c>
      <c r="N5136">
        <v>2001</v>
      </c>
      <c r="O5136">
        <v>61</v>
      </c>
      <c r="P5136">
        <v>287.36666666666667</v>
      </c>
      <c r="Q5136">
        <v>0</v>
      </c>
      <c r="R5136" t="b">
        <v>1</v>
      </c>
      <c r="S5136" t="b">
        <v>1</v>
      </c>
      <c r="T5136" t="b">
        <v>0</v>
      </c>
      <c r="U5136" t="s">
        <v>374</v>
      </c>
      <c r="V5136" t="s">
        <v>375</v>
      </c>
      <c r="W5136">
        <v>96673</v>
      </c>
      <c r="X5136" t="s">
        <v>2958</v>
      </c>
      <c r="Y5136" t="s">
        <v>59</v>
      </c>
      <c r="Z5136">
        <v>1</v>
      </c>
      <c r="AA5136" t="s">
        <v>59</v>
      </c>
      <c r="AB5136">
        <v>1</v>
      </c>
      <c r="AC5136" t="s">
        <v>59</v>
      </c>
    </row>
    <row r="5137" spans="1:29" x14ac:dyDescent="0.25">
      <c r="A5137">
        <v>6120010089</v>
      </c>
      <c r="B5137">
        <v>2</v>
      </c>
      <c r="C5137" s="1">
        <v>36963</v>
      </c>
      <c r="D5137">
        <v>61</v>
      </c>
      <c r="E5137" t="s">
        <v>1646</v>
      </c>
      <c r="F5137">
        <v>61326</v>
      </c>
      <c r="G5137">
        <v>0</v>
      </c>
      <c r="J5137">
        <v>0</v>
      </c>
      <c r="L5137">
        <v>76.134246575342459</v>
      </c>
      <c r="M5137" t="s">
        <v>42</v>
      </c>
      <c r="N5137">
        <v>2001</v>
      </c>
      <c r="O5137">
        <v>61</v>
      </c>
      <c r="P5137">
        <v>44.333333333333336</v>
      </c>
      <c r="Q5137">
        <v>1</v>
      </c>
      <c r="R5137" t="b">
        <v>1</v>
      </c>
      <c r="S5137" t="b">
        <v>1</v>
      </c>
      <c r="T5137" t="b">
        <v>0</v>
      </c>
      <c r="U5137" t="s">
        <v>189</v>
      </c>
      <c r="V5137" t="s">
        <v>190</v>
      </c>
      <c r="W5137">
        <v>99503</v>
      </c>
      <c r="X5137" t="s">
        <v>191</v>
      </c>
      <c r="Y5137" t="s">
        <v>3017</v>
      </c>
      <c r="Z5137">
        <v>42</v>
      </c>
      <c r="AA5137" t="s">
        <v>85</v>
      </c>
      <c r="AB5137">
        <v>4</v>
      </c>
      <c r="AC5137" t="s">
        <v>86</v>
      </c>
    </row>
    <row r="5138" spans="1:29" x14ac:dyDescent="0.25">
      <c r="A5138">
        <v>6120010090</v>
      </c>
      <c r="B5138">
        <v>2</v>
      </c>
      <c r="C5138" s="1">
        <v>37016</v>
      </c>
      <c r="D5138">
        <v>61</v>
      </c>
      <c r="E5138" t="s">
        <v>1445</v>
      </c>
      <c r="F5138">
        <v>61169</v>
      </c>
      <c r="G5138">
        <v>1</v>
      </c>
      <c r="H5138">
        <v>38455</v>
      </c>
      <c r="I5138">
        <v>99833</v>
      </c>
      <c r="J5138" t="s">
        <v>477</v>
      </c>
      <c r="K5138" t="s">
        <v>1633</v>
      </c>
      <c r="L5138">
        <v>68.983561643835614</v>
      </c>
      <c r="M5138" t="s">
        <v>68</v>
      </c>
      <c r="N5138">
        <v>2001</v>
      </c>
      <c r="O5138">
        <v>61</v>
      </c>
      <c r="P5138">
        <v>51.9</v>
      </c>
      <c r="Q5138">
        <v>1</v>
      </c>
      <c r="R5138" t="b">
        <v>1</v>
      </c>
      <c r="S5138" t="b">
        <v>1</v>
      </c>
      <c r="T5138" t="b">
        <v>0</v>
      </c>
      <c r="U5138" t="s">
        <v>176</v>
      </c>
      <c r="V5138" t="s">
        <v>177</v>
      </c>
      <c r="W5138">
        <v>99823</v>
      </c>
      <c r="X5138" t="s">
        <v>178</v>
      </c>
      <c r="Y5138" t="s">
        <v>3012</v>
      </c>
      <c r="Z5138">
        <v>6</v>
      </c>
      <c r="AA5138" t="s">
        <v>51</v>
      </c>
      <c r="AB5138">
        <v>6</v>
      </c>
      <c r="AC5138" t="s">
        <v>51</v>
      </c>
    </row>
    <row r="5139" spans="1:29" x14ac:dyDescent="0.25">
      <c r="A5139">
        <v>6120010091</v>
      </c>
      <c r="B5139">
        <v>1</v>
      </c>
      <c r="C5139" s="1">
        <v>37110</v>
      </c>
      <c r="D5139">
        <v>61</v>
      </c>
      <c r="E5139" t="s">
        <v>1568</v>
      </c>
      <c r="F5139">
        <v>61007</v>
      </c>
      <c r="G5139">
        <v>0</v>
      </c>
      <c r="J5139">
        <v>0</v>
      </c>
      <c r="L5139">
        <v>58.153424657534245</v>
      </c>
      <c r="M5139" t="s">
        <v>29</v>
      </c>
      <c r="N5139">
        <v>2001</v>
      </c>
      <c r="O5139">
        <v>61</v>
      </c>
      <c r="P5139">
        <v>142.6</v>
      </c>
      <c r="Q5139">
        <v>1</v>
      </c>
      <c r="R5139" t="b">
        <v>1</v>
      </c>
      <c r="S5139" t="b">
        <v>1</v>
      </c>
      <c r="T5139" t="b">
        <v>0</v>
      </c>
      <c r="U5139" t="s">
        <v>125</v>
      </c>
      <c r="V5139" t="s">
        <v>126</v>
      </c>
      <c r="W5139">
        <v>98233</v>
      </c>
      <c r="X5139" t="s">
        <v>127</v>
      </c>
      <c r="Y5139" t="s">
        <v>3015</v>
      </c>
      <c r="Z5139">
        <v>20</v>
      </c>
      <c r="AA5139" t="s">
        <v>128</v>
      </c>
      <c r="AB5139">
        <v>2</v>
      </c>
      <c r="AC5139" t="s">
        <v>40</v>
      </c>
    </row>
    <row r="5140" spans="1:29" x14ac:dyDescent="0.25">
      <c r="A5140">
        <v>6120010092</v>
      </c>
      <c r="B5140">
        <v>2</v>
      </c>
      <c r="C5140" s="1">
        <v>36965</v>
      </c>
      <c r="D5140">
        <v>61</v>
      </c>
      <c r="E5140" t="s">
        <v>1572</v>
      </c>
      <c r="F5140">
        <v>61186</v>
      </c>
      <c r="G5140">
        <v>0</v>
      </c>
      <c r="J5140">
        <v>0</v>
      </c>
      <c r="L5140">
        <v>67.057534246575344</v>
      </c>
      <c r="M5140" t="s">
        <v>68</v>
      </c>
      <c r="N5140">
        <v>2001</v>
      </c>
      <c r="O5140">
        <v>61</v>
      </c>
      <c r="P5140">
        <v>45.4</v>
      </c>
      <c r="Q5140">
        <v>1</v>
      </c>
      <c r="R5140" t="b">
        <v>1</v>
      </c>
      <c r="S5140" t="b">
        <v>1</v>
      </c>
      <c r="T5140" t="b">
        <v>0</v>
      </c>
      <c r="U5140" t="s">
        <v>248</v>
      </c>
      <c r="V5140" t="s">
        <v>249</v>
      </c>
      <c r="W5140">
        <v>97323</v>
      </c>
      <c r="X5140" t="s">
        <v>79</v>
      </c>
      <c r="Y5140" t="s">
        <v>3014</v>
      </c>
      <c r="Z5140">
        <v>25</v>
      </c>
      <c r="AA5140" t="s">
        <v>80</v>
      </c>
      <c r="AB5140">
        <v>2</v>
      </c>
      <c r="AC5140" t="s">
        <v>40</v>
      </c>
    </row>
    <row r="5141" spans="1:29" x14ac:dyDescent="0.25">
      <c r="A5141">
        <v>6120010093</v>
      </c>
      <c r="B5141">
        <v>1</v>
      </c>
      <c r="C5141" s="1">
        <v>36949</v>
      </c>
      <c r="D5141">
        <v>61</v>
      </c>
      <c r="E5141" t="s">
        <v>1520</v>
      </c>
      <c r="F5141">
        <v>61278</v>
      </c>
      <c r="G5141">
        <v>0</v>
      </c>
      <c r="J5141">
        <v>0</v>
      </c>
      <c r="L5141">
        <v>70.331506849315062</v>
      </c>
      <c r="M5141" t="s">
        <v>35</v>
      </c>
      <c r="N5141">
        <v>2001</v>
      </c>
      <c r="O5141">
        <v>61</v>
      </c>
      <c r="P5141">
        <v>139.83333333333334</v>
      </c>
      <c r="Q5141">
        <v>1</v>
      </c>
      <c r="R5141" t="b">
        <v>1</v>
      </c>
      <c r="S5141" t="b">
        <v>1</v>
      </c>
      <c r="T5141" t="b">
        <v>0</v>
      </c>
      <c r="U5141" t="s">
        <v>319</v>
      </c>
      <c r="V5141" t="s">
        <v>320</v>
      </c>
      <c r="W5141">
        <v>98233</v>
      </c>
      <c r="X5141" t="s">
        <v>127</v>
      </c>
      <c r="Y5141" t="s">
        <v>3015</v>
      </c>
      <c r="Z5141">
        <v>20</v>
      </c>
      <c r="AA5141" t="s">
        <v>128</v>
      </c>
      <c r="AB5141">
        <v>2</v>
      </c>
      <c r="AC5141" t="s">
        <v>40</v>
      </c>
    </row>
    <row r="5142" spans="1:29" x14ac:dyDescent="0.25">
      <c r="A5142">
        <v>6120010094</v>
      </c>
      <c r="B5142">
        <v>1</v>
      </c>
      <c r="C5142" s="1">
        <v>37184</v>
      </c>
      <c r="D5142">
        <v>61</v>
      </c>
      <c r="E5142" t="s">
        <v>1448</v>
      </c>
      <c r="F5142">
        <v>61391</v>
      </c>
      <c r="G5142">
        <v>0</v>
      </c>
      <c r="J5142">
        <v>0</v>
      </c>
      <c r="L5142">
        <v>77.789041095890411</v>
      </c>
      <c r="M5142" t="s">
        <v>42</v>
      </c>
      <c r="N5142">
        <v>2001</v>
      </c>
      <c r="O5142">
        <v>61</v>
      </c>
      <c r="P5142">
        <v>33.466666666666669</v>
      </c>
      <c r="Q5142">
        <v>1</v>
      </c>
      <c r="R5142" t="b">
        <v>1</v>
      </c>
      <c r="S5142" t="b">
        <v>1</v>
      </c>
      <c r="T5142" t="b">
        <v>0</v>
      </c>
      <c r="U5142" t="s">
        <v>62</v>
      </c>
      <c r="V5142" t="s">
        <v>63</v>
      </c>
      <c r="W5142">
        <v>97651</v>
      </c>
      <c r="X5142" t="s">
        <v>64</v>
      </c>
      <c r="Y5142" t="s">
        <v>65</v>
      </c>
      <c r="Z5142">
        <v>101</v>
      </c>
      <c r="AA5142" t="s">
        <v>64</v>
      </c>
      <c r="AB5142">
        <v>100</v>
      </c>
      <c r="AC5142" t="s">
        <v>65</v>
      </c>
    </row>
    <row r="5143" spans="1:29" x14ac:dyDescent="0.25">
      <c r="A5143">
        <v>6120010095</v>
      </c>
      <c r="B5143">
        <v>1</v>
      </c>
      <c r="C5143" s="1">
        <v>37179</v>
      </c>
      <c r="D5143">
        <v>61</v>
      </c>
      <c r="E5143" t="s">
        <v>1568</v>
      </c>
      <c r="F5143">
        <v>61007</v>
      </c>
      <c r="G5143">
        <v>0</v>
      </c>
      <c r="J5143">
        <v>0</v>
      </c>
      <c r="L5143">
        <v>59.873972602739727</v>
      </c>
      <c r="M5143" t="s">
        <v>29</v>
      </c>
      <c r="N5143">
        <v>2001</v>
      </c>
      <c r="O5143">
        <v>61</v>
      </c>
      <c r="P5143">
        <v>60.233333333333334</v>
      </c>
      <c r="Q5143">
        <v>1</v>
      </c>
      <c r="R5143" t="b">
        <v>1</v>
      </c>
      <c r="S5143" t="b">
        <v>1</v>
      </c>
      <c r="T5143" t="b">
        <v>0</v>
      </c>
      <c r="U5143" t="s">
        <v>515</v>
      </c>
      <c r="V5143" t="s">
        <v>516</v>
      </c>
      <c r="W5143">
        <v>99603</v>
      </c>
      <c r="X5143" t="s">
        <v>2951</v>
      </c>
      <c r="Y5143" t="s">
        <v>85</v>
      </c>
      <c r="Z5143">
        <v>42</v>
      </c>
      <c r="AA5143" t="s">
        <v>85</v>
      </c>
      <c r="AB5143">
        <v>4</v>
      </c>
      <c r="AC5143" t="s">
        <v>86</v>
      </c>
    </row>
    <row r="5144" spans="1:29" x14ac:dyDescent="0.25">
      <c r="A5144">
        <v>6120010096</v>
      </c>
      <c r="B5144">
        <v>1</v>
      </c>
      <c r="C5144" s="1">
        <v>36962</v>
      </c>
      <c r="D5144">
        <v>61</v>
      </c>
      <c r="E5144" t="s">
        <v>1647</v>
      </c>
      <c r="F5144">
        <v>61100</v>
      </c>
      <c r="G5144">
        <v>0</v>
      </c>
      <c r="J5144">
        <v>0</v>
      </c>
      <c r="L5144">
        <v>77.112328767123287</v>
      </c>
      <c r="M5144" t="s">
        <v>42</v>
      </c>
      <c r="N5144">
        <v>2001</v>
      </c>
      <c r="O5144">
        <v>61</v>
      </c>
      <c r="P5144">
        <v>13.6</v>
      </c>
      <c r="Q5144">
        <v>1</v>
      </c>
      <c r="R5144" t="b">
        <v>1</v>
      </c>
      <c r="S5144" t="b">
        <v>1</v>
      </c>
      <c r="T5144" t="b">
        <v>0</v>
      </c>
      <c r="U5144" t="s">
        <v>109</v>
      </c>
      <c r="V5144" t="s">
        <v>110</v>
      </c>
      <c r="W5144">
        <v>97323</v>
      </c>
      <c r="X5144" t="s">
        <v>79</v>
      </c>
      <c r="Y5144" t="s">
        <v>3014</v>
      </c>
      <c r="Z5144">
        <v>25</v>
      </c>
      <c r="AA5144" t="s">
        <v>80</v>
      </c>
      <c r="AB5144">
        <v>2</v>
      </c>
      <c r="AC5144" t="s">
        <v>40</v>
      </c>
    </row>
    <row r="5145" spans="1:29" x14ac:dyDescent="0.25">
      <c r="A5145">
        <v>6120010097</v>
      </c>
      <c r="B5145">
        <v>1</v>
      </c>
      <c r="C5145" s="1">
        <v>37153</v>
      </c>
      <c r="D5145">
        <v>61</v>
      </c>
      <c r="E5145" t="s">
        <v>1648</v>
      </c>
      <c r="F5145">
        <v>61358</v>
      </c>
      <c r="G5145">
        <v>0</v>
      </c>
      <c r="J5145">
        <v>0</v>
      </c>
      <c r="L5145">
        <v>72.471232876712335</v>
      </c>
      <c r="M5145" t="s">
        <v>35</v>
      </c>
      <c r="N5145">
        <v>2001</v>
      </c>
      <c r="O5145">
        <v>61</v>
      </c>
      <c r="P5145">
        <v>4.2666666666666666</v>
      </c>
      <c r="Q5145">
        <v>1</v>
      </c>
      <c r="R5145" t="b">
        <v>1</v>
      </c>
      <c r="S5145" t="b">
        <v>1</v>
      </c>
      <c r="T5145" t="b">
        <v>0</v>
      </c>
      <c r="U5145" t="s">
        <v>56</v>
      </c>
      <c r="V5145" t="s">
        <v>57</v>
      </c>
      <c r="W5145">
        <v>96673</v>
      </c>
      <c r="X5145" t="s">
        <v>2958</v>
      </c>
      <c r="Y5145" t="s">
        <v>59</v>
      </c>
      <c r="Z5145">
        <v>1</v>
      </c>
      <c r="AA5145" t="s">
        <v>59</v>
      </c>
      <c r="AB5145">
        <v>1</v>
      </c>
      <c r="AC5145" t="s">
        <v>59</v>
      </c>
    </row>
    <row r="5146" spans="1:29" x14ac:dyDescent="0.25">
      <c r="A5146">
        <v>6120010098</v>
      </c>
      <c r="B5146">
        <v>2</v>
      </c>
      <c r="C5146" s="1">
        <v>36909</v>
      </c>
      <c r="D5146">
        <v>61</v>
      </c>
      <c r="E5146" t="s">
        <v>1649</v>
      </c>
      <c r="F5146">
        <v>61298</v>
      </c>
      <c r="G5146">
        <v>0</v>
      </c>
      <c r="J5146">
        <v>0</v>
      </c>
      <c r="L5146">
        <v>49.843835616438355</v>
      </c>
      <c r="M5146" t="s">
        <v>159</v>
      </c>
      <c r="N5146">
        <v>2001</v>
      </c>
      <c r="O5146">
        <v>61</v>
      </c>
      <c r="P5146">
        <v>75.566666666666663</v>
      </c>
      <c r="Q5146">
        <v>1</v>
      </c>
      <c r="R5146" t="b">
        <v>1</v>
      </c>
      <c r="S5146" t="b">
        <v>1</v>
      </c>
      <c r="T5146" t="b">
        <v>0</v>
      </c>
      <c r="U5146" t="s">
        <v>788</v>
      </c>
      <c r="V5146" t="s">
        <v>789</v>
      </c>
      <c r="W5146">
        <v>97293</v>
      </c>
      <c r="X5146" t="s">
        <v>2966</v>
      </c>
      <c r="Y5146" t="s">
        <v>3018</v>
      </c>
      <c r="Z5146">
        <v>34</v>
      </c>
      <c r="AA5146" t="s">
        <v>2955</v>
      </c>
      <c r="AB5146">
        <v>34</v>
      </c>
      <c r="AC5146" t="s">
        <v>2955</v>
      </c>
    </row>
    <row r="5147" spans="1:29" x14ac:dyDescent="0.25">
      <c r="A5147">
        <v>6120010099</v>
      </c>
      <c r="B5147">
        <v>2</v>
      </c>
      <c r="C5147" s="1">
        <v>37025</v>
      </c>
      <c r="D5147">
        <v>61</v>
      </c>
      <c r="E5147" t="s">
        <v>1458</v>
      </c>
      <c r="F5147">
        <v>61001</v>
      </c>
      <c r="G5147">
        <v>0</v>
      </c>
      <c r="J5147">
        <v>0</v>
      </c>
      <c r="L5147">
        <v>78.016438356164386</v>
      </c>
      <c r="M5147" t="s">
        <v>42</v>
      </c>
      <c r="N5147">
        <v>2001</v>
      </c>
      <c r="O5147">
        <v>61</v>
      </c>
      <c r="P5147">
        <v>44.266666666666666</v>
      </c>
      <c r="Q5147">
        <v>1</v>
      </c>
      <c r="R5147" t="b">
        <v>1</v>
      </c>
      <c r="S5147" t="b">
        <v>1</v>
      </c>
      <c r="T5147" t="b">
        <v>0</v>
      </c>
      <c r="U5147" t="s">
        <v>319</v>
      </c>
      <c r="V5147" t="s">
        <v>320</v>
      </c>
      <c r="W5147">
        <v>98233</v>
      </c>
      <c r="X5147" t="s">
        <v>127</v>
      </c>
      <c r="Y5147" t="s">
        <v>3015</v>
      </c>
      <c r="Z5147">
        <v>20</v>
      </c>
      <c r="AA5147" t="s">
        <v>128</v>
      </c>
      <c r="AB5147">
        <v>2</v>
      </c>
      <c r="AC5147" t="s">
        <v>40</v>
      </c>
    </row>
    <row r="5148" spans="1:29" x14ac:dyDescent="0.25">
      <c r="A5148">
        <v>6120010100</v>
      </c>
      <c r="B5148">
        <v>2</v>
      </c>
      <c r="C5148" s="1">
        <v>36994</v>
      </c>
      <c r="D5148">
        <v>61</v>
      </c>
      <c r="E5148" t="s">
        <v>1458</v>
      </c>
      <c r="F5148">
        <v>61001</v>
      </c>
      <c r="G5148">
        <v>0</v>
      </c>
      <c r="J5148">
        <v>0</v>
      </c>
      <c r="L5148">
        <v>61.060273972602737</v>
      </c>
      <c r="M5148" t="s">
        <v>76</v>
      </c>
      <c r="N5148">
        <v>2001</v>
      </c>
      <c r="O5148">
        <v>61</v>
      </c>
      <c r="P5148">
        <v>34.6</v>
      </c>
      <c r="Q5148">
        <v>1</v>
      </c>
      <c r="R5148" t="b">
        <v>1</v>
      </c>
      <c r="S5148" t="b">
        <v>1</v>
      </c>
      <c r="T5148" t="b">
        <v>0</v>
      </c>
      <c r="U5148" t="s">
        <v>152</v>
      </c>
      <c r="V5148" t="s">
        <v>153</v>
      </c>
      <c r="W5148">
        <v>96703</v>
      </c>
      <c r="X5148" t="s">
        <v>2946</v>
      </c>
      <c r="Y5148" t="s">
        <v>3015</v>
      </c>
      <c r="Z5148">
        <v>20</v>
      </c>
      <c r="AA5148" t="s">
        <v>128</v>
      </c>
      <c r="AB5148">
        <v>2</v>
      </c>
      <c r="AC5148" t="s">
        <v>40</v>
      </c>
    </row>
    <row r="5149" spans="1:29" x14ac:dyDescent="0.25">
      <c r="A5149">
        <v>6120010101</v>
      </c>
      <c r="B5149">
        <v>2</v>
      </c>
      <c r="C5149" s="1">
        <v>36981</v>
      </c>
      <c r="D5149">
        <v>61</v>
      </c>
      <c r="E5149" t="s">
        <v>1459</v>
      </c>
      <c r="F5149">
        <v>61168</v>
      </c>
      <c r="G5149">
        <v>0</v>
      </c>
      <c r="J5149">
        <v>0</v>
      </c>
      <c r="L5149">
        <v>70.504109589041093</v>
      </c>
      <c r="M5149" t="s">
        <v>35</v>
      </c>
      <c r="N5149">
        <v>2001</v>
      </c>
      <c r="O5149">
        <v>61</v>
      </c>
      <c r="P5149">
        <v>13.966666666666667</v>
      </c>
      <c r="Q5149">
        <v>1</v>
      </c>
      <c r="R5149" t="b">
        <v>1</v>
      </c>
      <c r="S5149" t="b">
        <v>1</v>
      </c>
      <c r="T5149" t="b">
        <v>0</v>
      </c>
      <c r="U5149" t="s">
        <v>88</v>
      </c>
      <c r="V5149" t="s">
        <v>89</v>
      </c>
      <c r="W5149">
        <v>96803</v>
      </c>
      <c r="X5149" t="s">
        <v>90</v>
      </c>
      <c r="Y5149" t="s">
        <v>91</v>
      </c>
      <c r="Z5149">
        <v>22</v>
      </c>
      <c r="AA5149" t="s">
        <v>91</v>
      </c>
      <c r="AB5149">
        <v>2</v>
      </c>
      <c r="AC5149" t="s">
        <v>40</v>
      </c>
    </row>
    <row r="5150" spans="1:29" x14ac:dyDescent="0.25">
      <c r="A5150">
        <v>6120010102</v>
      </c>
      <c r="B5150">
        <v>2</v>
      </c>
      <c r="C5150" s="1">
        <v>37215</v>
      </c>
      <c r="D5150">
        <v>61</v>
      </c>
      <c r="E5150" t="s">
        <v>1458</v>
      </c>
      <c r="F5150">
        <v>61001</v>
      </c>
      <c r="G5150">
        <v>0</v>
      </c>
      <c r="J5150">
        <v>0</v>
      </c>
      <c r="L5150">
        <v>80.046575342465758</v>
      </c>
      <c r="M5150" t="s">
        <v>61</v>
      </c>
      <c r="N5150">
        <v>2001</v>
      </c>
      <c r="O5150">
        <v>61</v>
      </c>
      <c r="P5150">
        <v>127.86666666666666</v>
      </c>
      <c r="Q5150">
        <v>1</v>
      </c>
      <c r="R5150" t="b">
        <v>1</v>
      </c>
      <c r="S5150" t="b">
        <v>1</v>
      </c>
      <c r="T5150" t="b">
        <v>0</v>
      </c>
      <c r="U5150" t="s">
        <v>56</v>
      </c>
      <c r="V5150" t="s">
        <v>57</v>
      </c>
      <c r="W5150">
        <v>96633</v>
      </c>
      <c r="X5150" t="s">
        <v>58</v>
      </c>
      <c r="Y5150" t="s">
        <v>59</v>
      </c>
      <c r="Z5150">
        <v>1</v>
      </c>
      <c r="AA5150" t="s">
        <v>59</v>
      </c>
      <c r="AB5150">
        <v>1</v>
      </c>
      <c r="AC5150" t="s">
        <v>59</v>
      </c>
    </row>
    <row r="5151" spans="1:29" x14ac:dyDescent="0.25">
      <c r="A5151">
        <v>6120010103</v>
      </c>
      <c r="B5151">
        <v>1</v>
      </c>
      <c r="C5151" s="1">
        <v>37171</v>
      </c>
      <c r="D5151">
        <v>61</v>
      </c>
      <c r="E5151" t="s">
        <v>1567</v>
      </c>
      <c r="F5151">
        <v>61117</v>
      </c>
      <c r="G5151">
        <v>0</v>
      </c>
      <c r="J5151">
        <v>0</v>
      </c>
      <c r="L5151">
        <v>77.517808219178079</v>
      </c>
      <c r="M5151" t="s">
        <v>42</v>
      </c>
      <c r="N5151">
        <v>2001</v>
      </c>
      <c r="O5151">
        <v>61</v>
      </c>
      <c r="P5151">
        <v>91.066666666666663</v>
      </c>
      <c r="Q5151">
        <v>1</v>
      </c>
      <c r="R5151" t="b">
        <v>1</v>
      </c>
      <c r="S5151" t="b">
        <v>1</v>
      </c>
      <c r="T5151" t="b">
        <v>0</v>
      </c>
      <c r="U5151" t="s">
        <v>62</v>
      </c>
      <c r="V5151" t="s">
        <v>63</v>
      </c>
      <c r="W5151">
        <v>97651</v>
      </c>
      <c r="X5151" t="s">
        <v>64</v>
      </c>
      <c r="Y5151" t="s">
        <v>65</v>
      </c>
      <c r="Z5151">
        <v>101</v>
      </c>
      <c r="AA5151" t="s">
        <v>64</v>
      </c>
      <c r="AB5151">
        <v>100</v>
      </c>
      <c r="AC5151" t="s">
        <v>65</v>
      </c>
    </row>
    <row r="5152" spans="1:29" x14ac:dyDescent="0.25">
      <c r="A5152">
        <v>6120010104</v>
      </c>
      <c r="B5152">
        <v>2</v>
      </c>
      <c r="C5152" s="1">
        <v>37145</v>
      </c>
      <c r="D5152">
        <v>61</v>
      </c>
      <c r="E5152" t="s">
        <v>1222</v>
      </c>
      <c r="F5152">
        <v>61006</v>
      </c>
      <c r="G5152">
        <v>0</v>
      </c>
      <c r="J5152">
        <v>0</v>
      </c>
      <c r="L5152">
        <v>79.101369863013701</v>
      </c>
      <c r="M5152" t="s">
        <v>42</v>
      </c>
      <c r="N5152">
        <v>2001</v>
      </c>
      <c r="O5152">
        <v>61</v>
      </c>
      <c r="P5152">
        <v>138.36666666666667</v>
      </c>
      <c r="Q5152">
        <v>1</v>
      </c>
      <c r="R5152" t="b">
        <v>1</v>
      </c>
      <c r="S5152" t="b">
        <v>1</v>
      </c>
      <c r="T5152" t="b">
        <v>0</v>
      </c>
      <c r="U5152" t="s">
        <v>62</v>
      </c>
      <c r="V5152" t="s">
        <v>63</v>
      </c>
      <c r="W5152">
        <v>97651</v>
      </c>
      <c r="X5152" t="s">
        <v>64</v>
      </c>
      <c r="Y5152" t="s">
        <v>65</v>
      </c>
      <c r="Z5152">
        <v>101</v>
      </c>
      <c r="AA5152" t="s">
        <v>64</v>
      </c>
      <c r="AB5152">
        <v>100</v>
      </c>
      <c r="AC5152" t="s">
        <v>65</v>
      </c>
    </row>
    <row r="5153" spans="1:29" x14ac:dyDescent="0.25">
      <c r="A5153">
        <v>6120010105</v>
      </c>
      <c r="B5153">
        <v>2</v>
      </c>
      <c r="C5153" s="1">
        <v>37067</v>
      </c>
      <c r="D5153">
        <v>61</v>
      </c>
      <c r="E5153" t="s">
        <v>1650</v>
      </c>
      <c r="F5153">
        <v>61033</v>
      </c>
      <c r="G5153">
        <v>0</v>
      </c>
      <c r="J5153">
        <v>0</v>
      </c>
      <c r="L5153">
        <v>74.243835616438361</v>
      </c>
      <c r="M5153" t="s">
        <v>35</v>
      </c>
      <c r="N5153">
        <v>2001</v>
      </c>
      <c r="O5153">
        <v>61</v>
      </c>
      <c r="P5153">
        <v>0.6</v>
      </c>
      <c r="Q5153">
        <v>1</v>
      </c>
      <c r="R5153" t="b">
        <v>1</v>
      </c>
      <c r="S5153" t="b">
        <v>1</v>
      </c>
      <c r="T5153" t="b">
        <v>0</v>
      </c>
      <c r="U5153" t="s">
        <v>88</v>
      </c>
      <c r="V5153" t="s">
        <v>89</v>
      </c>
      <c r="W5153">
        <v>96803</v>
      </c>
      <c r="X5153" t="s">
        <v>90</v>
      </c>
      <c r="Y5153" t="s">
        <v>91</v>
      </c>
      <c r="Z5153">
        <v>22</v>
      </c>
      <c r="AA5153" t="s">
        <v>91</v>
      </c>
      <c r="AB5153">
        <v>2</v>
      </c>
      <c r="AC5153" t="s">
        <v>40</v>
      </c>
    </row>
    <row r="5154" spans="1:29" x14ac:dyDescent="0.25">
      <c r="A5154">
        <v>6120010106</v>
      </c>
      <c r="B5154">
        <v>1</v>
      </c>
      <c r="C5154" s="1">
        <v>36927</v>
      </c>
      <c r="D5154">
        <v>61</v>
      </c>
      <c r="E5154" t="s">
        <v>1596</v>
      </c>
      <c r="F5154">
        <v>61106</v>
      </c>
      <c r="G5154">
        <v>0</v>
      </c>
      <c r="J5154">
        <v>0</v>
      </c>
      <c r="L5154">
        <v>79.808219178082197</v>
      </c>
      <c r="M5154" t="s">
        <v>42</v>
      </c>
      <c r="N5154">
        <v>2001</v>
      </c>
      <c r="O5154">
        <v>61</v>
      </c>
      <c r="P5154">
        <v>15.9</v>
      </c>
      <c r="Q5154">
        <v>1</v>
      </c>
      <c r="R5154" t="b">
        <v>1</v>
      </c>
      <c r="S5154" t="b">
        <v>1</v>
      </c>
      <c r="T5154" t="b">
        <v>0</v>
      </c>
      <c r="U5154" t="s">
        <v>109</v>
      </c>
      <c r="V5154" t="s">
        <v>110</v>
      </c>
      <c r="W5154">
        <v>97323</v>
      </c>
      <c r="X5154" t="s">
        <v>79</v>
      </c>
      <c r="Y5154" t="s">
        <v>3014</v>
      </c>
      <c r="Z5154">
        <v>25</v>
      </c>
      <c r="AA5154" t="s">
        <v>80</v>
      </c>
      <c r="AB5154">
        <v>2</v>
      </c>
      <c r="AC5154" t="s">
        <v>40</v>
      </c>
    </row>
    <row r="5155" spans="1:29" x14ac:dyDescent="0.25">
      <c r="A5155">
        <v>6120010107</v>
      </c>
      <c r="B5155">
        <v>1</v>
      </c>
      <c r="C5155" s="1">
        <v>37034</v>
      </c>
      <c r="D5155">
        <v>61</v>
      </c>
      <c r="E5155" t="s">
        <v>1445</v>
      </c>
      <c r="F5155">
        <v>61169</v>
      </c>
      <c r="G5155">
        <v>0</v>
      </c>
      <c r="J5155">
        <v>0</v>
      </c>
      <c r="L5155">
        <v>75.484931506849321</v>
      </c>
      <c r="M5155" t="s">
        <v>42</v>
      </c>
      <c r="N5155">
        <v>2001</v>
      </c>
      <c r="O5155">
        <v>61</v>
      </c>
      <c r="P5155">
        <v>0.23333333333333334</v>
      </c>
      <c r="Q5155">
        <v>1</v>
      </c>
      <c r="R5155" t="b">
        <v>1</v>
      </c>
      <c r="S5155" t="b">
        <v>1</v>
      </c>
      <c r="T5155" t="b">
        <v>0</v>
      </c>
      <c r="U5155" t="s">
        <v>77</v>
      </c>
      <c r="V5155" t="s">
        <v>78</v>
      </c>
      <c r="W5155">
        <v>97323</v>
      </c>
      <c r="X5155" t="s">
        <v>79</v>
      </c>
      <c r="Y5155" t="s">
        <v>3014</v>
      </c>
      <c r="Z5155">
        <v>25</v>
      </c>
      <c r="AA5155" t="s">
        <v>80</v>
      </c>
      <c r="AB5155">
        <v>2</v>
      </c>
      <c r="AC5155" t="s">
        <v>40</v>
      </c>
    </row>
    <row r="5156" spans="1:29" x14ac:dyDescent="0.25">
      <c r="A5156">
        <v>6120010108</v>
      </c>
      <c r="B5156">
        <v>2</v>
      </c>
      <c r="C5156" s="1">
        <v>36966</v>
      </c>
      <c r="D5156">
        <v>61</v>
      </c>
      <c r="E5156" t="s">
        <v>1651</v>
      </c>
      <c r="F5156">
        <v>61058</v>
      </c>
      <c r="G5156">
        <v>0</v>
      </c>
      <c r="J5156">
        <v>0</v>
      </c>
      <c r="L5156">
        <v>71.794520547945211</v>
      </c>
      <c r="M5156" t="s">
        <v>35</v>
      </c>
      <c r="N5156">
        <v>2001</v>
      </c>
      <c r="O5156">
        <v>61</v>
      </c>
      <c r="P5156">
        <v>233.36666666666667</v>
      </c>
      <c r="Q5156">
        <v>1</v>
      </c>
      <c r="R5156" t="b">
        <v>1</v>
      </c>
      <c r="S5156" t="b">
        <v>1</v>
      </c>
      <c r="T5156" t="b">
        <v>0</v>
      </c>
      <c r="U5156" t="s">
        <v>88</v>
      </c>
      <c r="V5156" t="s">
        <v>89</v>
      </c>
      <c r="W5156">
        <v>96803</v>
      </c>
      <c r="X5156" t="s">
        <v>90</v>
      </c>
      <c r="Y5156" t="s">
        <v>91</v>
      </c>
      <c r="Z5156">
        <v>22</v>
      </c>
      <c r="AA5156" t="s">
        <v>91</v>
      </c>
      <c r="AB5156">
        <v>2</v>
      </c>
      <c r="AC5156" t="s">
        <v>40</v>
      </c>
    </row>
    <row r="5157" spans="1:29" x14ac:dyDescent="0.25">
      <c r="A5157">
        <v>6120010109</v>
      </c>
      <c r="B5157">
        <v>1</v>
      </c>
      <c r="C5157" s="1">
        <v>37027</v>
      </c>
      <c r="D5157">
        <v>61</v>
      </c>
      <c r="E5157" t="s">
        <v>1652</v>
      </c>
      <c r="F5157">
        <v>61105</v>
      </c>
      <c r="G5157">
        <v>0</v>
      </c>
      <c r="J5157">
        <v>0</v>
      </c>
      <c r="L5157">
        <v>22.742465753424657</v>
      </c>
      <c r="M5157" t="s">
        <v>481</v>
      </c>
      <c r="N5157">
        <v>2001</v>
      </c>
      <c r="O5157">
        <v>61</v>
      </c>
      <c r="P5157">
        <v>285.3</v>
      </c>
      <c r="Q5157">
        <v>0</v>
      </c>
      <c r="R5157" t="b">
        <v>1</v>
      </c>
      <c r="S5157" t="b">
        <v>1</v>
      </c>
      <c r="T5157" t="b">
        <v>0</v>
      </c>
      <c r="U5157" t="s">
        <v>88</v>
      </c>
      <c r="V5157" t="s">
        <v>89</v>
      </c>
      <c r="W5157">
        <v>96803</v>
      </c>
      <c r="X5157" t="s">
        <v>90</v>
      </c>
      <c r="Y5157" t="s">
        <v>91</v>
      </c>
      <c r="Z5157">
        <v>22</v>
      </c>
      <c r="AA5157" t="s">
        <v>91</v>
      </c>
      <c r="AB5157">
        <v>2</v>
      </c>
      <c r="AC5157" t="s">
        <v>40</v>
      </c>
    </row>
    <row r="5158" spans="1:29" x14ac:dyDescent="0.25">
      <c r="A5158">
        <v>6120010110</v>
      </c>
      <c r="B5158">
        <v>1</v>
      </c>
      <c r="C5158" s="1">
        <v>36907</v>
      </c>
      <c r="D5158">
        <v>61</v>
      </c>
      <c r="E5158" t="s">
        <v>1642</v>
      </c>
      <c r="F5158">
        <v>61133</v>
      </c>
      <c r="G5158">
        <v>0</v>
      </c>
      <c r="J5158">
        <v>0</v>
      </c>
      <c r="L5158">
        <v>85.871232876712327</v>
      </c>
      <c r="M5158" t="s">
        <v>121</v>
      </c>
      <c r="N5158">
        <v>2001</v>
      </c>
      <c r="O5158">
        <v>61</v>
      </c>
      <c r="P5158">
        <v>20.933333333333334</v>
      </c>
      <c r="Q5158">
        <v>1</v>
      </c>
      <c r="R5158" t="b">
        <v>1</v>
      </c>
      <c r="S5158" t="b">
        <v>1</v>
      </c>
      <c r="T5158" t="b">
        <v>0</v>
      </c>
      <c r="U5158" t="s">
        <v>152</v>
      </c>
      <c r="V5158" t="s">
        <v>153</v>
      </c>
      <c r="W5158">
        <v>96703</v>
      </c>
      <c r="X5158" t="s">
        <v>2946</v>
      </c>
      <c r="Y5158" t="s">
        <v>3015</v>
      </c>
      <c r="Z5158">
        <v>20</v>
      </c>
      <c r="AA5158" t="s">
        <v>128</v>
      </c>
      <c r="AB5158">
        <v>2</v>
      </c>
      <c r="AC5158" t="s">
        <v>40</v>
      </c>
    </row>
    <row r="5159" spans="1:29" x14ac:dyDescent="0.25">
      <c r="A5159">
        <v>6120010111</v>
      </c>
      <c r="B5159">
        <v>1</v>
      </c>
      <c r="C5159" s="1">
        <v>37179</v>
      </c>
      <c r="D5159">
        <v>61</v>
      </c>
      <c r="E5159" t="s">
        <v>1653</v>
      </c>
      <c r="F5159">
        <v>61261</v>
      </c>
      <c r="G5159">
        <v>0</v>
      </c>
      <c r="J5159">
        <v>0</v>
      </c>
      <c r="L5159">
        <v>71.353424657534248</v>
      </c>
      <c r="M5159" t="s">
        <v>35</v>
      </c>
      <c r="N5159">
        <v>2001</v>
      </c>
      <c r="O5159">
        <v>61</v>
      </c>
      <c r="P5159">
        <v>17.833333333333332</v>
      </c>
      <c r="Q5159">
        <v>1</v>
      </c>
      <c r="R5159" t="b">
        <v>1</v>
      </c>
      <c r="S5159" t="b">
        <v>1</v>
      </c>
      <c r="T5159" t="b">
        <v>0</v>
      </c>
      <c r="U5159" t="s">
        <v>652</v>
      </c>
      <c r="V5159" t="s">
        <v>653</v>
      </c>
      <c r="W5159">
        <v>98233</v>
      </c>
      <c r="X5159" t="s">
        <v>127</v>
      </c>
      <c r="Y5159" t="s">
        <v>3015</v>
      </c>
      <c r="Z5159">
        <v>20</v>
      </c>
      <c r="AA5159" t="s">
        <v>128</v>
      </c>
      <c r="AB5159">
        <v>2</v>
      </c>
      <c r="AC5159" t="s">
        <v>40</v>
      </c>
    </row>
    <row r="5160" spans="1:29" x14ac:dyDescent="0.25">
      <c r="A5160">
        <v>6120010112</v>
      </c>
      <c r="B5160">
        <v>2</v>
      </c>
      <c r="C5160" s="1">
        <v>37144</v>
      </c>
      <c r="D5160">
        <v>61</v>
      </c>
      <c r="E5160" t="s">
        <v>1578</v>
      </c>
      <c r="F5160">
        <v>61382</v>
      </c>
      <c r="G5160">
        <v>0</v>
      </c>
      <c r="J5160">
        <v>0</v>
      </c>
      <c r="L5160">
        <v>78.323287671232876</v>
      </c>
      <c r="M5160" t="s">
        <v>42</v>
      </c>
      <c r="N5160">
        <v>2001</v>
      </c>
      <c r="O5160">
        <v>61</v>
      </c>
      <c r="P5160">
        <v>199.33333333333334</v>
      </c>
      <c r="Q5160">
        <v>1</v>
      </c>
      <c r="R5160" t="b">
        <v>1</v>
      </c>
      <c r="S5160" t="b">
        <v>1</v>
      </c>
      <c r="T5160" t="b">
        <v>0</v>
      </c>
      <c r="U5160" t="s">
        <v>319</v>
      </c>
      <c r="V5160" t="s">
        <v>320</v>
      </c>
      <c r="W5160">
        <v>98233</v>
      </c>
      <c r="X5160" t="s">
        <v>127</v>
      </c>
      <c r="Y5160" t="s">
        <v>3015</v>
      </c>
      <c r="Z5160">
        <v>20</v>
      </c>
      <c r="AA5160" t="s">
        <v>128</v>
      </c>
      <c r="AB5160">
        <v>2</v>
      </c>
      <c r="AC5160" t="s">
        <v>40</v>
      </c>
    </row>
    <row r="5161" spans="1:29" x14ac:dyDescent="0.25">
      <c r="A5161">
        <v>6120010113</v>
      </c>
      <c r="B5161">
        <v>1</v>
      </c>
      <c r="C5161" s="1">
        <v>36984</v>
      </c>
      <c r="D5161">
        <v>61</v>
      </c>
      <c r="E5161" t="s">
        <v>1458</v>
      </c>
      <c r="F5161">
        <v>61001</v>
      </c>
      <c r="G5161">
        <v>0</v>
      </c>
      <c r="J5161">
        <v>0</v>
      </c>
      <c r="L5161">
        <v>41.93150684931507</v>
      </c>
      <c r="M5161" t="s">
        <v>147</v>
      </c>
      <c r="N5161">
        <v>2001</v>
      </c>
      <c r="O5161">
        <v>61</v>
      </c>
      <c r="P5161">
        <v>286.73333333333335</v>
      </c>
      <c r="Q5161">
        <v>0</v>
      </c>
      <c r="R5161" t="b">
        <v>1</v>
      </c>
      <c r="S5161" t="b">
        <v>1</v>
      </c>
      <c r="T5161" t="b">
        <v>0</v>
      </c>
      <c r="U5161" t="s">
        <v>88</v>
      </c>
      <c r="V5161" t="s">
        <v>89</v>
      </c>
      <c r="W5161">
        <v>96803</v>
      </c>
      <c r="X5161" t="s">
        <v>90</v>
      </c>
      <c r="Y5161" t="s">
        <v>91</v>
      </c>
      <c r="Z5161">
        <v>22</v>
      </c>
      <c r="AA5161" t="s">
        <v>91</v>
      </c>
      <c r="AB5161">
        <v>2</v>
      </c>
      <c r="AC5161" t="s">
        <v>40</v>
      </c>
    </row>
    <row r="5162" spans="1:29" x14ac:dyDescent="0.25">
      <c r="A5162">
        <v>6120010114</v>
      </c>
      <c r="B5162">
        <v>2</v>
      </c>
      <c r="C5162" s="1">
        <v>36980</v>
      </c>
      <c r="D5162">
        <v>61</v>
      </c>
      <c r="E5162" t="s">
        <v>1458</v>
      </c>
      <c r="F5162">
        <v>61001</v>
      </c>
      <c r="G5162">
        <v>0</v>
      </c>
      <c r="J5162">
        <v>0</v>
      </c>
      <c r="L5162">
        <v>81.9972602739726</v>
      </c>
      <c r="M5162" t="s">
        <v>61</v>
      </c>
      <c r="N5162">
        <v>2001</v>
      </c>
      <c r="O5162">
        <v>61</v>
      </c>
      <c r="P5162">
        <v>12.266666666666667</v>
      </c>
      <c r="Q5162">
        <v>1</v>
      </c>
      <c r="R5162" t="b">
        <v>1</v>
      </c>
      <c r="S5162" t="b">
        <v>1</v>
      </c>
      <c r="T5162" t="b">
        <v>0</v>
      </c>
      <c r="U5162" t="s">
        <v>134</v>
      </c>
      <c r="V5162" t="s">
        <v>135</v>
      </c>
      <c r="W5162">
        <v>96913</v>
      </c>
      <c r="X5162" t="s">
        <v>2945</v>
      </c>
      <c r="Y5162" t="s">
        <v>227</v>
      </c>
      <c r="Z5162">
        <v>21</v>
      </c>
      <c r="AA5162" t="s">
        <v>227</v>
      </c>
      <c r="AB5162">
        <v>2</v>
      </c>
      <c r="AC5162" t="s">
        <v>40</v>
      </c>
    </row>
    <row r="5163" spans="1:29" x14ac:dyDescent="0.25">
      <c r="A5163">
        <v>6120010115</v>
      </c>
      <c r="B5163">
        <v>2</v>
      </c>
      <c r="C5163" s="1">
        <v>37155</v>
      </c>
      <c r="D5163">
        <v>61</v>
      </c>
      <c r="E5163" t="s">
        <v>1480</v>
      </c>
      <c r="F5163">
        <v>61111</v>
      </c>
      <c r="G5163">
        <v>0</v>
      </c>
      <c r="J5163">
        <v>0</v>
      </c>
      <c r="L5163">
        <v>89.038356164383558</v>
      </c>
      <c r="M5163" t="s">
        <v>121</v>
      </c>
      <c r="N5163">
        <v>2001</v>
      </c>
      <c r="O5163">
        <v>61</v>
      </c>
      <c r="P5163">
        <v>41.2</v>
      </c>
      <c r="Q5163">
        <v>1</v>
      </c>
      <c r="R5163" t="b">
        <v>1</v>
      </c>
      <c r="S5163" t="b">
        <v>1</v>
      </c>
      <c r="T5163" t="b">
        <v>0</v>
      </c>
      <c r="U5163" t="s">
        <v>134</v>
      </c>
      <c r="V5163" t="s">
        <v>135</v>
      </c>
      <c r="W5163">
        <v>96913</v>
      </c>
      <c r="X5163" t="s">
        <v>2945</v>
      </c>
      <c r="Y5163" t="s">
        <v>227</v>
      </c>
      <c r="Z5163">
        <v>21</v>
      </c>
      <c r="AA5163" t="s">
        <v>227</v>
      </c>
      <c r="AB5163">
        <v>2</v>
      </c>
      <c r="AC5163" t="s">
        <v>40</v>
      </c>
    </row>
    <row r="5164" spans="1:29" x14ac:dyDescent="0.25">
      <c r="A5164">
        <v>6120010116</v>
      </c>
      <c r="B5164">
        <v>1</v>
      </c>
      <c r="C5164" s="1">
        <v>37151</v>
      </c>
      <c r="D5164">
        <v>61</v>
      </c>
      <c r="E5164" t="s">
        <v>1654</v>
      </c>
      <c r="F5164">
        <v>61350</v>
      </c>
      <c r="G5164">
        <v>0</v>
      </c>
      <c r="J5164">
        <v>0</v>
      </c>
      <c r="L5164">
        <v>83.183561643835617</v>
      </c>
      <c r="M5164" t="s">
        <v>61</v>
      </c>
      <c r="N5164">
        <v>2001</v>
      </c>
      <c r="O5164">
        <v>61</v>
      </c>
      <c r="P5164">
        <v>34.9</v>
      </c>
      <c r="Q5164">
        <v>1</v>
      </c>
      <c r="R5164" t="b">
        <v>1</v>
      </c>
      <c r="S5164" t="b">
        <v>1</v>
      </c>
      <c r="T5164" t="b">
        <v>0</v>
      </c>
      <c r="U5164" t="s">
        <v>134</v>
      </c>
      <c r="V5164" t="s">
        <v>135</v>
      </c>
      <c r="W5164">
        <v>96913</v>
      </c>
      <c r="X5164" t="s">
        <v>2945</v>
      </c>
      <c r="Y5164" t="s">
        <v>227</v>
      </c>
      <c r="Z5164">
        <v>21</v>
      </c>
      <c r="AA5164" t="s">
        <v>227</v>
      </c>
      <c r="AB5164">
        <v>2</v>
      </c>
      <c r="AC5164" t="s">
        <v>40</v>
      </c>
    </row>
    <row r="5165" spans="1:29" x14ac:dyDescent="0.25">
      <c r="A5165">
        <v>6120010117</v>
      </c>
      <c r="B5165">
        <v>1</v>
      </c>
      <c r="C5165" s="1">
        <v>36904</v>
      </c>
      <c r="D5165">
        <v>61</v>
      </c>
      <c r="E5165" t="s">
        <v>1458</v>
      </c>
      <c r="F5165">
        <v>61001</v>
      </c>
      <c r="G5165">
        <v>0</v>
      </c>
      <c r="J5165">
        <v>0</v>
      </c>
      <c r="L5165">
        <v>83.293150684931504</v>
      </c>
      <c r="M5165" t="s">
        <v>61</v>
      </c>
      <c r="N5165">
        <v>2001</v>
      </c>
      <c r="O5165">
        <v>61</v>
      </c>
      <c r="P5165">
        <v>2.4666666666666668</v>
      </c>
      <c r="Q5165">
        <v>1</v>
      </c>
      <c r="R5165" t="b">
        <v>1</v>
      </c>
      <c r="S5165" t="b">
        <v>1</v>
      </c>
      <c r="T5165" t="b">
        <v>0</v>
      </c>
      <c r="U5165" t="s">
        <v>257</v>
      </c>
      <c r="V5165" t="s">
        <v>258</v>
      </c>
      <c r="W5165">
        <v>96803</v>
      </c>
      <c r="X5165" t="s">
        <v>90</v>
      </c>
      <c r="Y5165" t="s">
        <v>91</v>
      </c>
      <c r="Z5165">
        <v>22</v>
      </c>
      <c r="AA5165" t="s">
        <v>91</v>
      </c>
      <c r="AB5165">
        <v>2</v>
      </c>
      <c r="AC5165" t="s">
        <v>40</v>
      </c>
    </row>
    <row r="5166" spans="1:29" x14ac:dyDescent="0.25">
      <c r="A5166">
        <v>6120010118</v>
      </c>
      <c r="B5166">
        <v>2</v>
      </c>
      <c r="C5166" s="1">
        <v>37233</v>
      </c>
      <c r="D5166">
        <v>61</v>
      </c>
      <c r="E5166" t="s">
        <v>1458</v>
      </c>
      <c r="F5166">
        <v>61001</v>
      </c>
      <c r="G5166">
        <v>0</v>
      </c>
      <c r="J5166">
        <v>0</v>
      </c>
      <c r="L5166">
        <v>83.243835616438361</v>
      </c>
      <c r="M5166" t="s">
        <v>61</v>
      </c>
      <c r="N5166">
        <v>2001</v>
      </c>
      <c r="O5166">
        <v>61</v>
      </c>
      <c r="P5166">
        <v>26.333333333333332</v>
      </c>
      <c r="Q5166">
        <v>1</v>
      </c>
      <c r="R5166" t="b">
        <v>1</v>
      </c>
      <c r="S5166" t="b">
        <v>1</v>
      </c>
      <c r="T5166" t="b">
        <v>0</v>
      </c>
      <c r="U5166" t="s">
        <v>179</v>
      </c>
      <c r="V5166" t="s">
        <v>180</v>
      </c>
      <c r="W5166">
        <v>97613</v>
      </c>
      <c r="X5166" t="s">
        <v>181</v>
      </c>
      <c r="Y5166" t="s">
        <v>182</v>
      </c>
      <c r="Z5166">
        <v>26</v>
      </c>
      <c r="AA5166" t="s">
        <v>182</v>
      </c>
      <c r="AB5166">
        <v>2</v>
      </c>
      <c r="AC5166" t="s">
        <v>40</v>
      </c>
    </row>
    <row r="5167" spans="1:29" x14ac:dyDescent="0.25">
      <c r="A5167">
        <v>6120010120</v>
      </c>
      <c r="B5167">
        <v>2</v>
      </c>
      <c r="C5167" s="1">
        <v>37209</v>
      </c>
      <c r="D5167">
        <v>61</v>
      </c>
      <c r="E5167" t="s">
        <v>1458</v>
      </c>
      <c r="F5167">
        <v>61001</v>
      </c>
      <c r="G5167">
        <v>1</v>
      </c>
      <c r="J5167">
        <v>0</v>
      </c>
      <c r="L5167">
        <v>83.136986301369859</v>
      </c>
      <c r="M5167" t="s">
        <v>61</v>
      </c>
      <c r="N5167">
        <v>2001</v>
      </c>
      <c r="O5167">
        <v>61</v>
      </c>
      <c r="P5167">
        <v>5.5333333333333332</v>
      </c>
      <c r="Q5167">
        <v>1</v>
      </c>
      <c r="R5167" t="b">
        <v>1</v>
      </c>
      <c r="S5167" t="b">
        <v>1</v>
      </c>
      <c r="T5167" t="b">
        <v>0</v>
      </c>
      <c r="U5167" t="s">
        <v>515</v>
      </c>
      <c r="V5167" t="s">
        <v>516</v>
      </c>
      <c r="W5167">
        <v>99603</v>
      </c>
      <c r="X5167" t="s">
        <v>2951</v>
      </c>
      <c r="Y5167" t="s">
        <v>85</v>
      </c>
      <c r="Z5167">
        <v>42</v>
      </c>
      <c r="AA5167" t="s">
        <v>85</v>
      </c>
      <c r="AB5167">
        <v>4</v>
      </c>
      <c r="AC5167" t="s">
        <v>86</v>
      </c>
    </row>
    <row r="5168" spans="1:29" x14ac:dyDescent="0.25">
      <c r="A5168">
        <v>6120010121</v>
      </c>
      <c r="B5168">
        <v>1</v>
      </c>
      <c r="C5168" s="1">
        <v>37152</v>
      </c>
      <c r="D5168">
        <v>61</v>
      </c>
      <c r="E5168" t="s">
        <v>1459</v>
      </c>
      <c r="F5168">
        <v>61168</v>
      </c>
      <c r="G5168">
        <v>0</v>
      </c>
      <c r="J5168">
        <v>0</v>
      </c>
      <c r="L5168">
        <v>76.271232876712332</v>
      </c>
      <c r="M5168" t="s">
        <v>42</v>
      </c>
      <c r="N5168">
        <v>2001</v>
      </c>
      <c r="O5168">
        <v>61</v>
      </c>
      <c r="P5168">
        <v>11.833333333333334</v>
      </c>
      <c r="Q5168">
        <v>1</v>
      </c>
      <c r="R5168" t="b">
        <v>1</v>
      </c>
      <c r="S5168" t="b">
        <v>1</v>
      </c>
      <c r="T5168" t="b">
        <v>0</v>
      </c>
      <c r="U5168" t="s">
        <v>143</v>
      </c>
      <c r="V5168" t="s">
        <v>144</v>
      </c>
      <c r="W5168">
        <v>99613</v>
      </c>
      <c r="X5168" t="s">
        <v>145</v>
      </c>
      <c r="Y5168" t="s">
        <v>3016</v>
      </c>
      <c r="Z5168">
        <v>42</v>
      </c>
      <c r="AA5168" t="s">
        <v>85</v>
      </c>
      <c r="AB5168">
        <v>4</v>
      </c>
      <c r="AC5168" t="s">
        <v>86</v>
      </c>
    </row>
    <row r="5169" spans="1:29" x14ac:dyDescent="0.25">
      <c r="A5169">
        <v>6120010122</v>
      </c>
      <c r="B5169">
        <v>1</v>
      </c>
      <c r="C5169" s="1">
        <v>37130</v>
      </c>
      <c r="D5169">
        <v>61</v>
      </c>
      <c r="E5169" t="s">
        <v>1655</v>
      </c>
      <c r="F5169">
        <v>61150</v>
      </c>
      <c r="G5169">
        <v>0</v>
      </c>
      <c r="J5169">
        <v>0</v>
      </c>
      <c r="L5169">
        <v>87.030136986301372</v>
      </c>
      <c r="M5169" t="s">
        <v>121</v>
      </c>
      <c r="N5169">
        <v>2001</v>
      </c>
      <c r="O5169">
        <v>61</v>
      </c>
      <c r="P5169">
        <v>77.86666666666666</v>
      </c>
      <c r="Q5169">
        <v>1</v>
      </c>
      <c r="R5169" t="b">
        <v>1</v>
      </c>
      <c r="S5169" t="b">
        <v>1</v>
      </c>
      <c r="T5169" t="b">
        <v>0</v>
      </c>
      <c r="U5169" t="s">
        <v>198</v>
      </c>
      <c r="V5169" t="s">
        <v>199</v>
      </c>
      <c r="W5169">
        <v>99603</v>
      </c>
      <c r="X5169" t="s">
        <v>2951</v>
      </c>
      <c r="Y5169" t="s">
        <v>85</v>
      </c>
      <c r="Z5169">
        <v>42</v>
      </c>
      <c r="AA5169" t="s">
        <v>85</v>
      </c>
      <c r="AB5169">
        <v>4</v>
      </c>
      <c r="AC5169" t="s">
        <v>86</v>
      </c>
    </row>
    <row r="5170" spans="1:29" x14ac:dyDescent="0.25">
      <c r="A5170">
        <v>6120010123</v>
      </c>
      <c r="B5170">
        <v>2</v>
      </c>
      <c r="C5170" s="1">
        <v>37043</v>
      </c>
      <c r="D5170">
        <v>61</v>
      </c>
      <c r="E5170" t="s">
        <v>1656</v>
      </c>
      <c r="F5170">
        <v>61141</v>
      </c>
      <c r="G5170">
        <v>0</v>
      </c>
      <c r="J5170">
        <v>0</v>
      </c>
      <c r="L5170">
        <v>37.087671232876716</v>
      </c>
      <c r="M5170" t="s">
        <v>116</v>
      </c>
      <c r="N5170">
        <v>2001</v>
      </c>
      <c r="O5170">
        <v>61</v>
      </c>
      <c r="P5170">
        <v>284.76666666666665</v>
      </c>
      <c r="Q5170">
        <v>0</v>
      </c>
      <c r="R5170" t="b">
        <v>1</v>
      </c>
      <c r="S5170" t="b">
        <v>1</v>
      </c>
      <c r="T5170" t="b">
        <v>0</v>
      </c>
      <c r="U5170" t="s">
        <v>62</v>
      </c>
      <c r="V5170" t="s">
        <v>63</v>
      </c>
      <c r="W5170">
        <v>97651</v>
      </c>
      <c r="X5170" t="s">
        <v>64</v>
      </c>
      <c r="Y5170" t="s">
        <v>65</v>
      </c>
      <c r="Z5170">
        <v>101</v>
      </c>
      <c r="AA5170" t="s">
        <v>64</v>
      </c>
      <c r="AB5170">
        <v>100</v>
      </c>
      <c r="AC5170" t="s">
        <v>65</v>
      </c>
    </row>
    <row r="5171" spans="1:29" x14ac:dyDescent="0.25">
      <c r="A5171">
        <v>6120020001</v>
      </c>
      <c r="B5171">
        <v>2</v>
      </c>
      <c r="C5171" s="1">
        <v>37340</v>
      </c>
      <c r="D5171">
        <v>61</v>
      </c>
      <c r="E5171" t="s">
        <v>1556</v>
      </c>
      <c r="F5171">
        <v>61194</v>
      </c>
      <c r="G5171">
        <v>0</v>
      </c>
      <c r="J5171">
        <v>0</v>
      </c>
      <c r="L5171">
        <v>80.758904109589039</v>
      </c>
      <c r="M5171" t="s">
        <v>61</v>
      </c>
      <c r="N5171">
        <v>2002</v>
      </c>
      <c r="O5171">
        <v>61</v>
      </c>
      <c r="P5171">
        <v>8.3333333333333339</v>
      </c>
      <c r="Q5171">
        <v>1</v>
      </c>
      <c r="R5171" t="b">
        <v>1</v>
      </c>
      <c r="S5171" t="b">
        <v>1</v>
      </c>
      <c r="T5171" t="b">
        <v>0</v>
      </c>
      <c r="U5171" t="s">
        <v>803</v>
      </c>
      <c r="V5171" t="s">
        <v>804</v>
      </c>
      <c r="W5171">
        <v>99203</v>
      </c>
      <c r="X5171" t="s">
        <v>805</v>
      </c>
      <c r="Y5171" t="s">
        <v>3013</v>
      </c>
      <c r="Z5171">
        <v>5</v>
      </c>
      <c r="AA5171" t="s">
        <v>806</v>
      </c>
      <c r="AB5171">
        <v>5</v>
      </c>
      <c r="AC5171" t="s">
        <v>806</v>
      </c>
    </row>
    <row r="5172" spans="1:29" x14ac:dyDescent="0.25">
      <c r="A5172">
        <v>6120010162</v>
      </c>
      <c r="B5172">
        <v>1</v>
      </c>
      <c r="C5172" s="1">
        <v>37254</v>
      </c>
      <c r="D5172">
        <v>61</v>
      </c>
      <c r="E5172" t="s">
        <v>1458</v>
      </c>
      <c r="F5172">
        <v>61001</v>
      </c>
      <c r="G5172">
        <v>0</v>
      </c>
      <c r="L5172">
        <v>69.745205479452054</v>
      </c>
      <c r="M5172" t="s">
        <v>68</v>
      </c>
      <c r="N5172">
        <v>2001</v>
      </c>
      <c r="O5172">
        <v>61</v>
      </c>
      <c r="P5172">
        <v>60.833333333333336</v>
      </c>
      <c r="Q5172">
        <v>1</v>
      </c>
      <c r="R5172" t="b">
        <v>1</v>
      </c>
      <c r="S5172" t="b">
        <v>1</v>
      </c>
      <c r="T5172" t="b">
        <v>0</v>
      </c>
      <c r="U5172" t="s">
        <v>241</v>
      </c>
      <c r="V5172" t="s">
        <v>242</v>
      </c>
      <c r="W5172">
        <v>98723</v>
      </c>
      <c r="X5172" t="s">
        <v>243</v>
      </c>
      <c r="Y5172" t="s">
        <v>3013</v>
      </c>
      <c r="Z5172">
        <v>31</v>
      </c>
      <c r="AA5172" t="s">
        <v>73</v>
      </c>
      <c r="AB5172">
        <v>30</v>
      </c>
      <c r="AC5172" t="s">
        <v>74</v>
      </c>
    </row>
    <row r="5173" spans="1:29" x14ac:dyDescent="0.25">
      <c r="A5173">
        <v>6120020003</v>
      </c>
      <c r="B5173">
        <v>2</v>
      </c>
      <c r="C5173" s="1">
        <v>37455</v>
      </c>
      <c r="D5173">
        <v>61</v>
      </c>
      <c r="E5173" t="s">
        <v>1525</v>
      </c>
      <c r="F5173">
        <v>61362</v>
      </c>
      <c r="G5173">
        <v>0</v>
      </c>
      <c r="J5173">
        <v>0</v>
      </c>
      <c r="L5173">
        <v>67.153424657534245</v>
      </c>
      <c r="M5173" t="s">
        <v>68</v>
      </c>
      <c r="N5173">
        <v>2002</v>
      </c>
      <c r="O5173">
        <v>61</v>
      </c>
      <c r="P5173">
        <v>171.2</v>
      </c>
      <c r="Q5173">
        <v>1</v>
      </c>
      <c r="R5173" t="b">
        <v>1</v>
      </c>
      <c r="S5173" t="b">
        <v>1</v>
      </c>
      <c r="T5173" t="b">
        <v>0</v>
      </c>
      <c r="U5173" t="s">
        <v>590</v>
      </c>
      <c r="V5173" t="s">
        <v>591</v>
      </c>
      <c r="W5173">
        <v>99503</v>
      </c>
      <c r="X5173" t="s">
        <v>191</v>
      </c>
      <c r="Y5173" t="s">
        <v>3017</v>
      </c>
      <c r="Z5173">
        <v>42</v>
      </c>
      <c r="AA5173" t="s">
        <v>85</v>
      </c>
      <c r="AB5173">
        <v>4</v>
      </c>
      <c r="AC5173" t="s">
        <v>86</v>
      </c>
    </row>
    <row r="5174" spans="1:29" x14ac:dyDescent="0.25">
      <c r="A5174">
        <v>6120020004</v>
      </c>
      <c r="B5174">
        <v>2</v>
      </c>
      <c r="C5174" s="1">
        <v>37266</v>
      </c>
      <c r="D5174">
        <v>61</v>
      </c>
      <c r="E5174" t="s">
        <v>1657</v>
      </c>
      <c r="F5174">
        <v>61287</v>
      </c>
      <c r="G5174">
        <v>0</v>
      </c>
      <c r="J5174">
        <v>0</v>
      </c>
      <c r="L5174">
        <v>67.189041095890417</v>
      </c>
      <c r="M5174" t="s">
        <v>68</v>
      </c>
      <c r="N5174">
        <v>2002</v>
      </c>
      <c r="O5174">
        <v>61</v>
      </c>
      <c r="P5174">
        <v>101.7</v>
      </c>
      <c r="Q5174">
        <v>1</v>
      </c>
      <c r="R5174" t="b">
        <v>1</v>
      </c>
      <c r="S5174" t="b">
        <v>1</v>
      </c>
      <c r="T5174" t="b">
        <v>0</v>
      </c>
      <c r="U5174" t="s">
        <v>30</v>
      </c>
      <c r="V5174" t="s">
        <v>31</v>
      </c>
      <c r="W5174">
        <v>97413</v>
      </c>
      <c r="X5174" t="s">
        <v>32</v>
      </c>
      <c r="Y5174" t="s">
        <v>3011</v>
      </c>
      <c r="Z5174">
        <v>303</v>
      </c>
      <c r="AA5174" t="s">
        <v>31</v>
      </c>
      <c r="AB5174">
        <v>300</v>
      </c>
      <c r="AC5174" t="s">
        <v>33</v>
      </c>
    </row>
    <row r="5175" spans="1:29" x14ac:dyDescent="0.25">
      <c r="A5175">
        <v>6120020005</v>
      </c>
      <c r="B5175">
        <v>2</v>
      </c>
      <c r="C5175" s="1">
        <v>37265</v>
      </c>
      <c r="D5175">
        <v>61</v>
      </c>
      <c r="E5175" t="s">
        <v>1461</v>
      </c>
      <c r="F5175">
        <v>61078</v>
      </c>
      <c r="G5175">
        <v>0</v>
      </c>
      <c r="J5175">
        <v>0</v>
      </c>
      <c r="L5175">
        <v>72.167123287671231</v>
      </c>
      <c r="M5175" t="s">
        <v>35</v>
      </c>
      <c r="N5175">
        <v>2002</v>
      </c>
      <c r="O5175">
        <v>61</v>
      </c>
      <c r="P5175">
        <v>279.63333333333333</v>
      </c>
      <c r="Q5175">
        <v>1</v>
      </c>
      <c r="R5175" t="b">
        <v>1</v>
      </c>
      <c r="S5175" t="b">
        <v>1</v>
      </c>
      <c r="T5175" t="b">
        <v>0</v>
      </c>
      <c r="U5175" t="s">
        <v>62</v>
      </c>
      <c r="V5175" t="s">
        <v>63</v>
      </c>
      <c r="W5175">
        <v>97651</v>
      </c>
      <c r="X5175" t="s">
        <v>64</v>
      </c>
      <c r="Y5175" t="s">
        <v>65</v>
      </c>
      <c r="Z5175">
        <v>101</v>
      </c>
      <c r="AA5175" t="s">
        <v>64</v>
      </c>
      <c r="AB5175">
        <v>100</v>
      </c>
      <c r="AC5175" t="s">
        <v>65</v>
      </c>
    </row>
    <row r="5176" spans="1:29" x14ac:dyDescent="0.25">
      <c r="A5176">
        <v>6120020006</v>
      </c>
      <c r="B5176">
        <v>1</v>
      </c>
      <c r="C5176" s="1">
        <v>37311</v>
      </c>
      <c r="D5176">
        <v>61</v>
      </c>
      <c r="E5176" t="s">
        <v>1445</v>
      </c>
      <c r="F5176">
        <v>61169</v>
      </c>
      <c r="G5176">
        <v>0</v>
      </c>
      <c r="J5176">
        <v>0</v>
      </c>
      <c r="L5176">
        <v>42.764383561643832</v>
      </c>
      <c r="M5176" t="s">
        <v>147</v>
      </c>
      <c r="N5176">
        <v>2002</v>
      </c>
      <c r="O5176">
        <v>61</v>
      </c>
      <c r="P5176">
        <v>271.06666666666666</v>
      </c>
      <c r="Q5176">
        <v>1</v>
      </c>
      <c r="R5176" t="b">
        <v>1</v>
      </c>
      <c r="S5176" t="b">
        <v>1</v>
      </c>
      <c r="T5176" t="b">
        <v>0</v>
      </c>
      <c r="U5176" t="s">
        <v>189</v>
      </c>
      <c r="V5176" t="s">
        <v>190</v>
      </c>
      <c r="W5176">
        <v>99503</v>
      </c>
      <c r="X5176" t="s">
        <v>191</v>
      </c>
      <c r="Y5176" t="s">
        <v>3017</v>
      </c>
      <c r="Z5176">
        <v>42</v>
      </c>
      <c r="AA5176" t="s">
        <v>85</v>
      </c>
      <c r="AB5176">
        <v>4</v>
      </c>
      <c r="AC5176" t="s">
        <v>86</v>
      </c>
    </row>
    <row r="5177" spans="1:29" x14ac:dyDescent="0.25">
      <c r="A5177">
        <v>6120020007</v>
      </c>
      <c r="B5177">
        <v>1</v>
      </c>
      <c r="C5177" s="1">
        <v>37284</v>
      </c>
      <c r="D5177">
        <v>61</v>
      </c>
      <c r="E5177" t="s">
        <v>1574</v>
      </c>
      <c r="F5177">
        <v>61407</v>
      </c>
      <c r="G5177">
        <v>0</v>
      </c>
      <c r="J5177">
        <v>0</v>
      </c>
      <c r="L5177">
        <v>43.942465753424656</v>
      </c>
      <c r="M5177" t="s">
        <v>147</v>
      </c>
      <c r="N5177">
        <v>2002</v>
      </c>
      <c r="O5177">
        <v>61</v>
      </c>
      <c r="P5177">
        <v>276.73333333333335</v>
      </c>
      <c r="Q5177">
        <v>0</v>
      </c>
      <c r="R5177" t="b">
        <v>1</v>
      </c>
      <c r="S5177" t="b">
        <v>1</v>
      </c>
      <c r="T5177" t="b">
        <v>0</v>
      </c>
      <c r="U5177" t="s">
        <v>231</v>
      </c>
      <c r="V5177" t="s">
        <v>232</v>
      </c>
      <c r="W5177">
        <v>96523</v>
      </c>
      <c r="X5177" t="s">
        <v>233</v>
      </c>
      <c r="Y5177" t="s">
        <v>59</v>
      </c>
      <c r="Z5177">
        <v>1</v>
      </c>
      <c r="AA5177" t="s">
        <v>59</v>
      </c>
      <c r="AB5177">
        <v>1</v>
      </c>
      <c r="AC5177" t="s">
        <v>59</v>
      </c>
    </row>
    <row r="5178" spans="1:29" x14ac:dyDescent="0.25">
      <c r="A5178">
        <v>6120020008</v>
      </c>
      <c r="B5178">
        <v>1</v>
      </c>
      <c r="C5178" s="1">
        <v>37292</v>
      </c>
      <c r="D5178">
        <v>61</v>
      </c>
      <c r="E5178" t="s">
        <v>1222</v>
      </c>
      <c r="F5178">
        <v>61006</v>
      </c>
      <c r="G5178">
        <v>0</v>
      </c>
      <c r="J5178">
        <v>0</v>
      </c>
      <c r="L5178">
        <v>78.652054794520552</v>
      </c>
      <c r="M5178" t="s">
        <v>42</v>
      </c>
      <c r="N5178">
        <v>2002</v>
      </c>
      <c r="O5178">
        <v>61</v>
      </c>
      <c r="P5178">
        <v>149.5</v>
      </c>
      <c r="Q5178">
        <v>1</v>
      </c>
      <c r="R5178" t="b">
        <v>1</v>
      </c>
      <c r="S5178" t="b">
        <v>1</v>
      </c>
      <c r="T5178" t="b">
        <v>0</v>
      </c>
      <c r="U5178" t="s">
        <v>179</v>
      </c>
      <c r="V5178" t="s">
        <v>180</v>
      </c>
      <c r="W5178">
        <v>97613</v>
      </c>
      <c r="X5178" t="s">
        <v>181</v>
      </c>
      <c r="Y5178" t="s">
        <v>182</v>
      </c>
      <c r="Z5178">
        <v>26</v>
      </c>
      <c r="AA5178" t="s">
        <v>182</v>
      </c>
      <c r="AB5178">
        <v>2</v>
      </c>
      <c r="AC5178" t="s">
        <v>40</v>
      </c>
    </row>
    <row r="5179" spans="1:29" x14ac:dyDescent="0.25">
      <c r="A5179">
        <v>6120020009</v>
      </c>
      <c r="B5179">
        <v>1</v>
      </c>
      <c r="C5179" s="1">
        <v>37270</v>
      </c>
      <c r="D5179">
        <v>61</v>
      </c>
      <c r="E5179" t="s">
        <v>1222</v>
      </c>
      <c r="F5179">
        <v>61006</v>
      </c>
      <c r="G5179">
        <v>0</v>
      </c>
      <c r="J5179">
        <v>0</v>
      </c>
      <c r="L5179">
        <v>66.668493150684938</v>
      </c>
      <c r="M5179" t="s">
        <v>68</v>
      </c>
      <c r="N5179">
        <v>2002</v>
      </c>
      <c r="O5179">
        <v>61</v>
      </c>
      <c r="P5179">
        <v>202.46666666666667</v>
      </c>
      <c r="Q5179">
        <v>1</v>
      </c>
      <c r="R5179" t="b">
        <v>1</v>
      </c>
      <c r="S5179" t="b">
        <v>1</v>
      </c>
      <c r="T5179" t="b">
        <v>0</v>
      </c>
      <c r="U5179" t="s">
        <v>652</v>
      </c>
      <c r="V5179" t="s">
        <v>653</v>
      </c>
      <c r="W5179">
        <v>98233</v>
      </c>
      <c r="X5179" t="s">
        <v>127</v>
      </c>
      <c r="Y5179" t="s">
        <v>3015</v>
      </c>
      <c r="Z5179">
        <v>20</v>
      </c>
      <c r="AA5179" t="s">
        <v>128</v>
      </c>
      <c r="AB5179">
        <v>2</v>
      </c>
      <c r="AC5179" t="s">
        <v>40</v>
      </c>
    </row>
    <row r="5180" spans="1:29" x14ac:dyDescent="0.25">
      <c r="A5180">
        <v>6120020010</v>
      </c>
      <c r="B5180">
        <v>1</v>
      </c>
      <c r="C5180" s="1">
        <v>37294</v>
      </c>
      <c r="D5180">
        <v>61</v>
      </c>
      <c r="E5180" t="s">
        <v>1449</v>
      </c>
      <c r="F5180">
        <v>61184</v>
      </c>
      <c r="G5180">
        <v>0</v>
      </c>
      <c r="J5180">
        <v>0</v>
      </c>
      <c r="L5180">
        <v>79.726027397260268</v>
      </c>
      <c r="M5180" t="s">
        <v>42</v>
      </c>
      <c r="N5180">
        <v>2002</v>
      </c>
      <c r="O5180">
        <v>61</v>
      </c>
      <c r="P5180">
        <v>36.200000000000003</v>
      </c>
      <c r="Q5180">
        <v>1</v>
      </c>
      <c r="R5180" t="b">
        <v>1</v>
      </c>
      <c r="S5180" t="b">
        <v>1</v>
      </c>
      <c r="T5180" t="b">
        <v>0</v>
      </c>
      <c r="U5180" t="s">
        <v>62</v>
      </c>
      <c r="V5180" t="s">
        <v>63</v>
      </c>
      <c r="W5180">
        <v>97651</v>
      </c>
      <c r="X5180" t="s">
        <v>64</v>
      </c>
      <c r="Y5180" t="s">
        <v>65</v>
      </c>
      <c r="Z5180">
        <v>101</v>
      </c>
      <c r="AA5180" t="s">
        <v>64</v>
      </c>
      <c r="AB5180">
        <v>100</v>
      </c>
      <c r="AC5180" t="s">
        <v>65</v>
      </c>
    </row>
    <row r="5181" spans="1:29" x14ac:dyDescent="0.25">
      <c r="A5181">
        <v>6120020011</v>
      </c>
      <c r="B5181">
        <v>1</v>
      </c>
      <c r="C5181" s="1">
        <v>37354</v>
      </c>
      <c r="D5181">
        <v>61</v>
      </c>
      <c r="E5181" t="s">
        <v>1222</v>
      </c>
      <c r="F5181">
        <v>61006</v>
      </c>
      <c r="G5181">
        <v>0</v>
      </c>
      <c r="J5181">
        <v>0</v>
      </c>
      <c r="L5181">
        <v>70.482191780821921</v>
      </c>
      <c r="M5181" t="s">
        <v>35</v>
      </c>
      <c r="N5181">
        <v>2002</v>
      </c>
      <c r="O5181">
        <v>61</v>
      </c>
      <c r="P5181">
        <v>193.16666666666666</v>
      </c>
      <c r="Q5181">
        <v>1</v>
      </c>
      <c r="R5181" t="b">
        <v>1</v>
      </c>
      <c r="S5181" t="b">
        <v>1</v>
      </c>
      <c r="T5181" t="b">
        <v>0</v>
      </c>
      <c r="U5181" t="s">
        <v>62</v>
      </c>
      <c r="V5181" t="s">
        <v>63</v>
      </c>
      <c r="W5181">
        <v>97651</v>
      </c>
      <c r="X5181" t="s">
        <v>64</v>
      </c>
      <c r="Y5181" t="s">
        <v>65</v>
      </c>
      <c r="Z5181">
        <v>101</v>
      </c>
      <c r="AA5181" t="s">
        <v>64</v>
      </c>
      <c r="AB5181">
        <v>100</v>
      </c>
      <c r="AC5181" t="s">
        <v>65</v>
      </c>
    </row>
    <row r="5182" spans="1:29" x14ac:dyDescent="0.25">
      <c r="A5182">
        <v>6120020012</v>
      </c>
      <c r="B5182">
        <v>2</v>
      </c>
      <c r="C5182" s="1">
        <v>37440</v>
      </c>
      <c r="D5182">
        <v>61</v>
      </c>
      <c r="E5182" t="s">
        <v>1222</v>
      </c>
      <c r="F5182">
        <v>61006</v>
      </c>
      <c r="G5182">
        <v>0</v>
      </c>
      <c r="J5182">
        <v>0</v>
      </c>
      <c r="L5182">
        <v>54.991780821917807</v>
      </c>
      <c r="M5182" t="s">
        <v>47</v>
      </c>
      <c r="N5182">
        <v>2002</v>
      </c>
      <c r="O5182">
        <v>61</v>
      </c>
      <c r="P5182">
        <v>271.53333333333336</v>
      </c>
      <c r="Q5182">
        <v>0</v>
      </c>
      <c r="R5182" t="b">
        <v>1</v>
      </c>
      <c r="S5182" t="b">
        <v>1</v>
      </c>
      <c r="T5182" t="b">
        <v>0</v>
      </c>
      <c r="U5182" t="s">
        <v>160</v>
      </c>
      <c r="V5182" t="s">
        <v>161</v>
      </c>
      <c r="W5182">
        <v>96953</v>
      </c>
      <c r="X5182" t="s">
        <v>2948</v>
      </c>
      <c r="Y5182" t="s">
        <v>227</v>
      </c>
      <c r="Z5182">
        <v>21</v>
      </c>
      <c r="AA5182" t="s">
        <v>227</v>
      </c>
      <c r="AB5182">
        <v>2</v>
      </c>
      <c r="AC5182" t="s">
        <v>40</v>
      </c>
    </row>
    <row r="5183" spans="1:29" x14ac:dyDescent="0.25">
      <c r="A5183">
        <v>6120020013</v>
      </c>
      <c r="B5183">
        <v>1</v>
      </c>
      <c r="C5183" s="1">
        <v>37378</v>
      </c>
      <c r="D5183">
        <v>61</v>
      </c>
      <c r="E5183" t="s">
        <v>1487</v>
      </c>
      <c r="F5183">
        <v>61421</v>
      </c>
      <c r="G5183">
        <v>1</v>
      </c>
      <c r="H5183">
        <v>37378</v>
      </c>
      <c r="I5183">
        <v>96803</v>
      </c>
      <c r="J5183" t="s">
        <v>88</v>
      </c>
      <c r="K5183" t="s">
        <v>91</v>
      </c>
      <c r="L5183">
        <v>82.515068493150679</v>
      </c>
      <c r="M5183" t="s">
        <v>61</v>
      </c>
      <c r="N5183">
        <v>2002</v>
      </c>
      <c r="O5183">
        <v>61</v>
      </c>
      <c r="P5183">
        <v>32.06666666666667</v>
      </c>
      <c r="Q5183">
        <v>1</v>
      </c>
      <c r="R5183" t="b">
        <v>1</v>
      </c>
      <c r="S5183" t="b">
        <v>1</v>
      </c>
      <c r="T5183" t="b">
        <v>0</v>
      </c>
      <c r="U5183" t="s">
        <v>565</v>
      </c>
      <c r="V5183" t="s">
        <v>566</v>
      </c>
      <c r="W5183">
        <v>96903</v>
      </c>
      <c r="X5183" t="s">
        <v>136</v>
      </c>
      <c r="Y5183" t="s">
        <v>227</v>
      </c>
      <c r="Z5183">
        <v>21</v>
      </c>
      <c r="AA5183" t="s">
        <v>227</v>
      </c>
      <c r="AB5183">
        <v>2</v>
      </c>
      <c r="AC5183" t="s">
        <v>40</v>
      </c>
    </row>
    <row r="5184" spans="1:29" x14ac:dyDescent="0.25">
      <c r="A5184">
        <v>6120020014</v>
      </c>
      <c r="B5184">
        <v>2</v>
      </c>
      <c r="C5184" s="1">
        <v>37427</v>
      </c>
      <c r="D5184">
        <v>61</v>
      </c>
      <c r="E5184" t="s">
        <v>1477</v>
      </c>
      <c r="F5184">
        <v>61486</v>
      </c>
      <c r="G5184">
        <v>0</v>
      </c>
      <c r="J5184">
        <v>0</v>
      </c>
      <c r="L5184">
        <v>75.879452054794527</v>
      </c>
      <c r="M5184" t="s">
        <v>42</v>
      </c>
      <c r="N5184">
        <v>2002</v>
      </c>
      <c r="O5184">
        <v>61</v>
      </c>
      <c r="P5184">
        <v>30.566666666666666</v>
      </c>
      <c r="Q5184">
        <v>1</v>
      </c>
      <c r="R5184" t="b">
        <v>1</v>
      </c>
      <c r="S5184" t="b">
        <v>1</v>
      </c>
      <c r="T5184" t="b">
        <v>0</v>
      </c>
      <c r="U5184" t="s">
        <v>82</v>
      </c>
      <c r="V5184" t="s">
        <v>83</v>
      </c>
      <c r="W5184">
        <v>99623</v>
      </c>
      <c r="X5184" t="s">
        <v>84</v>
      </c>
      <c r="Y5184" t="s">
        <v>83</v>
      </c>
      <c r="Z5184">
        <v>42</v>
      </c>
      <c r="AA5184" t="s">
        <v>85</v>
      </c>
      <c r="AB5184">
        <v>4</v>
      </c>
      <c r="AC5184" t="s">
        <v>86</v>
      </c>
    </row>
    <row r="5185" spans="1:29" x14ac:dyDescent="0.25">
      <c r="A5185">
        <v>6120020015</v>
      </c>
      <c r="B5185">
        <v>1</v>
      </c>
      <c r="C5185" s="1">
        <v>37438</v>
      </c>
      <c r="D5185">
        <v>61</v>
      </c>
      <c r="E5185" t="s">
        <v>1521</v>
      </c>
      <c r="F5185">
        <v>61232</v>
      </c>
      <c r="G5185">
        <v>0</v>
      </c>
      <c r="J5185">
        <v>0</v>
      </c>
      <c r="L5185">
        <v>69.197260273972603</v>
      </c>
      <c r="M5185" t="s">
        <v>68</v>
      </c>
      <c r="N5185">
        <v>2002</v>
      </c>
      <c r="O5185">
        <v>61</v>
      </c>
      <c r="P5185">
        <v>172.7</v>
      </c>
      <c r="Q5185">
        <v>1</v>
      </c>
      <c r="R5185" t="b">
        <v>1</v>
      </c>
      <c r="S5185" t="b">
        <v>1</v>
      </c>
      <c r="T5185" t="b">
        <v>0</v>
      </c>
      <c r="U5185" t="s">
        <v>112</v>
      </c>
      <c r="V5185" t="s">
        <v>113</v>
      </c>
      <c r="W5185">
        <v>98753</v>
      </c>
      <c r="X5185" t="s">
        <v>2941</v>
      </c>
      <c r="Y5185" t="s">
        <v>2942</v>
      </c>
      <c r="Z5185">
        <v>41</v>
      </c>
      <c r="AA5185" t="s">
        <v>2942</v>
      </c>
      <c r="AB5185">
        <v>4</v>
      </c>
      <c r="AC5185" t="s">
        <v>86</v>
      </c>
    </row>
    <row r="5186" spans="1:29" x14ac:dyDescent="0.25">
      <c r="A5186">
        <v>6120020016</v>
      </c>
      <c r="B5186">
        <v>1</v>
      </c>
      <c r="C5186" s="1">
        <v>37328</v>
      </c>
      <c r="D5186">
        <v>61</v>
      </c>
      <c r="E5186" t="s">
        <v>1445</v>
      </c>
      <c r="F5186">
        <v>61169</v>
      </c>
      <c r="G5186">
        <v>0</v>
      </c>
      <c r="J5186">
        <v>0</v>
      </c>
      <c r="L5186">
        <v>8.205479452054794</v>
      </c>
      <c r="M5186" t="s">
        <v>256</v>
      </c>
      <c r="N5186">
        <v>2002</v>
      </c>
      <c r="O5186">
        <v>61</v>
      </c>
      <c r="P5186">
        <v>275.26666666666665</v>
      </c>
      <c r="Q5186">
        <v>0</v>
      </c>
      <c r="R5186" t="b">
        <v>1</v>
      </c>
      <c r="S5186" t="b">
        <v>1</v>
      </c>
      <c r="T5186" t="b">
        <v>0</v>
      </c>
      <c r="U5186" t="s">
        <v>314</v>
      </c>
      <c r="V5186" t="s">
        <v>315</v>
      </c>
      <c r="W5186">
        <v>98363</v>
      </c>
      <c r="X5186" t="s">
        <v>254</v>
      </c>
      <c r="Y5186" t="s">
        <v>3024</v>
      </c>
      <c r="Z5186">
        <v>34</v>
      </c>
      <c r="AA5186" t="s">
        <v>2955</v>
      </c>
      <c r="AB5186">
        <v>34</v>
      </c>
      <c r="AC5186" t="s">
        <v>2955</v>
      </c>
    </row>
    <row r="5187" spans="1:29" x14ac:dyDescent="0.25">
      <c r="A5187">
        <v>6120020017</v>
      </c>
      <c r="B5187">
        <v>2</v>
      </c>
      <c r="C5187" s="1">
        <v>37399</v>
      </c>
      <c r="D5187">
        <v>61</v>
      </c>
      <c r="E5187" t="s">
        <v>1567</v>
      </c>
      <c r="F5187">
        <v>61117</v>
      </c>
      <c r="G5187">
        <v>0</v>
      </c>
      <c r="J5187">
        <v>0</v>
      </c>
      <c r="L5187">
        <v>11.627397260273973</v>
      </c>
      <c r="M5187" t="s">
        <v>251</v>
      </c>
      <c r="N5187">
        <v>2002</v>
      </c>
      <c r="O5187">
        <v>61</v>
      </c>
      <c r="P5187">
        <v>272.89999999999998</v>
      </c>
      <c r="Q5187">
        <v>0</v>
      </c>
      <c r="R5187" t="b">
        <v>1</v>
      </c>
      <c r="S5187" t="b">
        <v>1</v>
      </c>
      <c r="T5187" t="b">
        <v>0</v>
      </c>
      <c r="U5187" t="s">
        <v>314</v>
      </c>
      <c r="V5187" t="s">
        <v>315</v>
      </c>
      <c r="W5187">
        <v>98363</v>
      </c>
      <c r="X5187" t="s">
        <v>254</v>
      </c>
      <c r="Y5187" t="s">
        <v>3024</v>
      </c>
      <c r="Z5187">
        <v>34</v>
      </c>
      <c r="AA5187" t="s">
        <v>2955</v>
      </c>
      <c r="AB5187">
        <v>34</v>
      </c>
      <c r="AC5187" t="s">
        <v>2955</v>
      </c>
    </row>
    <row r="5188" spans="1:29" x14ac:dyDescent="0.25">
      <c r="A5188">
        <v>6120020018</v>
      </c>
      <c r="B5188">
        <v>1</v>
      </c>
      <c r="C5188" s="1">
        <v>37419</v>
      </c>
      <c r="D5188">
        <v>61</v>
      </c>
      <c r="E5188" t="s">
        <v>1222</v>
      </c>
      <c r="F5188">
        <v>61006</v>
      </c>
      <c r="G5188">
        <v>0</v>
      </c>
      <c r="J5188">
        <v>0</v>
      </c>
      <c r="L5188">
        <v>89.569863013698637</v>
      </c>
      <c r="M5188" t="s">
        <v>121</v>
      </c>
      <c r="N5188">
        <v>2002</v>
      </c>
      <c r="O5188">
        <v>61</v>
      </c>
      <c r="P5188">
        <v>14.233333333333333</v>
      </c>
      <c r="Q5188">
        <v>1</v>
      </c>
      <c r="R5188" t="b">
        <v>1</v>
      </c>
      <c r="S5188" t="b">
        <v>1</v>
      </c>
      <c r="T5188" t="b">
        <v>0</v>
      </c>
      <c r="U5188" t="s">
        <v>88</v>
      </c>
      <c r="V5188" t="s">
        <v>89</v>
      </c>
      <c r="W5188">
        <v>96803</v>
      </c>
      <c r="X5188" t="s">
        <v>90</v>
      </c>
      <c r="Y5188" t="s">
        <v>91</v>
      </c>
      <c r="Z5188">
        <v>22</v>
      </c>
      <c r="AA5188" t="s">
        <v>91</v>
      </c>
      <c r="AB5188">
        <v>2</v>
      </c>
      <c r="AC5188" t="s">
        <v>40</v>
      </c>
    </row>
    <row r="5189" spans="1:29" x14ac:dyDescent="0.25">
      <c r="A5189">
        <v>6120020019</v>
      </c>
      <c r="B5189">
        <v>2</v>
      </c>
      <c r="C5189" s="1">
        <v>37580</v>
      </c>
      <c r="D5189">
        <v>61</v>
      </c>
      <c r="E5189" t="s">
        <v>1445</v>
      </c>
      <c r="F5189">
        <v>61169</v>
      </c>
      <c r="G5189">
        <v>0</v>
      </c>
      <c r="J5189">
        <v>0</v>
      </c>
      <c r="L5189">
        <v>74.545205479452051</v>
      </c>
      <c r="M5189" t="s">
        <v>35</v>
      </c>
      <c r="N5189">
        <v>2002</v>
      </c>
      <c r="O5189">
        <v>61</v>
      </c>
      <c r="P5189">
        <v>92.733333333333334</v>
      </c>
      <c r="Q5189">
        <v>1</v>
      </c>
      <c r="R5189" t="b">
        <v>1</v>
      </c>
      <c r="S5189" t="b">
        <v>1</v>
      </c>
      <c r="T5189" t="b">
        <v>0</v>
      </c>
      <c r="U5189" t="s">
        <v>43</v>
      </c>
      <c r="V5189" t="s">
        <v>44</v>
      </c>
      <c r="W5189">
        <v>96893</v>
      </c>
      <c r="X5189" t="s">
        <v>45</v>
      </c>
      <c r="Y5189" t="s">
        <v>39</v>
      </c>
      <c r="Z5189">
        <v>24</v>
      </c>
      <c r="AA5189" t="s">
        <v>39</v>
      </c>
      <c r="AB5189">
        <v>2</v>
      </c>
      <c r="AC5189" t="s">
        <v>40</v>
      </c>
    </row>
    <row r="5190" spans="1:29" x14ac:dyDescent="0.25">
      <c r="A5190">
        <v>6120020020</v>
      </c>
      <c r="B5190">
        <v>1</v>
      </c>
      <c r="C5190" s="1">
        <v>37372</v>
      </c>
      <c r="D5190">
        <v>61</v>
      </c>
      <c r="E5190" t="s">
        <v>1491</v>
      </c>
      <c r="F5190">
        <v>61293</v>
      </c>
      <c r="G5190">
        <v>0</v>
      </c>
      <c r="J5190">
        <v>0</v>
      </c>
      <c r="L5190">
        <v>61.545205479452058</v>
      </c>
      <c r="M5190" t="s">
        <v>76</v>
      </c>
      <c r="N5190">
        <v>2002</v>
      </c>
      <c r="O5190">
        <v>61</v>
      </c>
      <c r="P5190">
        <v>273.8</v>
      </c>
      <c r="Q5190">
        <v>0</v>
      </c>
      <c r="R5190" t="b">
        <v>1</v>
      </c>
      <c r="S5190" t="b">
        <v>1</v>
      </c>
      <c r="T5190" t="b">
        <v>0</v>
      </c>
      <c r="U5190" t="s">
        <v>62</v>
      </c>
      <c r="V5190" t="s">
        <v>63</v>
      </c>
      <c r="W5190">
        <v>97651</v>
      </c>
      <c r="X5190" t="s">
        <v>64</v>
      </c>
      <c r="Y5190" t="s">
        <v>65</v>
      </c>
      <c r="Z5190">
        <v>101</v>
      </c>
      <c r="AA5190" t="s">
        <v>64</v>
      </c>
      <c r="AB5190">
        <v>100</v>
      </c>
      <c r="AC5190" t="s">
        <v>65</v>
      </c>
    </row>
    <row r="5191" spans="1:29" x14ac:dyDescent="0.25">
      <c r="A5191">
        <v>6120020021</v>
      </c>
      <c r="B5191">
        <v>2</v>
      </c>
      <c r="C5191" s="1">
        <v>37405</v>
      </c>
      <c r="D5191">
        <v>61</v>
      </c>
      <c r="E5191" t="s">
        <v>1645</v>
      </c>
      <c r="F5191">
        <v>61408</v>
      </c>
      <c r="G5191">
        <v>0</v>
      </c>
      <c r="J5191">
        <v>0</v>
      </c>
      <c r="L5191">
        <v>70.939726027397256</v>
      </c>
      <c r="M5191" t="s">
        <v>35</v>
      </c>
      <c r="N5191">
        <v>2002</v>
      </c>
      <c r="O5191">
        <v>61</v>
      </c>
      <c r="P5191">
        <v>12.533333333333333</v>
      </c>
      <c r="Q5191">
        <v>1</v>
      </c>
      <c r="R5191" t="b">
        <v>1</v>
      </c>
      <c r="S5191" t="b">
        <v>1</v>
      </c>
      <c r="T5191" t="b">
        <v>0</v>
      </c>
      <c r="U5191" t="s">
        <v>88</v>
      </c>
      <c r="V5191" t="s">
        <v>89</v>
      </c>
      <c r="W5191">
        <v>96803</v>
      </c>
      <c r="X5191" t="s">
        <v>90</v>
      </c>
      <c r="Y5191" t="s">
        <v>91</v>
      </c>
      <c r="Z5191">
        <v>22</v>
      </c>
      <c r="AA5191" t="s">
        <v>91</v>
      </c>
      <c r="AB5191">
        <v>2</v>
      </c>
      <c r="AC5191" t="s">
        <v>40</v>
      </c>
    </row>
    <row r="5192" spans="1:29" x14ac:dyDescent="0.25">
      <c r="A5192">
        <v>6120020022</v>
      </c>
      <c r="B5192">
        <v>1</v>
      </c>
      <c r="C5192" s="1">
        <v>37448</v>
      </c>
      <c r="D5192">
        <v>61</v>
      </c>
      <c r="E5192" t="s">
        <v>1466</v>
      </c>
      <c r="F5192">
        <v>61464</v>
      </c>
      <c r="G5192">
        <v>0</v>
      </c>
      <c r="J5192">
        <v>0</v>
      </c>
      <c r="L5192">
        <v>62.394520547945206</v>
      </c>
      <c r="M5192" t="s">
        <v>76</v>
      </c>
      <c r="N5192">
        <v>2002</v>
      </c>
      <c r="O5192">
        <v>61</v>
      </c>
      <c r="P5192">
        <v>103.6</v>
      </c>
      <c r="Q5192">
        <v>1</v>
      </c>
      <c r="R5192" t="b">
        <v>1</v>
      </c>
      <c r="S5192" t="b">
        <v>1</v>
      </c>
      <c r="T5192" t="b">
        <v>0</v>
      </c>
      <c r="U5192" t="s">
        <v>152</v>
      </c>
      <c r="V5192" t="s">
        <v>153</v>
      </c>
      <c r="W5192">
        <v>96703</v>
      </c>
      <c r="X5192" t="s">
        <v>2946</v>
      </c>
      <c r="Y5192" t="s">
        <v>3015</v>
      </c>
      <c r="Z5192">
        <v>20</v>
      </c>
      <c r="AA5192" t="s">
        <v>128</v>
      </c>
      <c r="AB5192">
        <v>2</v>
      </c>
      <c r="AC5192" t="s">
        <v>40</v>
      </c>
    </row>
    <row r="5193" spans="1:29" x14ac:dyDescent="0.25">
      <c r="A5193">
        <v>6120020023</v>
      </c>
      <c r="B5193">
        <v>2</v>
      </c>
      <c r="C5193" s="1">
        <v>37397</v>
      </c>
      <c r="D5193">
        <v>61</v>
      </c>
      <c r="E5193" t="s">
        <v>1522</v>
      </c>
      <c r="F5193">
        <v>61083</v>
      </c>
      <c r="G5193">
        <v>0</v>
      </c>
      <c r="J5193">
        <v>0</v>
      </c>
      <c r="L5193">
        <v>77.62465753424658</v>
      </c>
      <c r="M5193" t="s">
        <v>42</v>
      </c>
      <c r="N5193">
        <v>2002</v>
      </c>
      <c r="O5193">
        <v>61</v>
      </c>
      <c r="P5193">
        <v>15.166666666666666</v>
      </c>
      <c r="Q5193">
        <v>1</v>
      </c>
      <c r="R5193" t="b">
        <v>1</v>
      </c>
      <c r="S5193" t="b">
        <v>1</v>
      </c>
      <c r="T5193" t="b">
        <v>0</v>
      </c>
      <c r="U5193" t="s">
        <v>248</v>
      </c>
      <c r="V5193" t="s">
        <v>249</v>
      </c>
      <c r="W5193">
        <v>97323</v>
      </c>
      <c r="X5193" t="s">
        <v>79</v>
      </c>
      <c r="Y5193" t="s">
        <v>3014</v>
      </c>
      <c r="Z5193">
        <v>25</v>
      </c>
      <c r="AA5193" t="s">
        <v>80</v>
      </c>
      <c r="AB5193">
        <v>2</v>
      </c>
      <c r="AC5193" t="s">
        <v>40</v>
      </c>
    </row>
    <row r="5194" spans="1:29" x14ac:dyDescent="0.25">
      <c r="A5194">
        <v>6120020024</v>
      </c>
      <c r="B5194">
        <v>1</v>
      </c>
      <c r="C5194" s="1">
        <v>37608</v>
      </c>
      <c r="D5194">
        <v>61</v>
      </c>
      <c r="E5194" t="s">
        <v>1445</v>
      </c>
      <c r="F5194">
        <v>61169</v>
      </c>
      <c r="G5194">
        <v>0</v>
      </c>
      <c r="J5194">
        <v>0</v>
      </c>
      <c r="L5194">
        <v>70.106849315068487</v>
      </c>
      <c r="M5194" t="s">
        <v>35</v>
      </c>
      <c r="N5194">
        <v>2002</v>
      </c>
      <c r="O5194">
        <v>61</v>
      </c>
      <c r="P5194">
        <v>29.666666666666668</v>
      </c>
      <c r="Q5194">
        <v>1</v>
      </c>
      <c r="R5194" t="b">
        <v>1</v>
      </c>
      <c r="S5194" t="b">
        <v>1</v>
      </c>
      <c r="T5194" t="b">
        <v>0</v>
      </c>
      <c r="U5194" t="s">
        <v>738</v>
      </c>
      <c r="V5194" t="s">
        <v>739</v>
      </c>
      <c r="W5194">
        <v>99833</v>
      </c>
      <c r="X5194" t="s">
        <v>102</v>
      </c>
      <c r="Y5194" t="s">
        <v>3012</v>
      </c>
      <c r="Z5194">
        <v>6</v>
      </c>
      <c r="AA5194" t="s">
        <v>51</v>
      </c>
      <c r="AB5194">
        <v>6</v>
      </c>
      <c r="AC5194" t="s">
        <v>51</v>
      </c>
    </row>
    <row r="5195" spans="1:29" x14ac:dyDescent="0.25">
      <c r="A5195">
        <v>6120020025</v>
      </c>
      <c r="B5195">
        <v>2</v>
      </c>
      <c r="C5195" s="1">
        <v>37363</v>
      </c>
      <c r="D5195">
        <v>61</v>
      </c>
      <c r="E5195" t="s">
        <v>1466</v>
      </c>
      <c r="F5195">
        <v>61464</v>
      </c>
      <c r="G5195">
        <v>0</v>
      </c>
      <c r="J5195">
        <v>0</v>
      </c>
      <c r="L5195">
        <v>76.145205479452059</v>
      </c>
      <c r="M5195" t="s">
        <v>42</v>
      </c>
      <c r="N5195">
        <v>2002</v>
      </c>
      <c r="O5195">
        <v>61</v>
      </c>
      <c r="P5195">
        <v>40.866666666666667</v>
      </c>
      <c r="Q5195">
        <v>1</v>
      </c>
      <c r="R5195" t="b">
        <v>1</v>
      </c>
      <c r="S5195" t="b">
        <v>1</v>
      </c>
      <c r="T5195" t="b">
        <v>0</v>
      </c>
      <c r="U5195" t="s">
        <v>284</v>
      </c>
      <c r="V5195" t="s">
        <v>285</v>
      </c>
      <c r="W5195">
        <v>96733</v>
      </c>
      <c r="X5195" t="s">
        <v>286</v>
      </c>
      <c r="Y5195" t="s">
        <v>287</v>
      </c>
      <c r="Z5195">
        <v>23</v>
      </c>
      <c r="AA5195" t="s">
        <v>287</v>
      </c>
      <c r="AB5195">
        <v>2</v>
      </c>
      <c r="AC5195" t="s">
        <v>40</v>
      </c>
    </row>
    <row r="5196" spans="1:29" x14ac:dyDescent="0.25">
      <c r="A5196">
        <v>6120020026</v>
      </c>
      <c r="B5196">
        <v>1</v>
      </c>
      <c r="C5196" s="1">
        <v>37406</v>
      </c>
      <c r="D5196">
        <v>61</v>
      </c>
      <c r="E5196" t="s">
        <v>1458</v>
      </c>
      <c r="F5196">
        <v>61001</v>
      </c>
      <c r="G5196">
        <v>0</v>
      </c>
      <c r="J5196">
        <v>0</v>
      </c>
      <c r="L5196">
        <v>40.991780821917807</v>
      </c>
      <c r="M5196" t="s">
        <v>147</v>
      </c>
      <c r="N5196">
        <v>2002</v>
      </c>
      <c r="O5196">
        <v>61</v>
      </c>
      <c r="P5196">
        <v>8.1</v>
      </c>
      <c r="Q5196">
        <v>1</v>
      </c>
      <c r="R5196" t="b">
        <v>1</v>
      </c>
      <c r="S5196" t="b">
        <v>1</v>
      </c>
      <c r="T5196" t="b">
        <v>0</v>
      </c>
      <c r="U5196" t="s">
        <v>314</v>
      </c>
      <c r="V5196" t="s">
        <v>315</v>
      </c>
      <c r="W5196">
        <v>98363</v>
      </c>
      <c r="X5196" t="s">
        <v>254</v>
      </c>
      <c r="Y5196" t="s">
        <v>3024</v>
      </c>
      <c r="Z5196">
        <v>34</v>
      </c>
      <c r="AA5196" t="s">
        <v>2955</v>
      </c>
      <c r="AB5196">
        <v>34</v>
      </c>
      <c r="AC5196" t="s">
        <v>2955</v>
      </c>
    </row>
    <row r="5197" spans="1:29" x14ac:dyDescent="0.25">
      <c r="A5197">
        <v>6120020027</v>
      </c>
      <c r="B5197">
        <v>2</v>
      </c>
      <c r="C5197" s="1">
        <v>37292</v>
      </c>
      <c r="D5197">
        <v>61</v>
      </c>
      <c r="E5197" t="s">
        <v>1445</v>
      </c>
      <c r="F5197">
        <v>61169</v>
      </c>
      <c r="G5197">
        <v>0</v>
      </c>
      <c r="J5197">
        <v>0</v>
      </c>
      <c r="L5197">
        <v>71.827397260273969</v>
      </c>
      <c r="M5197" t="s">
        <v>35</v>
      </c>
      <c r="N5197">
        <v>2002</v>
      </c>
      <c r="O5197">
        <v>61</v>
      </c>
      <c r="P5197">
        <v>116.53333333333333</v>
      </c>
      <c r="Q5197">
        <v>1</v>
      </c>
      <c r="R5197" t="b">
        <v>1</v>
      </c>
      <c r="S5197" t="b">
        <v>1</v>
      </c>
      <c r="T5197" t="b">
        <v>0</v>
      </c>
      <c r="U5197" t="s">
        <v>56</v>
      </c>
      <c r="V5197" t="s">
        <v>57</v>
      </c>
      <c r="W5197">
        <v>96633</v>
      </c>
      <c r="X5197" t="s">
        <v>58</v>
      </c>
      <c r="Y5197" t="s">
        <v>59</v>
      </c>
      <c r="Z5197">
        <v>1</v>
      </c>
      <c r="AA5197" t="s">
        <v>59</v>
      </c>
      <c r="AB5197">
        <v>1</v>
      </c>
      <c r="AC5197" t="s">
        <v>59</v>
      </c>
    </row>
    <row r="5198" spans="1:29" x14ac:dyDescent="0.25">
      <c r="A5198">
        <v>6120020028</v>
      </c>
      <c r="B5198">
        <v>2</v>
      </c>
      <c r="C5198" s="1">
        <v>37529</v>
      </c>
      <c r="D5198">
        <v>61</v>
      </c>
      <c r="E5198" t="s">
        <v>1222</v>
      </c>
      <c r="F5198">
        <v>61006</v>
      </c>
      <c r="G5198">
        <v>0</v>
      </c>
      <c r="J5198">
        <v>0</v>
      </c>
      <c r="L5198">
        <v>54.61643835616438</v>
      </c>
      <c r="M5198" t="s">
        <v>47</v>
      </c>
      <c r="N5198">
        <v>2002</v>
      </c>
      <c r="O5198">
        <v>61</v>
      </c>
      <c r="P5198">
        <v>268.56666666666666</v>
      </c>
      <c r="Q5198">
        <v>0</v>
      </c>
      <c r="R5198" t="b">
        <v>1</v>
      </c>
      <c r="S5198" t="b">
        <v>1</v>
      </c>
      <c r="T5198" t="b">
        <v>0</v>
      </c>
      <c r="U5198" t="s">
        <v>62</v>
      </c>
      <c r="V5198" t="s">
        <v>63</v>
      </c>
      <c r="W5198">
        <v>97651</v>
      </c>
      <c r="X5198" t="s">
        <v>64</v>
      </c>
      <c r="Y5198" t="s">
        <v>65</v>
      </c>
      <c r="Z5198">
        <v>101</v>
      </c>
      <c r="AA5198" t="s">
        <v>64</v>
      </c>
      <c r="AB5198">
        <v>100</v>
      </c>
      <c r="AC5198" t="s">
        <v>65</v>
      </c>
    </row>
    <row r="5199" spans="1:29" x14ac:dyDescent="0.25">
      <c r="A5199">
        <v>6120020029</v>
      </c>
      <c r="B5199">
        <v>1</v>
      </c>
      <c r="C5199" s="1">
        <v>37361</v>
      </c>
      <c r="D5199">
        <v>61</v>
      </c>
      <c r="E5199" t="s">
        <v>1222</v>
      </c>
      <c r="F5199">
        <v>61006</v>
      </c>
      <c r="G5199">
        <v>0</v>
      </c>
      <c r="J5199">
        <v>0</v>
      </c>
      <c r="L5199">
        <v>74.520547945205479</v>
      </c>
      <c r="M5199" t="s">
        <v>35</v>
      </c>
      <c r="N5199">
        <v>2002</v>
      </c>
      <c r="O5199">
        <v>61</v>
      </c>
      <c r="P5199">
        <v>100.9</v>
      </c>
      <c r="Q5199">
        <v>1</v>
      </c>
      <c r="R5199" t="b">
        <v>1</v>
      </c>
      <c r="S5199" t="b">
        <v>1</v>
      </c>
      <c r="T5199" t="b">
        <v>0</v>
      </c>
      <c r="U5199" t="s">
        <v>62</v>
      </c>
      <c r="V5199" t="s">
        <v>63</v>
      </c>
      <c r="W5199">
        <v>97651</v>
      </c>
      <c r="X5199" t="s">
        <v>64</v>
      </c>
      <c r="Y5199" t="s">
        <v>65</v>
      </c>
      <c r="Z5199">
        <v>101</v>
      </c>
      <c r="AA5199" t="s">
        <v>64</v>
      </c>
      <c r="AB5199">
        <v>100</v>
      </c>
      <c r="AC5199" t="s">
        <v>65</v>
      </c>
    </row>
    <row r="5200" spans="1:29" x14ac:dyDescent="0.25">
      <c r="A5200">
        <v>6120020030</v>
      </c>
      <c r="B5200">
        <v>2</v>
      </c>
      <c r="C5200" s="1">
        <v>37406</v>
      </c>
      <c r="D5200">
        <v>61</v>
      </c>
      <c r="E5200" t="s">
        <v>1496</v>
      </c>
      <c r="F5200">
        <v>61339</v>
      </c>
      <c r="G5200">
        <v>0</v>
      </c>
      <c r="J5200">
        <v>0</v>
      </c>
      <c r="L5200">
        <v>65.704109589041096</v>
      </c>
      <c r="M5200" t="s">
        <v>68</v>
      </c>
      <c r="N5200">
        <v>2002</v>
      </c>
      <c r="O5200">
        <v>61</v>
      </c>
      <c r="P5200">
        <v>272.66666666666669</v>
      </c>
      <c r="Q5200">
        <v>0</v>
      </c>
      <c r="R5200" t="b">
        <v>1</v>
      </c>
      <c r="S5200" t="b">
        <v>1</v>
      </c>
      <c r="T5200" t="b">
        <v>0</v>
      </c>
      <c r="U5200" t="s">
        <v>62</v>
      </c>
      <c r="V5200" t="s">
        <v>63</v>
      </c>
      <c r="W5200">
        <v>97651</v>
      </c>
      <c r="X5200" t="s">
        <v>64</v>
      </c>
      <c r="Y5200" t="s">
        <v>65</v>
      </c>
      <c r="Z5200">
        <v>101</v>
      </c>
      <c r="AA5200" t="s">
        <v>64</v>
      </c>
      <c r="AB5200">
        <v>100</v>
      </c>
      <c r="AC5200" t="s">
        <v>65</v>
      </c>
    </row>
    <row r="5201" spans="1:29" x14ac:dyDescent="0.25">
      <c r="A5201">
        <v>6120020031</v>
      </c>
      <c r="B5201">
        <v>2</v>
      </c>
      <c r="C5201" s="1">
        <v>37369</v>
      </c>
      <c r="D5201">
        <v>61</v>
      </c>
      <c r="E5201" t="s">
        <v>1658</v>
      </c>
      <c r="F5201">
        <v>61002</v>
      </c>
      <c r="G5201">
        <v>0</v>
      </c>
      <c r="J5201">
        <v>0</v>
      </c>
      <c r="L5201">
        <v>77.224657534246575</v>
      </c>
      <c r="M5201" t="s">
        <v>42</v>
      </c>
      <c r="N5201">
        <v>2002</v>
      </c>
      <c r="O5201">
        <v>61</v>
      </c>
      <c r="P5201">
        <v>11.666666666666666</v>
      </c>
      <c r="Q5201">
        <v>1</v>
      </c>
      <c r="R5201" t="b">
        <v>1</v>
      </c>
      <c r="S5201" t="b">
        <v>1</v>
      </c>
      <c r="T5201" t="b">
        <v>0</v>
      </c>
      <c r="U5201" t="s">
        <v>248</v>
      </c>
      <c r="V5201" t="s">
        <v>249</v>
      </c>
      <c r="W5201">
        <v>97323</v>
      </c>
      <c r="X5201" t="s">
        <v>79</v>
      </c>
      <c r="Y5201" t="s">
        <v>3014</v>
      </c>
      <c r="Z5201">
        <v>25</v>
      </c>
      <c r="AA5201" t="s">
        <v>80</v>
      </c>
      <c r="AB5201">
        <v>2</v>
      </c>
      <c r="AC5201" t="s">
        <v>40</v>
      </c>
    </row>
    <row r="5202" spans="1:29" x14ac:dyDescent="0.25">
      <c r="A5202">
        <v>6120020032</v>
      </c>
      <c r="B5202">
        <v>2</v>
      </c>
      <c r="C5202" s="1">
        <v>37259</v>
      </c>
      <c r="D5202">
        <v>61</v>
      </c>
      <c r="E5202" t="s">
        <v>1659</v>
      </c>
      <c r="F5202">
        <v>61152</v>
      </c>
      <c r="G5202">
        <v>0</v>
      </c>
      <c r="J5202">
        <v>0</v>
      </c>
      <c r="L5202">
        <v>67.898630136986299</v>
      </c>
      <c r="M5202" t="s">
        <v>68</v>
      </c>
      <c r="N5202">
        <v>2002</v>
      </c>
      <c r="O5202">
        <v>61</v>
      </c>
      <c r="P5202">
        <v>271.76666666666665</v>
      </c>
      <c r="Q5202">
        <v>1</v>
      </c>
      <c r="R5202" t="b">
        <v>1</v>
      </c>
      <c r="S5202" t="b">
        <v>1</v>
      </c>
      <c r="T5202" t="b">
        <v>0</v>
      </c>
      <c r="U5202" t="s">
        <v>62</v>
      </c>
      <c r="V5202" t="s">
        <v>63</v>
      </c>
      <c r="W5202">
        <v>97651</v>
      </c>
      <c r="X5202" t="s">
        <v>64</v>
      </c>
      <c r="Y5202" t="s">
        <v>65</v>
      </c>
      <c r="Z5202">
        <v>101</v>
      </c>
      <c r="AA5202" t="s">
        <v>64</v>
      </c>
      <c r="AB5202">
        <v>100</v>
      </c>
      <c r="AC5202" t="s">
        <v>65</v>
      </c>
    </row>
    <row r="5203" spans="1:29" x14ac:dyDescent="0.25">
      <c r="A5203">
        <v>6120020033</v>
      </c>
      <c r="B5203">
        <v>2</v>
      </c>
      <c r="C5203" s="1">
        <v>37295</v>
      </c>
      <c r="D5203">
        <v>61</v>
      </c>
      <c r="E5203" t="s">
        <v>1477</v>
      </c>
      <c r="F5203">
        <v>61486</v>
      </c>
      <c r="G5203">
        <v>0</v>
      </c>
      <c r="J5203">
        <v>0</v>
      </c>
      <c r="L5203">
        <v>63.339726027397262</v>
      </c>
      <c r="M5203" t="s">
        <v>76</v>
      </c>
      <c r="N5203">
        <v>2002</v>
      </c>
      <c r="O5203">
        <v>61</v>
      </c>
      <c r="P5203">
        <v>249.46666666666667</v>
      </c>
      <c r="Q5203">
        <v>1</v>
      </c>
      <c r="R5203" t="b">
        <v>1</v>
      </c>
      <c r="S5203" t="b">
        <v>1</v>
      </c>
      <c r="T5203" t="b">
        <v>0</v>
      </c>
      <c r="U5203" t="s">
        <v>88</v>
      </c>
      <c r="V5203" t="s">
        <v>89</v>
      </c>
      <c r="W5203">
        <v>96803</v>
      </c>
      <c r="X5203" t="s">
        <v>90</v>
      </c>
      <c r="Y5203" t="s">
        <v>91</v>
      </c>
      <c r="Z5203">
        <v>22</v>
      </c>
      <c r="AA5203" t="s">
        <v>91</v>
      </c>
      <c r="AB5203">
        <v>2</v>
      </c>
      <c r="AC5203" t="s">
        <v>40</v>
      </c>
    </row>
    <row r="5204" spans="1:29" x14ac:dyDescent="0.25">
      <c r="A5204">
        <v>6120020034</v>
      </c>
      <c r="B5204">
        <v>2</v>
      </c>
      <c r="C5204" s="1">
        <v>37259</v>
      </c>
      <c r="D5204">
        <v>61</v>
      </c>
      <c r="E5204" t="s">
        <v>1508</v>
      </c>
      <c r="F5204">
        <v>61463</v>
      </c>
      <c r="G5204">
        <v>0</v>
      </c>
      <c r="J5204">
        <v>0</v>
      </c>
      <c r="L5204">
        <v>44.027397260273972</v>
      </c>
      <c r="M5204" t="s">
        <v>147</v>
      </c>
      <c r="N5204">
        <v>2002</v>
      </c>
      <c r="O5204">
        <v>61</v>
      </c>
      <c r="P5204">
        <v>277.56666666666666</v>
      </c>
      <c r="Q5204">
        <v>0</v>
      </c>
      <c r="R5204" t="b">
        <v>1</v>
      </c>
      <c r="S5204" t="b">
        <v>1</v>
      </c>
      <c r="T5204" t="b">
        <v>0</v>
      </c>
      <c r="U5204" t="s">
        <v>56</v>
      </c>
      <c r="V5204" t="s">
        <v>57</v>
      </c>
      <c r="W5204">
        <v>96633</v>
      </c>
      <c r="X5204" t="s">
        <v>58</v>
      </c>
      <c r="Y5204" t="s">
        <v>59</v>
      </c>
      <c r="Z5204">
        <v>1</v>
      </c>
      <c r="AA5204" t="s">
        <v>59</v>
      </c>
      <c r="AB5204">
        <v>1</v>
      </c>
      <c r="AC5204" t="s">
        <v>59</v>
      </c>
    </row>
    <row r="5205" spans="1:29" x14ac:dyDescent="0.25">
      <c r="A5205">
        <v>6120020035</v>
      </c>
      <c r="B5205">
        <v>2</v>
      </c>
      <c r="C5205" s="1">
        <v>37389</v>
      </c>
      <c r="D5205">
        <v>61</v>
      </c>
      <c r="E5205" t="s">
        <v>1463</v>
      </c>
      <c r="F5205">
        <v>61163</v>
      </c>
      <c r="G5205">
        <v>0</v>
      </c>
      <c r="J5205">
        <v>0</v>
      </c>
      <c r="L5205">
        <v>66.350684931506848</v>
      </c>
      <c r="M5205" t="s">
        <v>68</v>
      </c>
      <c r="N5205">
        <v>2002</v>
      </c>
      <c r="O5205">
        <v>61</v>
      </c>
      <c r="P5205">
        <v>127.66666666666667</v>
      </c>
      <c r="Q5205">
        <v>1</v>
      </c>
      <c r="R5205" t="b">
        <v>1</v>
      </c>
      <c r="S5205" t="b">
        <v>1</v>
      </c>
      <c r="T5205" t="b">
        <v>0</v>
      </c>
      <c r="U5205" t="s">
        <v>88</v>
      </c>
      <c r="V5205" t="s">
        <v>89</v>
      </c>
      <c r="W5205">
        <v>96803</v>
      </c>
      <c r="X5205" t="s">
        <v>90</v>
      </c>
      <c r="Y5205" t="s">
        <v>91</v>
      </c>
      <c r="Z5205">
        <v>22</v>
      </c>
      <c r="AA5205" t="s">
        <v>91</v>
      </c>
      <c r="AB5205">
        <v>2</v>
      </c>
      <c r="AC5205" t="s">
        <v>40</v>
      </c>
    </row>
    <row r="5206" spans="1:29" x14ac:dyDescent="0.25">
      <c r="A5206">
        <v>6120020036</v>
      </c>
      <c r="B5206">
        <v>1</v>
      </c>
      <c r="C5206" s="1">
        <v>37434</v>
      </c>
      <c r="D5206">
        <v>61</v>
      </c>
      <c r="E5206" t="s">
        <v>1445</v>
      </c>
      <c r="F5206">
        <v>61169</v>
      </c>
      <c r="G5206">
        <v>0</v>
      </c>
      <c r="J5206">
        <v>0</v>
      </c>
      <c r="L5206">
        <v>56.671232876712331</v>
      </c>
      <c r="M5206" t="s">
        <v>29</v>
      </c>
      <c r="N5206">
        <v>2002</v>
      </c>
      <c r="O5206">
        <v>61</v>
      </c>
      <c r="P5206">
        <v>80.900000000000006</v>
      </c>
      <c r="Q5206">
        <v>1</v>
      </c>
      <c r="R5206" t="b">
        <v>1</v>
      </c>
      <c r="S5206" t="b">
        <v>1</v>
      </c>
      <c r="T5206" t="b">
        <v>0</v>
      </c>
      <c r="U5206" t="s">
        <v>88</v>
      </c>
      <c r="V5206" t="s">
        <v>89</v>
      </c>
      <c r="W5206">
        <v>96803</v>
      </c>
      <c r="X5206" t="s">
        <v>90</v>
      </c>
      <c r="Y5206" t="s">
        <v>91</v>
      </c>
      <c r="Z5206">
        <v>22</v>
      </c>
      <c r="AA5206" t="s">
        <v>91</v>
      </c>
      <c r="AB5206">
        <v>2</v>
      </c>
      <c r="AC5206" t="s">
        <v>40</v>
      </c>
    </row>
    <row r="5207" spans="1:29" x14ac:dyDescent="0.25">
      <c r="A5207">
        <v>6120020037</v>
      </c>
      <c r="B5207">
        <v>1</v>
      </c>
      <c r="C5207" s="1">
        <v>37426</v>
      </c>
      <c r="D5207">
        <v>61</v>
      </c>
      <c r="E5207" t="s">
        <v>1445</v>
      </c>
      <c r="F5207">
        <v>61169</v>
      </c>
      <c r="G5207">
        <v>0</v>
      </c>
      <c r="J5207">
        <v>0</v>
      </c>
      <c r="L5207">
        <v>71.027397260273972</v>
      </c>
      <c r="M5207" t="s">
        <v>35</v>
      </c>
      <c r="N5207">
        <v>2002</v>
      </c>
      <c r="O5207">
        <v>61</v>
      </c>
      <c r="P5207">
        <v>73</v>
      </c>
      <c r="Q5207">
        <v>1</v>
      </c>
      <c r="R5207" t="b">
        <v>1</v>
      </c>
      <c r="S5207" t="b">
        <v>1</v>
      </c>
      <c r="T5207" t="b">
        <v>0</v>
      </c>
      <c r="U5207" t="s">
        <v>319</v>
      </c>
      <c r="V5207" t="s">
        <v>320</v>
      </c>
      <c r="W5207">
        <v>98233</v>
      </c>
      <c r="X5207" t="s">
        <v>127</v>
      </c>
      <c r="Y5207" t="s">
        <v>3015</v>
      </c>
      <c r="Z5207">
        <v>20</v>
      </c>
      <c r="AA5207" t="s">
        <v>128</v>
      </c>
      <c r="AB5207">
        <v>2</v>
      </c>
      <c r="AC5207" t="s">
        <v>40</v>
      </c>
    </row>
    <row r="5208" spans="1:29" x14ac:dyDescent="0.25">
      <c r="A5208">
        <v>6120020038</v>
      </c>
      <c r="B5208">
        <v>1</v>
      </c>
      <c r="C5208" s="1">
        <v>37411</v>
      </c>
      <c r="D5208">
        <v>61</v>
      </c>
      <c r="E5208" t="s">
        <v>1528</v>
      </c>
      <c r="F5208">
        <v>61063</v>
      </c>
      <c r="G5208">
        <v>0</v>
      </c>
      <c r="J5208">
        <v>0</v>
      </c>
      <c r="L5208">
        <v>73.115068493150687</v>
      </c>
      <c r="M5208" t="s">
        <v>35</v>
      </c>
      <c r="N5208">
        <v>2002</v>
      </c>
      <c r="O5208">
        <v>61</v>
      </c>
      <c r="P5208">
        <v>49.033333333333331</v>
      </c>
      <c r="Q5208">
        <v>1</v>
      </c>
      <c r="R5208" t="b">
        <v>1</v>
      </c>
      <c r="S5208" t="b">
        <v>1</v>
      </c>
      <c r="T5208" t="b">
        <v>0</v>
      </c>
      <c r="U5208" t="s">
        <v>152</v>
      </c>
      <c r="V5208" t="s">
        <v>153</v>
      </c>
      <c r="W5208">
        <v>96703</v>
      </c>
      <c r="X5208" t="s">
        <v>2946</v>
      </c>
      <c r="Y5208" t="s">
        <v>3015</v>
      </c>
      <c r="Z5208">
        <v>20</v>
      </c>
      <c r="AA5208" t="s">
        <v>128</v>
      </c>
      <c r="AB5208">
        <v>2</v>
      </c>
      <c r="AC5208" t="s">
        <v>40</v>
      </c>
    </row>
    <row r="5209" spans="1:29" x14ac:dyDescent="0.25">
      <c r="A5209">
        <v>6120020039</v>
      </c>
      <c r="B5209">
        <v>2</v>
      </c>
      <c r="C5209" s="1">
        <v>37322</v>
      </c>
      <c r="D5209">
        <v>61</v>
      </c>
      <c r="E5209" t="s">
        <v>1461</v>
      </c>
      <c r="F5209">
        <v>61078</v>
      </c>
      <c r="G5209">
        <v>0</v>
      </c>
      <c r="J5209">
        <v>0</v>
      </c>
      <c r="L5209">
        <v>60.449315068493149</v>
      </c>
      <c r="M5209" t="s">
        <v>76</v>
      </c>
      <c r="N5209">
        <v>2002</v>
      </c>
      <c r="O5209">
        <v>61</v>
      </c>
      <c r="P5209">
        <v>59.6</v>
      </c>
      <c r="Q5209">
        <v>1</v>
      </c>
      <c r="R5209" t="b">
        <v>1</v>
      </c>
      <c r="S5209" t="b">
        <v>1</v>
      </c>
      <c r="T5209" t="b">
        <v>0</v>
      </c>
      <c r="U5209" t="s">
        <v>248</v>
      </c>
      <c r="V5209" t="s">
        <v>249</v>
      </c>
      <c r="W5209">
        <v>97323</v>
      </c>
      <c r="X5209" t="s">
        <v>79</v>
      </c>
      <c r="Y5209" t="s">
        <v>3014</v>
      </c>
      <c r="Z5209">
        <v>25</v>
      </c>
      <c r="AA5209" t="s">
        <v>80</v>
      </c>
      <c r="AB5209">
        <v>2</v>
      </c>
      <c r="AC5209" t="s">
        <v>40</v>
      </c>
    </row>
    <row r="5210" spans="1:29" x14ac:dyDescent="0.25">
      <c r="A5210">
        <v>6120020040</v>
      </c>
      <c r="B5210">
        <v>1</v>
      </c>
      <c r="C5210" s="1">
        <v>37599</v>
      </c>
      <c r="D5210">
        <v>61</v>
      </c>
      <c r="E5210" t="s">
        <v>1478</v>
      </c>
      <c r="F5210">
        <v>61218</v>
      </c>
      <c r="G5210">
        <v>0</v>
      </c>
      <c r="J5210">
        <v>0</v>
      </c>
      <c r="L5210">
        <v>65.06849315068493</v>
      </c>
      <c r="M5210" t="s">
        <v>68</v>
      </c>
      <c r="N5210">
        <v>2002</v>
      </c>
      <c r="O5210">
        <v>61</v>
      </c>
      <c r="P5210">
        <v>48.966666666666669</v>
      </c>
      <c r="Q5210">
        <v>1</v>
      </c>
      <c r="R5210" t="b">
        <v>1</v>
      </c>
      <c r="S5210" t="b">
        <v>1</v>
      </c>
      <c r="T5210" t="b">
        <v>0</v>
      </c>
      <c r="U5210" t="s">
        <v>248</v>
      </c>
      <c r="V5210" t="s">
        <v>249</v>
      </c>
      <c r="W5210">
        <v>97323</v>
      </c>
      <c r="X5210" t="s">
        <v>79</v>
      </c>
      <c r="Y5210" t="s">
        <v>3014</v>
      </c>
      <c r="Z5210">
        <v>25</v>
      </c>
      <c r="AA5210" t="s">
        <v>80</v>
      </c>
      <c r="AB5210">
        <v>2</v>
      </c>
      <c r="AC5210" t="s">
        <v>40</v>
      </c>
    </row>
    <row r="5211" spans="1:29" x14ac:dyDescent="0.25">
      <c r="A5211">
        <v>6120020041</v>
      </c>
      <c r="B5211">
        <v>2</v>
      </c>
      <c r="C5211" s="1">
        <v>37594</v>
      </c>
      <c r="D5211">
        <v>61</v>
      </c>
      <c r="E5211" t="s">
        <v>1222</v>
      </c>
      <c r="F5211">
        <v>61006</v>
      </c>
      <c r="G5211">
        <v>0</v>
      </c>
      <c r="J5211">
        <v>0</v>
      </c>
      <c r="L5211">
        <v>36.232876712328768</v>
      </c>
      <c r="M5211" t="s">
        <v>116</v>
      </c>
      <c r="N5211">
        <v>2002</v>
      </c>
      <c r="O5211">
        <v>61</v>
      </c>
      <c r="P5211">
        <v>266.39999999999998</v>
      </c>
      <c r="Q5211">
        <v>0</v>
      </c>
      <c r="R5211" t="b">
        <v>1</v>
      </c>
      <c r="S5211" t="b">
        <v>1</v>
      </c>
      <c r="T5211" t="b">
        <v>0</v>
      </c>
      <c r="U5211" t="s">
        <v>56</v>
      </c>
      <c r="V5211" t="s">
        <v>57</v>
      </c>
      <c r="W5211">
        <v>96633</v>
      </c>
      <c r="X5211" t="s">
        <v>58</v>
      </c>
      <c r="Y5211" t="s">
        <v>59</v>
      </c>
      <c r="Z5211">
        <v>1</v>
      </c>
      <c r="AA5211" t="s">
        <v>59</v>
      </c>
      <c r="AB5211">
        <v>1</v>
      </c>
      <c r="AC5211" t="s">
        <v>59</v>
      </c>
    </row>
    <row r="5212" spans="1:29" x14ac:dyDescent="0.25">
      <c r="A5212">
        <v>6120020042</v>
      </c>
      <c r="B5212">
        <v>1</v>
      </c>
      <c r="C5212" s="1">
        <v>37375</v>
      </c>
      <c r="D5212">
        <v>61</v>
      </c>
      <c r="E5212" t="s">
        <v>1452</v>
      </c>
      <c r="F5212">
        <v>61447</v>
      </c>
      <c r="G5212">
        <v>0</v>
      </c>
      <c r="J5212">
        <v>0</v>
      </c>
      <c r="L5212">
        <v>79.712328767123282</v>
      </c>
      <c r="M5212" t="s">
        <v>42</v>
      </c>
      <c r="N5212">
        <v>2002</v>
      </c>
      <c r="O5212">
        <v>61</v>
      </c>
      <c r="P5212">
        <v>59.2</v>
      </c>
      <c r="Q5212">
        <v>1</v>
      </c>
      <c r="R5212" t="b">
        <v>1</v>
      </c>
      <c r="S5212" t="b">
        <v>1</v>
      </c>
      <c r="T5212" t="b">
        <v>0</v>
      </c>
      <c r="U5212" t="s">
        <v>62</v>
      </c>
      <c r="V5212" t="s">
        <v>63</v>
      </c>
      <c r="W5212">
        <v>97651</v>
      </c>
      <c r="X5212" t="s">
        <v>64</v>
      </c>
      <c r="Y5212" t="s">
        <v>65</v>
      </c>
      <c r="Z5212">
        <v>101</v>
      </c>
      <c r="AA5212" t="s">
        <v>64</v>
      </c>
      <c r="AB5212">
        <v>100</v>
      </c>
      <c r="AC5212" t="s">
        <v>65</v>
      </c>
    </row>
    <row r="5213" spans="1:29" x14ac:dyDescent="0.25">
      <c r="A5213">
        <v>6120020043</v>
      </c>
      <c r="B5213">
        <v>1</v>
      </c>
      <c r="C5213" s="1">
        <v>37289</v>
      </c>
      <c r="D5213">
        <v>61</v>
      </c>
      <c r="E5213" t="s">
        <v>1660</v>
      </c>
      <c r="F5213">
        <v>61353</v>
      </c>
      <c r="G5213">
        <v>0</v>
      </c>
      <c r="J5213">
        <v>0</v>
      </c>
      <c r="L5213">
        <v>80.736986301369868</v>
      </c>
      <c r="M5213" t="s">
        <v>61</v>
      </c>
      <c r="N5213">
        <v>2002</v>
      </c>
      <c r="O5213">
        <v>61</v>
      </c>
      <c r="P5213">
        <v>6.9333333333333336</v>
      </c>
      <c r="Q5213">
        <v>1</v>
      </c>
      <c r="R5213" t="b">
        <v>1</v>
      </c>
      <c r="S5213" t="b">
        <v>1</v>
      </c>
      <c r="T5213" t="b">
        <v>0</v>
      </c>
      <c r="U5213" t="s">
        <v>88</v>
      </c>
      <c r="V5213" t="s">
        <v>89</v>
      </c>
      <c r="W5213">
        <v>96803</v>
      </c>
      <c r="X5213" t="s">
        <v>90</v>
      </c>
      <c r="Y5213" t="s">
        <v>91</v>
      </c>
      <c r="Z5213">
        <v>22</v>
      </c>
      <c r="AA5213" t="s">
        <v>91</v>
      </c>
      <c r="AB5213">
        <v>2</v>
      </c>
      <c r="AC5213" t="s">
        <v>40</v>
      </c>
    </row>
    <row r="5214" spans="1:29" x14ac:dyDescent="0.25">
      <c r="A5214">
        <v>6120020044</v>
      </c>
      <c r="B5214">
        <v>1</v>
      </c>
      <c r="C5214" s="1">
        <v>37447</v>
      </c>
      <c r="D5214">
        <v>61</v>
      </c>
      <c r="E5214" t="s">
        <v>1583</v>
      </c>
      <c r="F5214">
        <v>61283</v>
      </c>
      <c r="G5214">
        <v>0</v>
      </c>
      <c r="J5214">
        <v>0</v>
      </c>
      <c r="L5214">
        <v>54.890410958904113</v>
      </c>
      <c r="M5214" t="s">
        <v>47</v>
      </c>
      <c r="N5214">
        <v>2002</v>
      </c>
      <c r="O5214">
        <v>61</v>
      </c>
      <c r="P5214">
        <v>271.3</v>
      </c>
      <c r="Q5214">
        <v>0</v>
      </c>
      <c r="R5214" t="b">
        <v>1</v>
      </c>
      <c r="S5214" t="b">
        <v>1</v>
      </c>
      <c r="T5214" t="b">
        <v>0</v>
      </c>
      <c r="U5214" t="s">
        <v>319</v>
      </c>
      <c r="V5214" t="s">
        <v>320</v>
      </c>
      <c r="W5214">
        <v>98233</v>
      </c>
      <c r="X5214" t="s">
        <v>127</v>
      </c>
      <c r="Y5214" t="s">
        <v>3015</v>
      </c>
      <c r="Z5214">
        <v>20</v>
      </c>
      <c r="AA5214" t="s">
        <v>128</v>
      </c>
      <c r="AB5214">
        <v>2</v>
      </c>
      <c r="AC5214" t="s">
        <v>40</v>
      </c>
    </row>
    <row r="5215" spans="1:29" x14ac:dyDescent="0.25">
      <c r="A5215">
        <v>6120020045</v>
      </c>
      <c r="B5215">
        <v>1</v>
      </c>
      <c r="C5215" s="1">
        <v>37525</v>
      </c>
      <c r="D5215">
        <v>61</v>
      </c>
      <c r="E5215" t="s">
        <v>1589</v>
      </c>
      <c r="F5215">
        <v>61377</v>
      </c>
      <c r="G5215">
        <v>0</v>
      </c>
      <c r="J5215">
        <v>0</v>
      </c>
      <c r="L5215">
        <v>48.739726027397261</v>
      </c>
      <c r="M5215" t="s">
        <v>159</v>
      </c>
      <c r="N5215">
        <v>2002</v>
      </c>
      <c r="O5215">
        <v>61</v>
      </c>
      <c r="P5215">
        <v>268.7</v>
      </c>
      <c r="Q5215">
        <v>0</v>
      </c>
      <c r="R5215" t="b">
        <v>1</v>
      </c>
      <c r="S5215" t="b">
        <v>1</v>
      </c>
      <c r="T5215" t="b">
        <v>0</v>
      </c>
      <c r="U5215" t="s">
        <v>319</v>
      </c>
      <c r="V5215" t="s">
        <v>320</v>
      </c>
      <c r="W5215">
        <v>98233</v>
      </c>
      <c r="X5215" t="s">
        <v>127</v>
      </c>
      <c r="Y5215" t="s">
        <v>3015</v>
      </c>
      <c r="Z5215">
        <v>20</v>
      </c>
      <c r="AA5215" t="s">
        <v>128</v>
      </c>
      <c r="AB5215">
        <v>2</v>
      </c>
      <c r="AC5215" t="s">
        <v>40</v>
      </c>
    </row>
    <row r="5216" spans="1:29" x14ac:dyDescent="0.25">
      <c r="A5216">
        <v>6120020046</v>
      </c>
      <c r="B5216">
        <v>1</v>
      </c>
      <c r="C5216" s="1">
        <v>37575</v>
      </c>
      <c r="D5216">
        <v>61</v>
      </c>
      <c r="E5216" t="s">
        <v>1477</v>
      </c>
      <c r="F5216">
        <v>61486</v>
      </c>
      <c r="G5216">
        <v>0</v>
      </c>
      <c r="J5216">
        <v>0</v>
      </c>
      <c r="L5216">
        <v>54.895890410958906</v>
      </c>
      <c r="M5216" t="s">
        <v>47</v>
      </c>
      <c r="N5216">
        <v>2002</v>
      </c>
      <c r="O5216">
        <v>61</v>
      </c>
      <c r="P5216">
        <v>31.566666666666666</v>
      </c>
      <c r="Q5216">
        <v>1</v>
      </c>
      <c r="R5216" t="b">
        <v>1</v>
      </c>
      <c r="S5216" t="b">
        <v>1</v>
      </c>
      <c r="T5216" t="b">
        <v>0</v>
      </c>
      <c r="U5216" t="s">
        <v>160</v>
      </c>
      <c r="V5216" t="s">
        <v>161</v>
      </c>
      <c r="W5216">
        <v>96953</v>
      </c>
      <c r="X5216" t="s">
        <v>2948</v>
      </c>
      <c r="Y5216" t="s">
        <v>227</v>
      </c>
      <c r="Z5216">
        <v>21</v>
      </c>
      <c r="AA5216" t="s">
        <v>227</v>
      </c>
      <c r="AB5216">
        <v>2</v>
      </c>
      <c r="AC5216" t="s">
        <v>40</v>
      </c>
    </row>
    <row r="5217" spans="1:29" x14ac:dyDescent="0.25">
      <c r="A5217">
        <v>6120020047</v>
      </c>
      <c r="B5217">
        <v>1</v>
      </c>
      <c r="C5217" s="1">
        <v>37503</v>
      </c>
      <c r="D5217">
        <v>61</v>
      </c>
      <c r="E5217" t="s">
        <v>1222</v>
      </c>
      <c r="F5217">
        <v>61006</v>
      </c>
      <c r="G5217">
        <v>0</v>
      </c>
      <c r="J5217">
        <v>0</v>
      </c>
      <c r="L5217">
        <v>17.564383561643837</v>
      </c>
      <c r="M5217" t="s">
        <v>342</v>
      </c>
      <c r="N5217">
        <v>2002</v>
      </c>
      <c r="O5217">
        <v>61</v>
      </c>
      <c r="P5217">
        <v>269.43333333333334</v>
      </c>
      <c r="Q5217">
        <v>0</v>
      </c>
      <c r="R5217" t="b">
        <v>1</v>
      </c>
      <c r="S5217" t="b">
        <v>1</v>
      </c>
      <c r="T5217" t="b">
        <v>0</v>
      </c>
      <c r="U5217" t="s">
        <v>56</v>
      </c>
      <c r="V5217" t="s">
        <v>57</v>
      </c>
      <c r="W5217">
        <v>96633</v>
      </c>
      <c r="X5217" t="s">
        <v>58</v>
      </c>
      <c r="Y5217" t="s">
        <v>59</v>
      </c>
      <c r="Z5217">
        <v>1</v>
      </c>
      <c r="AA5217" t="s">
        <v>59</v>
      </c>
      <c r="AB5217">
        <v>1</v>
      </c>
      <c r="AC5217" t="s">
        <v>59</v>
      </c>
    </row>
    <row r="5218" spans="1:29" x14ac:dyDescent="0.25">
      <c r="A5218">
        <v>6120020048</v>
      </c>
      <c r="B5218">
        <v>1</v>
      </c>
      <c r="C5218" s="1">
        <v>37463</v>
      </c>
      <c r="D5218">
        <v>61</v>
      </c>
      <c r="E5218" t="s">
        <v>1456</v>
      </c>
      <c r="F5218">
        <v>61093</v>
      </c>
      <c r="G5218">
        <v>1</v>
      </c>
      <c r="H5218">
        <v>38390</v>
      </c>
      <c r="I5218">
        <v>98233</v>
      </c>
      <c r="J5218" t="s">
        <v>125</v>
      </c>
      <c r="K5218" t="s">
        <v>126</v>
      </c>
      <c r="L5218">
        <v>56.854794520547948</v>
      </c>
      <c r="M5218" t="s">
        <v>29</v>
      </c>
      <c r="N5218">
        <v>2002</v>
      </c>
      <c r="O5218">
        <v>61</v>
      </c>
      <c r="P5218">
        <v>270.76666666666665</v>
      </c>
      <c r="Q5218">
        <v>0</v>
      </c>
      <c r="R5218" t="b">
        <v>1</v>
      </c>
      <c r="S5218" t="b">
        <v>1</v>
      </c>
      <c r="T5218" t="b">
        <v>0</v>
      </c>
      <c r="U5218" t="s">
        <v>152</v>
      </c>
      <c r="V5218" t="s">
        <v>153</v>
      </c>
      <c r="W5218">
        <v>96703</v>
      </c>
      <c r="X5218" t="s">
        <v>2946</v>
      </c>
      <c r="Y5218" t="s">
        <v>3015</v>
      </c>
      <c r="Z5218">
        <v>20</v>
      </c>
      <c r="AA5218" t="s">
        <v>128</v>
      </c>
      <c r="AB5218">
        <v>2</v>
      </c>
      <c r="AC5218" t="s">
        <v>40</v>
      </c>
    </row>
    <row r="5219" spans="1:29" x14ac:dyDescent="0.25">
      <c r="A5219">
        <v>6120020049</v>
      </c>
      <c r="B5219">
        <v>2</v>
      </c>
      <c r="C5219" s="1">
        <v>37489</v>
      </c>
      <c r="D5219">
        <v>61</v>
      </c>
      <c r="E5219" t="s">
        <v>1532</v>
      </c>
      <c r="F5219">
        <v>61157</v>
      </c>
      <c r="G5219">
        <v>0</v>
      </c>
      <c r="J5219">
        <v>0</v>
      </c>
      <c r="L5219">
        <v>57.712328767123289</v>
      </c>
      <c r="M5219" t="s">
        <v>29</v>
      </c>
      <c r="N5219">
        <v>2002</v>
      </c>
      <c r="O5219">
        <v>61</v>
      </c>
      <c r="P5219">
        <v>32.233333333333334</v>
      </c>
      <c r="Q5219">
        <v>1</v>
      </c>
      <c r="R5219" t="b">
        <v>1</v>
      </c>
      <c r="S5219" t="b">
        <v>1</v>
      </c>
      <c r="T5219" t="b">
        <v>0</v>
      </c>
      <c r="U5219" t="s">
        <v>248</v>
      </c>
      <c r="V5219" t="s">
        <v>249</v>
      </c>
      <c r="W5219">
        <v>97323</v>
      </c>
      <c r="X5219" t="s">
        <v>79</v>
      </c>
      <c r="Y5219" t="s">
        <v>3014</v>
      </c>
      <c r="Z5219">
        <v>25</v>
      </c>
      <c r="AA5219" t="s">
        <v>80</v>
      </c>
      <c r="AB5219">
        <v>2</v>
      </c>
      <c r="AC5219" t="s">
        <v>40</v>
      </c>
    </row>
    <row r="5220" spans="1:29" x14ac:dyDescent="0.25">
      <c r="A5220">
        <v>6120020050</v>
      </c>
      <c r="B5220">
        <v>2</v>
      </c>
      <c r="C5220" s="1">
        <v>37468</v>
      </c>
      <c r="D5220">
        <v>61</v>
      </c>
      <c r="E5220" t="s">
        <v>1661</v>
      </c>
      <c r="F5220">
        <v>61252</v>
      </c>
      <c r="G5220">
        <v>0</v>
      </c>
      <c r="J5220">
        <v>0</v>
      </c>
      <c r="L5220">
        <v>89.515068493150679</v>
      </c>
      <c r="M5220" t="s">
        <v>121</v>
      </c>
      <c r="N5220">
        <v>2002</v>
      </c>
      <c r="O5220">
        <v>61</v>
      </c>
      <c r="P5220">
        <v>2.7333333333333334</v>
      </c>
      <c r="Q5220">
        <v>1</v>
      </c>
      <c r="R5220" t="b">
        <v>1</v>
      </c>
      <c r="S5220" t="b">
        <v>1</v>
      </c>
      <c r="T5220" t="b">
        <v>0</v>
      </c>
      <c r="U5220" t="s">
        <v>423</v>
      </c>
      <c r="V5220" t="s">
        <v>424</v>
      </c>
      <c r="W5220">
        <v>98013</v>
      </c>
      <c r="X5220" t="s">
        <v>439</v>
      </c>
      <c r="Y5220" t="s">
        <v>3013</v>
      </c>
      <c r="Z5220">
        <v>33</v>
      </c>
      <c r="AA5220" t="s">
        <v>440</v>
      </c>
      <c r="AB5220">
        <v>30</v>
      </c>
      <c r="AC5220" t="s">
        <v>74</v>
      </c>
    </row>
    <row r="5221" spans="1:29" x14ac:dyDescent="0.25">
      <c r="A5221">
        <v>6120020051</v>
      </c>
      <c r="B5221">
        <v>2</v>
      </c>
      <c r="C5221" s="1">
        <v>37573</v>
      </c>
      <c r="D5221">
        <v>61</v>
      </c>
      <c r="E5221" t="s">
        <v>1450</v>
      </c>
      <c r="F5221">
        <v>61397</v>
      </c>
      <c r="G5221">
        <v>0</v>
      </c>
      <c r="J5221">
        <v>0</v>
      </c>
      <c r="L5221">
        <v>71.553424657534251</v>
      </c>
      <c r="M5221" t="s">
        <v>35</v>
      </c>
      <c r="N5221">
        <v>2002</v>
      </c>
      <c r="O5221">
        <v>61</v>
      </c>
      <c r="P5221">
        <v>167</v>
      </c>
      <c r="Q5221">
        <v>1</v>
      </c>
      <c r="R5221" t="b">
        <v>1</v>
      </c>
      <c r="S5221" t="b">
        <v>1</v>
      </c>
      <c r="T5221" t="b">
        <v>0</v>
      </c>
      <c r="U5221" t="s">
        <v>62</v>
      </c>
      <c r="V5221" t="s">
        <v>63</v>
      </c>
      <c r="W5221">
        <v>97651</v>
      </c>
      <c r="X5221" t="s">
        <v>64</v>
      </c>
      <c r="Y5221" t="s">
        <v>65</v>
      </c>
      <c r="Z5221">
        <v>101</v>
      </c>
      <c r="AA5221" t="s">
        <v>64</v>
      </c>
      <c r="AB5221">
        <v>100</v>
      </c>
      <c r="AC5221" t="s">
        <v>65</v>
      </c>
    </row>
    <row r="5222" spans="1:29" x14ac:dyDescent="0.25">
      <c r="A5222">
        <v>6120020052</v>
      </c>
      <c r="B5222">
        <v>2</v>
      </c>
      <c r="C5222" s="1">
        <v>37496</v>
      </c>
      <c r="D5222">
        <v>61</v>
      </c>
      <c r="E5222" t="s">
        <v>1567</v>
      </c>
      <c r="F5222">
        <v>61117</v>
      </c>
      <c r="G5222">
        <v>0</v>
      </c>
      <c r="J5222">
        <v>0</v>
      </c>
      <c r="L5222">
        <v>82.178082191780817</v>
      </c>
      <c r="M5222" t="s">
        <v>61</v>
      </c>
      <c r="N5222">
        <v>2002</v>
      </c>
      <c r="O5222">
        <v>61</v>
      </c>
      <c r="P5222">
        <v>117.93333333333334</v>
      </c>
      <c r="Q5222">
        <v>1</v>
      </c>
      <c r="R5222" t="b">
        <v>1</v>
      </c>
      <c r="S5222" t="b">
        <v>1</v>
      </c>
      <c r="T5222" t="b">
        <v>0</v>
      </c>
      <c r="U5222" t="s">
        <v>179</v>
      </c>
      <c r="V5222" t="s">
        <v>180</v>
      </c>
      <c r="W5222">
        <v>97613</v>
      </c>
      <c r="X5222" t="s">
        <v>181</v>
      </c>
      <c r="Y5222" t="s">
        <v>182</v>
      </c>
      <c r="Z5222">
        <v>26</v>
      </c>
      <c r="AA5222" t="s">
        <v>182</v>
      </c>
      <c r="AB5222">
        <v>2</v>
      </c>
      <c r="AC5222" t="s">
        <v>40</v>
      </c>
    </row>
    <row r="5223" spans="1:29" x14ac:dyDescent="0.25">
      <c r="A5223">
        <v>6120020053</v>
      </c>
      <c r="B5223">
        <v>1</v>
      </c>
      <c r="C5223" s="1">
        <v>37547</v>
      </c>
      <c r="D5223">
        <v>61</v>
      </c>
      <c r="E5223" t="s">
        <v>1590</v>
      </c>
      <c r="F5223">
        <v>61303</v>
      </c>
      <c r="G5223">
        <v>0</v>
      </c>
      <c r="J5223">
        <v>0</v>
      </c>
      <c r="L5223">
        <v>70.947945205479456</v>
      </c>
      <c r="M5223" t="s">
        <v>35</v>
      </c>
      <c r="N5223">
        <v>2002</v>
      </c>
      <c r="O5223">
        <v>61</v>
      </c>
      <c r="P5223">
        <v>161.73333333333332</v>
      </c>
      <c r="Q5223">
        <v>1</v>
      </c>
      <c r="R5223" t="b">
        <v>1</v>
      </c>
      <c r="S5223" t="b">
        <v>1</v>
      </c>
      <c r="T5223" t="b">
        <v>0</v>
      </c>
      <c r="U5223" t="s">
        <v>62</v>
      </c>
      <c r="V5223" t="s">
        <v>63</v>
      </c>
      <c r="W5223">
        <v>97651</v>
      </c>
      <c r="X5223" t="s">
        <v>64</v>
      </c>
      <c r="Y5223" t="s">
        <v>65</v>
      </c>
      <c r="Z5223">
        <v>101</v>
      </c>
      <c r="AA5223" t="s">
        <v>64</v>
      </c>
      <c r="AB5223">
        <v>100</v>
      </c>
      <c r="AC5223" t="s">
        <v>65</v>
      </c>
    </row>
    <row r="5224" spans="1:29" x14ac:dyDescent="0.25">
      <c r="A5224">
        <v>6120020054</v>
      </c>
      <c r="B5224">
        <v>1</v>
      </c>
      <c r="C5224" s="1">
        <v>37490</v>
      </c>
      <c r="D5224">
        <v>61</v>
      </c>
      <c r="E5224" t="s">
        <v>1482</v>
      </c>
      <c r="F5224">
        <v>61008</v>
      </c>
      <c r="G5224">
        <v>0</v>
      </c>
      <c r="J5224">
        <v>0</v>
      </c>
      <c r="L5224">
        <v>68.38356164383562</v>
      </c>
      <c r="M5224" t="s">
        <v>68</v>
      </c>
      <c r="N5224">
        <v>2002</v>
      </c>
      <c r="O5224">
        <v>61</v>
      </c>
      <c r="P5224">
        <v>125.53333333333333</v>
      </c>
      <c r="Q5224">
        <v>1</v>
      </c>
      <c r="R5224" t="b">
        <v>1</v>
      </c>
      <c r="S5224" t="b">
        <v>1</v>
      </c>
      <c r="T5224" t="b">
        <v>0</v>
      </c>
      <c r="U5224" t="s">
        <v>179</v>
      </c>
      <c r="V5224" t="s">
        <v>180</v>
      </c>
      <c r="W5224">
        <v>97613</v>
      </c>
      <c r="X5224" t="s">
        <v>181</v>
      </c>
      <c r="Y5224" t="s">
        <v>182</v>
      </c>
      <c r="Z5224">
        <v>26</v>
      </c>
      <c r="AA5224" t="s">
        <v>182</v>
      </c>
      <c r="AB5224">
        <v>2</v>
      </c>
      <c r="AC5224" t="s">
        <v>40</v>
      </c>
    </row>
    <row r="5225" spans="1:29" x14ac:dyDescent="0.25">
      <c r="A5225">
        <v>6120020055</v>
      </c>
      <c r="B5225">
        <v>1</v>
      </c>
      <c r="C5225" s="1">
        <v>37431</v>
      </c>
      <c r="D5225">
        <v>61</v>
      </c>
      <c r="E5225" t="s">
        <v>1662</v>
      </c>
      <c r="F5225">
        <v>61208</v>
      </c>
      <c r="G5225">
        <v>0</v>
      </c>
      <c r="J5225">
        <v>0</v>
      </c>
      <c r="L5225">
        <v>58.323287671232876</v>
      </c>
      <c r="M5225" t="s">
        <v>29</v>
      </c>
      <c r="N5225">
        <v>2002</v>
      </c>
      <c r="O5225">
        <v>61</v>
      </c>
      <c r="P5225">
        <v>271.83333333333331</v>
      </c>
      <c r="Q5225">
        <v>0</v>
      </c>
      <c r="R5225" t="b">
        <v>1</v>
      </c>
      <c r="S5225" t="b">
        <v>1</v>
      </c>
      <c r="T5225" t="b">
        <v>0</v>
      </c>
      <c r="U5225" t="s">
        <v>319</v>
      </c>
      <c r="V5225" t="s">
        <v>320</v>
      </c>
      <c r="W5225">
        <v>98233</v>
      </c>
      <c r="X5225" t="s">
        <v>127</v>
      </c>
      <c r="Y5225" t="s">
        <v>3015</v>
      </c>
      <c r="Z5225">
        <v>20</v>
      </c>
      <c r="AA5225" t="s">
        <v>128</v>
      </c>
      <c r="AB5225">
        <v>2</v>
      </c>
      <c r="AC5225" t="s">
        <v>40</v>
      </c>
    </row>
    <row r="5226" spans="1:29" x14ac:dyDescent="0.25">
      <c r="A5226">
        <v>6120020056</v>
      </c>
      <c r="B5226">
        <v>2</v>
      </c>
      <c r="C5226" s="1">
        <v>37523</v>
      </c>
      <c r="D5226">
        <v>61</v>
      </c>
      <c r="E5226" t="s">
        <v>1592</v>
      </c>
      <c r="F5226">
        <v>61126</v>
      </c>
      <c r="G5226">
        <v>0</v>
      </c>
      <c r="J5226">
        <v>0</v>
      </c>
      <c r="L5226">
        <v>82.421917808219177</v>
      </c>
      <c r="M5226" t="s">
        <v>61</v>
      </c>
      <c r="N5226">
        <v>2002</v>
      </c>
      <c r="O5226">
        <v>61</v>
      </c>
      <c r="P5226">
        <v>31.4</v>
      </c>
      <c r="Q5226">
        <v>1</v>
      </c>
      <c r="R5226" t="b">
        <v>1</v>
      </c>
      <c r="S5226" t="b">
        <v>1</v>
      </c>
      <c r="T5226" t="b">
        <v>0</v>
      </c>
      <c r="U5226" t="s">
        <v>179</v>
      </c>
      <c r="V5226" t="s">
        <v>180</v>
      </c>
      <c r="W5226">
        <v>97613</v>
      </c>
      <c r="X5226" t="s">
        <v>181</v>
      </c>
      <c r="Y5226" t="s">
        <v>182</v>
      </c>
      <c r="Z5226">
        <v>26</v>
      </c>
      <c r="AA5226" t="s">
        <v>182</v>
      </c>
      <c r="AB5226">
        <v>2</v>
      </c>
      <c r="AC5226" t="s">
        <v>40</v>
      </c>
    </row>
    <row r="5227" spans="1:29" x14ac:dyDescent="0.25">
      <c r="A5227">
        <v>6120020057</v>
      </c>
      <c r="B5227">
        <v>2</v>
      </c>
      <c r="C5227" s="1">
        <v>37546</v>
      </c>
      <c r="D5227">
        <v>61</v>
      </c>
      <c r="E5227" t="s">
        <v>1493</v>
      </c>
      <c r="F5227">
        <v>61365</v>
      </c>
      <c r="G5227">
        <v>0</v>
      </c>
      <c r="J5227">
        <v>0</v>
      </c>
      <c r="L5227">
        <v>77.416438356164377</v>
      </c>
      <c r="M5227" t="s">
        <v>42</v>
      </c>
      <c r="N5227">
        <v>2002</v>
      </c>
      <c r="O5227">
        <v>61</v>
      </c>
      <c r="P5227">
        <v>202.73333333333332</v>
      </c>
      <c r="Q5227">
        <v>1</v>
      </c>
      <c r="R5227" t="b">
        <v>1</v>
      </c>
      <c r="S5227" t="b">
        <v>1</v>
      </c>
      <c r="T5227" t="b">
        <v>0</v>
      </c>
      <c r="U5227" t="s">
        <v>179</v>
      </c>
      <c r="V5227" t="s">
        <v>180</v>
      </c>
      <c r="W5227">
        <v>97613</v>
      </c>
      <c r="X5227" t="s">
        <v>181</v>
      </c>
      <c r="Y5227" t="s">
        <v>182</v>
      </c>
      <c r="Z5227">
        <v>26</v>
      </c>
      <c r="AA5227" t="s">
        <v>182</v>
      </c>
      <c r="AB5227">
        <v>2</v>
      </c>
      <c r="AC5227" t="s">
        <v>40</v>
      </c>
    </row>
    <row r="5228" spans="1:29" x14ac:dyDescent="0.25">
      <c r="A5228">
        <v>6120020058</v>
      </c>
      <c r="B5228">
        <v>2</v>
      </c>
      <c r="C5228" s="1">
        <v>37518</v>
      </c>
      <c r="D5228">
        <v>61</v>
      </c>
      <c r="E5228" t="s">
        <v>1458</v>
      </c>
      <c r="F5228">
        <v>61001</v>
      </c>
      <c r="G5228">
        <v>0</v>
      </c>
      <c r="J5228">
        <v>0</v>
      </c>
      <c r="L5228">
        <v>70.232876712328761</v>
      </c>
      <c r="M5228" t="s">
        <v>35</v>
      </c>
      <c r="N5228">
        <v>2002</v>
      </c>
      <c r="O5228">
        <v>61</v>
      </c>
      <c r="P5228">
        <v>246.5</v>
      </c>
      <c r="Q5228">
        <v>1</v>
      </c>
      <c r="R5228" t="b">
        <v>1</v>
      </c>
      <c r="S5228" t="b">
        <v>1</v>
      </c>
      <c r="T5228" t="b">
        <v>0</v>
      </c>
      <c r="U5228" t="s">
        <v>62</v>
      </c>
      <c r="V5228" t="s">
        <v>63</v>
      </c>
      <c r="W5228">
        <v>97651</v>
      </c>
      <c r="X5228" t="s">
        <v>64</v>
      </c>
      <c r="Y5228" t="s">
        <v>65</v>
      </c>
      <c r="Z5228">
        <v>101</v>
      </c>
      <c r="AA5228" t="s">
        <v>64</v>
      </c>
      <c r="AB5228">
        <v>100</v>
      </c>
      <c r="AC5228" t="s">
        <v>65</v>
      </c>
    </row>
    <row r="5229" spans="1:29" x14ac:dyDescent="0.25">
      <c r="A5229">
        <v>6120020059</v>
      </c>
      <c r="B5229">
        <v>1</v>
      </c>
      <c r="C5229" s="1">
        <v>37435</v>
      </c>
      <c r="D5229">
        <v>61</v>
      </c>
      <c r="E5229" t="s">
        <v>1503</v>
      </c>
      <c r="F5229">
        <v>61310</v>
      </c>
      <c r="G5229">
        <v>0</v>
      </c>
      <c r="J5229">
        <v>0</v>
      </c>
      <c r="L5229">
        <v>75.191780821917803</v>
      </c>
      <c r="M5229" t="s">
        <v>42</v>
      </c>
      <c r="N5229">
        <v>2002</v>
      </c>
      <c r="O5229">
        <v>61</v>
      </c>
      <c r="P5229">
        <v>3.8666666666666667</v>
      </c>
      <c r="Q5229">
        <v>1</v>
      </c>
      <c r="R5229" t="b">
        <v>1</v>
      </c>
      <c r="S5229" t="b">
        <v>1</v>
      </c>
      <c r="T5229" t="b">
        <v>0</v>
      </c>
      <c r="U5229" t="s">
        <v>48</v>
      </c>
      <c r="V5229" t="s">
        <v>49</v>
      </c>
      <c r="W5229">
        <v>99803</v>
      </c>
      <c r="X5229" t="s">
        <v>50</v>
      </c>
      <c r="Y5229" t="s">
        <v>3012</v>
      </c>
      <c r="Z5229">
        <v>6</v>
      </c>
      <c r="AA5229" t="s">
        <v>51</v>
      </c>
      <c r="AB5229">
        <v>6</v>
      </c>
      <c r="AC5229" t="s">
        <v>51</v>
      </c>
    </row>
    <row r="5230" spans="1:29" x14ac:dyDescent="0.25">
      <c r="A5230">
        <v>6120020060</v>
      </c>
      <c r="B5230">
        <v>1</v>
      </c>
      <c r="C5230" s="1">
        <v>37435</v>
      </c>
      <c r="D5230">
        <v>61</v>
      </c>
      <c r="E5230" t="s">
        <v>1464</v>
      </c>
      <c r="F5230">
        <v>61275</v>
      </c>
      <c r="G5230">
        <v>0</v>
      </c>
      <c r="J5230">
        <v>0</v>
      </c>
      <c r="L5230">
        <v>65.550684931506851</v>
      </c>
      <c r="M5230" t="s">
        <v>68</v>
      </c>
      <c r="N5230">
        <v>2002</v>
      </c>
      <c r="O5230">
        <v>61</v>
      </c>
      <c r="P5230">
        <v>261.8</v>
      </c>
      <c r="Q5230">
        <v>1</v>
      </c>
      <c r="R5230" t="b">
        <v>1</v>
      </c>
      <c r="S5230" t="b">
        <v>1</v>
      </c>
      <c r="T5230" t="b">
        <v>0</v>
      </c>
      <c r="U5230" t="s">
        <v>62</v>
      </c>
      <c r="V5230" t="s">
        <v>63</v>
      </c>
      <c r="W5230">
        <v>97651</v>
      </c>
      <c r="X5230" t="s">
        <v>64</v>
      </c>
      <c r="Y5230" t="s">
        <v>65</v>
      </c>
      <c r="Z5230">
        <v>101</v>
      </c>
      <c r="AA5230" t="s">
        <v>64</v>
      </c>
      <c r="AB5230">
        <v>100</v>
      </c>
      <c r="AC5230" t="s">
        <v>65</v>
      </c>
    </row>
    <row r="5231" spans="1:29" x14ac:dyDescent="0.25">
      <c r="A5231">
        <v>6120020061</v>
      </c>
      <c r="B5231">
        <v>1</v>
      </c>
      <c r="C5231" s="1">
        <v>37441</v>
      </c>
      <c r="D5231">
        <v>61</v>
      </c>
      <c r="E5231" t="s">
        <v>1663</v>
      </c>
      <c r="F5231">
        <v>61188</v>
      </c>
      <c r="G5231">
        <v>0</v>
      </c>
      <c r="J5231">
        <v>0</v>
      </c>
      <c r="L5231">
        <v>60.063013698630137</v>
      </c>
      <c r="M5231" t="s">
        <v>76</v>
      </c>
      <c r="N5231">
        <v>2002</v>
      </c>
      <c r="O5231">
        <v>61</v>
      </c>
      <c r="P5231">
        <v>52.766666666666666</v>
      </c>
      <c r="Q5231">
        <v>1</v>
      </c>
      <c r="R5231" t="b">
        <v>1</v>
      </c>
      <c r="S5231" t="b">
        <v>1</v>
      </c>
      <c r="T5231" t="b">
        <v>0</v>
      </c>
      <c r="U5231" t="s">
        <v>134</v>
      </c>
      <c r="V5231" t="s">
        <v>135</v>
      </c>
      <c r="W5231">
        <v>96913</v>
      </c>
      <c r="X5231" t="s">
        <v>2945</v>
      </c>
      <c r="Y5231" t="s">
        <v>227</v>
      </c>
      <c r="Z5231">
        <v>21</v>
      </c>
      <c r="AA5231" t="s">
        <v>227</v>
      </c>
      <c r="AB5231">
        <v>2</v>
      </c>
      <c r="AC5231" t="s">
        <v>40</v>
      </c>
    </row>
    <row r="5232" spans="1:29" x14ac:dyDescent="0.25">
      <c r="A5232">
        <v>6120020062</v>
      </c>
      <c r="B5232">
        <v>2</v>
      </c>
      <c r="C5232" s="1">
        <v>37545</v>
      </c>
      <c r="D5232">
        <v>61</v>
      </c>
      <c r="E5232" t="s">
        <v>1664</v>
      </c>
      <c r="F5232">
        <v>61076</v>
      </c>
      <c r="G5232">
        <v>0</v>
      </c>
      <c r="J5232">
        <v>0</v>
      </c>
      <c r="L5232">
        <v>83.183561643835617</v>
      </c>
      <c r="M5232" t="s">
        <v>61</v>
      </c>
      <c r="N5232">
        <v>2002</v>
      </c>
      <c r="O5232">
        <v>61</v>
      </c>
      <c r="P5232">
        <v>17.433333333333334</v>
      </c>
      <c r="Q5232">
        <v>1</v>
      </c>
      <c r="R5232" t="b">
        <v>1</v>
      </c>
      <c r="S5232" t="b">
        <v>1</v>
      </c>
      <c r="T5232" t="b">
        <v>0</v>
      </c>
      <c r="U5232" t="s">
        <v>248</v>
      </c>
      <c r="V5232" t="s">
        <v>249</v>
      </c>
      <c r="W5232">
        <v>97323</v>
      </c>
      <c r="X5232" t="s">
        <v>79</v>
      </c>
      <c r="Y5232" t="s">
        <v>3014</v>
      </c>
      <c r="Z5232">
        <v>25</v>
      </c>
      <c r="AA5232" t="s">
        <v>80</v>
      </c>
      <c r="AB5232">
        <v>2</v>
      </c>
      <c r="AC5232" t="s">
        <v>40</v>
      </c>
    </row>
    <row r="5233" spans="1:29" x14ac:dyDescent="0.25">
      <c r="A5233">
        <v>6120020063</v>
      </c>
      <c r="B5233">
        <v>1</v>
      </c>
      <c r="C5233" s="1">
        <v>37480</v>
      </c>
      <c r="D5233">
        <v>61</v>
      </c>
      <c r="E5233" t="s">
        <v>1665</v>
      </c>
      <c r="F5233">
        <v>61045</v>
      </c>
      <c r="G5233">
        <v>0</v>
      </c>
      <c r="J5233">
        <v>0</v>
      </c>
      <c r="L5233">
        <v>73.301369863013704</v>
      </c>
      <c r="M5233" t="s">
        <v>35</v>
      </c>
      <c r="N5233">
        <v>2002</v>
      </c>
      <c r="O5233">
        <v>61</v>
      </c>
      <c r="P5233">
        <v>166.16666666666666</v>
      </c>
      <c r="Q5233">
        <v>1</v>
      </c>
      <c r="R5233" t="b">
        <v>1</v>
      </c>
      <c r="S5233" t="b">
        <v>1</v>
      </c>
      <c r="T5233" t="b">
        <v>0</v>
      </c>
      <c r="U5233" t="s">
        <v>319</v>
      </c>
      <c r="V5233" t="s">
        <v>320</v>
      </c>
      <c r="W5233">
        <v>98233</v>
      </c>
      <c r="X5233" t="s">
        <v>127</v>
      </c>
      <c r="Y5233" t="s">
        <v>3015</v>
      </c>
      <c r="Z5233">
        <v>20</v>
      </c>
      <c r="AA5233" t="s">
        <v>128</v>
      </c>
      <c r="AB5233">
        <v>2</v>
      </c>
      <c r="AC5233" t="s">
        <v>40</v>
      </c>
    </row>
    <row r="5234" spans="1:29" x14ac:dyDescent="0.25">
      <c r="A5234">
        <v>6120020064</v>
      </c>
      <c r="B5234">
        <v>2</v>
      </c>
      <c r="C5234" s="1">
        <v>37600</v>
      </c>
      <c r="D5234">
        <v>61</v>
      </c>
      <c r="E5234" t="s">
        <v>1458</v>
      </c>
      <c r="F5234">
        <v>61001</v>
      </c>
      <c r="G5234">
        <v>0</v>
      </c>
      <c r="J5234">
        <v>0</v>
      </c>
      <c r="L5234">
        <v>81.219178082191775</v>
      </c>
      <c r="M5234" t="s">
        <v>61</v>
      </c>
      <c r="N5234">
        <v>2002</v>
      </c>
      <c r="O5234">
        <v>61</v>
      </c>
      <c r="P5234">
        <v>172.2</v>
      </c>
      <c r="Q5234">
        <v>1</v>
      </c>
      <c r="R5234" t="b">
        <v>1</v>
      </c>
      <c r="S5234" t="b">
        <v>1</v>
      </c>
      <c r="T5234" t="b">
        <v>0</v>
      </c>
      <c r="U5234" t="s">
        <v>62</v>
      </c>
      <c r="V5234" t="s">
        <v>63</v>
      </c>
      <c r="W5234">
        <v>97651</v>
      </c>
      <c r="X5234" t="s">
        <v>64</v>
      </c>
      <c r="Y5234" t="s">
        <v>65</v>
      </c>
      <c r="Z5234">
        <v>101</v>
      </c>
      <c r="AA5234" t="s">
        <v>64</v>
      </c>
      <c r="AB5234">
        <v>100</v>
      </c>
      <c r="AC5234" t="s">
        <v>65</v>
      </c>
    </row>
    <row r="5235" spans="1:29" x14ac:dyDescent="0.25">
      <c r="A5235">
        <v>6120020065</v>
      </c>
      <c r="B5235">
        <v>1</v>
      </c>
      <c r="C5235" s="1">
        <v>37385</v>
      </c>
      <c r="D5235">
        <v>61</v>
      </c>
      <c r="E5235" t="s">
        <v>1458</v>
      </c>
      <c r="F5235">
        <v>61001</v>
      </c>
      <c r="G5235">
        <v>0</v>
      </c>
      <c r="J5235">
        <v>0</v>
      </c>
      <c r="L5235">
        <v>78.369863013698634</v>
      </c>
      <c r="M5235" t="s">
        <v>42</v>
      </c>
      <c r="N5235">
        <v>2002</v>
      </c>
      <c r="O5235">
        <v>61</v>
      </c>
      <c r="P5235">
        <v>5.4</v>
      </c>
      <c r="Q5235">
        <v>1</v>
      </c>
      <c r="R5235" t="b">
        <v>1</v>
      </c>
      <c r="S5235" t="b">
        <v>1</v>
      </c>
      <c r="T5235" t="b">
        <v>0</v>
      </c>
      <c r="U5235" t="s">
        <v>248</v>
      </c>
      <c r="V5235" t="s">
        <v>249</v>
      </c>
      <c r="W5235">
        <v>97323</v>
      </c>
      <c r="X5235" t="s">
        <v>79</v>
      </c>
      <c r="Y5235" t="s">
        <v>3014</v>
      </c>
      <c r="Z5235">
        <v>25</v>
      </c>
      <c r="AA5235" t="s">
        <v>80</v>
      </c>
      <c r="AB5235">
        <v>2</v>
      </c>
      <c r="AC5235" t="s">
        <v>40</v>
      </c>
    </row>
    <row r="5236" spans="1:29" x14ac:dyDescent="0.25">
      <c r="A5236">
        <v>6120020066</v>
      </c>
      <c r="B5236">
        <v>1</v>
      </c>
      <c r="C5236" s="1">
        <v>37286</v>
      </c>
      <c r="D5236">
        <v>61</v>
      </c>
      <c r="E5236" t="s">
        <v>1516</v>
      </c>
      <c r="F5236">
        <v>61299</v>
      </c>
      <c r="G5236">
        <v>0</v>
      </c>
      <c r="J5236">
        <v>0</v>
      </c>
      <c r="L5236">
        <v>78.975342465753428</v>
      </c>
      <c r="M5236" t="s">
        <v>42</v>
      </c>
      <c r="N5236">
        <v>2002</v>
      </c>
      <c r="O5236">
        <v>61</v>
      </c>
      <c r="P5236">
        <v>33</v>
      </c>
      <c r="Q5236">
        <v>1</v>
      </c>
      <c r="R5236" t="b">
        <v>1</v>
      </c>
      <c r="S5236" t="b">
        <v>1</v>
      </c>
      <c r="T5236" t="b">
        <v>0</v>
      </c>
      <c r="U5236" t="s">
        <v>194</v>
      </c>
      <c r="V5236" t="s">
        <v>195</v>
      </c>
      <c r="W5236">
        <v>98233</v>
      </c>
      <c r="X5236" t="s">
        <v>127</v>
      </c>
      <c r="Y5236" t="s">
        <v>3015</v>
      </c>
      <c r="Z5236">
        <v>20</v>
      </c>
      <c r="AA5236" t="s">
        <v>128</v>
      </c>
      <c r="AB5236">
        <v>2</v>
      </c>
      <c r="AC5236" t="s">
        <v>40</v>
      </c>
    </row>
    <row r="5237" spans="1:29" x14ac:dyDescent="0.25">
      <c r="A5237">
        <v>6120020067</v>
      </c>
      <c r="B5237">
        <v>1</v>
      </c>
      <c r="C5237" s="1">
        <v>37482</v>
      </c>
      <c r="D5237">
        <v>61</v>
      </c>
      <c r="E5237" t="s">
        <v>1652</v>
      </c>
      <c r="F5237">
        <v>61105</v>
      </c>
      <c r="G5237">
        <v>0</v>
      </c>
      <c r="J5237">
        <v>0</v>
      </c>
      <c r="L5237">
        <v>89.30410958904109</v>
      </c>
      <c r="M5237" t="s">
        <v>121</v>
      </c>
      <c r="N5237">
        <v>2002</v>
      </c>
      <c r="O5237">
        <v>61</v>
      </c>
      <c r="P5237">
        <v>7.2333333333333334</v>
      </c>
      <c r="Q5237">
        <v>1</v>
      </c>
      <c r="R5237" t="b">
        <v>1</v>
      </c>
      <c r="S5237" t="b">
        <v>1</v>
      </c>
      <c r="T5237" t="b">
        <v>0</v>
      </c>
      <c r="U5237" t="s">
        <v>314</v>
      </c>
      <c r="V5237" t="s">
        <v>315</v>
      </c>
      <c r="W5237">
        <v>98363</v>
      </c>
      <c r="X5237" t="s">
        <v>254</v>
      </c>
      <c r="Y5237" t="s">
        <v>3024</v>
      </c>
      <c r="Z5237">
        <v>34</v>
      </c>
      <c r="AA5237" t="s">
        <v>2955</v>
      </c>
      <c r="AB5237">
        <v>34</v>
      </c>
      <c r="AC5237" t="s">
        <v>2955</v>
      </c>
    </row>
    <row r="5238" spans="1:29" x14ac:dyDescent="0.25">
      <c r="A5238">
        <v>6120020068</v>
      </c>
      <c r="B5238">
        <v>2</v>
      </c>
      <c r="C5238" s="1">
        <v>37567</v>
      </c>
      <c r="D5238">
        <v>61</v>
      </c>
      <c r="E5238" t="s">
        <v>1467</v>
      </c>
      <c r="F5238">
        <v>61494</v>
      </c>
      <c r="G5238">
        <v>0</v>
      </c>
      <c r="J5238">
        <v>0</v>
      </c>
      <c r="L5238">
        <v>77.010958904109586</v>
      </c>
      <c r="M5238" t="s">
        <v>42</v>
      </c>
      <c r="N5238">
        <v>2002</v>
      </c>
      <c r="O5238">
        <v>61</v>
      </c>
      <c r="P5238">
        <v>184.86666666666667</v>
      </c>
      <c r="Q5238">
        <v>1</v>
      </c>
      <c r="R5238" t="b">
        <v>1</v>
      </c>
      <c r="S5238" t="b">
        <v>1</v>
      </c>
      <c r="T5238" t="b">
        <v>0</v>
      </c>
      <c r="U5238" t="s">
        <v>189</v>
      </c>
      <c r="V5238" t="s">
        <v>190</v>
      </c>
      <c r="W5238">
        <v>99503</v>
      </c>
      <c r="X5238" t="s">
        <v>191</v>
      </c>
      <c r="Y5238" t="s">
        <v>3017</v>
      </c>
      <c r="Z5238">
        <v>42</v>
      </c>
      <c r="AA5238" t="s">
        <v>85</v>
      </c>
      <c r="AB5238">
        <v>4</v>
      </c>
      <c r="AC5238" t="s">
        <v>86</v>
      </c>
    </row>
    <row r="5239" spans="1:29" x14ac:dyDescent="0.25">
      <c r="A5239">
        <v>6120020069</v>
      </c>
      <c r="B5239">
        <v>2</v>
      </c>
      <c r="C5239" s="1">
        <v>37614</v>
      </c>
      <c r="D5239">
        <v>61</v>
      </c>
      <c r="E5239" t="s">
        <v>1222</v>
      </c>
      <c r="F5239">
        <v>61006</v>
      </c>
      <c r="G5239">
        <v>0</v>
      </c>
      <c r="J5239">
        <v>0</v>
      </c>
      <c r="L5239">
        <v>98.723287671232882</v>
      </c>
      <c r="M5239" t="s">
        <v>225</v>
      </c>
      <c r="N5239">
        <v>2002</v>
      </c>
      <c r="O5239">
        <v>61</v>
      </c>
      <c r="P5239">
        <v>2.4666666666666668</v>
      </c>
      <c r="Q5239">
        <v>1</v>
      </c>
      <c r="R5239" t="b">
        <v>1</v>
      </c>
      <c r="S5239" t="b">
        <v>1</v>
      </c>
      <c r="T5239" t="b">
        <v>0</v>
      </c>
      <c r="U5239" t="s">
        <v>88</v>
      </c>
      <c r="V5239" t="s">
        <v>89</v>
      </c>
      <c r="W5239">
        <v>96803</v>
      </c>
      <c r="X5239" t="s">
        <v>90</v>
      </c>
      <c r="Y5239" t="s">
        <v>91</v>
      </c>
      <c r="Z5239">
        <v>22</v>
      </c>
      <c r="AA5239" t="s">
        <v>91</v>
      </c>
      <c r="AB5239">
        <v>2</v>
      </c>
      <c r="AC5239" t="s">
        <v>40</v>
      </c>
    </row>
    <row r="5240" spans="1:29" x14ac:dyDescent="0.25">
      <c r="A5240">
        <v>6120020070</v>
      </c>
      <c r="B5240">
        <v>1</v>
      </c>
      <c r="C5240" s="1">
        <v>37558</v>
      </c>
      <c r="D5240">
        <v>61</v>
      </c>
      <c r="E5240" t="s">
        <v>1484</v>
      </c>
      <c r="F5240">
        <v>61022</v>
      </c>
      <c r="G5240">
        <v>0</v>
      </c>
      <c r="J5240">
        <v>0</v>
      </c>
      <c r="L5240">
        <v>76.610958904109594</v>
      </c>
      <c r="M5240" t="s">
        <v>42</v>
      </c>
      <c r="N5240">
        <v>2002</v>
      </c>
      <c r="O5240">
        <v>61</v>
      </c>
      <c r="P5240">
        <v>195.6</v>
      </c>
      <c r="Q5240">
        <v>1</v>
      </c>
      <c r="R5240" t="b">
        <v>1</v>
      </c>
      <c r="S5240" t="b">
        <v>1</v>
      </c>
      <c r="T5240" t="b">
        <v>0</v>
      </c>
      <c r="U5240" t="s">
        <v>82</v>
      </c>
      <c r="V5240" t="s">
        <v>83</v>
      </c>
      <c r="W5240">
        <v>99623</v>
      </c>
      <c r="X5240" t="s">
        <v>84</v>
      </c>
      <c r="Y5240" t="s">
        <v>83</v>
      </c>
      <c r="Z5240">
        <v>42</v>
      </c>
      <c r="AA5240" t="s">
        <v>85</v>
      </c>
      <c r="AB5240">
        <v>4</v>
      </c>
      <c r="AC5240" t="s">
        <v>86</v>
      </c>
    </row>
    <row r="5241" spans="1:29" x14ac:dyDescent="0.25">
      <c r="A5241">
        <v>6120020071</v>
      </c>
      <c r="B5241">
        <v>1</v>
      </c>
      <c r="C5241" s="1">
        <v>37593</v>
      </c>
      <c r="D5241">
        <v>61</v>
      </c>
      <c r="E5241" t="s">
        <v>1515</v>
      </c>
      <c r="F5241">
        <v>61466</v>
      </c>
      <c r="G5241">
        <v>0</v>
      </c>
      <c r="J5241">
        <v>0</v>
      </c>
      <c r="L5241">
        <v>66.419178082191777</v>
      </c>
      <c r="M5241" t="s">
        <v>68</v>
      </c>
      <c r="N5241">
        <v>2002</v>
      </c>
      <c r="O5241">
        <v>61</v>
      </c>
      <c r="P5241">
        <v>205.03333333333333</v>
      </c>
      <c r="Q5241">
        <v>1</v>
      </c>
      <c r="R5241" t="b">
        <v>1</v>
      </c>
      <c r="S5241" t="b">
        <v>1</v>
      </c>
      <c r="T5241" t="b">
        <v>0</v>
      </c>
      <c r="U5241" t="s">
        <v>88</v>
      </c>
      <c r="V5241" t="s">
        <v>89</v>
      </c>
      <c r="W5241">
        <v>96803</v>
      </c>
      <c r="X5241" t="s">
        <v>90</v>
      </c>
      <c r="Y5241" t="s">
        <v>91</v>
      </c>
      <c r="Z5241">
        <v>22</v>
      </c>
      <c r="AA5241" t="s">
        <v>91</v>
      </c>
      <c r="AB5241">
        <v>2</v>
      </c>
      <c r="AC5241" t="s">
        <v>40</v>
      </c>
    </row>
    <row r="5242" spans="1:29" x14ac:dyDescent="0.25">
      <c r="A5242">
        <v>6120020072</v>
      </c>
      <c r="B5242">
        <v>2</v>
      </c>
      <c r="C5242" s="1">
        <v>37508</v>
      </c>
      <c r="D5242">
        <v>61</v>
      </c>
      <c r="E5242" t="s">
        <v>1572</v>
      </c>
      <c r="F5242">
        <v>61186</v>
      </c>
      <c r="G5242">
        <v>0</v>
      </c>
      <c r="J5242">
        <v>0</v>
      </c>
      <c r="L5242">
        <v>29.424657534246574</v>
      </c>
      <c r="M5242" t="s">
        <v>69</v>
      </c>
      <c r="N5242">
        <v>2002</v>
      </c>
      <c r="O5242">
        <v>61</v>
      </c>
      <c r="P5242">
        <v>17.566666666666666</v>
      </c>
      <c r="Q5242">
        <v>1</v>
      </c>
      <c r="R5242" t="b">
        <v>1</v>
      </c>
      <c r="S5242" t="b">
        <v>1</v>
      </c>
      <c r="T5242" t="b">
        <v>0</v>
      </c>
      <c r="U5242" t="s">
        <v>88</v>
      </c>
      <c r="V5242" t="s">
        <v>89</v>
      </c>
      <c r="W5242">
        <v>96803</v>
      </c>
      <c r="X5242" t="s">
        <v>90</v>
      </c>
      <c r="Y5242" t="s">
        <v>91</v>
      </c>
      <c r="Z5242">
        <v>22</v>
      </c>
      <c r="AA5242" t="s">
        <v>91</v>
      </c>
      <c r="AB5242">
        <v>2</v>
      </c>
      <c r="AC5242" t="s">
        <v>40</v>
      </c>
    </row>
    <row r="5243" spans="1:29" x14ac:dyDescent="0.25">
      <c r="A5243">
        <v>6120020073</v>
      </c>
      <c r="B5243">
        <v>2</v>
      </c>
      <c r="C5243" s="1">
        <v>37317</v>
      </c>
      <c r="D5243">
        <v>61</v>
      </c>
      <c r="E5243" t="s">
        <v>1635</v>
      </c>
      <c r="F5243">
        <v>61496</v>
      </c>
      <c r="G5243">
        <v>0</v>
      </c>
      <c r="J5243">
        <v>0</v>
      </c>
      <c r="L5243">
        <v>52.468493150684928</v>
      </c>
      <c r="M5243" t="s">
        <v>47</v>
      </c>
      <c r="N5243">
        <v>2002</v>
      </c>
      <c r="O5243">
        <v>61</v>
      </c>
      <c r="P5243">
        <v>8.3000000000000007</v>
      </c>
      <c r="Q5243">
        <v>1</v>
      </c>
      <c r="R5243" t="b">
        <v>1</v>
      </c>
      <c r="S5243" t="b">
        <v>1</v>
      </c>
      <c r="T5243" t="b">
        <v>0</v>
      </c>
      <c r="U5243" t="s">
        <v>149</v>
      </c>
      <c r="V5243" t="s">
        <v>157</v>
      </c>
      <c r="W5243">
        <v>98613</v>
      </c>
      <c r="X5243" t="s">
        <v>2947</v>
      </c>
      <c r="Y5243" t="s">
        <v>3013</v>
      </c>
      <c r="Z5243">
        <v>31</v>
      </c>
      <c r="AA5243" t="s">
        <v>73</v>
      </c>
      <c r="AB5243">
        <v>30</v>
      </c>
      <c r="AC5243" t="s">
        <v>74</v>
      </c>
    </row>
    <row r="5244" spans="1:29" x14ac:dyDescent="0.25">
      <c r="A5244">
        <v>6120020074</v>
      </c>
      <c r="B5244">
        <v>2</v>
      </c>
      <c r="C5244" s="1">
        <v>37449</v>
      </c>
      <c r="D5244">
        <v>61</v>
      </c>
      <c r="E5244" t="s">
        <v>1466</v>
      </c>
      <c r="F5244">
        <v>61464</v>
      </c>
      <c r="G5244">
        <v>0</v>
      </c>
      <c r="J5244">
        <v>0</v>
      </c>
      <c r="L5244">
        <v>93.158904109589045</v>
      </c>
      <c r="M5244" t="s">
        <v>156</v>
      </c>
      <c r="N5244">
        <v>2002</v>
      </c>
      <c r="O5244">
        <v>61</v>
      </c>
      <c r="P5244">
        <v>6.6666666666666666E-2</v>
      </c>
      <c r="Q5244">
        <v>1</v>
      </c>
      <c r="R5244" t="b">
        <v>1</v>
      </c>
      <c r="S5244" t="b">
        <v>1</v>
      </c>
      <c r="T5244" t="b">
        <v>0</v>
      </c>
      <c r="U5244" t="s">
        <v>616</v>
      </c>
      <c r="V5244" t="s">
        <v>617</v>
      </c>
      <c r="W5244">
        <v>98673</v>
      </c>
      <c r="X5244" t="s">
        <v>72</v>
      </c>
      <c r="Y5244" t="s">
        <v>3013</v>
      </c>
      <c r="Z5244">
        <v>31</v>
      </c>
      <c r="AA5244" t="s">
        <v>73</v>
      </c>
      <c r="AB5244">
        <v>30</v>
      </c>
      <c r="AC5244" t="s">
        <v>74</v>
      </c>
    </row>
    <row r="5245" spans="1:29" x14ac:dyDescent="0.25">
      <c r="A5245">
        <v>6120020075</v>
      </c>
      <c r="B5245">
        <v>2</v>
      </c>
      <c r="C5245" s="1">
        <v>37300</v>
      </c>
      <c r="D5245">
        <v>61</v>
      </c>
      <c r="E5245" t="s">
        <v>1477</v>
      </c>
      <c r="F5245">
        <v>61486</v>
      </c>
      <c r="G5245">
        <v>0</v>
      </c>
      <c r="J5245">
        <v>0</v>
      </c>
      <c r="L5245">
        <v>55.890410958904113</v>
      </c>
      <c r="M5245" t="s">
        <v>29</v>
      </c>
      <c r="N5245">
        <v>2002</v>
      </c>
      <c r="O5245">
        <v>61</v>
      </c>
      <c r="P5245">
        <v>268.23333333333335</v>
      </c>
      <c r="Q5245">
        <v>1</v>
      </c>
      <c r="R5245" t="b">
        <v>1</v>
      </c>
      <c r="S5245" t="b">
        <v>1</v>
      </c>
      <c r="T5245" t="b">
        <v>0</v>
      </c>
      <c r="U5245" t="s">
        <v>62</v>
      </c>
      <c r="V5245" t="s">
        <v>63</v>
      </c>
      <c r="W5245">
        <v>97651</v>
      </c>
      <c r="X5245" t="s">
        <v>64</v>
      </c>
      <c r="Y5245" t="s">
        <v>65</v>
      </c>
      <c r="Z5245">
        <v>101</v>
      </c>
      <c r="AA5245" t="s">
        <v>64</v>
      </c>
      <c r="AB5245">
        <v>100</v>
      </c>
      <c r="AC5245" t="s">
        <v>65</v>
      </c>
    </row>
    <row r="5246" spans="1:29" x14ac:dyDescent="0.25">
      <c r="A5246">
        <v>6120020076</v>
      </c>
      <c r="B5246">
        <v>2</v>
      </c>
      <c r="C5246" s="1">
        <v>37364</v>
      </c>
      <c r="D5246">
        <v>61</v>
      </c>
      <c r="E5246" t="s">
        <v>1550</v>
      </c>
      <c r="F5246">
        <v>61075</v>
      </c>
      <c r="G5246">
        <v>0</v>
      </c>
      <c r="J5246">
        <v>0</v>
      </c>
      <c r="L5246">
        <v>76.975342465753428</v>
      </c>
      <c r="M5246" t="s">
        <v>42</v>
      </c>
      <c r="N5246">
        <v>2002</v>
      </c>
      <c r="O5246">
        <v>61</v>
      </c>
      <c r="P5246">
        <v>39.9</v>
      </c>
      <c r="Q5246">
        <v>1</v>
      </c>
      <c r="R5246" t="b">
        <v>1</v>
      </c>
      <c r="S5246" t="b">
        <v>1</v>
      </c>
      <c r="T5246" t="b">
        <v>0</v>
      </c>
      <c r="U5246" t="s">
        <v>179</v>
      </c>
      <c r="V5246" t="s">
        <v>180</v>
      </c>
      <c r="W5246">
        <v>97613</v>
      </c>
      <c r="X5246" t="s">
        <v>181</v>
      </c>
      <c r="Y5246" t="s">
        <v>182</v>
      </c>
      <c r="Z5246">
        <v>26</v>
      </c>
      <c r="AA5246" t="s">
        <v>182</v>
      </c>
      <c r="AB5246">
        <v>2</v>
      </c>
      <c r="AC5246" t="s">
        <v>40</v>
      </c>
    </row>
    <row r="5247" spans="1:29" x14ac:dyDescent="0.25">
      <c r="A5247">
        <v>6120020077</v>
      </c>
      <c r="B5247">
        <v>2</v>
      </c>
      <c r="C5247" s="1">
        <v>37383</v>
      </c>
      <c r="D5247">
        <v>61</v>
      </c>
      <c r="E5247" t="s">
        <v>1445</v>
      </c>
      <c r="F5247">
        <v>61169</v>
      </c>
      <c r="G5247">
        <v>0</v>
      </c>
      <c r="J5247">
        <v>0</v>
      </c>
      <c r="L5247">
        <v>83.794520547945211</v>
      </c>
      <c r="M5247" t="s">
        <v>61</v>
      </c>
      <c r="N5247">
        <v>2002</v>
      </c>
      <c r="O5247">
        <v>61</v>
      </c>
      <c r="P5247">
        <v>7.4666666666666668</v>
      </c>
      <c r="Q5247">
        <v>1</v>
      </c>
      <c r="R5247" t="b">
        <v>1</v>
      </c>
      <c r="S5247" t="b">
        <v>1</v>
      </c>
      <c r="T5247" t="b">
        <v>0</v>
      </c>
      <c r="U5247" t="s">
        <v>235</v>
      </c>
      <c r="V5247" t="s">
        <v>236</v>
      </c>
      <c r="W5247">
        <v>97323</v>
      </c>
      <c r="X5247" t="s">
        <v>79</v>
      </c>
      <c r="Y5247" t="s">
        <v>3014</v>
      </c>
      <c r="Z5247">
        <v>25</v>
      </c>
      <c r="AA5247" t="s">
        <v>80</v>
      </c>
      <c r="AB5247">
        <v>2</v>
      </c>
      <c r="AC5247" t="s">
        <v>40</v>
      </c>
    </row>
    <row r="5248" spans="1:29" x14ac:dyDescent="0.25">
      <c r="A5248">
        <v>6120020078</v>
      </c>
      <c r="B5248">
        <v>1</v>
      </c>
      <c r="C5248" s="1">
        <v>37546</v>
      </c>
      <c r="D5248">
        <v>61</v>
      </c>
      <c r="E5248" t="s">
        <v>1646</v>
      </c>
      <c r="F5248">
        <v>61326</v>
      </c>
      <c r="G5248">
        <v>0</v>
      </c>
      <c r="J5248">
        <v>0</v>
      </c>
      <c r="L5248">
        <v>92.008219178082186</v>
      </c>
      <c r="M5248" t="s">
        <v>156</v>
      </c>
      <c r="N5248">
        <v>2002</v>
      </c>
      <c r="O5248">
        <v>61</v>
      </c>
      <c r="P5248">
        <v>12.833333333333334</v>
      </c>
      <c r="Q5248">
        <v>1</v>
      </c>
      <c r="R5248" t="b">
        <v>1</v>
      </c>
      <c r="S5248" t="b">
        <v>1</v>
      </c>
      <c r="T5248" t="b">
        <v>0</v>
      </c>
      <c r="U5248" t="s">
        <v>652</v>
      </c>
      <c r="V5248" t="s">
        <v>653</v>
      </c>
      <c r="W5248">
        <v>98233</v>
      </c>
      <c r="X5248" t="s">
        <v>127</v>
      </c>
      <c r="Y5248" t="s">
        <v>3015</v>
      </c>
      <c r="Z5248">
        <v>20</v>
      </c>
      <c r="AA5248" t="s">
        <v>128</v>
      </c>
      <c r="AB5248">
        <v>2</v>
      </c>
      <c r="AC5248" t="s">
        <v>40</v>
      </c>
    </row>
    <row r="5249" spans="1:29" x14ac:dyDescent="0.25">
      <c r="A5249">
        <v>6120020079</v>
      </c>
      <c r="B5249">
        <v>1</v>
      </c>
      <c r="C5249" s="1">
        <v>37518</v>
      </c>
      <c r="D5249">
        <v>61</v>
      </c>
      <c r="E5249" t="s">
        <v>1445</v>
      </c>
      <c r="F5249">
        <v>61169</v>
      </c>
      <c r="G5249">
        <v>0</v>
      </c>
      <c r="J5249">
        <v>0</v>
      </c>
      <c r="L5249">
        <v>91.235616438356161</v>
      </c>
      <c r="M5249" t="s">
        <v>156</v>
      </c>
      <c r="N5249">
        <v>2002</v>
      </c>
      <c r="O5249">
        <v>61</v>
      </c>
      <c r="P5249">
        <v>28.866666666666667</v>
      </c>
      <c r="Q5249">
        <v>1</v>
      </c>
      <c r="R5249" t="b">
        <v>1</v>
      </c>
      <c r="S5249" t="b">
        <v>1</v>
      </c>
      <c r="T5249" t="b">
        <v>0</v>
      </c>
      <c r="U5249" t="s">
        <v>696</v>
      </c>
      <c r="V5249" t="s">
        <v>697</v>
      </c>
      <c r="W5249">
        <v>99613</v>
      </c>
      <c r="X5249" t="s">
        <v>145</v>
      </c>
      <c r="Y5249" t="s">
        <v>3016</v>
      </c>
      <c r="Z5249">
        <v>42</v>
      </c>
      <c r="AA5249" t="s">
        <v>85</v>
      </c>
      <c r="AB5249">
        <v>4</v>
      </c>
      <c r="AC5249" t="s">
        <v>86</v>
      </c>
    </row>
    <row r="5250" spans="1:29" x14ac:dyDescent="0.25">
      <c r="A5250">
        <v>6120020080</v>
      </c>
      <c r="B5250">
        <v>1</v>
      </c>
      <c r="C5250" s="1">
        <v>37288</v>
      </c>
      <c r="D5250">
        <v>61</v>
      </c>
      <c r="E5250" t="s">
        <v>1488</v>
      </c>
      <c r="F5250">
        <v>61145</v>
      </c>
      <c r="G5250">
        <v>0</v>
      </c>
      <c r="J5250">
        <v>0</v>
      </c>
      <c r="L5250">
        <v>76.750684931506854</v>
      </c>
      <c r="M5250" t="s">
        <v>42</v>
      </c>
      <c r="N5250">
        <v>2002</v>
      </c>
      <c r="O5250">
        <v>61</v>
      </c>
      <c r="P5250">
        <v>125.43333333333334</v>
      </c>
      <c r="Q5250">
        <v>1</v>
      </c>
      <c r="R5250" t="b">
        <v>1</v>
      </c>
      <c r="S5250" t="b">
        <v>1</v>
      </c>
      <c r="T5250" t="b">
        <v>0</v>
      </c>
      <c r="U5250" t="s">
        <v>319</v>
      </c>
      <c r="V5250" t="s">
        <v>320</v>
      </c>
      <c r="W5250">
        <v>98233</v>
      </c>
      <c r="X5250" t="s">
        <v>127</v>
      </c>
      <c r="Y5250" t="s">
        <v>3015</v>
      </c>
      <c r="Z5250">
        <v>20</v>
      </c>
      <c r="AA5250" t="s">
        <v>128</v>
      </c>
      <c r="AB5250">
        <v>2</v>
      </c>
      <c r="AC5250" t="s">
        <v>40</v>
      </c>
    </row>
    <row r="5251" spans="1:29" x14ac:dyDescent="0.25">
      <c r="A5251">
        <v>6120020081</v>
      </c>
      <c r="B5251">
        <v>2</v>
      </c>
      <c r="C5251" s="1">
        <v>37544</v>
      </c>
      <c r="D5251">
        <v>61</v>
      </c>
      <c r="E5251" t="s">
        <v>1445</v>
      </c>
      <c r="F5251">
        <v>61169</v>
      </c>
      <c r="G5251">
        <v>1</v>
      </c>
      <c r="H5251">
        <v>42255</v>
      </c>
      <c r="I5251">
        <v>97323</v>
      </c>
      <c r="J5251" t="s">
        <v>248</v>
      </c>
      <c r="K5251" t="s">
        <v>249</v>
      </c>
      <c r="L5251">
        <v>52.989041095890414</v>
      </c>
      <c r="M5251" t="s">
        <v>47</v>
      </c>
      <c r="N5251">
        <v>2002</v>
      </c>
      <c r="O5251">
        <v>61</v>
      </c>
      <c r="P5251">
        <v>223.06666666666666</v>
      </c>
      <c r="Q5251">
        <v>1</v>
      </c>
      <c r="R5251" t="b">
        <v>1</v>
      </c>
      <c r="S5251" t="b">
        <v>1</v>
      </c>
      <c r="T5251" t="b">
        <v>0</v>
      </c>
      <c r="U5251" t="s">
        <v>62</v>
      </c>
      <c r="V5251" t="s">
        <v>63</v>
      </c>
      <c r="W5251">
        <v>97651</v>
      </c>
      <c r="X5251" t="s">
        <v>64</v>
      </c>
      <c r="Y5251" t="s">
        <v>65</v>
      </c>
      <c r="Z5251">
        <v>101</v>
      </c>
      <c r="AA5251" t="s">
        <v>64</v>
      </c>
      <c r="AB5251">
        <v>100</v>
      </c>
      <c r="AC5251" t="s">
        <v>65</v>
      </c>
    </row>
    <row r="5252" spans="1:29" x14ac:dyDescent="0.25">
      <c r="A5252">
        <v>6120020082</v>
      </c>
      <c r="B5252">
        <v>1</v>
      </c>
      <c r="C5252" s="1">
        <v>37586</v>
      </c>
      <c r="D5252">
        <v>61</v>
      </c>
      <c r="E5252" t="s">
        <v>1666</v>
      </c>
      <c r="F5252">
        <v>61465</v>
      </c>
      <c r="G5252">
        <v>0</v>
      </c>
      <c r="J5252">
        <v>0</v>
      </c>
      <c r="L5252">
        <v>80.884931506849313</v>
      </c>
      <c r="M5252" t="s">
        <v>61</v>
      </c>
      <c r="N5252">
        <v>2002</v>
      </c>
      <c r="O5252">
        <v>61</v>
      </c>
      <c r="P5252">
        <v>85.766666666666666</v>
      </c>
      <c r="Q5252">
        <v>1</v>
      </c>
      <c r="R5252" t="b">
        <v>1</v>
      </c>
      <c r="S5252" t="b">
        <v>1</v>
      </c>
      <c r="T5252" t="b">
        <v>0</v>
      </c>
      <c r="U5252" t="s">
        <v>109</v>
      </c>
      <c r="V5252" t="s">
        <v>110</v>
      </c>
      <c r="W5252">
        <v>97323</v>
      </c>
      <c r="X5252" t="s">
        <v>79</v>
      </c>
      <c r="Y5252" t="s">
        <v>3014</v>
      </c>
      <c r="Z5252">
        <v>25</v>
      </c>
      <c r="AA5252" t="s">
        <v>80</v>
      </c>
      <c r="AB5252">
        <v>2</v>
      </c>
      <c r="AC5252" t="s">
        <v>40</v>
      </c>
    </row>
    <row r="5253" spans="1:29" x14ac:dyDescent="0.25">
      <c r="A5253">
        <v>6120020083</v>
      </c>
      <c r="B5253">
        <v>1</v>
      </c>
      <c r="C5253" s="1">
        <v>37376</v>
      </c>
      <c r="D5253">
        <v>61</v>
      </c>
      <c r="E5253" t="s">
        <v>1528</v>
      </c>
      <c r="F5253">
        <v>61063</v>
      </c>
      <c r="G5253">
        <v>0</v>
      </c>
      <c r="J5253">
        <v>0</v>
      </c>
      <c r="L5253">
        <v>83.301369863013704</v>
      </c>
      <c r="M5253" t="s">
        <v>61</v>
      </c>
      <c r="N5253">
        <v>2002</v>
      </c>
      <c r="O5253">
        <v>61</v>
      </c>
      <c r="P5253">
        <v>1.5</v>
      </c>
      <c r="Q5253">
        <v>1</v>
      </c>
      <c r="R5253" t="b">
        <v>1</v>
      </c>
      <c r="S5253" t="b">
        <v>1</v>
      </c>
      <c r="T5253" t="b">
        <v>0</v>
      </c>
      <c r="U5253" t="s">
        <v>248</v>
      </c>
      <c r="V5253" t="s">
        <v>249</v>
      </c>
      <c r="W5253">
        <v>97323</v>
      </c>
      <c r="X5253" t="s">
        <v>79</v>
      </c>
      <c r="Y5253" t="s">
        <v>3014</v>
      </c>
      <c r="Z5253">
        <v>25</v>
      </c>
      <c r="AA5253" t="s">
        <v>80</v>
      </c>
      <c r="AB5253">
        <v>2</v>
      </c>
      <c r="AC5253" t="s">
        <v>40</v>
      </c>
    </row>
    <row r="5254" spans="1:29" x14ac:dyDescent="0.25">
      <c r="A5254">
        <v>6120020084</v>
      </c>
      <c r="B5254">
        <v>2</v>
      </c>
      <c r="C5254" s="1">
        <v>37352</v>
      </c>
      <c r="D5254">
        <v>61</v>
      </c>
      <c r="E5254" t="s">
        <v>1640</v>
      </c>
      <c r="F5254">
        <v>61414</v>
      </c>
      <c r="G5254">
        <v>0</v>
      </c>
      <c r="J5254">
        <v>0</v>
      </c>
      <c r="L5254">
        <v>71.024657534246572</v>
      </c>
      <c r="M5254" t="s">
        <v>35</v>
      </c>
      <c r="N5254">
        <v>2002</v>
      </c>
      <c r="O5254">
        <v>61</v>
      </c>
      <c r="P5254">
        <v>274.46666666666664</v>
      </c>
      <c r="Q5254">
        <v>0</v>
      </c>
      <c r="R5254" t="b">
        <v>1</v>
      </c>
      <c r="S5254" t="b">
        <v>1</v>
      </c>
      <c r="T5254" t="b">
        <v>0</v>
      </c>
      <c r="U5254" t="s">
        <v>331</v>
      </c>
      <c r="V5254" t="s">
        <v>332</v>
      </c>
      <c r="W5254">
        <v>99873</v>
      </c>
      <c r="X5254" t="s">
        <v>2957</v>
      </c>
      <c r="Y5254" t="s">
        <v>3012</v>
      </c>
      <c r="Z5254">
        <v>5</v>
      </c>
      <c r="AA5254" t="s">
        <v>806</v>
      </c>
      <c r="AB5254">
        <v>5</v>
      </c>
      <c r="AC5254" t="s">
        <v>806</v>
      </c>
    </row>
    <row r="5255" spans="1:29" x14ac:dyDescent="0.25">
      <c r="A5255">
        <v>6120020085</v>
      </c>
      <c r="B5255">
        <v>1</v>
      </c>
      <c r="C5255" s="1">
        <v>37480</v>
      </c>
      <c r="D5255">
        <v>61</v>
      </c>
      <c r="E5255" t="s">
        <v>1458</v>
      </c>
      <c r="F5255">
        <v>61001</v>
      </c>
      <c r="G5255">
        <v>0</v>
      </c>
      <c r="J5255">
        <v>0</v>
      </c>
      <c r="L5255">
        <v>86.802739726027397</v>
      </c>
      <c r="M5255" t="s">
        <v>121</v>
      </c>
      <c r="N5255">
        <v>2002</v>
      </c>
      <c r="O5255">
        <v>61</v>
      </c>
      <c r="P5255">
        <v>70.066666666666663</v>
      </c>
      <c r="Q5255">
        <v>1</v>
      </c>
      <c r="R5255" t="b">
        <v>1</v>
      </c>
      <c r="S5255" t="b">
        <v>1</v>
      </c>
      <c r="T5255" t="b">
        <v>0</v>
      </c>
      <c r="U5255" t="s">
        <v>319</v>
      </c>
      <c r="V5255" t="s">
        <v>320</v>
      </c>
      <c r="W5255">
        <v>98233</v>
      </c>
      <c r="X5255" t="s">
        <v>127</v>
      </c>
      <c r="Y5255" t="s">
        <v>3015</v>
      </c>
      <c r="Z5255">
        <v>20</v>
      </c>
      <c r="AA5255" t="s">
        <v>128</v>
      </c>
      <c r="AB5255">
        <v>2</v>
      </c>
      <c r="AC5255" t="s">
        <v>40</v>
      </c>
    </row>
    <row r="5256" spans="1:29" x14ac:dyDescent="0.25">
      <c r="A5256">
        <v>6120020086</v>
      </c>
      <c r="B5256">
        <v>2</v>
      </c>
      <c r="C5256" s="1">
        <v>37460</v>
      </c>
      <c r="D5256">
        <v>61</v>
      </c>
      <c r="E5256" t="s">
        <v>1458</v>
      </c>
      <c r="F5256">
        <v>61001</v>
      </c>
      <c r="G5256">
        <v>0</v>
      </c>
      <c r="J5256">
        <v>0</v>
      </c>
      <c r="L5256">
        <v>69.704109589041096</v>
      </c>
      <c r="M5256" t="s">
        <v>68</v>
      </c>
      <c r="N5256">
        <v>2002</v>
      </c>
      <c r="O5256">
        <v>61</v>
      </c>
      <c r="P5256">
        <v>25.333333333333332</v>
      </c>
      <c r="Q5256">
        <v>1</v>
      </c>
      <c r="R5256" t="b">
        <v>1</v>
      </c>
      <c r="S5256" t="b">
        <v>1</v>
      </c>
      <c r="T5256" t="b">
        <v>0</v>
      </c>
      <c r="U5256" t="s">
        <v>462</v>
      </c>
      <c r="V5256" t="s">
        <v>463</v>
      </c>
      <c r="W5256">
        <v>96733</v>
      </c>
      <c r="X5256" t="s">
        <v>286</v>
      </c>
      <c r="Y5256" t="s">
        <v>287</v>
      </c>
      <c r="Z5256">
        <v>23</v>
      </c>
      <c r="AA5256" t="s">
        <v>287</v>
      </c>
      <c r="AB5256">
        <v>2</v>
      </c>
      <c r="AC5256" t="s">
        <v>40</v>
      </c>
    </row>
    <row r="5257" spans="1:29" x14ac:dyDescent="0.25">
      <c r="A5257">
        <v>6120020087</v>
      </c>
      <c r="B5257">
        <v>2</v>
      </c>
      <c r="C5257" s="1">
        <v>37514</v>
      </c>
      <c r="D5257">
        <v>61</v>
      </c>
      <c r="E5257" t="s">
        <v>1488</v>
      </c>
      <c r="F5257">
        <v>61145</v>
      </c>
      <c r="G5257">
        <v>0</v>
      </c>
      <c r="J5257">
        <v>0</v>
      </c>
      <c r="L5257">
        <v>68.361643835616434</v>
      </c>
      <c r="M5257" t="s">
        <v>68</v>
      </c>
      <c r="N5257">
        <v>2002</v>
      </c>
      <c r="O5257">
        <v>61</v>
      </c>
      <c r="P5257">
        <v>182.96666666666667</v>
      </c>
      <c r="Q5257">
        <v>1</v>
      </c>
      <c r="R5257" t="b">
        <v>1</v>
      </c>
      <c r="S5257" t="b">
        <v>1</v>
      </c>
      <c r="T5257" t="b">
        <v>0</v>
      </c>
      <c r="U5257" t="s">
        <v>36</v>
      </c>
      <c r="V5257" t="s">
        <v>37</v>
      </c>
      <c r="W5257">
        <v>96993</v>
      </c>
      <c r="X5257" t="s">
        <v>38</v>
      </c>
      <c r="Y5257" t="s">
        <v>39</v>
      </c>
      <c r="Z5257">
        <v>24</v>
      </c>
      <c r="AA5257" t="s">
        <v>39</v>
      </c>
      <c r="AB5257">
        <v>2</v>
      </c>
      <c r="AC5257" t="s">
        <v>40</v>
      </c>
    </row>
    <row r="5258" spans="1:29" x14ac:dyDescent="0.25">
      <c r="A5258">
        <v>6120020088</v>
      </c>
      <c r="B5258">
        <v>2</v>
      </c>
      <c r="C5258" s="1">
        <v>37408</v>
      </c>
      <c r="D5258">
        <v>61</v>
      </c>
      <c r="E5258" t="s">
        <v>1458</v>
      </c>
      <c r="F5258">
        <v>61001</v>
      </c>
      <c r="G5258">
        <v>0</v>
      </c>
      <c r="J5258">
        <v>0</v>
      </c>
      <c r="L5258">
        <v>77.802739726027397</v>
      </c>
      <c r="M5258" t="s">
        <v>42</v>
      </c>
      <c r="N5258">
        <v>2002</v>
      </c>
      <c r="O5258">
        <v>61</v>
      </c>
      <c r="P5258">
        <v>4.0666666666666664</v>
      </c>
      <c r="Q5258">
        <v>1</v>
      </c>
      <c r="R5258" t="b">
        <v>1</v>
      </c>
      <c r="S5258" t="b">
        <v>1</v>
      </c>
      <c r="T5258" t="b">
        <v>0</v>
      </c>
      <c r="U5258" t="s">
        <v>88</v>
      </c>
      <c r="V5258" t="s">
        <v>89</v>
      </c>
      <c r="W5258">
        <v>96803</v>
      </c>
      <c r="X5258" t="s">
        <v>90</v>
      </c>
      <c r="Y5258" t="s">
        <v>91</v>
      </c>
      <c r="Z5258">
        <v>22</v>
      </c>
      <c r="AA5258" t="s">
        <v>91</v>
      </c>
      <c r="AB5258">
        <v>2</v>
      </c>
      <c r="AC5258" t="s">
        <v>40</v>
      </c>
    </row>
    <row r="5259" spans="1:29" x14ac:dyDescent="0.25">
      <c r="A5259">
        <v>6120020089</v>
      </c>
      <c r="B5259">
        <v>2</v>
      </c>
      <c r="C5259" s="1">
        <v>37419</v>
      </c>
      <c r="D5259">
        <v>61</v>
      </c>
      <c r="E5259" t="s">
        <v>1505</v>
      </c>
      <c r="F5259">
        <v>61341</v>
      </c>
      <c r="G5259">
        <v>0</v>
      </c>
      <c r="J5259">
        <v>0</v>
      </c>
      <c r="L5259">
        <v>29.287671232876711</v>
      </c>
      <c r="M5259" t="s">
        <v>69</v>
      </c>
      <c r="N5259">
        <v>2002</v>
      </c>
      <c r="O5259">
        <v>61</v>
      </c>
      <c r="P5259">
        <v>272.23333333333335</v>
      </c>
      <c r="Q5259">
        <v>0</v>
      </c>
      <c r="R5259" t="b">
        <v>1</v>
      </c>
      <c r="S5259" t="b">
        <v>1</v>
      </c>
      <c r="T5259" t="b">
        <v>0</v>
      </c>
      <c r="U5259" t="s">
        <v>134</v>
      </c>
      <c r="V5259" t="s">
        <v>135</v>
      </c>
      <c r="W5259">
        <v>96913</v>
      </c>
      <c r="X5259" t="s">
        <v>2945</v>
      </c>
      <c r="Y5259" t="s">
        <v>227</v>
      </c>
      <c r="Z5259">
        <v>21</v>
      </c>
      <c r="AA5259" t="s">
        <v>227</v>
      </c>
      <c r="AB5259">
        <v>2</v>
      </c>
      <c r="AC5259" t="s">
        <v>40</v>
      </c>
    </row>
    <row r="5260" spans="1:29" x14ac:dyDescent="0.25">
      <c r="A5260">
        <v>6120020090</v>
      </c>
      <c r="B5260">
        <v>2</v>
      </c>
      <c r="C5260" s="1">
        <v>37376</v>
      </c>
      <c r="D5260">
        <v>61</v>
      </c>
      <c r="E5260" t="s">
        <v>1667</v>
      </c>
      <c r="F5260">
        <v>61509</v>
      </c>
      <c r="G5260">
        <v>0</v>
      </c>
      <c r="J5260">
        <v>0</v>
      </c>
      <c r="L5260">
        <v>58.243835616438353</v>
      </c>
      <c r="M5260" t="s">
        <v>29</v>
      </c>
      <c r="N5260">
        <v>2002</v>
      </c>
      <c r="O5260">
        <v>61</v>
      </c>
      <c r="P5260">
        <v>273.66666666666669</v>
      </c>
      <c r="Q5260">
        <v>0</v>
      </c>
      <c r="R5260" t="b">
        <v>1</v>
      </c>
      <c r="S5260" t="b">
        <v>1</v>
      </c>
      <c r="T5260" t="b">
        <v>0</v>
      </c>
      <c r="U5260" t="s">
        <v>82</v>
      </c>
      <c r="V5260" t="s">
        <v>83</v>
      </c>
      <c r="W5260">
        <v>99623</v>
      </c>
      <c r="X5260" t="s">
        <v>84</v>
      </c>
      <c r="Y5260" t="s">
        <v>83</v>
      </c>
      <c r="Z5260">
        <v>42</v>
      </c>
      <c r="AA5260" t="s">
        <v>85</v>
      </c>
      <c r="AB5260">
        <v>4</v>
      </c>
      <c r="AC5260" t="s">
        <v>86</v>
      </c>
    </row>
    <row r="5261" spans="1:29" x14ac:dyDescent="0.25">
      <c r="A5261">
        <v>6120020091</v>
      </c>
      <c r="B5261">
        <v>1</v>
      </c>
      <c r="C5261" s="1">
        <v>37392</v>
      </c>
      <c r="D5261">
        <v>61</v>
      </c>
      <c r="E5261" t="s">
        <v>1668</v>
      </c>
      <c r="F5261">
        <v>61037</v>
      </c>
      <c r="G5261">
        <v>1</v>
      </c>
      <c r="H5261">
        <v>37524</v>
      </c>
      <c r="I5261">
        <v>98743</v>
      </c>
      <c r="J5261" t="s">
        <v>96</v>
      </c>
      <c r="K5261" t="s">
        <v>97</v>
      </c>
      <c r="L5261">
        <v>79.780821917808225</v>
      </c>
      <c r="M5261" t="s">
        <v>42</v>
      </c>
      <c r="N5261">
        <v>2002</v>
      </c>
      <c r="O5261">
        <v>61</v>
      </c>
      <c r="P5261">
        <v>10.1</v>
      </c>
      <c r="Q5261">
        <v>1</v>
      </c>
      <c r="R5261" t="b">
        <v>1</v>
      </c>
      <c r="S5261" t="b">
        <v>1</v>
      </c>
      <c r="T5261" t="b">
        <v>0</v>
      </c>
      <c r="U5261" t="s">
        <v>477</v>
      </c>
      <c r="V5261" t="s">
        <v>478</v>
      </c>
      <c r="W5261">
        <v>99833</v>
      </c>
      <c r="X5261" t="s">
        <v>102</v>
      </c>
      <c r="Y5261" t="s">
        <v>3012</v>
      </c>
      <c r="Z5261">
        <v>6</v>
      </c>
      <c r="AA5261" t="s">
        <v>51</v>
      </c>
      <c r="AB5261">
        <v>6</v>
      </c>
      <c r="AC5261" t="s">
        <v>51</v>
      </c>
    </row>
    <row r="5262" spans="1:29" x14ac:dyDescent="0.25">
      <c r="A5262">
        <v>6120020092</v>
      </c>
      <c r="B5262">
        <v>1</v>
      </c>
      <c r="C5262" s="1">
        <v>37482</v>
      </c>
      <c r="D5262">
        <v>61</v>
      </c>
      <c r="E5262" t="s">
        <v>1567</v>
      </c>
      <c r="F5262">
        <v>61117</v>
      </c>
      <c r="G5262">
        <v>0</v>
      </c>
      <c r="J5262">
        <v>0</v>
      </c>
      <c r="L5262">
        <v>51.80821917808219</v>
      </c>
      <c r="M5262" t="s">
        <v>47</v>
      </c>
      <c r="N5262">
        <v>2002</v>
      </c>
      <c r="O5262">
        <v>61</v>
      </c>
      <c r="P5262">
        <v>117.16666666666667</v>
      </c>
      <c r="Q5262">
        <v>1</v>
      </c>
      <c r="R5262" t="b">
        <v>1</v>
      </c>
      <c r="S5262" t="b">
        <v>1</v>
      </c>
      <c r="T5262" t="b">
        <v>0</v>
      </c>
      <c r="U5262" t="s">
        <v>134</v>
      </c>
      <c r="V5262" t="s">
        <v>135</v>
      </c>
      <c r="W5262">
        <v>96913</v>
      </c>
      <c r="X5262" t="s">
        <v>2945</v>
      </c>
      <c r="Y5262" t="s">
        <v>227</v>
      </c>
      <c r="Z5262">
        <v>21</v>
      </c>
      <c r="AA5262" t="s">
        <v>227</v>
      </c>
      <c r="AB5262">
        <v>2</v>
      </c>
      <c r="AC5262" t="s">
        <v>40</v>
      </c>
    </row>
    <row r="5263" spans="1:29" x14ac:dyDescent="0.25">
      <c r="A5263">
        <v>6120020093</v>
      </c>
      <c r="B5263">
        <v>2</v>
      </c>
      <c r="C5263" s="1">
        <v>37509</v>
      </c>
      <c r="D5263">
        <v>61</v>
      </c>
      <c r="E5263" t="s">
        <v>1458</v>
      </c>
      <c r="F5263">
        <v>61001</v>
      </c>
      <c r="G5263">
        <v>0</v>
      </c>
      <c r="J5263">
        <v>0</v>
      </c>
      <c r="L5263">
        <v>68.958904109589042</v>
      </c>
      <c r="M5263" t="s">
        <v>68</v>
      </c>
      <c r="N5263">
        <v>2002</v>
      </c>
      <c r="O5263">
        <v>61</v>
      </c>
      <c r="P5263">
        <v>18.7</v>
      </c>
      <c r="Q5263">
        <v>1</v>
      </c>
      <c r="R5263" t="b">
        <v>1</v>
      </c>
      <c r="S5263" t="b">
        <v>1</v>
      </c>
      <c r="T5263" t="b">
        <v>0</v>
      </c>
      <c r="U5263" t="s">
        <v>88</v>
      </c>
      <c r="V5263" t="s">
        <v>89</v>
      </c>
      <c r="W5263">
        <v>96803</v>
      </c>
      <c r="X5263" t="s">
        <v>90</v>
      </c>
      <c r="Y5263" t="s">
        <v>91</v>
      </c>
      <c r="Z5263">
        <v>22</v>
      </c>
      <c r="AA5263" t="s">
        <v>91</v>
      </c>
      <c r="AB5263">
        <v>2</v>
      </c>
      <c r="AC5263" t="s">
        <v>40</v>
      </c>
    </row>
    <row r="5264" spans="1:29" x14ac:dyDescent="0.25">
      <c r="A5264">
        <v>6120020094</v>
      </c>
      <c r="B5264">
        <v>2</v>
      </c>
      <c r="C5264" s="1">
        <v>37524</v>
      </c>
      <c r="D5264">
        <v>61</v>
      </c>
      <c r="E5264" t="s">
        <v>1505</v>
      </c>
      <c r="F5264">
        <v>61341</v>
      </c>
      <c r="G5264">
        <v>0</v>
      </c>
      <c r="J5264">
        <v>0</v>
      </c>
      <c r="L5264">
        <v>63.756164383561647</v>
      </c>
      <c r="M5264" t="s">
        <v>76</v>
      </c>
      <c r="N5264">
        <v>2002</v>
      </c>
      <c r="O5264">
        <v>61</v>
      </c>
      <c r="P5264">
        <v>25.133333333333333</v>
      </c>
      <c r="Q5264">
        <v>1</v>
      </c>
      <c r="R5264" t="b">
        <v>1</v>
      </c>
      <c r="S5264" t="b">
        <v>1</v>
      </c>
      <c r="T5264" t="b">
        <v>0</v>
      </c>
      <c r="U5264" t="s">
        <v>88</v>
      </c>
      <c r="V5264" t="s">
        <v>89</v>
      </c>
      <c r="W5264">
        <v>96803</v>
      </c>
      <c r="X5264" t="s">
        <v>90</v>
      </c>
      <c r="Y5264" t="s">
        <v>91</v>
      </c>
      <c r="Z5264">
        <v>22</v>
      </c>
      <c r="AA5264" t="s">
        <v>91</v>
      </c>
      <c r="AB5264">
        <v>2</v>
      </c>
      <c r="AC5264" t="s">
        <v>40</v>
      </c>
    </row>
    <row r="5265" spans="1:29" x14ac:dyDescent="0.25">
      <c r="A5265">
        <v>6120020095</v>
      </c>
      <c r="B5265">
        <v>1</v>
      </c>
      <c r="C5265" s="1">
        <v>37620</v>
      </c>
      <c r="D5265">
        <v>61</v>
      </c>
      <c r="E5265" t="s">
        <v>1568</v>
      </c>
      <c r="F5265">
        <v>61007</v>
      </c>
      <c r="G5265">
        <v>0</v>
      </c>
      <c r="J5265">
        <v>0</v>
      </c>
      <c r="L5265">
        <v>61.232876712328768</v>
      </c>
      <c r="M5265" t="s">
        <v>76</v>
      </c>
      <c r="N5265">
        <v>2002</v>
      </c>
      <c r="O5265">
        <v>61</v>
      </c>
      <c r="P5265">
        <v>207.03333333333333</v>
      </c>
      <c r="Q5265">
        <v>1</v>
      </c>
      <c r="R5265" t="b">
        <v>1</v>
      </c>
      <c r="S5265" t="b">
        <v>1</v>
      </c>
      <c r="T5265" t="b">
        <v>0</v>
      </c>
      <c r="U5265" t="s">
        <v>112</v>
      </c>
      <c r="V5265" t="s">
        <v>113</v>
      </c>
      <c r="W5265">
        <v>98753</v>
      </c>
      <c r="X5265" t="s">
        <v>2941</v>
      </c>
      <c r="Y5265" t="s">
        <v>2942</v>
      </c>
      <c r="Z5265">
        <v>41</v>
      </c>
      <c r="AA5265" t="s">
        <v>2942</v>
      </c>
      <c r="AB5265">
        <v>4</v>
      </c>
      <c r="AC5265" t="s">
        <v>86</v>
      </c>
    </row>
    <row r="5266" spans="1:29" x14ac:dyDescent="0.25">
      <c r="A5266">
        <v>6120020096</v>
      </c>
      <c r="B5266">
        <v>1</v>
      </c>
      <c r="C5266" s="1">
        <v>37348</v>
      </c>
      <c r="D5266">
        <v>61</v>
      </c>
      <c r="E5266" t="s">
        <v>1669</v>
      </c>
      <c r="F5266">
        <v>61245</v>
      </c>
      <c r="G5266">
        <v>0</v>
      </c>
      <c r="J5266">
        <v>0</v>
      </c>
      <c r="L5266">
        <v>80.846575342465755</v>
      </c>
      <c r="M5266" t="s">
        <v>61</v>
      </c>
      <c r="N5266">
        <v>2002</v>
      </c>
      <c r="O5266">
        <v>61</v>
      </c>
      <c r="P5266">
        <v>21.133333333333333</v>
      </c>
      <c r="Q5266">
        <v>1</v>
      </c>
      <c r="R5266" t="b">
        <v>1</v>
      </c>
      <c r="S5266" t="b">
        <v>1</v>
      </c>
      <c r="T5266" t="b">
        <v>0</v>
      </c>
      <c r="U5266" t="s">
        <v>652</v>
      </c>
      <c r="V5266" t="s">
        <v>653</v>
      </c>
      <c r="W5266">
        <v>98233</v>
      </c>
      <c r="X5266" t="s">
        <v>127</v>
      </c>
      <c r="Y5266" t="s">
        <v>3015</v>
      </c>
      <c r="Z5266">
        <v>20</v>
      </c>
      <c r="AA5266" t="s">
        <v>128</v>
      </c>
      <c r="AB5266">
        <v>2</v>
      </c>
      <c r="AC5266" t="s">
        <v>40</v>
      </c>
    </row>
    <row r="5267" spans="1:29" x14ac:dyDescent="0.25">
      <c r="A5267">
        <v>6120020097</v>
      </c>
      <c r="B5267">
        <v>1</v>
      </c>
      <c r="C5267" s="1">
        <v>37382</v>
      </c>
      <c r="D5267">
        <v>61</v>
      </c>
      <c r="E5267" t="s">
        <v>1544</v>
      </c>
      <c r="F5267">
        <v>61234</v>
      </c>
      <c r="G5267">
        <v>0</v>
      </c>
      <c r="J5267">
        <v>0</v>
      </c>
      <c r="L5267">
        <v>65.400000000000006</v>
      </c>
      <c r="M5267" t="s">
        <v>68</v>
      </c>
      <c r="N5267">
        <v>2002</v>
      </c>
      <c r="O5267">
        <v>61</v>
      </c>
      <c r="P5267">
        <v>59.133333333333333</v>
      </c>
      <c r="Q5267">
        <v>1</v>
      </c>
      <c r="R5267" t="b">
        <v>1</v>
      </c>
      <c r="S5267" t="b">
        <v>1</v>
      </c>
      <c r="T5267" t="b">
        <v>0</v>
      </c>
      <c r="U5267" t="s">
        <v>319</v>
      </c>
      <c r="V5267" t="s">
        <v>320</v>
      </c>
      <c r="W5267">
        <v>98233</v>
      </c>
      <c r="X5267" t="s">
        <v>127</v>
      </c>
      <c r="Y5267" t="s">
        <v>3015</v>
      </c>
      <c r="Z5267">
        <v>20</v>
      </c>
      <c r="AA5267" t="s">
        <v>128</v>
      </c>
      <c r="AB5267">
        <v>2</v>
      </c>
      <c r="AC5267" t="s">
        <v>40</v>
      </c>
    </row>
    <row r="5268" spans="1:29" x14ac:dyDescent="0.25">
      <c r="A5268">
        <v>6120020098</v>
      </c>
      <c r="B5268">
        <v>2</v>
      </c>
      <c r="C5268" s="1">
        <v>37462</v>
      </c>
      <c r="D5268">
        <v>61</v>
      </c>
      <c r="E5268" t="s">
        <v>1222</v>
      </c>
      <c r="F5268">
        <v>61006</v>
      </c>
      <c r="G5268">
        <v>0</v>
      </c>
      <c r="J5268">
        <v>0</v>
      </c>
      <c r="L5268">
        <v>44.090410958904108</v>
      </c>
      <c r="M5268" t="s">
        <v>147</v>
      </c>
      <c r="N5268">
        <v>2002</v>
      </c>
      <c r="O5268">
        <v>61</v>
      </c>
      <c r="P5268">
        <v>270.8</v>
      </c>
      <c r="Q5268">
        <v>0</v>
      </c>
      <c r="R5268" t="b">
        <v>1</v>
      </c>
      <c r="S5268" t="b">
        <v>1</v>
      </c>
      <c r="T5268" t="b">
        <v>0</v>
      </c>
      <c r="U5268" t="s">
        <v>62</v>
      </c>
      <c r="V5268" t="s">
        <v>63</v>
      </c>
      <c r="W5268">
        <v>97651</v>
      </c>
      <c r="X5268" t="s">
        <v>64</v>
      </c>
      <c r="Y5268" t="s">
        <v>65</v>
      </c>
      <c r="Z5268">
        <v>101</v>
      </c>
      <c r="AA5268" t="s">
        <v>64</v>
      </c>
      <c r="AB5268">
        <v>100</v>
      </c>
      <c r="AC5268" t="s">
        <v>65</v>
      </c>
    </row>
    <row r="5269" spans="1:29" x14ac:dyDescent="0.25">
      <c r="A5269">
        <v>6120020099</v>
      </c>
      <c r="B5269">
        <v>2</v>
      </c>
      <c r="C5269" s="1">
        <v>37265</v>
      </c>
      <c r="D5269">
        <v>61</v>
      </c>
      <c r="E5269" t="s">
        <v>1458</v>
      </c>
      <c r="F5269">
        <v>61001</v>
      </c>
      <c r="G5269">
        <v>0</v>
      </c>
      <c r="J5269">
        <v>0</v>
      </c>
      <c r="L5269">
        <v>62.890410958904113</v>
      </c>
      <c r="M5269" t="s">
        <v>76</v>
      </c>
      <c r="N5269">
        <v>2002</v>
      </c>
      <c r="O5269">
        <v>61</v>
      </c>
      <c r="P5269">
        <v>83.63333333333334</v>
      </c>
      <c r="Q5269">
        <v>1</v>
      </c>
      <c r="R5269" t="b">
        <v>1</v>
      </c>
      <c r="S5269" t="b">
        <v>1</v>
      </c>
      <c r="T5269" t="b">
        <v>0</v>
      </c>
      <c r="U5269" t="s">
        <v>248</v>
      </c>
      <c r="V5269" t="s">
        <v>249</v>
      </c>
      <c r="W5269">
        <v>97323</v>
      </c>
      <c r="X5269" t="s">
        <v>79</v>
      </c>
      <c r="Y5269" t="s">
        <v>3014</v>
      </c>
      <c r="Z5269">
        <v>25</v>
      </c>
      <c r="AA5269" t="s">
        <v>80</v>
      </c>
      <c r="AB5269">
        <v>2</v>
      </c>
      <c r="AC5269" t="s">
        <v>40</v>
      </c>
    </row>
    <row r="5270" spans="1:29" x14ac:dyDescent="0.25">
      <c r="A5270">
        <v>6120020100</v>
      </c>
      <c r="B5270">
        <v>1</v>
      </c>
      <c r="C5270" s="1">
        <v>37601</v>
      </c>
      <c r="D5270">
        <v>61</v>
      </c>
      <c r="E5270" t="s">
        <v>1670</v>
      </c>
      <c r="F5270">
        <v>61116</v>
      </c>
      <c r="G5270">
        <v>0</v>
      </c>
      <c r="J5270">
        <v>0</v>
      </c>
      <c r="L5270">
        <v>70.61917808219178</v>
      </c>
      <c r="M5270" t="s">
        <v>35</v>
      </c>
      <c r="N5270">
        <v>2002</v>
      </c>
      <c r="O5270">
        <v>61</v>
      </c>
      <c r="P5270">
        <v>216.7</v>
      </c>
      <c r="Q5270">
        <v>1</v>
      </c>
      <c r="R5270" t="b">
        <v>1</v>
      </c>
      <c r="S5270" t="b">
        <v>1</v>
      </c>
      <c r="T5270" t="b">
        <v>0</v>
      </c>
      <c r="U5270" t="s">
        <v>319</v>
      </c>
      <c r="V5270" t="s">
        <v>320</v>
      </c>
      <c r="W5270">
        <v>98233</v>
      </c>
      <c r="X5270" t="s">
        <v>127</v>
      </c>
      <c r="Y5270" t="s">
        <v>3015</v>
      </c>
      <c r="Z5270">
        <v>20</v>
      </c>
      <c r="AA5270" t="s">
        <v>128</v>
      </c>
      <c r="AB5270">
        <v>2</v>
      </c>
      <c r="AC5270" t="s">
        <v>40</v>
      </c>
    </row>
    <row r="5271" spans="1:29" x14ac:dyDescent="0.25">
      <c r="A5271">
        <v>6120020101</v>
      </c>
      <c r="B5271">
        <v>1</v>
      </c>
      <c r="C5271" s="1">
        <v>37420</v>
      </c>
      <c r="D5271">
        <v>61</v>
      </c>
      <c r="E5271" t="s">
        <v>1671</v>
      </c>
      <c r="F5271">
        <v>61066</v>
      </c>
      <c r="G5271">
        <v>0</v>
      </c>
      <c r="J5271">
        <v>0</v>
      </c>
      <c r="L5271">
        <v>67.62191780821918</v>
      </c>
      <c r="M5271" t="s">
        <v>68</v>
      </c>
      <c r="N5271">
        <v>2002</v>
      </c>
      <c r="O5271">
        <v>61</v>
      </c>
      <c r="P5271">
        <v>137.23333333333332</v>
      </c>
      <c r="Q5271">
        <v>1</v>
      </c>
      <c r="R5271" t="b">
        <v>1</v>
      </c>
      <c r="S5271" t="b">
        <v>1</v>
      </c>
      <c r="T5271" t="b">
        <v>0</v>
      </c>
      <c r="U5271" t="s">
        <v>198</v>
      </c>
      <c r="V5271" t="s">
        <v>199</v>
      </c>
      <c r="W5271">
        <v>99603</v>
      </c>
      <c r="X5271" t="s">
        <v>2951</v>
      </c>
      <c r="Y5271" t="s">
        <v>85</v>
      </c>
      <c r="Z5271">
        <v>42</v>
      </c>
      <c r="AA5271" t="s">
        <v>85</v>
      </c>
      <c r="AB5271">
        <v>4</v>
      </c>
      <c r="AC5271" t="s">
        <v>86</v>
      </c>
    </row>
    <row r="5272" spans="1:29" x14ac:dyDescent="0.25">
      <c r="A5272">
        <v>6120020102</v>
      </c>
      <c r="B5272">
        <v>1</v>
      </c>
      <c r="C5272" s="1">
        <v>37620</v>
      </c>
      <c r="D5272">
        <v>61</v>
      </c>
      <c r="E5272" t="s">
        <v>1672</v>
      </c>
      <c r="F5272">
        <v>61418</v>
      </c>
      <c r="G5272">
        <v>0</v>
      </c>
      <c r="J5272">
        <v>0</v>
      </c>
      <c r="L5272">
        <v>49.265753424657532</v>
      </c>
      <c r="M5272" t="s">
        <v>159</v>
      </c>
      <c r="N5272">
        <v>2002</v>
      </c>
      <c r="O5272">
        <v>61</v>
      </c>
      <c r="P5272">
        <v>265.53333333333336</v>
      </c>
      <c r="Q5272">
        <v>0</v>
      </c>
      <c r="R5272" t="b">
        <v>1</v>
      </c>
      <c r="S5272" t="b">
        <v>1</v>
      </c>
      <c r="T5272" t="b">
        <v>0</v>
      </c>
      <c r="U5272" t="s">
        <v>319</v>
      </c>
      <c r="V5272" t="s">
        <v>320</v>
      </c>
      <c r="W5272">
        <v>98233</v>
      </c>
      <c r="X5272" t="s">
        <v>127</v>
      </c>
      <c r="Y5272" t="s">
        <v>3015</v>
      </c>
      <c r="Z5272">
        <v>20</v>
      </c>
      <c r="AA5272" t="s">
        <v>128</v>
      </c>
      <c r="AB5272">
        <v>2</v>
      </c>
      <c r="AC5272" t="s">
        <v>40</v>
      </c>
    </row>
    <row r="5273" spans="1:29" x14ac:dyDescent="0.25">
      <c r="A5273">
        <v>6120020103</v>
      </c>
      <c r="B5273">
        <v>1</v>
      </c>
      <c r="C5273" s="1">
        <v>37508</v>
      </c>
      <c r="D5273">
        <v>61</v>
      </c>
      <c r="E5273" t="s">
        <v>1459</v>
      </c>
      <c r="F5273">
        <v>61168</v>
      </c>
      <c r="G5273">
        <v>0</v>
      </c>
      <c r="J5273">
        <v>0</v>
      </c>
      <c r="L5273">
        <v>80.30958904109589</v>
      </c>
      <c r="M5273" t="e">
        <v>#N/A</v>
      </c>
      <c r="N5273">
        <v>2002</v>
      </c>
      <c r="O5273">
        <v>61</v>
      </c>
      <c r="P5273">
        <v>4</v>
      </c>
      <c r="Q5273">
        <v>1</v>
      </c>
      <c r="R5273" t="b">
        <v>0</v>
      </c>
      <c r="S5273" t="b">
        <v>0</v>
      </c>
      <c r="T5273" t="b">
        <v>0</v>
      </c>
      <c r="U5273" t="s">
        <v>803</v>
      </c>
      <c r="V5273" t="s">
        <v>804</v>
      </c>
      <c r="W5273">
        <v>99203</v>
      </c>
      <c r="X5273" t="s">
        <v>805</v>
      </c>
      <c r="Y5273" t="s">
        <v>3013</v>
      </c>
      <c r="Z5273">
        <v>5</v>
      </c>
      <c r="AA5273" t="s">
        <v>806</v>
      </c>
      <c r="AB5273">
        <v>5</v>
      </c>
      <c r="AC5273" t="s">
        <v>806</v>
      </c>
    </row>
    <row r="5274" spans="1:29" x14ac:dyDescent="0.25">
      <c r="A5274">
        <v>6120020104</v>
      </c>
      <c r="B5274">
        <v>2</v>
      </c>
      <c r="C5274" s="1">
        <v>37579</v>
      </c>
      <c r="D5274">
        <v>61</v>
      </c>
      <c r="E5274" t="s">
        <v>1466</v>
      </c>
      <c r="F5274">
        <v>61464</v>
      </c>
      <c r="G5274">
        <v>0</v>
      </c>
      <c r="J5274">
        <v>0</v>
      </c>
      <c r="L5274">
        <v>76.572602739726022</v>
      </c>
      <c r="M5274" t="s">
        <v>42</v>
      </c>
      <c r="N5274">
        <v>2002</v>
      </c>
      <c r="O5274">
        <v>61</v>
      </c>
      <c r="P5274">
        <v>0.5</v>
      </c>
      <c r="Q5274">
        <v>1</v>
      </c>
      <c r="R5274" t="b">
        <v>1</v>
      </c>
      <c r="S5274" t="b">
        <v>1</v>
      </c>
      <c r="T5274" t="b">
        <v>0</v>
      </c>
      <c r="U5274" t="s">
        <v>88</v>
      </c>
      <c r="V5274" t="s">
        <v>89</v>
      </c>
      <c r="W5274">
        <v>96803</v>
      </c>
      <c r="X5274" t="s">
        <v>90</v>
      </c>
      <c r="Y5274" t="s">
        <v>91</v>
      </c>
      <c r="Z5274">
        <v>22</v>
      </c>
      <c r="AA5274" t="s">
        <v>91</v>
      </c>
      <c r="AB5274">
        <v>2</v>
      </c>
      <c r="AC5274" t="s">
        <v>40</v>
      </c>
    </row>
    <row r="5275" spans="1:29" x14ac:dyDescent="0.25">
      <c r="A5275">
        <v>6120020105</v>
      </c>
      <c r="B5275">
        <v>1</v>
      </c>
      <c r="C5275" s="1">
        <v>37455</v>
      </c>
      <c r="D5275">
        <v>61</v>
      </c>
      <c r="E5275" t="s">
        <v>1488</v>
      </c>
      <c r="F5275">
        <v>61145</v>
      </c>
      <c r="G5275">
        <v>0</v>
      </c>
      <c r="J5275">
        <v>0</v>
      </c>
      <c r="L5275">
        <v>61.027397260273972</v>
      </c>
      <c r="M5275" t="s">
        <v>76</v>
      </c>
      <c r="N5275">
        <v>2002</v>
      </c>
      <c r="O5275">
        <v>61</v>
      </c>
      <c r="P5275">
        <v>0.26666666666666666</v>
      </c>
      <c r="Q5275">
        <v>1</v>
      </c>
      <c r="R5275" t="b">
        <v>1</v>
      </c>
      <c r="S5275" t="b">
        <v>1</v>
      </c>
      <c r="T5275" t="b">
        <v>0</v>
      </c>
      <c r="U5275" t="s">
        <v>88</v>
      </c>
      <c r="V5275" t="s">
        <v>89</v>
      </c>
      <c r="W5275">
        <v>96803</v>
      </c>
      <c r="X5275" t="s">
        <v>90</v>
      </c>
      <c r="Y5275" t="s">
        <v>91</v>
      </c>
      <c r="Z5275">
        <v>22</v>
      </c>
      <c r="AA5275" t="s">
        <v>91</v>
      </c>
      <c r="AB5275">
        <v>2</v>
      </c>
      <c r="AC5275" t="s">
        <v>40</v>
      </c>
    </row>
    <row r="5276" spans="1:29" x14ac:dyDescent="0.25">
      <c r="A5276">
        <v>6120020106</v>
      </c>
      <c r="B5276">
        <v>2</v>
      </c>
      <c r="C5276" s="1">
        <v>37536</v>
      </c>
      <c r="D5276">
        <v>61</v>
      </c>
      <c r="E5276" t="s">
        <v>1673</v>
      </c>
      <c r="F5276">
        <v>61044</v>
      </c>
      <c r="G5276">
        <v>0</v>
      </c>
      <c r="J5276">
        <v>0</v>
      </c>
      <c r="L5276">
        <v>68.791780821917811</v>
      </c>
      <c r="M5276" t="s">
        <v>68</v>
      </c>
      <c r="N5276">
        <v>2002</v>
      </c>
      <c r="O5276">
        <v>61</v>
      </c>
      <c r="P5276">
        <v>118.4</v>
      </c>
      <c r="Q5276">
        <v>1</v>
      </c>
      <c r="R5276" t="b">
        <v>1</v>
      </c>
      <c r="S5276" t="b">
        <v>1</v>
      </c>
      <c r="T5276" t="b">
        <v>0</v>
      </c>
      <c r="U5276" t="s">
        <v>134</v>
      </c>
      <c r="V5276" t="s">
        <v>135</v>
      </c>
      <c r="W5276">
        <v>96913</v>
      </c>
      <c r="X5276" t="s">
        <v>2945</v>
      </c>
      <c r="Y5276" t="s">
        <v>227</v>
      </c>
      <c r="Z5276">
        <v>21</v>
      </c>
      <c r="AA5276" t="s">
        <v>227</v>
      </c>
      <c r="AB5276">
        <v>2</v>
      </c>
      <c r="AC5276" t="s">
        <v>40</v>
      </c>
    </row>
    <row r="5277" spans="1:29" x14ac:dyDescent="0.25">
      <c r="A5277">
        <v>6120020107</v>
      </c>
      <c r="B5277">
        <v>2</v>
      </c>
      <c r="C5277" s="1">
        <v>37434</v>
      </c>
      <c r="D5277">
        <v>61</v>
      </c>
      <c r="E5277" t="s">
        <v>1674</v>
      </c>
      <c r="F5277">
        <v>61412</v>
      </c>
      <c r="G5277">
        <v>1</v>
      </c>
      <c r="H5277">
        <v>37943</v>
      </c>
      <c r="I5277">
        <v>99833</v>
      </c>
      <c r="J5277" t="s">
        <v>477</v>
      </c>
      <c r="K5277" t="s">
        <v>1633</v>
      </c>
      <c r="L5277">
        <v>67.369863013698634</v>
      </c>
      <c r="M5277" t="s">
        <v>68</v>
      </c>
      <c r="N5277">
        <v>2002</v>
      </c>
      <c r="O5277">
        <v>61</v>
      </c>
      <c r="P5277">
        <v>37.799999999999997</v>
      </c>
      <c r="Q5277">
        <v>1</v>
      </c>
      <c r="R5277" t="b">
        <v>1</v>
      </c>
      <c r="S5277" t="b">
        <v>1</v>
      </c>
      <c r="T5277" t="b">
        <v>0</v>
      </c>
      <c r="U5277" t="s">
        <v>48</v>
      </c>
      <c r="V5277" t="s">
        <v>49</v>
      </c>
      <c r="W5277">
        <v>99803</v>
      </c>
      <c r="X5277" t="s">
        <v>50</v>
      </c>
      <c r="Y5277" t="s">
        <v>3012</v>
      </c>
      <c r="Z5277">
        <v>6</v>
      </c>
      <c r="AA5277" t="s">
        <v>51</v>
      </c>
      <c r="AB5277">
        <v>6</v>
      </c>
      <c r="AC5277" t="s">
        <v>51</v>
      </c>
    </row>
    <row r="5278" spans="1:29" x14ac:dyDescent="0.25">
      <c r="A5278">
        <v>6120020108</v>
      </c>
      <c r="B5278">
        <v>1</v>
      </c>
      <c r="C5278" s="1">
        <v>37579</v>
      </c>
      <c r="D5278">
        <v>61</v>
      </c>
      <c r="E5278" t="s">
        <v>1480</v>
      </c>
      <c r="F5278">
        <v>61111</v>
      </c>
      <c r="G5278">
        <v>0</v>
      </c>
      <c r="J5278">
        <v>0</v>
      </c>
      <c r="L5278">
        <v>72.364383561643834</v>
      </c>
      <c r="M5278" t="s">
        <v>35</v>
      </c>
      <c r="N5278">
        <v>2002</v>
      </c>
      <c r="O5278">
        <v>61</v>
      </c>
      <c r="P5278">
        <v>27.233333333333334</v>
      </c>
      <c r="Q5278">
        <v>1</v>
      </c>
      <c r="R5278" t="b">
        <v>1</v>
      </c>
      <c r="S5278" t="b">
        <v>1</v>
      </c>
      <c r="T5278" t="b">
        <v>0</v>
      </c>
      <c r="U5278" t="s">
        <v>88</v>
      </c>
      <c r="V5278" t="s">
        <v>89</v>
      </c>
      <c r="W5278">
        <v>96803</v>
      </c>
      <c r="X5278" t="s">
        <v>90</v>
      </c>
      <c r="Y5278" t="s">
        <v>91</v>
      </c>
      <c r="Z5278">
        <v>22</v>
      </c>
      <c r="AA5278" t="s">
        <v>91</v>
      </c>
      <c r="AB5278">
        <v>2</v>
      </c>
      <c r="AC5278" t="s">
        <v>40</v>
      </c>
    </row>
    <row r="5279" spans="1:29" x14ac:dyDescent="0.25">
      <c r="A5279">
        <v>6120020109</v>
      </c>
      <c r="B5279">
        <v>1</v>
      </c>
      <c r="C5279" s="1">
        <v>37613</v>
      </c>
      <c r="D5279">
        <v>61</v>
      </c>
      <c r="E5279" t="s">
        <v>1660</v>
      </c>
      <c r="F5279">
        <v>61353</v>
      </c>
      <c r="G5279">
        <v>0</v>
      </c>
      <c r="J5279">
        <v>0</v>
      </c>
      <c r="L5279">
        <v>37.671232876712331</v>
      </c>
      <c r="M5279" t="s">
        <v>116</v>
      </c>
      <c r="N5279">
        <v>2002</v>
      </c>
      <c r="O5279">
        <v>61</v>
      </c>
      <c r="P5279">
        <v>19.466666666666665</v>
      </c>
      <c r="Q5279">
        <v>1</v>
      </c>
      <c r="R5279" t="b">
        <v>1</v>
      </c>
      <c r="S5279" t="b">
        <v>1</v>
      </c>
      <c r="T5279" t="b">
        <v>0</v>
      </c>
      <c r="U5279" t="s">
        <v>864</v>
      </c>
      <c r="V5279" t="s">
        <v>865</v>
      </c>
      <c r="W5279">
        <v>98373</v>
      </c>
      <c r="X5279" t="s">
        <v>307</v>
      </c>
      <c r="Y5279" t="s">
        <v>3018</v>
      </c>
      <c r="Z5279">
        <v>34</v>
      </c>
      <c r="AA5279" t="s">
        <v>2955</v>
      </c>
      <c r="AB5279">
        <v>34</v>
      </c>
      <c r="AC5279" t="s">
        <v>2955</v>
      </c>
    </row>
    <row r="5280" spans="1:29" x14ac:dyDescent="0.25">
      <c r="A5280">
        <v>6120020110</v>
      </c>
      <c r="B5280">
        <v>1</v>
      </c>
      <c r="C5280" s="1">
        <v>37490</v>
      </c>
      <c r="D5280">
        <v>61</v>
      </c>
      <c r="E5280" t="s">
        <v>1675</v>
      </c>
      <c r="F5280">
        <v>61302</v>
      </c>
      <c r="G5280">
        <v>0</v>
      </c>
      <c r="J5280">
        <v>0</v>
      </c>
      <c r="L5280">
        <v>70.975342465753428</v>
      </c>
      <c r="M5280" t="s">
        <v>35</v>
      </c>
      <c r="N5280">
        <v>2002</v>
      </c>
      <c r="O5280">
        <v>61</v>
      </c>
      <c r="P5280">
        <v>2.4333333333333331</v>
      </c>
      <c r="Q5280">
        <v>1</v>
      </c>
      <c r="R5280" t="b">
        <v>1</v>
      </c>
      <c r="S5280" t="b">
        <v>1</v>
      </c>
      <c r="T5280" t="b">
        <v>0</v>
      </c>
      <c r="U5280" t="s">
        <v>88</v>
      </c>
      <c r="V5280" t="s">
        <v>89</v>
      </c>
      <c r="W5280">
        <v>96803</v>
      </c>
      <c r="X5280" t="s">
        <v>90</v>
      </c>
      <c r="Y5280" t="s">
        <v>91</v>
      </c>
      <c r="Z5280">
        <v>22</v>
      </c>
      <c r="AA5280" t="s">
        <v>91</v>
      </c>
      <c r="AB5280">
        <v>2</v>
      </c>
      <c r="AC5280" t="s">
        <v>40</v>
      </c>
    </row>
    <row r="5281" spans="1:29" x14ac:dyDescent="0.25">
      <c r="A5281">
        <v>6120040110</v>
      </c>
      <c r="B5281">
        <v>1</v>
      </c>
      <c r="C5281" s="1">
        <v>38012</v>
      </c>
      <c r="D5281">
        <v>61</v>
      </c>
      <c r="E5281" t="s">
        <v>1518</v>
      </c>
      <c r="F5281">
        <v>61139</v>
      </c>
      <c r="G5281">
        <v>0</v>
      </c>
      <c r="L5281">
        <v>90.463013698630135</v>
      </c>
      <c r="M5281" t="s">
        <v>156</v>
      </c>
      <c r="N5281">
        <v>2004</v>
      </c>
      <c r="O5281">
        <v>61</v>
      </c>
      <c r="P5281">
        <v>21.566666666666666</v>
      </c>
      <c r="Q5281">
        <v>1</v>
      </c>
      <c r="R5281" t="b">
        <v>1</v>
      </c>
      <c r="S5281" t="b">
        <v>1</v>
      </c>
      <c r="T5281" t="b">
        <v>0</v>
      </c>
      <c r="U5281" t="s">
        <v>319</v>
      </c>
      <c r="V5281" t="s">
        <v>320</v>
      </c>
      <c r="W5281">
        <v>98233</v>
      </c>
      <c r="X5281" t="s">
        <v>127</v>
      </c>
      <c r="Y5281" t="s">
        <v>3015</v>
      </c>
      <c r="Z5281">
        <v>20</v>
      </c>
      <c r="AA5281" t="s">
        <v>128</v>
      </c>
      <c r="AB5281">
        <v>2</v>
      </c>
      <c r="AC5281" t="s">
        <v>40</v>
      </c>
    </row>
    <row r="5282" spans="1:29" x14ac:dyDescent="0.25">
      <c r="A5282">
        <v>6120020112</v>
      </c>
      <c r="B5282">
        <v>1</v>
      </c>
      <c r="C5282" s="1">
        <v>37263</v>
      </c>
      <c r="D5282">
        <v>61</v>
      </c>
      <c r="E5282" t="s">
        <v>1482</v>
      </c>
      <c r="F5282">
        <v>61008</v>
      </c>
      <c r="G5282">
        <v>0</v>
      </c>
      <c r="J5282">
        <v>0</v>
      </c>
      <c r="L5282">
        <v>76.93150684931507</v>
      </c>
      <c r="M5282" t="s">
        <v>42</v>
      </c>
      <c r="N5282">
        <v>2002</v>
      </c>
      <c r="O5282">
        <v>61</v>
      </c>
      <c r="P5282">
        <v>43.3</v>
      </c>
      <c r="Q5282">
        <v>1</v>
      </c>
      <c r="R5282" t="b">
        <v>1</v>
      </c>
      <c r="S5282" t="b">
        <v>1</v>
      </c>
      <c r="T5282" t="b">
        <v>0</v>
      </c>
      <c r="U5282" t="s">
        <v>179</v>
      </c>
      <c r="V5282" t="s">
        <v>180</v>
      </c>
      <c r="W5282">
        <v>97613</v>
      </c>
      <c r="X5282" t="s">
        <v>181</v>
      </c>
      <c r="Y5282" t="s">
        <v>182</v>
      </c>
      <c r="Z5282">
        <v>26</v>
      </c>
      <c r="AA5282" t="s">
        <v>182</v>
      </c>
      <c r="AB5282">
        <v>2</v>
      </c>
      <c r="AC5282" t="s">
        <v>40</v>
      </c>
    </row>
    <row r="5283" spans="1:29" x14ac:dyDescent="0.25">
      <c r="A5283">
        <v>6120020113</v>
      </c>
      <c r="B5283">
        <v>1</v>
      </c>
      <c r="C5283" s="1">
        <v>37585</v>
      </c>
      <c r="D5283">
        <v>61</v>
      </c>
      <c r="E5283" t="s">
        <v>1459</v>
      </c>
      <c r="F5283">
        <v>61168</v>
      </c>
      <c r="G5283">
        <v>0</v>
      </c>
      <c r="J5283">
        <v>0</v>
      </c>
      <c r="L5283">
        <v>72.594520547945208</v>
      </c>
      <c r="M5283" t="s">
        <v>35</v>
      </c>
      <c r="N5283">
        <v>2002</v>
      </c>
      <c r="O5283">
        <v>61</v>
      </c>
      <c r="P5283">
        <v>38.466666666666669</v>
      </c>
      <c r="Q5283">
        <v>1</v>
      </c>
      <c r="R5283" t="b">
        <v>1</v>
      </c>
      <c r="S5283" t="b">
        <v>1</v>
      </c>
      <c r="T5283" t="b">
        <v>0</v>
      </c>
      <c r="U5283" t="s">
        <v>104</v>
      </c>
      <c r="V5283" t="s">
        <v>105</v>
      </c>
      <c r="W5283">
        <v>99453</v>
      </c>
      <c r="X5283" t="s">
        <v>106</v>
      </c>
      <c r="Y5283" t="s">
        <v>107</v>
      </c>
      <c r="Z5283">
        <v>7</v>
      </c>
      <c r="AA5283" t="s">
        <v>107</v>
      </c>
      <c r="AB5283">
        <v>7</v>
      </c>
      <c r="AC5283" t="s">
        <v>107</v>
      </c>
    </row>
    <row r="5284" spans="1:29" x14ac:dyDescent="0.25">
      <c r="A5284">
        <v>6120020114</v>
      </c>
      <c r="B5284">
        <v>1</v>
      </c>
      <c r="C5284" s="1">
        <v>37391</v>
      </c>
      <c r="D5284">
        <v>61</v>
      </c>
      <c r="E5284" t="s">
        <v>1467</v>
      </c>
      <c r="F5284">
        <v>61494</v>
      </c>
      <c r="G5284">
        <v>0</v>
      </c>
      <c r="J5284">
        <v>0</v>
      </c>
      <c r="L5284">
        <v>95.493150684931507</v>
      </c>
      <c r="M5284" t="s">
        <v>225</v>
      </c>
      <c r="N5284">
        <v>2002</v>
      </c>
      <c r="O5284">
        <v>61</v>
      </c>
      <c r="P5284">
        <v>24.366666666666667</v>
      </c>
      <c r="Q5284">
        <v>1</v>
      </c>
      <c r="R5284" t="b">
        <v>1</v>
      </c>
      <c r="S5284" t="b">
        <v>1</v>
      </c>
      <c r="T5284" t="b">
        <v>0</v>
      </c>
      <c r="U5284" t="s">
        <v>88</v>
      </c>
      <c r="V5284" t="s">
        <v>89</v>
      </c>
      <c r="W5284">
        <v>96803</v>
      </c>
      <c r="X5284" t="s">
        <v>90</v>
      </c>
      <c r="Y5284" t="s">
        <v>91</v>
      </c>
      <c r="Z5284">
        <v>22</v>
      </c>
      <c r="AA5284" t="s">
        <v>91</v>
      </c>
      <c r="AB5284">
        <v>2</v>
      </c>
      <c r="AC5284" t="s">
        <v>40</v>
      </c>
    </row>
    <row r="5285" spans="1:29" x14ac:dyDescent="0.25">
      <c r="A5285">
        <v>6120020115</v>
      </c>
      <c r="B5285">
        <v>1</v>
      </c>
      <c r="C5285" s="1">
        <v>37543</v>
      </c>
      <c r="D5285">
        <v>61</v>
      </c>
      <c r="E5285" t="s">
        <v>1468</v>
      </c>
      <c r="F5285">
        <v>61455</v>
      </c>
      <c r="G5285">
        <v>1</v>
      </c>
      <c r="H5285">
        <v>41354</v>
      </c>
      <c r="I5285">
        <v>97143</v>
      </c>
      <c r="J5285" t="s">
        <v>172</v>
      </c>
      <c r="K5285" t="s">
        <v>1676</v>
      </c>
      <c r="L5285">
        <v>22.841095890410958</v>
      </c>
      <c r="M5285" t="s">
        <v>481</v>
      </c>
      <c r="N5285">
        <v>2002</v>
      </c>
      <c r="O5285">
        <v>61</v>
      </c>
      <c r="P5285">
        <v>268.10000000000002</v>
      </c>
      <c r="Q5285">
        <v>0</v>
      </c>
      <c r="R5285" t="b">
        <v>1</v>
      </c>
      <c r="S5285" t="b">
        <v>1</v>
      </c>
      <c r="T5285" t="b">
        <v>0</v>
      </c>
      <c r="U5285" t="s">
        <v>205</v>
      </c>
      <c r="V5285" t="s">
        <v>206</v>
      </c>
      <c r="W5285">
        <v>97003</v>
      </c>
      <c r="X5285" t="s">
        <v>207</v>
      </c>
      <c r="Y5285" t="s">
        <v>208</v>
      </c>
      <c r="Z5285">
        <v>27</v>
      </c>
      <c r="AA5285" t="s">
        <v>208</v>
      </c>
      <c r="AB5285">
        <v>2</v>
      </c>
      <c r="AC5285" t="s">
        <v>40</v>
      </c>
    </row>
    <row r="5286" spans="1:29" x14ac:dyDescent="0.25">
      <c r="A5286">
        <v>6120020116</v>
      </c>
      <c r="B5286">
        <v>1</v>
      </c>
      <c r="C5286" s="1">
        <v>37392</v>
      </c>
      <c r="D5286">
        <v>61</v>
      </c>
      <c r="E5286" t="s">
        <v>1602</v>
      </c>
      <c r="F5286">
        <v>61315</v>
      </c>
      <c r="G5286">
        <v>0</v>
      </c>
      <c r="J5286">
        <v>0</v>
      </c>
      <c r="L5286">
        <v>68.186301369863017</v>
      </c>
      <c r="M5286" t="s">
        <v>68</v>
      </c>
      <c r="N5286">
        <v>2002</v>
      </c>
      <c r="O5286">
        <v>61</v>
      </c>
      <c r="P5286">
        <v>0.6333333333333333</v>
      </c>
      <c r="Q5286">
        <v>1</v>
      </c>
      <c r="R5286" t="b">
        <v>1</v>
      </c>
      <c r="S5286" t="b">
        <v>1</v>
      </c>
      <c r="T5286" t="b">
        <v>0</v>
      </c>
      <c r="U5286" t="s">
        <v>88</v>
      </c>
      <c r="V5286" t="s">
        <v>89</v>
      </c>
      <c r="W5286">
        <v>96803</v>
      </c>
      <c r="X5286" t="s">
        <v>90</v>
      </c>
      <c r="Y5286" t="s">
        <v>91</v>
      </c>
      <c r="Z5286">
        <v>22</v>
      </c>
      <c r="AA5286" t="s">
        <v>91</v>
      </c>
      <c r="AB5286">
        <v>2</v>
      </c>
      <c r="AC5286" t="s">
        <v>40</v>
      </c>
    </row>
    <row r="5287" spans="1:29" x14ac:dyDescent="0.25">
      <c r="A5287">
        <v>6120020117</v>
      </c>
      <c r="B5287">
        <v>2</v>
      </c>
      <c r="C5287" s="1">
        <v>37294</v>
      </c>
      <c r="D5287">
        <v>61</v>
      </c>
      <c r="E5287" t="s">
        <v>1448</v>
      </c>
      <c r="F5287">
        <v>61391</v>
      </c>
      <c r="G5287">
        <v>0</v>
      </c>
      <c r="J5287">
        <v>0</v>
      </c>
      <c r="L5287">
        <v>54.180821917808217</v>
      </c>
      <c r="M5287" t="s">
        <v>47</v>
      </c>
      <c r="N5287">
        <v>2002</v>
      </c>
      <c r="O5287">
        <v>61</v>
      </c>
      <c r="P5287">
        <v>276.39999999999998</v>
      </c>
      <c r="Q5287">
        <v>0</v>
      </c>
      <c r="R5287" t="b">
        <v>1</v>
      </c>
      <c r="S5287" t="b">
        <v>1</v>
      </c>
      <c r="T5287" t="b">
        <v>0</v>
      </c>
      <c r="U5287" t="s">
        <v>296</v>
      </c>
      <c r="V5287" t="s">
        <v>297</v>
      </c>
      <c r="W5287">
        <v>97343</v>
      </c>
      <c r="X5287" t="s">
        <v>1388</v>
      </c>
      <c r="Y5287" t="s">
        <v>3014</v>
      </c>
      <c r="Z5287">
        <v>25</v>
      </c>
      <c r="AA5287" t="s">
        <v>80</v>
      </c>
      <c r="AB5287">
        <v>2</v>
      </c>
      <c r="AC5287" t="s">
        <v>40</v>
      </c>
    </row>
    <row r="5288" spans="1:29" x14ac:dyDescent="0.25">
      <c r="A5288">
        <v>6120020118</v>
      </c>
      <c r="B5288">
        <v>1</v>
      </c>
      <c r="C5288" s="1">
        <v>37617</v>
      </c>
      <c r="D5288">
        <v>61</v>
      </c>
      <c r="E5288" t="s">
        <v>1677</v>
      </c>
      <c r="F5288">
        <v>99401</v>
      </c>
      <c r="G5288">
        <v>0</v>
      </c>
      <c r="J5288">
        <v>0</v>
      </c>
      <c r="L5288">
        <v>9.8575342465753426</v>
      </c>
      <c r="M5288" t="e">
        <v>#N/A</v>
      </c>
      <c r="N5288">
        <v>2002</v>
      </c>
      <c r="O5288">
        <v>61</v>
      </c>
      <c r="P5288">
        <v>72.733333333333334</v>
      </c>
      <c r="Q5288">
        <v>0</v>
      </c>
      <c r="R5288" t="b">
        <v>0</v>
      </c>
      <c r="S5288" t="b">
        <v>0</v>
      </c>
      <c r="T5288" t="b">
        <v>0</v>
      </c>
      <c r="U5288" t="s">
        <v>1228</v>
      </c>
      <c r="V5288" t="s">
        <v>1229</v>
      </c>
      <c r="W5288">
        <v>98363</v>
      </c>
      <c r="X5288" t="s">
        <v>254</v>
      </c>
      <c r="Y5288" t="s">
        <v>3024</v>
      </c>
      <c r="Z5288">
        <v>34</v>
      </c>
      <c r="AA5288" t="s">
        <v>2955</v>
      </c>
      <c r="AB5288">
        <v>34</v>
      </c>
      <c r="AC5288" t="s">
        <v>2955</v>
      </c>
    </row>
    <row r="5289" spans="1:29" x14ac:dyDescent="0.25">
      <c r="A5289">
        <v>6120020119</v>
      </c>
      <c r="B5289">
        <v>2</v>
      </c>
      <c r="C5289" s="1">
        <v>37545</v>
      </c>
      <c r="D5289">
        <v>61</v>
      </c>
      <c r="E5289" t="s">
        <v>1678</v>
      </c>
      <c r="F5289">
        <v>61411</v>
      </c>
      <c r="G5289">
        <v>0</v>
      </c>
      <c r="J5289">
        <v>0</v>
      </c>
      <c r="L5289">
        <v>89.706849315068496</v>
      </c>
      <c r="M5289" t="s">
        <v>121</v>
      </c>
      <c r="N5289">
        <v>2002</v>
      </c>
      <c r="O5289">
        <v>61</v>
      </c>
      <c r="P5289">
        <v>7.166666666666667</v>
      </c>
      <c r="Q5289">
        <v>1</v>
      </c>
      <c r="R5289" t="b">
        <v>1</v>
      </c>
      <c r="S5289" t="b">
        <v>1</v>
      </c>
      <c r="T5289" t="b">
        <v>0</v>
      </c>
      <c r="U5289" t="s">
        <v>88</v>
      </c>
      <c r="V5289" t="s">
        <v>89</v>
      </c>
      <c r="W5289">
        <v>96803</v>
      </c>
      <c r="X5289" t="s">
        <v>90</v>
      </c>
      <c r="Y5289" t="s">
        <v>91</v>
      </c>
      <c r="Z5289">
        <v>22</v>
      </c>
      <c r="AA5289" t="s">
        <v>91</v>
      </c>
      <c r="AB5289">
        <v>2</v>
      </c>
      <c r="AC5289" t="s">
        <v>40</v>
      </c>
    </row>
    <row r="5290" spans="1:29" x14ac:dyDescent="0.25">
      <c r="A5290">
        <v>6120020120</v>
      </c>
      <c r="B5290">
        <v>1</v>
      </c>
      <c r="C5290" s="1">
        <v>37362</v>
      </c>
      <c r="D5290">
        <v>61</v>
      </c>
      <c r="E5290" t="s">
        <v>1466</v>
      </c>
      <c r="F5290">
        <v>61464</v>
      </c>
      <c r="G5290">
        <v>0</v>
      </c>
      <c r="J5290">
        <v>0</v>
      </c>
      <c r="L5290">
        <v>66.471232876712335</v>
      </c>
      <c r="M5290" t="s">
        <v>68</v>
      </c>
      <c r="N5290">
        <v>2002</v>
      </c>
      <c r="O5290">
        <v>61</v>
      </c>
      <c r="P5290">
        <v>116.73333333333333</v>
      </c>
      <c r="Q5290">
        <v>1</v>
      </c>
      <c r="R5290" t="b">
        <v>1</v>
      </c>
      <c r="S5290" t="b">
        <v>1</v>
      </c>
      <c r="T5290" t="b">
        <v>0</v>
      </c>
      <c r="U5290" t="s">
        <v>319</v>
      </c>
      <c r="V5290" t="s">
        <v>320</v>
      </c>
      <c r="W5290">
        <v>98233</v>
      </c>
      <c r="X5290" t="s">
        <v>127</v>
      </c>
      <c r="Y5290" t="s">
        <v>3015</v>
      </c>
      <c r="Z5290">
        <v>20</v>
      </c>
      <c r="AA5290" t="s">
        <v>128</v>
      </c>
      <c r="AB5290">
        <v>2</v>
      </c>
      <c r="AC5290" t="s">
        <v>40</v>
      </c>
    </row>
    <row r="5291" spans="1:29" x14ac:dyDescent="0.25">
      <c r="A5291">
        <v>6120020121</v>
      </c>
      <c r="B5291">
        <v>2</v>
      </c>
      <c r="C5291" s="1">
        <v>37511</v>
      </c>
      <c r="D5291">
        <v>61</v>
      </c>
      <c r="E5291" t="s">
        <v>1679</v>
      </c>
      <c r="F5291">
        <v>61490</v>
      </c>
      <c r="G5291">
        <v>0</v>
      </c>
      <c r="J5291">
        <v>0</v>
      </c>
      <c r="L5291">
        <v>62.56986301369863</v>
      </c>
      <c r="M5291" t="s">
        <v>76</v>
      </c>
      <c r="N5291">
        <v>2002</v>
      </c>
      <c r="O5291">
        <v>61</v>
      </c>
      <c r="P5291">
        <v>1.7</v>
      </c>
      <c r="Q5291">
        <v>1</v>
      </c>
      <c r="R5291" t="b">
        <v>1</v>
      </c>
      <c r="S5291" t="b">
        <v>1</v>
      </c>
      <c r="T5291" t="b">
        <v>0</v>
      </c>
      <c r="U5291" t="s">
        <v>125</v>
      </c>
      <c r="V5291" t="s">
        <v>126</v>
      </c>
      <c r="W5291">
        <v>98233</v>
      </c>
      <c r="X5291" t="s">
        <v>127</v>
      </c>
      <c r="Y5291" t="s">
        <v>3015</v>
      </c>
      <c r="Z5291">
        <v>20</v>
      </c>
      <c r="AA5291" t="s">
        <v>128</v>
      </c>
      <c r="AB5291">
        <v>2</v>
      </c>
      <c r="AC5291" t="s">
        <v>40</v>
      </c>
    </row>
    <row r="5292" spans="1:29" x14ac:dyDescent="0.25">
      <c r="A5292">
        <v>6120020122</v>
      </c>
      <c r="B5292">
        <v>2</v>
      </c>
      <c r="C5292" s="1">
        <v>37594</v>
      </c>
      <c r="D5292">
        <v>61</v>
      </c>
      <c r="E5292" t="s">
        <v>1222</v>
      </c>
      <c r="F5292">
        <v>61006</v>
      </c>
      <c r="G5292">
        <v>0</v>
      </c>
      <c r="J5292">
        <v>0</v>
      </c>
      <c r="L5292">
        <v>42.454794520547942</v>
      </c>
      <c r="M5292" t="s">
        <v>147</v>
      </c>
      <c r="N5292">
        <v>2002</v>
      </c>
      <c r="O5292">
        <v>61</v>
      </c>
      <c r="P5292">
        <v>269.36666666666667</v>
      </c>
      <c r="Q5292">
        <v>1</v>
      </c>
      <c r="R5292" t="b">
        <v>1</v>
      </c>
      <c r="S5292" t="b">
        <v>1</v>
      </c>
      <c r="T5292" t="b">
        <v>0</v>
      </c>
      <c r="U5292" t="s">
        <v>176</v>
      </c>
      <c r="V5292" t="s">
        <v>177</v>
      </c>
      <c r="W5292">
        <v>99823</v>
      </c>
      <c r="X5292" t="s">
        <v>178</v>
      </c>
      <c r="Y5292" t="s">
        <v>3012</v>
      </c>
      <c r="Z5292">
        <v>6</v>
      </c>
      <c r="AA5292" t="s">
        <v>51</v>
      </c>
      <c r="AB5292">
        <v>6</v>
      </c>
      <c r="AC5292" t="s">
        <v>51</v>
      </c>
    </row>
    <row r="5293" spans="1:29" x14ac:dyDescent="0.25">
      <c r="A5293">
        <v>6120020123</v>
      </c>
      <c r="B5293">
        <v>1</v>
      </c>
      <c r="C5293" s="1">
        <v>37529</v>
      </c>
      <c r="D5293">
        <v>61</v>
      </c>
      <c r="E5293" t="s">
        <v>1458</v>
      </c>
      <c r="F5293">
        <v>61001</v>
      </c>
      <c r="G5293">
        <v>0</v>
      </c>
      <c r="L5293">
        <v>59.791780821917811</v>
      </c>
      <c r="M5293" t="s">
        <v>29</v>
      </c>
      <c r="N5293">
        <v>2002</v>
      </c>
      <c r="O5293">
        <v>61</v>
      </c>
      <c r="P5293">
        <v>43.8</v>
      </c>
      <c r="Q5293">
        <v>1</v>
      </c>
      <c r="R5293" t="b">
        <v>1</v>
      </c>
      <c r="S5293" t="b">
        <v>1</v>
      </c>
      <c r="T5293" t="b">
        <v>0</v>
      </c>
      <c r="U5293" t="s">
        <v>56</v>
      </c>
      <c r="V5293" t="s">
        <v>57</v>
      </c>
      <c r="W5293">
        <v>96633</v>
      </c>
      <c r="X5293" t="s">
        <v>58</v>
      </c>
      <c r="Y5293" t="s">
        <v>59</v>
      </c>
      <c r="Z5293">
        <v>1</v>
      </c>
      <c r="AA5293" t="s">
        <v>59</v>
      </c>
      <c r="AB5293">
        <v>1</v>
      </c>
      <c r="AC5293" t="s">
        <v>59</v>
      </c>
    </row>
    <row r="5294" spans="1:29" x14ac:dyDescent="0.25">
      <c r="A5294">
        <v>6120020124</v>
      </c>
      <c r="B5294">
        <v>1</v>
      </c>
      <c r="C5294" s="1">
        <v>37504</v>
      </c>
      <c r="D5294">
        <v>61</v>
      </c>
      <c r="E5294" t="s">
        <v>1222</v>
      </c>
      <c r="F5294">
        <v>61006</v>
      </c>
      <c r="G5294">
        <v>1</v>
      </c>
      <c r="H5294">
        <v>38471</v>
      </c>
      <c r="J5294" t="s">
        <v>1378</v>
      </c>
      <c r="K5294" t="s">
        <v>1680</v>
      </c>
      <c r="L5294">
        <v>51.128767123287673</v>
      </c>
      <c r="M5294" t="s">
        <v>47</v>
      </c>
      <c r="N5294">
        <v>2002</v>
      </c>
      <c r="O5294">
        <v>61</v>
      </c>
      <c r="P5294">
        <v>269.39999999999998</v>
      </c>
      <c r="Q5294">
        <v>0</v>
      </c>
      <c r="R5294" t="b">
        <v>1</v>
      </c>
      <c r="S5294" t="b">
        <v>1</v>
      </c>
      <c r="T5294" t="b">
        <v>0</v>
      </c>
      <c r="U5294" t="s">
        <v>705</v>
      </c>
      <c r="V5294" t="s">
        <v>706</v>
      </c>
      <c r="W5294">
        <v>99893</v>
      </c>
      <c r="X5294" t="s">
        <v>2940</v>
      </c>
      <c r="Y5294" t="s">
        <v>3012</v>
      </c>
      <c r="Z5294">
        <v>6</v>
      </c>
      <c r="AA5294" t="s">
        <v>51</v>
      </c>
      <c r="AB5294">
        <v>6</v>
      </c>
      <c r="AC5294" t="s">
        <v>51</v>
      </c>
    </row>
    <row r="5295" spans="1:29" x14ac:dyDescent="0.25">
      <c r="A5295">
        <v>6120030001</v>
      </c>
      <c r="B5295">
        <v>1</v>
      </c>
      <c r="C5295" s="1">
        <v>37706</v>
      </c>
      <c r="D5295">
        <v>61</v>
      </c>
      <c r="E5295" t="s">
        <v>1567</v>
      </c>
      <c r="F5295">
        <v>61117</v>
      </c>
      <c r="G5295">
        <v>0</v>
      </c>
      <c r="J5295">
        <v>0</v>
      </c>
      <c r="L5295">
        <v>89.115068493150687</v>
      </c>
      <c r="M5295" t="s">
        <v>121</v>
      </c>
      <c r="N5295">
        <v>2003</v>
      </c>
      <c r="O5295">
        <v>61</v>
      </c>
      <c r="P5295">
        <v>19.100000000000001</v>
      </c>
      <c r="Q5295">
        <v>1</v>
      </c>
      <c r="R5295" t="b">
        <v>1</v>
      </c>
      <c r="S5295" t="b">
        <v>1</v>
      </c>
      <c r="T5295" t="b">
        <v>0</v>
      </c>
      <c r="U5295" t="s">
        <v>62</v>
      </c>
      <c r="V5295" t="s">
        <v>63</v>
      </c>
      <c r="W5295">
        <v>97651</v>
      </c>
      <c r="X5295" t="s">
        <v>64</v>
      </c>
      <c r="Y5295" t="s">
        <v>65</v>
      </c>
      <c r="Z5295">
        <v>101</v>
      </c>
      <c r="AA5295" t="s">
        <v>64</v>
      </c>
      <c r="AB5295">
        <v>100</v>
      </c>
      <c r="AC5295" t="s">
        <v>65</v>
      </c>
    </row>
    <row r="5296" spans="1:29" x14ac:dyDescent="0.25">
      <c r="A5296">
        <v>6120030002</v>
      </c>
      <c r="B5296">
        <v>2</v>
      </c>
      <c r="C5296" s="1">
        <v>37652</v>
      </c>
      <c r="D5296">
        <v>61</v>
      </c>
      <c r="E5296" t="s">
        <v>1681</v>
      </c>
      <c r="F5296">
        <v>61143</v>
      </c>
      <c r="G5296">
        <v>0</v>
      </c>
      <c r="J5296">
        <v>0</v>
      </c>
      <c r="L5296">
        <v>93.468493150684935</v>
      </c>
      <c r="M5296" t="s">
        <v>156</v>
      </c>
      <c r="N5296">
        <v>2003</v>
      </c>
      <c r="O5296">
        <v>61</v>
      </c>
      <c r="P5296">
        <v>40.033333333333331</v>
      </c>
      <c r="Q5296">
        <v>1</v>
      </c>
      <c r="R5296" t="b">
        <v>1</v>
      </c>
      <c r="S5296" t="b">
        <v>1</v>
      </c>
      <c r="T5296" t="b">
        <v>0</v>
      </c>
      <c r="U5296" t="s">
        <v>62</v>
      </c>
      <c r="V5296" t="s">
        <v>63</v>
      </c>
      <c r="W5296">
        <v>97651</v>
      </c>
      <c r="X5296" t="s">
        <v>64</v>
      </c>
      <c r="Y5296" t="s">
        <v>65</v>
      </c>
      <c r="Z5296">
        <v>101</v>
      </c>
      <c r="AA5296" t="s">
        <v>64</v>
      </c>
      <c r="AB5296">
        <v>100</v>
      </c>
      <c r="AC5296" t="s">
        <v>65</v>
      </c>
    </row>
    <row r="5297" spans="1:29" x14ac:dyDescent="0.25">
      <c r="A5297">
        <v>6120030003</v>
      </c>
      <c r="B5297">
        <v>1</v>
      </c>
      <c r="C5297" s="1">
        <v>37768</v>
      </c>
      <c r="D5297">
        <v>61</v>
      </c>
      <c r="E5297" t="s">
        <v>1458</v>
      </c>
      <c r="F5297">
        <v>61001</v>
      </c>
      <c r="G5297">
        <v>0</v>
      </c>
      <c r="J5297">
        <v>0</v>
      </c>
      <c r="L5297">
        <v>84.397260273972606</v>
      </c>
      <c r="M5297" t="s">
        <v>61</v>
      </c>
      <c r="N5297">
        <v>2003</v>
      </c>
      <c r="O5297">
        <v>61</v>
      </c>
      <c r="P5297">
        <v>0.16666666666666666</v>
      </c>
      <c r="Q5297">
        <v>1</v>
      </c>
      <c r="R5297" t="b">
        <v>1</v>
      </c>
      <c r="S5297" t="b">
        <v>1</v>
      </c>
      <c r="T5297" t="b">
        <v>0</v>
      </c>
      <c r="U5297" t="s">
        <v>88</v>
      </c>
      <c r="V5297" t="s">
        <v>89</v>
      </c>
      <c r="W5297">
        <v>96803</v>
      </c>
      <c r="X5297" t="s">
        <v>90</v>
      </c>
      <c r="Y5297" t="s">
        <v>91</v>
      </c>
      <c r="Z5297">
        <v>22</v>
      </c>
      <c r="AA5297" t="s">
        <v>91</v>
      </c>
      <c r="AB5297">
        <v>2</v>
      </c>
      <c r="AC5297" t="s">
        <v>40</v>
      </c>
    </row>
    <row r="5298" spans="1:29" x14ac:dyDescent="0.25">
      <c r="A5298">
        <v>6120030004</v>
      </c>
      <c r="B5298">
        <v>2</v>
      </c>
      <c r="C5298" s="1">
        <v>37823</v>
      </c>
      <c r="D5298">
        <v>61</v>
      </c>
      <c r="E5298" t="s">
        <v>1458</v>
      </c>
      <c r="F5298">
        <v>61001</v>
      </c>
      <c r="G5298">
        <v>0</v>
      </c>
      <c r="J5298">
        <v>0</v>
      </c>
      <c r="L5298">
        <v>94.536986301369865</v>
      </c>
      <c r="M5298" t="s">
        <v>156</v>
      </c>
      <c r="N5298">
        <v>2003</v>
      </c>
      <c r="O5298">
        <v>61</v>
      </c>
      <c r="P5298">
        <v>3.5</v>
      </c>
      <c r="Q5298">
        <v>1</v>
      </c>
      <c r="R5298" t="b">
        <v>1</v>
      </c>
      <c r="S5298" t="b">
        <v>1</v>
      </c>
      <c r="T5298" t="b">
        <v>0</v>
      </c>
      <c r="U5298" t="s">
        <v>62</v>
      </c>
      <c r="V5298" t="s">
        <v>63</v>
      </c>
      <c r="W5298">
        <v>97651</v>
      </c>
      <c r="X5298" t="s">
        <v>64</v>
      </c>
      <c r="Y5298" t="s">
        <v>65</v>
      </c>
      <c r="Z5298">
        <v>101</v>
      </c>
      <c r="AA5298" t="s">
        <v>64</v>
      </c>
      <c r="AB5298">
        <v>100</v>
      </c>
      <c r="AC5298" t="s">
        <v>65</v>
      </c>
    </row>
    <row r="5299" spans="1:29" x14ac:dyDescent="0.25">
      <c r="A5299">
        <v>6120030005</v>
      </c>
      <c r="B5299">
        <v>2</v>
      </c>
      <c r="C5299" s="1">
        <v>37750</v>
      </c>
      <c r="D5299">
        <v>61</v>
      </c>
      <c r="E5299" t="s">
        <v>1514</v>
      </c>
      <c r="F5299">
        <v>61491</v>
      </c>
      <c r="G5299">
        <v>0</v>
      </c>
      <c r="J5299">
        <v>0</v>
      </c>
      <c r="L5299">
        <v>70.936986301369856</v>
      </c>
      <c r="M5299" t="s">
        <v>35</v>
      </c>
      <c r="N5299">
        <v>2003</v>
      </c>
      <c r="O5299">
        <v>61</v>
      </c>
      <c r="P5299">
        <v>72.733333333333334</v>
      </c>
      <c r="Q5299">
        <v>1</v>
      </c>
      <c r="R5299" t="b">
        <v>1</v>
      </c>
      <c r="S5299" t="b">
        <v>1</v>
      </c>
      <c r="T5299" t="b">
        <v>0</v>
      </c>
      <c r="U5299" t="s">
        <v>248</v>
      </c>
      <c r="V5299" t="s">
        <v>249</v>
      </c>
      <c r="W5299">
        <v>97323</v>
      </c>
      <c r="X5299" t="s">
        <v>79</v>
      </c>
      <c r="Y5299" t="s">
        <v>3014</v>
      </c>
      <c r="Z5299">
        <v>25</v>
      </c>
      <c r="AA5299" t="s">
        <v>80</v>
      </c>
      <c r="AB5299">
        <v>2</v>
      </c>
      <c r="AC5299" t="s">
        <v>40</v>
      </c>
    </row>
    <row r="5300" spans="1:29" x14ac:dyDescent="0.25">
      <c r="A5300">
        <v>6120030006</v>
      </c>
      <c r="B5300">
        <v>2</v>
      </c>
      <c r="C5300" s="1">
        <v>37741</v>
      </c>
      <c r="D5300">
        <v>61</v>
      </c>
      <c r="E5300" t="s">
        <v>1458</v>
      </c>
      <c r="F5300">
        <v>61001</v>
      </c>
      <c r="G5300">
        <v>0</v>
      </c>
      <c r="J5300">
        <v>0</v>
      </c>
      <c r="L5300">
        <v>69.37534246575342</v>
      </c>
      <c r="M5300" t="s">
        <v>68</v>
      </c>
      <c r="N5300">
        <v>2003</v>
      </c>
      <c r="O5300">
        <v>61</v>
      </c>
      <c r="P5300">
        <v>197.86666666666667</v>
      </c>
      <c r="Q5300">
        <v>0</v>
      </c>
      <c r="R5300" t="b">
        <v>1</v>
      </c>
      <c r="S5300" t="b">
        <v>1</v>
      </c>
      <c r="T5300" t="b">
        <v>0</v>
      </c>
      <c r="U5300" t="s">
        <v>179</v>
      </c>
      <c r="V5300" t="s">
        <v>180</v>
      </c>
      <c r="W5300">
        <v>97613</v>
      </c>
      <c r="X5300" t="s">
        <v>181</v>
      </c>
      <c r="Y5300" t="s">
        <v>182</v>
      </c>
      <c r="Z5300">
        <v>26</v>
      </c>
      <c r="AA5300" t="s">
        <v>182</v>
      </c>
      <c r="AB5300">
        <v>2</v>
      </c>
      <c r="AC5300" t="s">
        <v>40</v>
      </c>
    </row>
    <row r="5301" spans="1:29" x14ac:dyDescent="0.25">
      <c r="A5301">
        <v>6120030007</v>
      </c>
      <c r="B5301">
        <v>1</v>
      </c>
      <c r="C5301" s="1">
        <v>37648</v>
      </c>
      <c r="D5301">
        <v>61</v>
      </c>
      <c r="E5301" t="s">
        <v>1681</v>
      </c>
      <c r="F5301">
        <v>61143</v>
      </c>
      <c r="G5301">
        <v>0</v>
      </c>
      <c r="J5301">
        <v>0</v>
      </c>
      <c r="L5301">
        <v>50.515068493150686</v>
      </c>
      <c r="M5301" t="s">
        <v>47</v>
      </c>
      <c r="N5301">
        <v>2003</v>
      </c>
      <c r="O5301">
        <v>61</v>
      </c>
      <c r="P5301">
        <v>264.60000000000002</v>
      </c>
      <c r="Q5301">
        <v>0</v>
      </c>
      <c r="R5301" t="b">
        <v>1</v>
      </c>
      <c r="S5301" t="b">
        <v>1</v>
      </c>
      <c r="T5301" t="b">
        <v>0</v>
      </c>
      <c r="U5301" t="s">
        <v>56</v>
      </c>
      <c r="V5301" t="s">
        <v>57</v>
      </c>
      <c r="W5301">
        <v>96633</v>
      </c>
      <c r="X5301" t="s">
        <v>58</v>
      </c>
      <c r="Y5301" t="s">
        <v>59</v>
      </c>
      <c r="Z5301">
        <v>1</v>
      </c>
      <c r="AA5301" t="s">
        <v>59</v>
      </c>
      <c r="AB5301">
        <v>1</v>
      </c>
      <c r="AC5301" t="s">
        <v>59</v>
      </c>
    </row>
    <row r="5302" spans="1:29" x14ac:dyDescent="0.25">
      <c r="A5302">
        <v>6120030008</v>
      </c>
      <c r="B5302">
        <v>1</v>
      </c>
      <c r="C5302" s="1">
        <v>37686</v>
      </c>
      <c r="D5302">
        <v>61</v>
      </c>
      <c r="E5302" t="s">
        <v>1674</v>
      </c>
      <c r="F5302">
        <v>61412</v>
      </c>
      <c r="G5302">
        <v>0</v>
      </c>
      <c r="J5302">
        <v>0</v>
      </c>
      <c r="L5302">
        <v>69.06575342465753</v>
      </c>
      <c r="M5302" t="s">
        <v>68</v>
      </c>
      <c r="N5302">
        <v>2003</v>
      </c>
      <c r="O5302">
        <v>61</v>
      </c>
      <c r="P5302">
        <v>3.1333333333333333</v>
      </c>
      <c r="Q5302">
        <v>1</v>
      </c>
      <c r="R5302" t="b">
        <v>1</v>
      </c>
      <c r="S5302" t="b">
        <v>1</v>
      </c>
      <c r="T5302" t="b">
        <v>0</v>
      </c>
      <c r="U5302" t="s">
        <v>248</v>
      </c>
      <c r="V5302" t="s">
        <v>249</v>
      </c>
      <c r="W5302">
        <v>97323</v>
      </c>
      <c r="X5302" t="s">
        <v>79</v>
      </c>
      <c r="Y5302" t="s">
        <v>3014</v>
      </c>
      <c r="Z5302">
        <v>25</v>
      </c>
      <c r="AA5302" t="s">
        <v>80</v>
      </c>
      <c r="AB5302">
        <v>2</v>
      </c>
      <c r="AC5302" t="s">
        <v>40</v>
      </c>
    </row>
    <row r="5303" spans="1:29" x14ac:dyDescent="0.25">
      <c r="A5303">
        <v>6120030009</v>
      </c>
      <c r="B5303">
        <v>1</v>
      </c>
      <c r="C5303" s="1">
        <v>37663</v>
      </c>
      <c r="D5303">
        <v>61</v>
      </c>
      <c r="E5303" t="s">
        <v>1458</v>
      </c>
      <c r="F5303">
        <v>61001</v>
      </c>
      <c r="G5303">
        <v>0</v>
      </c>
      <c r="J5303">
        <v>0</v>
      </c>
      <c r="L5303">
        <v>55.821917808219176</v>
      </c>
      <c r="M5303" t="s">
        <v>29</v>
      </c>
      <c r="N5303">
        <v>2003</v>
      </c>
      <c r="O5303">
        <v>61</v>
      </c>
      <c r="P5303">
        <v>5.9666666666666668</v>
      </c>
      <c r="Q5303">
        <v>1</v>
      </c>
      <c r="R5303" t="b">
        <v>1</v>
      </c>
      <c r="S5303" t="b">
        <v>1</v>
      </c>
      <c r="T5303" t="b">
        <v>0</v>
      </c>
      <c r="U5303" t="s">
        <v>248</v>
      </c>
      <c r="V5303" t="s">
        <v>249</v>
      </c>
      <c r="W5303">
        <v>97323</v>
      </c>
      <c r="X5303" t="s">
        <v>79</v>
      </c>
      <c r="Y5303" t="s">
        <v>3014</v>
      </c>
      <c r="Z5303">
        <v>25</v>
      </c>
      <c r="AA5303" t="s">
        <v>80</v>
      </c>
      <c r="AB5303">
        <v>2</v>
      </c>
      <c r="AC5303" t="s">
        <v>40</v>
      </c>
    </row>
    <row r="5304" spans="1:29" x14ac:dyDescent="0.25">
      <c r="A5304">
        <v>6120030010</v>
      </c>
      <c r="B5304">
        <v>1</v>
      </c>
      <c r="C5304" s="1">
        <v>37651</v>
      </c>
      <c r="D5304">
        <v>61</v>
      </c>
      <c r="E5304" t="s">
        <v>1622</v>
      </c>
      <c r="F5304">
        <v>61149</v>
      </c>
      <c r="G5304">
        <v>0</v>
      </c>
      <c r="J5304">
        <v>0</v>
      </c>
      <c r="L5304">
        <v>70.060273972602744</v>
      </c>
      <c r="M5304" t="s">
        <v>35</v>
      </c>
      <c r="N5304">
        <v>2003</v>
      </c>
      <c r="O5304">
        <v>61</v>
      </c>
      <c r="P5304">
        <v>171.3</v>
      </c>
      <c r="Q5304">
        <v>1</v>
      </c>
      <c r="R5304" t="b">
        <v>1</v>
      </c>
      <c r="S5304" t="b">
        <v>1</v>
      </c>
      <c r="T5304" t="b">
        <v>0</v>
      </c>
      <c r="U5304" t="s">
        <v>88</v>
      </c>
      <c r="V5304" t="s">
        <v>89</v>
      </c>
      <c r="W5304">
        <v>96803</v>
      </c>
      <c r="X5304" t="s">
        <v>90</v>
      </c>
      <c r="Y5304" t="s">
        <v>91</v>
      </c>
      <c r="Z5304">
        <v>22</v>
      </c>
      <c r="AA5304" t="s">
        <v>91</v>
      </c>
      <c r="AB5304">
        <v>2</v>
      </c>
      <c r="AC5304" t="s">
        <v>40</v>
      </c>
    </row>
    <row r="5305" spans="1:29" x14ac:dyDescent="0.25">
      <c r="A5305">
        <v>6120030011</v>
      </c>
      <c r="B5305">
        <v>1</v>
      </c>
      <c r="C5305" s="1">
        <v>37707</v>
      </c>
      <c r="D5305">
        <v>61</v>
      </c>
      <c r="E5305" t="s">
        <v>1541</v>
      </c>
      <c r="F5305">
        <v>61363</v>
      </c>
      <c r="G5305">
        <v>0</v>
      </c>
      <c r="J5305">
        <v>0</v>
      </c>
      <c r="L5305">
        <v>76.68493150684931</v>
      </c>
      <c r="M5305" t="s">
        <v>42</v>
      </c>
      <c r="N5305">
        <v>2003</v>
      </c>
      <c r="O5305">
        <v>61</v>
      </c>
      <c r="P5305">
        <v>34.733333333333334</v>
      </c>
      <c r="Q5305">
        <v>1</v>
      </c>
      <c r="R5305" t="b">
        <v>1</v>
      </c>
      <c r="S5305" t="b">
        <v>1</v>
      </c>
      <c r="T5305" t="b">
        <v>0</v>
      </c>
      <c r="U5305" t="s">
        <v>134</v>
      </c>
      <c r="V5305" t="s">
        <v>135</v>
      </c>
      <c r="W5305">
        <v>96913</v>
      </c>
      <c r="X5305" t="s">
        <v>2945</v>
      </c>
      <c r="Y5305" t="s">
        <v>227</v>
      </c>
      <c r="Z5305">
        <v>21</v>
      </c>
      <c r="AA5305" t="s">
        <v>227</v>
      </c>
      <c r="AB5305">
        <v>2</v>
      </c>
      <c r="AC5305" t="s">
        <v>40</v>
      </c>
    </row>
    <row r="5306" spans="1:29" x14ac:dyDescent="0.25">
      <c r="A5306">
        <v>6120030012</v>
      </c>
      <c r="B5306">
        <v>2</v>
      </c>
      <c r="C5306" s="1">
        <v>37628</v>
      </c>
      <c r="D5306">
        <v>61</v>
      </c>
      <c r="E5306" t="s">
        <v>1682</v>
      </c>
      <c r="F5306">
        <v>61070</v>
      </c>
      <c r="G5306">
        <v>0</v>
      </c>
      <c r="J5306">
        <v>0</v>
      </c>
      <c r="L5306">
        <v>48.046575342465751</v>
      </c>
      <c r="M5306" t="s">
        <v>159</v>
      </c>
      <c r="N5306">
        <v>2003</v>
      </c>
      <c r="O5306">
        <v>61</v>
      </c>
      <c r="P5306">
        <v>26.033333333333335</v>
      </c>
      <c r="Q5306">
        <v>1</v>
      </c>
      <c r="R5306" t="b">
        <v>1</v>
      </c>
      <c r="S5306" t="b">
        <v>1</v>
      </c>
      <c r="T5306" t="b">
        <v>0</v>
      </c>
      <c r="U5306" t="s">
        <v>241</v>
      </c>
      <c r="V5306" t="s">
        <v>242</v>
      </c>
      <c r="W5306">
        <v>98723</v>
      </c>
      <c r="X5306" t="s">
        <v>243</v>
      </c>
      <c r="Y5306" t="s">
        <v>3013</v>
      </c>
      <c r="Z5306">
        <v>31</v>
      </c>
      <c r="AA5306" t="s">
        <v>73</v>
      </c>
      <c r="AB5306">
        <v>30</v>
      </c>
      <c r="AC5306" t="s">
        <v>74</v>
      </c>
    </row>
    <row r="5307" spans="1:29" x14ac:dyDescent="0.25">
      <c r="A5307">
        <v>6120030013</v>
      </c>
      <c r="B5307">
        <v>2</v>
      </c>
      <c r="C5307" s="1">
        <v>37655</v>
      </c>
      <c r="D5307">
        <v>61</v>
      </c>
      <c r="E5307" t="s">
        <v>1674</v>
      </c>
      <c r="F5307">
        <v>61412</v>
      </c>
      <c r="G5307">
        <v>0</v>
      </c>
      <c r="J5307">
        <v>0</v>
      </c>
      <c r="L5307">
        <v>2.9013698630136986</v>
      </c>
      <c r="M5307" t="s">
        <v>275</v>
      </c>
      <c r="N5307">
        <v>2003</v>
      </c>
      <c r="O5307">
        <v>61</v>
      </c>
      <c r="P5307">
        <v>1.1666666666666667</v>
      </c>
      <c r="Q5307">
        <v>1</v>
      </c>
      <c r="R5307" t="b">
        <v>1</v>
      </c>
      <c r="S5307" t="b">
        <v>1</v>
      </c>
      <c r="T5307" t="b">
        <v>0</v>
      </c>
      <c r="U5307" t="s">
        <v>314</v>
      </c>
      <c r="V5307" t="s">
        <v>315</v>
      </c>
      <c r="W5307">
        <v>98363</v>
      </c>
      <c r="X5307" t="s">
        <v>254</v>
      </c>
      <c r="Y5307" t="s">
        <v>3024</v>
      </c>
      <c r="Z5307">
        <v>34</v>
      </c>
      <c r="AA5307" t="s">
        <v>2955</v>
      </c>
      <c r="AB5307">
        <v>34</v>
      </c>
      <c r="AC5307" t="s">
        <v>2955</v>
      </c>
    </row>
    <row r="5308" spans="1:29" x14ac:dyDescent="0.25">
      <c r="A5308">
        <v>6120030014</v>
      </c>
      <c r="B5308">
        <v>2</v>
      </c>
      <c r="C5308" s="1">
        <v>37740</v>
      </c>
      <c r="D5308">
        <v>61</v>
      </c>
      <c r="E5308" t="s">
        <v>1496</v>
      </c>
      <c r="F5308">
        <v>61339</v>
      </c>
      <c r="G5308">
        <v>0</v>
      </c>
      <c r="J5308">
        <v>0</v>
      </c>
      <c r="L5308">
        <v>53.005479452054793</v>
      </c>
      <c r="M5308" t="s">
        <v>47</v>
      </c>
      <c r="N5308">
        <v>2003</v>
      </c>
      <c r="O5308">
        <v>61</v>
      </c>
      <c r="P5308">
        <v>49.533333333333331</v>
      </c>
      <c r="Q5308">
        <v>0</v>
      </c>
      <c r="R5308" t="b">
        <v>1</v>
      </c>
      <c r="S5308" t="b">
        <v>1</v>
      </c>
      <c r="T5308" t="b">
        <v>0</v>
      </c>
      <c r="U5308" t="s">
        <v>62</v>
      </c>
      <c r="V5308" t="s">
        <v>63</v>
      </c>
      <c r="W5308">
        <v>97651</v>
      </c>
      <c r="X5308" t="s">
        <v>64</v>
      </c>
      <c r="Y5308" t="s">
        <v>65</v>
      </c>
      <c r="Z5308">
        <v>101</v>
      </c>
      <c r="AA5308" t="s">
        <v>64</v>
      </c>
      <c r="AB5308">
        <v>100</v>
      </c>
      <c r="AC5308" t="s">
        <v>65</v>
      </c>
    </row>
    <row r="5309" spans="1:29" x14ac:dyDescent="0.25">
      <c r="A5309">
        <v>6120030015</v>
      </c>
      <c r="B5309">
        <v>1</v>
      </c>
      <c r="C5309" s="1">
        <v>37792</v>
      </c>
      <c r="D5309">
        <v>61</v>
      </c>
      <c r="E5309" t="s">
        <v>1459</v>
      </c>
      <c r="F5309">
        <v>61168</v>
      </c>
      <c r="G5309">
        <v>0</v>
      </c>
      <c r="J5309">
        <v>0</v>
      </c>
      <c r="L5309">
        <v>34.350684931506848</v>
      </c>
      <c r="M5309" t="s">
        <v>55</v>
      </c>
      <c r="N5309">
        <v>2003</v>
      </c>
      <c r="O5309">
        <v>61</v>
      </c>
      <c r="P5309">
        <v>259.8</v>
      </c>
      <c r="Q5309">
        <v>0</v>
      </c>
      <c r="R5309" t="b">
        <v>1</v>
      </c>
      <c r="S5309" t="b">
        <v>1</v>
      </c>
      <c r="T5309" t="b">
        <v>0</v>
      </c>
      <c r="U5309" t="s">
        <v>56</v>
      </c>
      <c r="V5309" t="s">
        <v>57</v>
      </c>
      <c r="W5309">
        <v>96633</v>
      </c>
      <c r="X5309" t="s">
        <v>58</v>
      </c>
      <c r="Y5309" t="s">
        <v>59</v>
      </c>
      <c r="Z5309">
        <v>1</v>
      </c>
      <c r="AA5309" t="s">
        <v>59</v>
      </c>
      <c r="AB5309">
        <v>1</v>
      </c>
      <c r="AC5309" t="s">
        <v>59</v>
      </c>
    </row>
    <row r="5310" spans="1:29" x14ac:dyDescent="0.25">
      <c r="A5310">
        <v>6120030016</v>
      </c>
      <c r="B5310">
        <v>1</v>
      </c>
      <c r="C5310" s="1">
        <v>37722</v>
      </c>
      <c r="D5310">
        <v>61</v>
      </c>
      <c r="E5310" t="s">
        <v>1488</v>
      </c>
      <c r="F5310">
        <v>61145</v>
      </c>
      <c r="G5310">
        <v>0</v>
      </c>
      <c r="J5310">
        <v>0</v>
      </c>
      <c r="L5310">
        <v>80.427397260273978</v>
      </c>
      <c r="M5310" t="s">
        <v>61</v>
      </c>
      <c r="N5310">
        <v>2003</v>
      </c>
      <c r="O5310">
        <v>61</v>
      </c>
      <c r="P5310">
        <v>20.766666666666666</v>
      </c>
      <c r="Q5310">
        <v>1</v>
      </c>
      <c r="R5310" t="b">
        <v>1</v>
      </c>
      <c r="S5310" t="b">
        <v>1</v>
      </c>
      <c r="T5310" t="b">
        <v>0</v>
      </c>
      <c r="U5310" t="s">
        <v>88</v>
      </c>
      <c r="V5310" t="s">
        <v>89</v>
      </c>
      <c r="W5310">
        <v>96803</v>
      </c>
      <c r="X5310" t="s">
        <v>90</v>
      </c>
      <c r="Y5310" t="s">
        <v>91</v>
      </c>
      <c r="Z5310">
        <v>22</v>
      </c>
      <c r="AA5310" t="s">
        <v>91</v>
      </c>
      <c r="AB5310">
        <v>2</v>
      </c>
      <c r="AC5310" t="s">
        <v>40</v>
      </c>
    </row>
    <row r="5311" spans="1:29" x14ac:dyDescent="0.25">
      <c r="A5311">
        <v>6120030017</v>
      </c>
      <c r="B5311">
        <v>1</v>
      </c>
      <c r="C5311" s="1">
        <v>37638</v>
      </c>
      <c r="D5311">
        <v>61</v>
      </c>
      <c r="E5311" t="s">
        <v>1478</v>
      </c>
      <c r="F5311">
        <v>61218</v>
      </c>
      <c r="G5311">
        <v>0</v>
      </c>
      <c r="J5311">
        <v>0</v>
      </c>
      <c r="L5311">
        <v>53.846575342465755</v>
      </c>
      <c r="M5311" t="s">
        <v>47</v>
      </c>
      <c r="N5311">
        <v>2003</v>
      </c>
      <c r="O5311">
        <v>61</v>
      </c>
      <c r="P5311">
        <v>264.93333333333334</v>
      </c>
      <c r="Q5311">
        <v>0</v>
      </c>
      <c r="R5311" t="b">
        <v>1</v>
      </c>
      <c r="S5311" t="b">
        <v>1</v>
      </c>
      <c r="T5311" t="b">
        <v>0</v>
      </c>
      <c r="U5311" t="s">
        <v>284</v>
      </c>
      <c r="V5311" t="s">
        <v>285</v>
      </c>
      <c r="W5311">
        <v>96733</v>
      </c>
      <c r="X5311" t="s">
        <v>286</v>
      </c>
      <c r="Y5311" t="s">
        <v>287</v>
      </c>
      <c r="Z5311">
        <v>23</v>
      </c>
      <c r="AA5311" t="s">
        <v>287</v>
      </c>
      <c r="AB5311">
        <v>2</v>
      </c>
      <c r="AC5311" t="s">
        <v>40</v>
      </c>
    </row>
    <row r="5312" spans="1:29" x14ac:dyDescent="0.25">
      <c r="A5312">
        <v>6120030018</v>
      </c>
      <c r="B5312">
        <v>2</v>
      </c>
      <c r="C5312" s="1">
        <v>37672</v>
      </c>
      <c r="D5312">
        <v>61</v>
      </c>
      <c r="E5312" t="s">
        <v>1453</v>
      </c>
      <c r="F5312">
        <v>61508</v>
      </c>
      <c r="G5312">
        <v>0</v>
      </c>
      <c r="J5312">
        <v>0</v>
      </c>
      <c r="L5312">
        <v>79.336986301369862</v>
      </c>
      <c r="M5312" t="s">
        <v>42</v>
      </c>
      <c r="N5312">
        <v>2003</v>
      </c>
      <c r="O5312">
        <v>61</v>
      </c>
      <c r="P5312">
        <v>1.7666666666666666</v>
      </c>
      <c r="Q5312">
        <v>1</v>
      </c>
      <c r="R5312" t="b">
        <v>1</v>
      </c>
      <c r="S5312" t="b">
        <v>1</v>
      </c>
      <c r="T5312" t="b">
        <v>0</v>
      </c>
      <c r="U5312" t="s">
        <v>112</v>
      </c>
      <c r="V5312" t="s">
        <v>113</v>
      </c>
      <c r="W5312">
        <v>98753</v>
      </c>
      <c r="X5312" t="s">
        <v>2941</v>
      </c>
      <c r="Y5312" t="s">
        <v>2942</v>
      </c>
      <c r="Z5312">
        <v>41</v>
      </c>
      <c r="AA5312" t="s">
        <v>2942</v>
      </c>
      <c r="AB5312">
        <v>4</v>
      </c>
      <c r="AC5312" t="s">
        <v>86</v>
      </c>
    </row>
    <row r="5313" spans="1:29" x14ac:dyDescent="0.25">
      <c r="A5313">
        <v>6120030019</v>
      </c>
      <c r="B5313">
        <v>1</v>
      </c>
      <c r="C5313" s="1">
        <v>37756</v>
      </c>
      <c r="D5313">
        <v>61</v>
      </c>
      <c r="E5313" t="s">
        <v>1683</v>
      </c>
      <c r="F5313">
        <v>61030</v>
      </c>
      <c r="G5313">
        <v>0</v>
      </c>
      <c r="J5313">
        <v>0</v>
      </c>
      <c r="L5313">
        <v>63.893150684931506</v>
      </c>
      <c r="M5313" t="s">
        <v>76</v>
      </c>
      <c r="N5313">
        <v>2003</v>
      </c>
      <c r="O5313">
        <v>61</v>
      </c>
      <c r="P5313">
        <v>261</v>
      </c>
      <c r="Q5313">
        <v>0</v>
      </c>
      <c r="R5313" t="b">
        <v>1</v>
      </c>
      <c r="S5313" t="b">
        <v>1</v>
      </c>
      <c r="T5313" t="b">
        <v>0</v>
      </c>
      <c r="U5313" t="s">
        <v>319</v>
      </c>
      <c r="V5313" t="s">
        <v>320</v>
      </c>
      <c r="W5313">
        <v>98233</v>
      </c>
      <c r="X5313" t="s">
        <v>127</v>
      </c>
      <c r="Y5313" t="s">
        <v>3015</v>
      </c>
      <c r="Z5313">
        <v>20</v>
      </c>
      <c r="AA5313" t="s">
        <v>128</v>
      </c>
      <c r="AB5313">
        <v>2</v>
      </c>
      <c r="AC5313" t="s">
        <v>40</v>
      </c>
    </row>
    <row r="5314" spans="1:29" x14ac:dyDescent="0.25">
      <c r="A5314">
        <v>6120030020</v>
      </c>
      <c r="B5314">
        <v>2</v>
      </c>
      <c r="C5314" s="1">
        <v>37939</v>
      </c>
      <c r="D5314">
        <v>61</v>
      </c>
      <c r="E5314" t="s">
        <v>1576</v>
      </c>
      <c r="F5314">
        <v>61101</v>
      </c>
      <c r="G5314">
        <v>0</v>
      </c>
      <c r="J5314">
        <v>0</v>
      </c>
      <c r="L5314">
        <v>73.30684931506849</v>
      </c>
      <c r="M5314" t="s">
        <v>35</v>
      </c>
      <c r="N5314">
        <v>2003</v>
      </c>
      <c r="O5314">
        <v>61</v>
      </c>
      <c r="P5314">
        <v>254.9</v>
      </c>
      <c r="Q5314">
        <v>0</v>
      </c>
      <c r="R5314" t="b">
        <v>1</v>
      </c>
      <c r="S5314" t="b">
        <v>1</v>
      </c>
      <c r="T5314" t="b">
        <v>0</v>
      </c>
      <c r="U5314" t="s">
        <v>88</v>
      </c>
      <c r="V5314" t="s">
        <v>89</v>
      </c>
      <c r="W5314">
        <v>96803</v>
      </c>
      <c r="X5314" t="s">
        <v>90</v>
      </c>
      <c r="Y5314" t="s">
        <v>91</v>
      </c>
      <c r="Z5314">
        <v>22</v>
      </c>
      <c r="AA5314" t="s">
        <v>91</v>
      </c>
      <c r="AB5314">
        <v>2</v>
      </c>
      <c r="AC5314" t="s">
        <v>40</v>
      </c>
    </row>
    <row r="5315" spans="1:29" x14ac:dyDescent="0.25">
      <c r="A5315">
        <v>6120030021</v>
      </c>
      <c r="B5315">
        <v>1</v>
      </c>
      <c r="C5315" s="1">
        <v>37984</v>
      </c>
      <c r="D5315">
        <v>61</v>
      </c>
      <c r="E5315" t="s">
        <v>1445</v>
      </c>
      <c r="F5315">
        <v>61169</v>
      </c>
      <c r="G5315">
        <v>0</v>
      </c>
      <c r="J5315">
        <v>0</v>
      </c>
      <c r="L5315">
        <v>91.531506849315065</v>
      </c>
      <c r="M5315" t="s">
        <v>156</v>
      </c>
      <c r="N5315">
        <v>2003</v>
      </c>
      <c r="O5315">
        <v>61</v>
      </c>
      <c r="P5315">
        <v>29.6</v>
      </c>
      <c r="Q5315">
        <v>1</v>
      </c>
      <c r="R5315" t="b">
        <v>1</v>
      </c>
      <c r="S5315" t="b">
        <v>1</v>
      </c>
      <c r="T5315" t="b">
        <v>0</v>
      </c>
      <c r="U5315" t="s">
        <v>112</v>
      </c>
      <c r="V5315" t="s">
        <v>113</v>
      </c>
      <c r="W5315">
        <v>98753</v>
      </c>
      <c r="X5315" t="s">
        <v>2941</v>
      </c>
      <c r="Y5315" t="s">
        <v>2942</v>
      </c>
      <c r="Z5315">
        <v>41</v>
      </c>
      <c r="AA5315" t="s">
        <v>2942</v>
      </c>
      <c r="AB5315">
        <v>4</v>
      </c>
      <c r="AC5315" t="s">
        <v>86</v>
      </c>
    </row>
    <row r="5316" spans="1:29" x14ac:dyDescent="0.25">
      <c r="A5316">
        <v>6120030022</v>
      </c>
      <c r="B5316">
        <v>2</v>
      </c>
      <c r="C5316" s="1">
        <v>37774</v>
      </c>
      <c r="D5316">
        <v>61</v>
      </c>
      <c r="E5316" t="s">
        <v>1684</v>
      </c>
      <c r="F5316">
        <v>61246</v>
      </c>
      <c r="G5316">
        <v>0</v>
      </c>
      <c r="J5316">
        <v>0</v>
      </c>
      <c r="L5316">
        <v>76.942465753424656</v>
      </c>
      <c r="M5316" t="s">
        <v>42</v>
      </c>
      <c r="N5316">
        <v>2003</v>
      </c>
      <c r="O5316">
        <v>61</v>
      </c>
      <c r="P5316">
        <v>81.433333333333337</v>
      </c>
      <c r="Q5316">
        <v>1</v>
      </c>
      <c r="R5316" t="b">
        <v>1</v>
      </c>
      <c r="S5316" t="b">
        <v>1</v>
      </c>
      <c r="T5316" t="b">
        <v>0</v>
      </c>
      <c r="U5316" t="s">
        <v>248</v>
      </c>
      <c r="V5316" t="s">
        <v>249</v>
      </c>
      <c r="W5316">
        <v>97323</v>
      </c>
      <c r="X5316" t="s">
        <v>79</v>
      </c>
      <c r="Y5316" t="s">
        <v>3014</v>
      </c>
      <c r="Z5316">
        <v>25</v>
      </c>
      <c r="AA5316" t="s">
        <v>80</v>
      </c>
      <c r="AB5316">
        <v>2</v>
      </c>
      <c r="AC5316" t="s">
        <v>40</v>
      </c>
    </row>
    <row r="5317" spans="1:29" x14ac:dyDescent="0.25">
      <c r="A5317">
        <v>6120030023</v>
      </c>
      <c r="B5317">
        <v>2</v>
      </c>
      <c r="C5317" s="1">
        <v>37726</v>
      </c>
      <c r="D5317">
        <v>61</v>
      </c>
      <c r="E5317" t="s">
        <v>1496</v>
      </c>
      <c r="F5317">
        <v>61339</v>
      </c>
      <c r="G5317">
        <v>0</v>
      </c>
      <c r="J5317">
        <v>0</v>
      </c>
      <c r="L5317">
        <v>78.183561643835617</v>
      </c>
      <c r="M5317" t="s">
        <v>42</v>
      </c>
      <c r="N5317">
        <v>2003</v>
      </c>
      <c r="O5317">
        <v>61</v>
      </c>
      <c r="P5317">
        <v>37.366666666666667</v>
      </c>
      <c r="Q5317">
        <v>1</v>
      </c>
      <c r="R5317" t="b">
        <v>1</v>
      </c>
      <c r="S5317" t="b">
        <v>1</v>
      </c>
      <c r="T5317" t="b">
        <v>0</v>
      </c>
      <c r="U5317" t="s">
        <v>88</v>
      </c>
      <c r="V5317" t="s">
        <v>89</v>
      </c>
      <c r="W5317">
        <v>96803</v>
      </c>
      <c r="X5317" t="s">
        <v>90</v>
      </c>
      <c r="Y5317" t="s">
        <v>91</v>
      </c>
      <c r="Z5317">
        <v>22</v>
      </c>
      <c r="AA5317" t="s">
        <v>91</v>
      </c>
      <c r="AB5317">
        <v>2</v>
      </c>
      <c r="AC5317" t="s">
        <v>40</v>
      </c>
    </row>
    <row r="5318" spans="1:29" x14ac:dyDescent="0.25">
      <c r="A5318">
        <v>6120030024</v>
      </c>
      <c r="B5318">
        <v>1</v>
      </c>
      <c r="C5318" s="1">
        <v>37777</v>
      </c>
      <c r="D5318">
        <v>61</v>
      </c>
      <c r="E5318" t="s">
        <v>1621</v>
      </c>
      <c r="F5318">
        <v>61011</v>
      </c>
      <c r="G5318">
        <v>0</v>
      </c>
      <c r="J5318">
        <v>0</v>
      </c>
      <c r="L5318">
        <v>64.345205479452048</v>
      </c>
      <c r="M5318" t="s">
        <v>76</v>
      </c>
      <c r="N5318">
        <v>2003</v>
      </c>
      <c r="O5318">
        <v>61</v>
      </c>
      <c r="P5318">
        <v>71.7</v>
      </c>
      <c r="Q5318">
        <v>1</v>
      </c>
      <c r="R5318" t="b">
        <v>1</v>
      </c>
      <c r="S5318" t="b">
        <v>1</v>
      </c>
      <c r="T5318" t="b">
        <v>0</v>
      </c>
      <c r="U5318" t="s">
        <v>652</v>
      </c>
      <c r="V5318" t="s">
        <v>653</v>
      </c>
      <c r="W5318">
        <v>98233</v>
      </c>
      <c r="X5318" t="s">
        <v>127</v>
      </c>
      <c r="Y5318" t="s">
        <v>3015</v>
      </c>
      <c r="Z5318">
        <v>20</v>
      </c>
      <c r="AA5318" t="s">
        <v>128</v>
      </c>
      <c r="AB5318">
        <v>2</v>
      </c>
      <c r="AC5318" t="s">
        <v>40</v>
      </c>
    </row>
    <row r="5319" spans="1:29" x14ac:dyDescent="0.25">
      <c r="A5319">
        <v>6120030025</v>
      </c>
      <c r="B5319">
        <v>2</v>
      </c>
      <c r="C5319" s="1">
        <v>37928</v>
      </c>
      <c r="D5319">
        <v>61</v>
      </c>
      <c r="E5319" t="s">
        <v>1534</v>
      </c>
      <c r="F5319">
        <v>61167</v>
      </c>
      <c r="G5319">
        <v>1</v>
      </c>
      <c r="H5319">
        <v>39154</v>
      </c>
      <c r="I5319">
        <v>96983</v>
      </c>
      <c r="J5319" t="s">
        <v>486</v>
      </c>
      <c r="K5319" t="s">
        <v>487</v>
      </c>
      <c r="L5319">
        <v>50.2</v>
      </c>
      <c r="M5319" t="s">
        <v>47</v>
      </c>
      <c r="N5319">
        <v>2003</v>
      </c>
      <c r="O5319">
        <v>61</v>
      </c>
      <c r="P5319">
        <v>255.26666666666668</v>
      </c>
      <c r="Q5319">
        <v>0</v>
      </c>
      <c r="R5319" t="b">
        <v>1</v>
      </c>
      <c r="S5319" t="b">
        <v>1</v>
      </c>
      <c r="T5319" t="b">
        <v>0</v>
      </c>
      <c r="U5319" t="s">
        <v>160</v>
      </c>
      <c r="V5319" t="s">
        <v>161</v>
      </c>
      <c r="W5319">
        <v>96953</v>
      </c>
      <c r="X5319" t="s">
        <v>2948</v>
      </c>
      <c r="Y5319" t="s">
        <v>227</v>
      </c>
      <c r="Z5319">
        <v>21</v>
      </c>
      <c r="AA5319" t="s">
        <v>227</v>
      </c>
      <c r="AB5319">
        <v>2</v>
      </c>
      <c r="AC5319" t="s">
        <v>40</v>
      </c>
    </row>
    <row r="5320" spans="1:29" x14ac:dyDescent="0.25">
      <c r="A5320">
        <v>6120030026</v>
      </c>
      <c r="B5320">
        <v>2</v>
      </c>
      <c r="C5320" s="1">
        <v>37736</v>
      </c>
      <c r="D5320">
        <v>61</v>
      </c>
      <c r="E5320" t="s">
        <v>1521</v>
      </c>
      <c r="F5320">
        <v>61232</v>
      </c>
      <c r="G5320">
        <v>0</v>
      </c>
      <c r="J5320">
        <v>0</v>
      </c>
      <c r="L5320">
        <v>89.704109589041096</v>
      </c>
      <c r="M5320" t="s">
        <v>121</v>
      </c>
      <c r="N5320">
        <v>2003</v>
      </c>
      <c r="O5320">
        <v>61</v>
      </c>
      <c r="P5320">
        <v>0.6</v>
      </c>
      <c r="Q5320">
        <v>1</v>
      </c>
      <c r="R5320" t="b">
        <v>1</v>
      </c>
      <c r="S5320" t="b">
        <v>1</v>
      </c>
      <c r="T5320" t="b">
        <v>0</v>
      </c>
      <c r="U5320" t="s">
        <v>88</v>
      </c>
      <c r="V5320" t="s">
        <v>89</v>
      </c>
      <c r="W5320">
        <v>96803</v>
      </c>
      <c r="X5320" t="s">
        <v>90</v>
      </c>
      <c r="Y5320" t="s">
        <v>91</v>
      </c>
      <c r="Z5320">
        <v>22</v>
      </c>
      <c r="AA5320" t="s">
        <v>91</v>
      </c>
      <c r="AB5320">
        <v>2</v>
      </c>
      <c r="AC5320" t="s">
        <v>40</v>
      </c>
    </row>
    <row r="5321" spans="1:29" x14ac:dyDescent="0.25">
      <c r="A5321">
        <v>6120030027</v>
      </c>
      <c r="B5321">
        <v>1</v>
      </c>
      <c r="C5321" s="1">
        <v>37684</v>
      </c>
      <c r="D5321">
        <v>61</v>
      </c>
      <c r="E5321" t="s">
        <v>1685</v>
      </c>
      <c r="F5321">
        <v>61069</v>
      </c>
      <c r="G5321">
        <v>0</v>
      </c>
      <c r="J5321">
        <v>0</v>
      </c>
      <c r="L5321">
        <v>81.424657534246577</v>
      </c>
      <c r="M5321" t="s">
        <v>61</v>
      </c>
      <c r="N5321">
        <v>2003</v>
      </c>
      <c r="O5321">
        <v>61</v>
      </c>
      <c r="P5321">
        <v>0.7</v>
      </c>
      <c r="Q5321">
        <v>1</v>
      </c>
      <c r="R5321" t="b">
        <v>1</v>
      </c>
      <c r="S5321" t="b">
        <v>1</v>
      </c>
      <c r="T5321" t="b">
        <v>0</v>
      </c>
      <c r="U5321" t="s">
        <v>117</v>
      </c>
      <c r="V5321" t="s">
        <v>118</v>
      </c>
      <c r="W5321">
        <v>98733</v>
      </c>
      <c r="X5321" t="s">
        <v>119</v>
      </c>
      <c r="Y5321" t="s">
        <v>3013</v>
      </c>
      <c r="Z5321">
        <v>31</v>
      </c>
      <c r="AA5321" t="s">
        <v>73</v>
      </c>
      <c r="AB5321">
        <v>30</v>
      </c>
      <c r="AC5321" t="s">
        <v>74</v>
      </c>
    </row>
    <row r="5322" spans="1:29" x14ac:dyDescent="0.25">
      <c r="A5322">
        <v>6120030028</v>
      </c>
      <c r="B5322">
        <v>2</v>
      </c>
      <c r="C5322" s="1">
        <v>37838</v>
      </c>
      <c r="D5322">
        <v>61</v>
      </c>
      <c r="E5322" t="s">
        <v>1491</v>
      </c>
      <c r="F5322">
        <v>61293</v>
      </c>
      <c r="G5322">
        <v>0</v>
      </c>
      <c r="J5322">
        <v>0</v>
      </c>
      <c r="L5322">
        <v>78.235616438356161</v>
      </c>
      <c r="M5322" t="s">
        <v>42</v>
      </c>
      <c r="N5322">
        <v>2003</v>
      </c>
      <c r="O5322">
        <v>61</v>
      </c>
      <c r="P5322">
        <v>41.06666666666667</v>
      </c>
      <c r="Q5322">
        <v>1</v>
      </c>
      <c r="R5322" t="b">
        <v>1</v>
      </c>
      <c r="S5322" t="b">
        <v>1</v>
      </c>
      <c r="T5322" t="b">
        <v>0</v>
      </c>
      <c r="U5322" t="s">
        <v>654</v>
      </c>
      <c r="V5322" t="s">
        <v>655</v>
      </c>
      <c r="W5322">
        <v>96993</v>
      </c>
      <c r="X5322" t="s">
        <v>38</v>
      </c>
      <c r="Y5322" t="s">
        <v>39</v>
      </c>
      <c r="Z5322">
        <v>24</v>
      </c>
      <c r="AA5322" t="s">
        <v>39</v>
      </c>
      <c r="AB5322">
        <v>2</v>
      </c>
      <c r="AC5322" t="s">
        <v>40</v>
      </c>
    </row>
    <row r="5323" spans="1:29" x14ac:dyDescent="0.25">
      <c r="A5323">
        <v>6120030029</v>
      </c>
      <c r="B5323">
        <v>2</v>
      </c>
      <c r="C5323" s="1">
        <v>37893</v>
      </c>
      <c r="D5323">
        <v>61</v>
      </c>
      <c r="E5323" t="s">
        <v>1686</v>
      </c>
      <c r="F5323">
        <v>61454</v>
      </c>
      <c r="G5323">
        <v>0</v>
      </c>
      <c r="J5323">
        <v>0</v>
      </c>
      <c r="L5323">
        <v>79.052054794520544</v>
      </c>
      <c r="M5323" t="s">
        <v>42</v>
      </c>
      <c r="N5323">
        <v>2003</v>
      </c>
      <c r="O5323">
        <v>61</v>
      </c>
      <c r="P5323">
        <v>256.43333333333334</v>
      </c>
      <c r="Q5323">
        <v>0</v>
      </c>
      <c r="R5323" t="b">
        <v>1</v>
      </c>
      <c r="S5323" t="b">
        <v>1</v>
      </c>
      <c r="T5323" t="b">
        <v>0</v>
      </c>
      <c r="U5323" t="s">
        <v>578</v>
      </c>
      <c r="V5323" t="s">
        <v>579</v>
      </c>
      <c r="W5323">
        <v>96653</v>
      </c>
      <c r="X5323" t="s">
        <v>2963</v>
      </c>
      <c r="Y5323" t="s">
        <v>59</v>
      </c>
      <c r="Z5323">
        <v>1</v>
      </c>
      <c r="AA5323" t="s">
        <v>59</v>
      </c>
      <c r="AB5323">
        <v>1</v>
      </c>
      <c r="AC5323" t="s">
        <v>59</v>
      </c>
    </row>
    <row r="5324" spans="1:29" x14ac:dyDescent="0.25">
      <c r="A5324">
        <v>6120030030</v>
      </c>
      <c r="B5324">
        <v>1</v>
      </c>
      <c r="C5324" s="1">
        <v>37782</v>
      </c>
      <c r="D5324">
        <v>61</v>
      </c>
      <c r="E5324" t="s">
        <v>1530</v>
      </c>
      <c r="F5324">
        <v>61475</v>
      </c>
      <c r="G5324">
        <v>0</v>
      </c>
      <c r="J5324">
        <v>0</v>
      </c>
      <c r="L5324">
        <v>81.802739726027397</v>
      </c>
      <c r="M5324" t="s">
        <v>61</v>
      </c>
      <c r="N5324">
        <v>2003</v>
      </c>
      <c r="O5324">
        <v>61</v>
      </c>
      <c r="P5324">
        <v>46.733333333333334</v>
      </c>
      <c r="Q5324">
        <v>1</v>
      </c>
      <c r="R5324" t="b">
        <v>1</v>
      </c>
      <c r="S5324" t="b">
        <v>1</v>
      </c>
      <c r="T5324" t="b">
        <v>0</v>
      </c>
      <c r="U5324" t="s">
        <v>855</v>
      </c>
      <c r="V5324" t="s">
        <v>856</v>
      </c>
      <c r="W5324">
        <v>96803</v>
      </c>
      <c r="X5324" t="s">
        <v>90</v>
      </c>
      <c r="Y5324" t="s">
        <v>91</v>
      </c>
      <c r="Z5324">
        <v>22</v>
      </c>
      <c r="AA5324" t="s">
        <v>91</v>
      </c>
      <c r="AB5324">
        <v>2</v>
      </c>
      <c r="AC5324" t="s">
        <v>40</v>
      </c>
    </row>
    <row r="5325" spans="1:29" x14ac:dyDescent="0.25">
      <c r="A5325">
        <v>6120030031</v>
      </c>
      <c r="B5325">
        <v>2</v>
      </c>
      <c r="C5325" s="1">
        <v>37645</v>
      </c>
      <c r="D5325">
        <v>61</v>
      </c>
      <c r="E5325" t="s">
        <v>1592</v>
      </c>
      <c r="F5325">
        <v>61126</v>
      </c>
      <c r="G5325">
        <v>0</v>
      </c>
      <c r="J5325">
        <v>0</v>
      </c>
      <c r="L5325">
        <v>91.835616438356169</v>
      </c>
      <c r="M5325" t="s">
        <v>156</v>
      </c>
      <c r="N5325">
        <v>2003</v>
      </c>
      <c r="O5325">
        <v>61</v>
      </c>
      <c r="P5325">
        <v>24.933333333333334</v>
      </c>
      <c r="Q5325">
        <v>1</v>
      </c>
      <c r="R5325" t="b">
        <v>1</v>
      </c>
      <c r="S5325" t="b">
        <v>1</v>
      </c>
      <c r="T5325" t="b">
        <v>0</v>
      </c>
      <c r="U5325" t="s">
        <v>88</v>
      </c>
      <c r="V5325" t="s">
        <v>89</v>
      </c>
      <c r="W5325">
        <v>96803</v>
      </c>
      <c r="X5325" t="s">
        <v>90</v>
      </c>
      <c r="Y5325" t="s">
        <v>91</v>
      </c>
      <c r="Z5325">
        <v>22</v>
      </c>
      <c r="AA5325" t="s">
        <v>91</v>
      </c>
      <c r="AB5325">
        <v>2</v>
      </c>
      <c r="AC5325" t="s">
        <v>40</v>
      </c>
    </row>
    <row r="5326" spans="1:29" x14ac:dyDescent="0.25">
      <c r="A5326">
        <v>6120030032</v>
      </c>
      <c r="B5326">
        <v>2</v>
      </c>
      <c r="C5326" s="1">
        <v>37873</v>
      </c>
      <c r="D5326">
        <v>61</v>
      </c>
      <c r="E5326" t="s">
        <v>1458</v>
      </c>
      <c r="F5326">
        <v>61001</v>
      </c>
      <c r="G5326">
        <v>1</v>
      </c>
      <c r="H5326">
        <v>37916</v>
      </c>
      <c r="I5326">
        <v>97023</v>
      </c>
      <c r="J5326" t="s">
        <v>210</v>
      </c>
      <c r="K5326" t="s">
        <v>211</v>
      </c>
      <c r="L5326">
        <v>79.087671232876716</v>
      </c>
      <c r="M5326" t="s">
        <v>42</v>
      </c>
      <c r="N5326">
        <v>2003</v>
      </c>
      <c r="O5326">
        <v>61</v>
      </c>
      <c r="P5326">
        <v>7.7</v>
      </c>
      <c r="Q5326">
        <v>1</v>
      </c>
      <c r="R5326" t="b">
        <v>1</v>
      </c>
      <c r="S5326" t="b">
        <v>1</v>
      </c>
      <c r="T5326" t="b">
        <v>0</v>
      </c>
      <c r="U5326" t="s">
        <v>435</v>
      </c>
      <c r="V5326" t="s">
        <v>436</v>
      </c>
      <c r="W5326">
        <v>97053</v>
      </c>
      <c r="X5326" t="s">
        <v>437</v>
      </c>
      <c r="Y5326" t="s">
        <v>208</v>
      </c>
      <c r="Z5326">
        <v>27</v>
      </c>
      <c r="AA5326" t="s">
        <v>208</v>
      </c>
      <c r="AB5326">
        <v>2</v>
      </c>
      <c r="AC5326" t="s">
        <v>40</v>
      </c>
    </row>
    <row r="5327" spans="1:29" x14ac:dyDescent="0.25">
      <c r="A5327">
        <v>6120030033</v>
      </c>
      <c r="B5327">
        <v>2</v>
      </c>
      <c r="C5327" s="1">
        <v>37984</v>
      </c>
      <c r="D5327">
        <v>61</v>
      </c>
      <c r="E5327" t="s">
        <v>1458</v>
      </c>
      <c r="F5327">
        <v>61001</v>
      </c>
      <c r="G5327">
        <v>0</v>
      </c>
      <c r="J5327">
        <v>0</v>
      </c>
      <c r="L5327">
        <v>30.542465753424658</v>
      </c>
      <c r="M5327" t="s">
        <v>55</v>
      </c>
      <c r="N5327">
        <v>2003</v>
      </c>
      <c r="O5327">
        <v>61</v>
      </c>
      <c r="P5327">
        <v>253.4</v>
      </c>
      <c r="Q5327">
        <v>0</v>
      </c>
      <c r="R5327" t="b">
        <v>1</v>
      </c>
      <c r="S5327" t="b">
        <v>1</v>
      </c>
      <c r="T5327" t="b">
        <v>0</v>
      </c>
      <c r="U5327" t="s">
        <v>56</v>
      </c>
      <c r="V5327" t="s">
        <v>57</v>
      </c>
      <c r="W5327">
        <v>96633</v>
      </c>
      <c r="X5327" t="s">
        <v>58</v>
      </c>
      <c r="Y5327" t="s">
        <v>59</v>
      </c>
      <c r="Z5327">
        <v>1</v>
      </c>
      <c r="AA5327" t="s">
        <v>59</v>
      </c>
      <c r="AB5327">
        <v>1</v>
      </c>
      <c r="AC5327" t="s">
        <v>59</v>
      </c>
    </row>
    <row r="5328" spans="1:29" x14ac:dyDescent="0.25">
      <c r="A5328">
        <v>6120030034</v>
      </c>
      <c r="B5328">
        <v>1</v>
      </c>
      <c r="C5328" s="1">
        <v>37735</v>
      </c>
      <c r="D5328">
        <v>61</v>
      </c>
      <c r="E5328" t="s">
        <v>1445</v>
      </c>
      <c r="F5328">
        <v>61169</v>
      </c>
      <c r="G5328">
        <v>0</v>
      </c>
      <c r="J5328">
        <v>0</v>
      </c>
      <c r="L5328">
        <v>85.142465753424659</v>
      </c>
      <c r="M5328" t="s">
        <v>121</v>
      </c>
      <c r="N5328">
        <v>2003</v>
      </c>
      <c r="O5328">
        <v>61</v>
      </c>
      <c r="P5328">
        <v>8.6999999999999993</v>
      </c>
      <c r="Q5328">
        <v>1</v>
      </c>
      <c r="R5328" t="b">
        <v>1</v>
      </c>
      <c r="S5328" t="b">
        <v>1</v>
      </c>
      <c r="T5328" t="b">
        <v>0</v>
      </c>
      <c r="U5328" t="s">
        <v>486</v>
      </c>
      <c r="V5328" t="s">
        <v>487</v>
      </c>
      <c r="W5328">
        <v>96903</v>
      </c>
      <c r="X5328" t="s">
        <v>136</v>
      </c>
      <c r="Y5328" t="s">
        <v>227</v>
      </c>
      <c r="Z5328">
        <v>21</v>
      </c>
      <c r="AA5328" t="s">
        <v>227</v>
      </c>
      <c r="AB5328">
        <v>2</v>
      </c>
      <c r="AC5328" t="s">
        <v>40</v>
      </c>
    </row>
    <row r="5329" spans="1:29" x14ac:dyDescent="0.25">
      <c r="A5329">
        <v>6120030035</v>
      </c>
      <c r="B5329">
        <v>1</v>
      </c>
      <c r="C5329" s="1">
        <v>37825</v>
      </c>
      <c r="D5329">
        <v>61</v>
      </c>
      <c r="E5329" t="s">
        <v>1477</v>
      </c>
      <c r="F5329">
        <v>61486</v>
      </c>
      <c r="G5329">
        <v>0</v>
      </c>
      <c r="J5329">
        <v>0</v>
      </c>
      <c r="L5329">
        <v>67.506849315068493</v>
      </c>
      <c r="M5329" t="s">
        <v>68</v>
      </c>
      <c r="N5329">
        <v>2003</v>
      </c>
      <c r="O5329">
        <v>61</v>
      </c>
      <c r="P5329">
        <v>152.46666666666667</v>
      </c>
      <c r="Q5329">
        <v>1</v>
      </c>
      <c r="R5329" t="b">
        <v>1</v>
      </c>
      <c r="S5329" t="b">
        <v>1</v>
      </c>
      <c r="T5329" t="b">
        <v>0</v>
      </c>
      <c r="U5329" t="s">
        <v>176</v>
      </c>
      <c r="V5329" t="s">
        <v>177</v>
      </c>
      <c r="W5329">
        <v>99823</v>
      </c>
      <c r="X5329" t="s">
        <v>178</v>
      </c>
      <c r="Y5329" t="s">
        <v>3012</v>
      </c>
      <c r="Z5329">
        <v>6</v>
      </c>
      <c r="AA5329" t="s">
        <v>51</v>
      </c>
      <c r="AB5329">
        <v>6</v>
      </c>
      <c r="AC5329" t="s">
        <v>51</v>
      </c>
    </row>
    <row r="5330" spans="1:29" x14ac:dyDescent="0.25">
      <c r="A5330">
        <v>6120030036</v>
      </c>
      <c r="B5330">
        <v>2</v>
      </c>
      <c r="C5330" s="1">
        <v>37880</v>
      </c>
      <c r="D5330">
        <v>61</v>
      </c>
      <c r="E5330" t="s">
        <v>1589</v>
      </c>
      <c r="F5330">
        <v>61377</v>
      </c>
      <c r="G5330">
        <v>0</v>
      </c>
      <c r="J5330">
        <v>0</v>
      </c>
      <c r="L5330">
        <v>65.284931506849318</v>
      </c>
      <c r="M5330" t="s">
        <v>68</v>
      </c>
      <c r="N5330">
        <v>2003</v>
      </c>
      <c r="O5330">
        <v>61</v>
      </c>
      <c r="P5330">
        <v>203.43333333333334</v>
      </c>
      <c r="Q5330">
        <v>1</v>
      </c>
      <c r="R5330" t="b">
        <v>1</v>
      </c>
      <c r="S5330" t="b">
        <v>1</v>
      </c>
      <c r="T5330" t="b">
        <v>0</v>
      </c>
      <c r="U5330" t="s">
        <v>82</v>
      </c>
      <c r="V5330" t="s">
        <v>83</v>
      </c>
      <c r="W5330">
        <v>99623</v>
      </c>
      <c r="X5330" t="s">
        <v>84</v>
      </c>
      <c r="Y5330" t="s">
        <v>83</v>
      </c>
      <c r="Z5330">
        <v>42</v>
      </c>
      <c r="AA5330" t="s">
        <v>85</v>
      </c>
      <c r="AB5330">
        <v>4</v>
      </c>
      <c r="AC5330" t="s">
        <v>86</v>
      </c>
    </row>
    <row r="5331" spans="1:29" x14ac:dyDescent="0.25">
      <c r="A5331">
        <v>6120030037</v>
      </c>
      <c r="B5331">
        <v>1</v>
      </c>
      <c r="C5331" s="1">
        <v>37673</v>
      </c>
      <c r="D5331">
        <v>61</v>
      </c>
      <c r="E5331" t="s">
        <v>1453</v>
      </c>
      <c r="F5331">
        <v>61508</v>
      </c>
      <c r="G5331">
        <v>0</v>
      </c>
      <c r="J5331">
        <v>0</v>
      </c>
      <c r="L5331">
        <v>60.805479452054797</v>
      </c>
      <c r="M5331" t="s">
        <v>76</v>
      </c>
      <c r="N5331">
        <v>2003</v>
      </c>
      <c r="O5331">
        <v>61</v>
      </c>
      <c r="P5331">
        <v>10.633333333333333</v>
      </c>
      <c r="Q5331">
        <v>1</v>
      </c>
      <c r="R5331" t="b">
        <v>1</v>
      </c>
      <c r="S5331" t="b">
        <v>1</v>
      </c>
      <c r="T5331" t="b">
        <v>0</v>
      </c>
      <c r="U5331" t="s">
        <v>803</v>
      </c>
      <c r="V5331" t="s">
        <v>804</v>
      </c>
      <c r="W5331">
        <v>99203</v>
      </c>
      <c r="X5331" t="s">
        <v>805</v>
      </c>
      <c r="Y5331" t="s">
        <v>3013</v>
      </c>
      <c r="Z5331">
        <v>5</v>
      </c>
      <c r="AA5331" t="s">
        <v>806</v>
      </c>
      <c r="AB5331">
        <v>5</v>
      </c>
      <c r="AC5331" t="s">
        <v>806</v>
      </c>
    </row>
    <row r="5332" spans="1:29" x14ac:dyDescent="0.25">
      <c r="A5332">
        <v>6120030038</v>
      </c>
      <c r="B5332">
        <v>1</v>
      </c>
      <c r="C5332" s="1">
        <v>37641</v>
      </c>
      <c r="D5332">
        <v>61</v>
      </c>
      <c r="E5332" t="s">
        <v>1453</v>
      </c>
      <c r="F5332">
        <v>61508</v>
      </c>
      <c r="G5332">
        <v>0</v>
      </c>
      <c r="J5332">
        <v>0</v>
      </c>
      <c r="L5332">
        <v>56.175342465753424</v>
      </c>
      <c r="M5332" t="s">
        <v>29</v>
      </c>
      <c r="N5332">
        <v>2003</v>
      </c>
      <c r="O5332">
        <v>61</v>
      </c>
      <c r="P5332">
        <v>4.4333333333333336</v>
      </c>
      <c r="Q5332">
        <v>1</v>
      </c>
      <c r="R5332" t="b">
        <v>1</v>
      </c>
      <c r="S5332" t="b">
        <v>1</v>
      </c>
      <c r="T5332" t="b">
        <v>0</v>
      </c>
      <c r="U5332" t="s">
        <v>248</v>
      </c>
      <c r="V5332" t="s">
        <v>249</v>
      </c>
      <c r="W5332">
        <v>97323</v>
      </c>
      <c r="X5332" t="s">
        <v>79</v>
      </c>
      <c r="Y5332" t="s">
        <v>3014</v>
      </c>
      <c r="Z5332">
        <v>25</v>
      </c>
      <c r="AA5332" t="s">
        <v>80</v>
      </c>
      <c r="AB5332">
        <v>2</v>
      </c>
      <c r="AC5332" t="s">
        <v>40</v>
      </c>
    </row>
    <row r="5333" spans="1:29" x14ac:dyDescent="0.25">
      <c r="A5333">
        <v>6120030039</v>
      </c>
      <c r="B5333">
        <v>2</v>
      </c>
      <c r="C5333" s="1">
        <v>37669</v>
      </c>
      <c r="D5333">
        <v>61</v>
      </c>
      <c r="E5333" t="s">
        <v>1459</v>
      </c>
      <c r="F5333">
        <v>61168</v>
      </c>
      <c r="G5333">
        <v>0</v>
      </c>
      <c r="J5333">
        <v>0</v>
      </c>
      <c r="L5333">
        <v>57.794520547945204</v>
      </c>
      <c r="M5333" t="s">
        <v>29</v>
      </c>
      <c r="N5333">
        <v>2003</v>
      </c>
      <c r="O5333">
        <v>61</v>
      </c>
      <c r="P5333">
        <v>263.89999999999998</v>
      </c>
      <c r="Q5333">
        <v>0</v>
      </c>
      <c r="R5333" t="b">
        <v>1</v>
      </c>
      <c r="S5333" t="b">
        <v>1</v>
      </c>
      <c r="T5333" t="b">
        <v>0</v>
      </c>
      <c r="U5333" t="s">
        <v>160</v>
      </c>
      <c r="V5333" t="s">
        <v>161</v>
      </c>
      <c r="W5333">
        <v>96953</v>
      </c>
      <c r="X5333" t="s">
        <v>2948</v>
      </c>
      <c r="Y5333" t="s">
        <v>227</v>
      </c>
      <c r="Z5333">
        <v>21</v>
      </c>
      <c r="AA5333" t="s">
        <v>227</v>
      </c>
      <c r="AB5333">
        <v>2</v>
      </c>
      <c r="AC5333" t="s">
        <v>40</v>
      </c>
    </row>
    <row r="5334" spans="1:29" x14ac:dyDescent="0.25">
      <c r="A5334">
        <v>6120030040</v>
      </c>
      <c r="B5334">
        <v>2</v>
      </c>
      <c r="C5334" s="1">
        <v>37686</v>
      </c>
      <c r="D5334">
        <v>61</v>
      </c>
      <c r="E5334" t="s">
        <v>1453</v>
      </c>
      <c r="F5334">
        <v>61508</v>
      </c>
      <c r="G5334">
        <v>0</v>
      </c>
      <c r="J5334">
        <v>0</v>
      </c>
      <c r="L5334">
        <v>73.282191780821918</v>
      </c>
      <c r="M5334" t="s">
        <v>35</v>
      </c>
      <c r="N5334">
        <v>2003</v>
      </c>
      <c r="O5334">
        <v>61</v>
      </c>
      <c r="P5334">
        <v>71.63333333333334</v>
      </c>
      <c r="Q5334">
        <v>1</v>
      </c>
      <c r="R5334" t="b">
        <v>1</v>
      </c>
      <c r="S5334" t="b">
        <v>1</v>
      </c>
      <c r="T5334" t="b">
        <v>0</v>
      </c>
      <c r="U5334" t="s">
        <v>486</v>
      </c>
      <c r="V5334" t="s">
        <v>487</v>
      </c>
      <c r="W5334">
        <v>96903</v>
      </c>
      <c r="X5334" t="s">
        <v>136</v>
      </c>
      <c r="Y5334" t="s">
        <v>227</v>
      </c>
      <c r="Z5334">
        <v>21</v>
      </c>
      <c r="AA5334" t="s">
        <v>227</v>
      </c>
      <c r="AB5334">
        <v>2</v>
      </c>
      <c r="AC5334" t="s">
        <v>40</v>
      </c>
    </row>
    <row r="5335" spans="1:29" x14ac:dyDescent="0.25">
      <c r="A5335">
        <v>6120030041</v>
      </c>
      <c r="B5335">
        <v>1</v>
      </c>
      <c r="C5335" s="1">
        <v>37797</v>
      </c>
      <c r="D5335">
        <v>61</v>
      </c>
      <c r="E5335" t="s">
        <v>1452</v>
      </c>
      <c r="F5335">
        <v>61447</v>
      </c>
      <c r="G5335">
        <v>0</v>
      </c>
      <c r="J5335">
        <v>0</v>
      </c>
      <c r="L5335">
        <v>67.824657534246569</v>
      </c>
      <c r="M5335" t="s">
        <v>68</v>
      </c>
      <c r="N5335">
        <v>2003</v>
      </c>
      <c r="O5335">
        <v>61</v>
      </c>
      <c r="P5335">
        <v>98.433333333333337</v>
      </c>
      <c r="Q5335">
        <v>1</v>
      </c>
      <c r="R5335" t="b">
        <v>1</v>
      </c>
      <c r="S5335" t="b">
        <v>1</v>
      </c>
      <c r="T5335" t="b">
        <v>0</v>
      </c>
      <c r="U5335" t="s">
        <v>143</v>
      </c>
      <c r="V5335" t="s">
        <v>144</v>
      </c>
      <c r="W5335">
        <v>99613</v>
      </c>
      <c r="X5335" t="s">
        <v>145</v>
      </c>
      <c r="Y5335" t="s">
        <v>3016</v>
      </c>
      <c r="Z5335">
        <v>42</v>
      </c>
      <c r="AA5335" t="s">
        <v>85</v>
      </c>
      <c r="AB5335">
        <v>4</v>
      </c>
      <c r="AC5335" t="s">
        <v>86</v>
      </c>
    </row>
    <row r="5336" spans="1:29" x14ac:dyDescent="0.25">
      <c r="A5336">
        <v>6120030042</v>
      </c>
      <c r="B5336">
        <v>1</v>
      </c>
      <c r="C5336" s="1">
        <v>37777</v>
      </c>
      <c r="D5336">
        <v>61</v>
      </c>
      <c r="E5336" t="s">
        <v>1568</v>
      </c>
      <c r="F5336">
        <v>61007</v>
      </c>
      <c r="G5336">
        <v>0</v>
      </c>
      <c r="J5336">
        <v>0</v>
      </c>
      <c r="L5336">
        <v>84.715068493150682</v>
      </c>
      <c r="M5336" t="s">
        <v>61</v>
      </c>
      <c r="N5336">
        <v>2003</v>
      </c>
      <c r="O5336">
        <v>61</v>
      </c>
      <c r="P5336">
        <v>1.4333333333333333</v>
      </c>
      <c r="Q5336">
        <v>1</v>
      </c>
      <c r="R5336" t="b">
        <v>1</v>
      </c>
      <c r="S5336" t="b">
        <v>1</v>
      </c>
      <c r="T5336" t="b">
        <v>0</v>
      </c>
      <c r="U5336" t="s">
        <v>198</v>
      </c>
      <c r="V5336" t="s">
        <v>199</v>
      </c>
      <c r="W5336">
        <v>99603</v>
      </c>
      <c r="X5336" t="s">
        <v>2951</v>
      </c>
      <c r="Y5336" t="s">
        <v>85</v>
      </c>
      <c r="Z5336">
        <v>42</v>
      </c>
      <c r="AA5336" t="s">
        <v>85</v>
      </c>
      <c r="AB5336">
        <v>4</v>
      </c>
      <c r="AC5336" t="s">
        <v>86</v>
      </c>
    </row>
    <row r="5337" spans="1:29" x14ac:dyDescent="0.25">
      <c r="A5337">
        <v>6120030043</v>
      </c>
      <c r="B5337">
        <v>2</v>
      </c>
      <c r="C5337" s="1">
        <v>37658</v>
      </c>
      <c r="D5337">
        <v>61</v>
      </c>
      <c r="E5337" t="s">
        <v>1445</v>
      </c>
      <c r="F5337">
        <v>61169</v>
      </c>
      <c r="G5337">
        <v>0</v>
      </c>
      <c r="J5337">
        <v>0</v>
      </c>
      <c r="L5337">
        <v>71.093150684931501</v>
      </c>
      <c r="M5337" t="s">
        <v>35</v>
      </c>
      <c r="N5337">
        <v>2003</v>
      </c>
      <c r="O5337">
        <v>61</v>
      </c>
      <c r="P5337">
        <v>50.966666666666669</v>
      </c>
      <c r="Q5337">
        <v>1</v>
      </c>
      <c r="R5337" t="b">
        <v>1</v>
      </c>
      <c r="S5337" t="b">
        <v>1</v>
      </c>
      <c r="T5337" t="b">
        <v>0</v>
      </c>
      <c r="U5337" t="s">
        <v>62</v>
      </c>
      <c r="V5337" t="s">
        <v>63</v>
      </c>
      <c r="W5337">
        <v>97651</v>
      </c>
      <c r="X5337" t="s">
        <v>64</v>
      </c>
      <c r="Y5337" t="s">
        <v>65</v>
      </c>
      <c r="Z5337">
        <v>101</v>
      </c>
      <c r="AA5337" t="s">
        <v>64</v>
      </c>
      <c r="AB5337">
        <v>100</v>
      </c>
      <c r="AC5337" t="s">
        <v>65</v>
      </c>
    </row>
    <row r="5338" spans="1:29" x14ac:dyDescent="0.25">
      <c r="A5338">
        <v>6120030044</v>
      </c>
      <c r="B5338">
        <v>1</v>
      </c>
      <c r="C5338" s="1">
        <v>37803</v>
      </c>
      <c r="D5338">
        <v>61</v>
      </c>
      <c r="E5338" t="s">
        <v>1469</v>
      </c>
      <c r="F5338">
        <v>61135</v>
      </c>
      <c r="G5338">
        <v>0</v>
      </c>
      <c r="J5338">
        <v>0</v>
      </c>
      <c r="L5338">
        <v>92.293150684931504</v>
      </c>
      <c r="M5338" t="s">
        <v>156</v>
      </c>
      <c r="N5338">
        <v>2003</v>
      </c>
      <c r="O5338">
        <v>61</v>
      </c>
      <c r="P5338">
        <v>16</v>
      </c>
      <c r="Q5338">
        <v>1</v>
      </c>
      <c r="R5338" t="b">
        <v>1</v>
      </c>
      <c r="S5338" t="b">
        <v>1</v>
      </c>
      <c r="T5338" t="b">
        <v>0</v>
      </c>
      <c r="U5338" t="s">
        <v>248</v>
      </c>
      <c r="V5338" t="s">
        <v>249</v>
      </c>
      <c r="W5338">
        <v>97323</v>
      </c>
      <c r="X5338" t="s">
        <v>79</v>
      </c>
      <c r="Y5338" t="s">
        <v>3014</v>
      </c>
      <c r="Z5338">
        <v>25</v>
      </c>
      <c r="AA5338" t="s">
        <v>80</v>
      </c>
      <c r="AB5338">
        <v>2</v>
      </c>
      <c r="AC5338" t="s">
        <v>40</v>
      </c>
    </row>
    <row r="5339" spans="1:29" x14ac:dyDescent="0.25">
      <c r="A5339">
        <v>6120030045</v>
      </c>
      <c r="B5339">
        <v>1</v>
      </c>
      <c r="C5339" s="1">
        <v>37650</v>
      </c>
      <c r="D5339">
        <v>61</v>
      </c>
      <c r="E5339" t="s">
        <v>1687</v>
      </c>
      <c r="F5339">
        <v>61057</v>
      </c>
      <c r="G5339">
        <v>1</v>
      </c>
      <c r="H5339">
        <v>37650</v>
      </c>
      <c r="I5339">
        <v>96803</v>
      </c>
      <c r="J5339" t="s">
        <v>88</v>
      </c>
      <c r="K5339" t="s">
        <v>91</v>
      </c>
      <c r="L5339">
        <v>83.060273972602744</v>
      </c>
      <c r="M5339" t="s">
        <v>61</v>
      </c>
      <c r="N5339">
        <v>2003</v>
      </c>
      <c r="O5339">
        <v>61</v>
      </c>
      <c r="P5339">
        <v>33.533333333333331</v>
      </c>
      <c r="Q5339">
        <v>1</v>
      </c>
      <c r="R5339" t="b">
        <v>1</v>
      </c>
      <c r="S5339" t="b">
        <v>1</v>
      </c>
      <c r="T5339" t="b">
        <v>0</v>
      </c>
      <c r="U5339" t="s">
        <v>565</v>
      </c>
      <c r="V5339" t="s">
        <v>566</v>
      </c>
      <c r="W5339">
        <v>96993</v>
      </c>
      <c r="X5339" t="s">
        <v>38</v>
      </c>
      <c r="Y5339" t="s">
        <v>39</v>
      </c>
      <c r="Z5339">
        <v>24</v>
      </c>
      <c r="AA5339" t="s">
        <v>39</v>
      </c>
      <c r="AB5339">
        <v>2</v>
      </c>
      <c r="AC5339" t="s">
        <v>40</v>
      </c>
    </row>
    <row r="5340" spans="1:29" x14ac:dyDescent="0.25">
      <c r="A5340">
        <v>6120030046</v>
      </c>
      <c r="B5340">
        <v>1</v>
      </c>
      <c r="C5340" s="1">
        <v>37700</v>
      </c>
      <c r="D5340">
        <v>61</v>
      </c>
      <c r="E5340" t="s">
        <v>1488</v>
      </c>
      <c r="F5340">
        <v>61145</v>
      </c>
      <c r="G5340">
        <v>0</v>
      </c>
      <c r="J5340">
        <v>0</v>
      </c>
      <c r="L5340">
        <v>66.575342465753423</v>
      </c>
      <c r="M5340" t="s">
        <v>68</v>
      </c>
      <c r="N5340">
        <v>2003</v>
      </c>
      <c r="O5340">
        <v>61</v>
      </c>
      <c r="P5340">
        <v>15.866666666666667</v>
      </c>
      <c r="Q5340">
        <v>1</v>
      </c>
      <c r="R5340" t="b">
        <v>1</v>
      </c>
      <c r="S5340" t="b">
        <v>1</v>
      </c>
      <c r="T5340" t="b">
        <v>0</v>
      </c>
      <c r="U5340" t="s">
        <v>143</v>
      </c>
      <c r="V5340" t="s">
        <v>144</v>
      </c>
      <c r="W5340">
        <v>99613</v>
      </c>
      <c r="X5340" t="s">
        <v>145</v>
      </c>
      <c r="Y5340" t="s">
        <v>3016</v>
      </c>
      <c r="Z5340">
        <v>42</v>
      </c>
      <c r="AA5340" t="s">
        <v>85</v>
      </c>
      <c r="AB5340">
        <v>4</v>
      </c>
      <c r="AC5340" t="s">
        <v>86</v>
      </c>
    </row>
    <row r="5341" spans="1:29" x14ac:dyDescent="0.25">
      <c r="A5341">
        <v>6120030047</v>
      </c>
      <c r="B5341">
        <v>2</v>
      </c>
      <c r="C5341" s="1">
        <v>37799</v>
      </c>
      <c r="D5341">
        <v>61</v>
      </c>
      <c r="E5341" t="s">
        <v>1569</v>
      </c>
      <c r="F5341">
        <v>61040</v>
      </c>
      <c r="G5341">
        <v>0</v>
      </c>
      <c r="J5341">
        <v>0</v>
      </c>
      <c r="L5341">
        <v>76.010958904109586</v>
      </c>
      <c r="M5341" t="s">
        <v>42</v>
      </c>
      <c r="N5341">
        <v>2003</v>
      </c>
      <c r="O5341">
        <v>61</v>
      </c>
      <c r="P5341">
        <v>158.13333333333333</v>
      </c>
      <c r="Q5341">
        <v>1</v>
      </c>
      <c r="R5341" t="b">
        <v>1</v>
      </c>
      <c r="S5341" t="b">
        <v>1</v>
      </c>
      <c r="T5341" t="b">
        <v>0</v>
      </c>
      <c r="U5341" t="s">
        <v>88</v>
      </c>
      <c r="V5341" t="s">
        <v>89</v>
      </c>
      <c r="W5341">
        <v>96803</v>
      </c>
      <c r="X5341" t="s">
        <v>90</v>
      </c>
      <c r="Y5341" t="s">
        <v>91</v>
      </c>
      <c r="Z5341">
        <v>22</v>
      </c>
      <c r="AA5341" t="s">
        <v>91</v>
      </c>
      <c r="AB5341">
        <v>2</v>
      </c>
      <c r="AC5341" t="s">
        <v>40</v>
      </c>
    </row>
    <row r="5342" spans="1:29" x14ac:dyDescent="0.25">
      <c r="A5342">
        <v>6120030048</v>
      </c>
      <c r="B5342">
        <v>2</v>
      </c>
      <c r="C5342" s="1">
        <v>37682</v>
      </c>
      <c r="D5342">
        <v>61</v>
      </c>
      <c r="E5342" t="s">
        <v>1222</v>
      </c>
      <c r="F5342">
        <v>61006</v>
      </c>
      <c r="G5342">
        <v>0</v>
      </c>
      <c r="J5342">
        <v>0</v>
      </c>
      <c r="L5342">
        <v>36.715068493150682</v>
      </c>
      <c r="M5342" t="s">
        <v>116</v>
      </c>
      <c r="N5342">
        <v>2003</v>
      </c>
      <c r="O5342">
        <v>61</v>
      </c>
      <c r="P5342">
        <v>3.3333333333333333E-2</v>
      </c>
      <c r="Q5342">
        <v>1</v>
      </c>
      <c r="R5342" t="b">
        <v>1</v>
      </c>
      <c r="S5342" t="b">
        <v>1</v>
      </c>
      <c r="T5342" t="b">
        <v>0</v>
      </c>
      <c r="U5342" t="s">
        <v>70</v>
      </c>
      <c r="V5342" t="s">
        <v>71</v>
      </c>
      <c r="W5342">
        <v>98673</v>
      </c>
      <c r="X5342" t="s">
        <v>72</v>
      </c>
      <c r="Y5342" t="s">
        <v>3013</v>
      </c>
      <c r="Z5342">
        <v>31</v>
      </c>
      <c r="AA5342" t="s">
        <v>73</v>
      </c>
      <c r="AB5342">
        <v>30</v>
      </c>
      <c r="AC5342" t="s">
        <v>74</v>
      </c>
    </row>
    <row r="5343" spans="1:29" x14ac:dyDescent="0.25">
      <c r="A5343">
        <v>6120030049</v>
      </c>
      <c r="B5343">
        <v>2</v>
      </c>
      <c r="C5343" s="1">
        <v>37928</v>
      </c>
      <c r="D5343">
        <v>61</v>
      </c>
      <c r="E5343" t="s">
        <v>1488</v>
      </c>
      <c r="F5343">
        <v>61145</v>
      </c>
      <c r="G5343">
        <v>0</v>
      </c>
      <c r="J5343">
        <v>0</v>
      </c>
      <c r="L5343">
        <v>47.452054794520549</v>
      </c>
      <c r="M5343" t="s">
        <v>159</v>
      </c>
      <c r="N5343">
        <v>2003</v>
      </c>
      <c r="O5343">
        <v>61</v>
      </c>
      <c r="P5343">
        <v>255.26666666666668</v>
      </c>
      <c r="Q5343">
        <v>0</v>
      </c>
      <c r="R5343" t="b">
        <v>1</v>
      </c>
      <c r="S5343" t="b">
        <v>1</v>
      </c>
      <c r="T5343" t="b">
        <v>0</v>
      </c>
      <c r="U5343" t="s">
        <v>62</v>
      </c>
      <c r="V5343" t="s">
        <v>63</v>
      </c>
      <c r="W5343">
        <v>97651</v>
      </c>
      <c r="X5343" t="s">
        <v>64</v>
      </c>
      <c r="Y5343" t="s">
        <v>65</v>
      </c>
      <c r="Z5343">
        <v>101</v>
      </c>
      <c r="AA5343" t="s">
        <v>64</v>
      </c>
      <c r="AB5343">
        <v>100</v>
      </c>
      <c r="AC5343" t="s">
        <v>65</v>
      </c>
    </row>
    <row r="5344" spans="1:29" x14ac:dyDescent="0.25">
      <c r="A5344">
        <v>6120030050</v>
      </c>
      <c r="B5344">
        <v>1</v>
      </c>
      <c r="C5344" s="1">
        <v>37966</v>
      </c>
      <c r="D5344">
        <v>61</v>
      </c>
      <c r="E5344" t="s">
        <v>1688</v>
      </c>
      <c r="F5344">
        <v>61352</v>
      </c>
      <c r="G5344">
        <v>0</v>
      </c>
      <c r="J5344">
        <v>0</v>
      </c>
      <c r="L5344">
        <v>59.947945205479449</v>
      </c>
      <c r="M5344" t="s">
        <v>29</v>
      </c>
      <c r="N5344">
        <v>2003</v>
      </c>
      <c r="O5344">
        <v>61</v>
      </c>
      <c r="P5344">
        <v>16.733333333333334</v>
      </c>
      <c r="Q5344">
        <v>1</v>
      </c>
      <c r="R5344" t="b">
        <v>1</v>
      </c>
      <c r="S5344" t="b">
        <v>1</v>
      </c>
      <c r="T5344" t="b">
        <v>0</v>
      </c>
      <c r="U5344" t="s">
        <v>858</v>
      </c>
      <c r="V5344" t="s">
        <v>859</v>
      </c>
      <c r="W5344">
        <v>96893</v>
      </c>
      <c r="X5344" t="s">
        <v>45</v>
      </c>
      <c r="Y5344" t="s">
        <v>39</v>
      </c>
      <c r="Z5344">
        <v>24</v>
      </c>
      <c r="AA5344" t="s">
        <v>39</v>
      </c>
      <c r="AB5344">
        <v>2</v>
      </c>
      <c r="AC5344" t="s">
        <v>40</v>
      </c>
    </row>
    <row r="5345" spans="1:29" x14ac:dyDescent="0.25">
      <c r="A5345">
        <v>6120030051</v>
      </c>
      <c r="B5345">
        <v>1</v>
      </c>
      <c r="C5345" s="1">
        <v>37767</v>
      </c>
      <c r="D5345">
        <v>61</v>
      </c>
      <c r="E5345" t="s">
        <v>1657</v>
      </c>
      <c r="F5345">
        <v>61287</v>
      </c>
      <c r="G5345">
        <v>1</v>
      </c>
      <c r="H5345">
        <v>39195</v>
      </c>
      <c r="I5345">
        <v>99823</v>
      </c>
      <c r="J5345" t="s">
        <v>321</v>
      </c>
      <c r="K5345" t="s">
        <v>1400</v>
      </c>
      <c r="L5345">
        <v>76.024657534246572</v>
      </c>
      <c r="M5345" t="s">
        <v>42</v>
      </c>
      <c r="N5345">
        <v>2003</v>
      </c>
      <c r="O5345">
        <v>61</v>
      </c>
      <c r="P5345">
        <v>95.86666666666666</v>
      </c>
      <c r="Q5345">
        <v>1</v>
      </c>
      <c r="R5345" t="b">
        <v>1</v>
      </c>
      <c r="S5345" t="b">
        <v>1</v>
      </c>
      <c r="T5345" t="b">
        <v>0</v>
      </c>
      <c r="U5345" t="s">
        <v>48</v>
      </c>
      <c r="V5345" t="s">
        <v>49</v>
      </c>
      <c r="W5345">
        <v>99803</v>
      </c>
      <c r="X5345" t="s">
        <v>50</v>
      </c>
      <c r="Y5345" t="s">
        <v>3012</v>
      </c>
      <c r="Z5345">
        <v>6</v>
      </c>
      <c r="AA5345" t="s">
        <v>51</v>
      </c>
      <c r="AB5345">
        <v>6</v>
      </c>
      <c r="AC5345" t="s">
        <v>51</v>
      </c>
    </row>
    <row r="5346" spans="1:29" x14ac:dyDescent="0.25">
      <c r="A5346">
        <v>6120030052</v>
      </c>
      <c r="B5346">
        <v>2</v>
      </c>
      <c r="C5346" s="1">
        <v>37669</v>
      </c>
      <c r="D5346">
        <v>61</v>
      </c>
      <c r="E5346" t="s">
        <v>1477</v>
      </c>
      <c r="F5346">
        <v>61486</v>
      </c>
      <c r="G5346">
        <v>0</v>
      </c>
      <c r="J5346">
        <v>0</v>
      </c>
      <c r="L5346">
        <v>83.287671232876718</v>
      </c>
      <c r="M5346" t="s">
        <v>61</v>
      </c>
      <c r="N5346">
        <v>2003</v>
      </c>
      <c r="O5346">
        <v>61</v>
      </c>
      <c r="P5346">
        <v>41.766666666666666</v>
      </c>
      <c r="Q5346">
        <v>1</v>
      </c>
      <c r="R5346" t="b">
        <v>1</v>
      </c>
      <c r="S5346" t="b">
        <v>1</v>
      </c>
      <c r="T5346" t="b">
        <v>0</v>
      </c>
      <c r="U5346" t="s">
        <v>189</v>
      </c>
      <c r="V5346" t="s">
        <v>190</v>
      </c>
      <c r="W5346">
        <v>99503</v>
      </c>
      <c r="X5346" t="s">
        <v>191</v>
      </c>
      <c r="Y5346" t="s">
        <v>3017</v>
      </c>
      <c r="Z5346">
        <v>42</v>
      </c>
      <c r="AA5346" t="s">
        <v>85</v>
      </c>
      <c r="AB5346">
        <v>4</v>
      </c>
      <c r="AC5346" t="s">
        <v>86</v>
      </c>
    </row>
    <row r="5347" spans="1:29" x14ac:dyDescent="0.25">
      <c r="A5347">
        <v>6120030053</v>
      </c>
      <c r="B5347">
        <v>2</v>
      </c>
      <c r="C5347" s="1">
        <v>37876</v>
      </c>
      <c r="D5347">
        <v>61</v>
      </c>
      <c r="E5347" t="s">
        <v>1555</v>
      </c>
      <c r="F5347">
        <v>61428</v>
      </c>
      <c r="G5347">
        <v>0</v>
      </c>
      <c r="J5347">
        <v>0</v>
      </c>
      <c r="L5347">
        <v>70.520547945205479</v>
      </c>
      <c r="M5347" t="s">
        <v>35</v>
      </c>
      <c r="N5347">
        <v>2003</v>
      </c>
      <c r="O5347">
        <v>61</v>
      </c>
      <c r="P5347">
        <v>42.366666666666667</v>
      </c>
      <c r="Q5347">
        <v>1</v>
      </c>
      <c r="R5347" t="b">
        <v>1</v>
      </c>
      <c r="S5347" t="b">
        <v>1</v>
      </c>
      <c r="T5347" t="b">
        <v>0</v>
      </c>
      <c r="U5347" t="s">
        <v>652</v>
      </c>
      <c r="V5347" t="s">
        <v>653</v>
      </c>
      <c r="W5347">
        <v>98233</v>
      </c>
      <c r="X5347" t="s">
        <v>127</v>
      </c>
      <c r="Y5347" t="s">
        <v>3015</v>
      </c>
      <c r="Z5347">
        <v>20</v>
      </c>
      <c r="AA5347" t="s">
        <v>128</v>
      </c>
      <c r="AB5347">
        <v>2</v>
      </c>
      <c r="AC5347" t="s">
        <v>40</v>
      </c>
    </row>
    <row r="5348" spans="1:29" x14ac:dyDescent="0.25">
      <c r="A5348">
        <v>6120030054</v>
      </c>
      <c r="B5348">
        <v>2</v>
      </c>
      <c r="C5348" s="1">
        <v>37827</v>
      </c>
      <c r="D5348">
        <v>61</v>
      </c>
      <c r="E5348" t="s">
        <v>1222</v>
      </c>
      <c r="F5348">
        <v>61006</v>
      </c>
      <c r="G5348">
        <v>0</v>
      </c>
      <c r="J5348">
        <v>0</v>
      </c>
      <c r="L5348">
        <v>45.38356164383562</v>
      </c>
      <c r="M5348" t="s">
        <v>159</v>
      </c>
      <c r="N5348">
        <v>2003</v>
      </c>
      <c r="O5348">
        <v>61</v>
      </c>
      <c r="P5348">
        <v>157.9</v>
      </c>
      <c r="Q5348">
        <v>1</v>
      </c>
      <c r="R5348" t="b">
        <v>1</v>
      </c>
      <c r="S5348" t="b">
        <v>1</v>
      </c>
      <c r="T5348" t="b">
        <v>0</v>
      </c>
      <c r="U5348" t="s">
        <v>201</v>
      </c>
      <c r="V5348" t="s">
        <v>202</v>
      </c>
      <c r="W5348">
        <v>98913</v>
      </c>
      <c r="X5348" t="s">
        <v>203</v>
      </c>
      <c r="Y5348" t="s">
        <v>3013</v>
      </c>
      <c r="Z5348">
        <v>31</v>
      </c>
      <c r="AA5348" t="s">
        <v>73</v>
      </c>
      <c r="AB5348">
        <v>30</v>
      </c>
      <c r="AC5348" t="s">
        <v>74</v>
      </c>
    </row>
    <row r="5349" spans="1:29" x14ac:dyDescent="0.25">
      <c r="A5349">
        <v>6120030055</v>
      </c>
      <c r="B5349">
        <v>2</v>
      </c>
      <c r="C5349" s="1">
        <v>37868</v>
      </c>
      <c r="D5349">
        <v>61</v>
      </c>
      <c r="E5349" t="s">
        <v>1458</v>
      </c>
      <c r="F5349">
        <v>61001</v>
      </c>
      <c r="G5349">
        <v>0</v>
      </c>
      <c r="J5349">
        <v>0</v>
      </c>
      <c r="L5349">
        <v>65.747945205479454</v>
      </c>
      <c r="M5349" t="s">
        <v>68</v>
      </c>
      <c r="N5349">
        <v>2003</v>
      </c>
      <c r="O5349">
        <v>61</v>
      </c>
      <c r="P5349">
        <v>7.8</v>
      </c>
      <c r="Q5349">
        <v>1</v>
      </c>
      <c r="R5349" t="b">
        <v>1</v>
      </c>
      <c r="S5349" t="b">
        <v>1</v>
      </c>
      <c r="T5349" t="b">
        <v>0</v>
      </c>
      <c r="U5349" t="s">
        <v>263</v>
      </c>
      <c r="V5349" t="s">
        <v>264</v>
      </c>
      <c r="W5349">
        <v>98053</v>
      </c>
      <c r="X5349" t="s">
        <v>265</v>
      </c>
      <c r="Y5349" t="s">
        <v>266</v>
      </c>
      <c r="Z5349">
        <v>35</v>
      </c>
      <c r="AA5349" t="s">
        <v>266</v>
      </c>
      <c r="AB5349">
        <v>35</v>
      </c>
      <c r="AC5349" t="s">
        <v>266</v>
      </c>
    </row>
    <row r="5350" spans="1:29" x14ac:dyDescent="0.25">
      <c r="A5350">
        <v>6120030056</v>
      </c>
      <c r="B5350">
        <v>1</v>
      </c>
      <c r="C5350" s="1">
        <v>37669</v>
      </c>
      <c r="D5350">
        <v>61</v>
      </c>
      <c r="E5350" t="s">
        <v>1222</v>
      </c>
      <c r="F5350">
        <v>61006</v>
      </c>
      <c r="G5350">
        <v>0</v>
      </c>
      <c r="J5350">
        <v>0</v>
      </c>
      <c r="L5350">
        <v>71.93424657534247</v>
      </c>
      <c r="M5350" t="s">
        <v>35</v>
      </c>
      <c r="N5350">
        <v>2003</v>
      </c>
      <c r="O5350">
        <v>61</v>
      </c>
      <c r="P5350">
        <v>263.89999999999998</v>
      </c>
      <c r="Q5350">
        <v>0</v>
      </c>
      <c r="R5350" t="b">
        <v>1</v>
      </c>
      <c r="S5350" t="b">
        <v>1</v>
      </c>
      <c r="T5350" t="b">
        <v>0</v>
      </c>
      <c r="U5350" t="s">
        <v>284</v>
      </c>
      <c r="V5350" t="s">
        <v>285</v>
      </c>
      <c r="W5350">
        <v>96733</v>
      </c>
      <c r="X5350" t="s">
        <v>286</v>
      </c>
      <c r="Y5350" t="s">
        <v>287</v>
      </c>
      <c r="Z5350">
        <v>23</v>
      </c>
      <c r="AA5350" t="s">
        <v>287</v>
      </c>
      <c r="AB5350">
        <v>2</v>
      </c>
      <c r="AC5350" t="s">
        <v>40</v>
      </c>
    </row>
    <row r="5351" spans="1:29" x14ac:dyDescent="0.25">
      <c r="A5351">
        <v>6120030057</v>
      </c>
      <c r="B5351">
        <v>2</v>
      </c>
      <c r="C5351" s="1">
        <v>37901</v>
      </c>
      <c r="D5351">
        <v>61</v>
      </c>
      <c r="E5351" t="s">
        <v>1689</v>
      </c>
      <c r="F5351">
        <v>61505</v>
      </c>
      <c r="G5351">
        <v>0</v>
      </c>
      <c r="J5351">
        <v>0</v>
      </c>
      <c r="L5351">
        <v>77.320547945205476</v>
      </c>
      <c r="M5351" t="s">
        <v>42</v>
      </c>
      <c r="N5351">
        <v>2003</v>
      </c>
      <c r="O5351">
        <v>61</v>
      </c>
      <c r="P5351">
        <v>72.3</v>
      </c>
      <c r="Q5351">
        <v>1</v>
      </c>
      <c r="R5351" t="b">
        <v>1</v>
      </c>
      <c r="S5351" t="b">
        <v>1</v>
      </c>
      <c r="T5351" t="b">
        <v>0</v>
      </c>
      <c r="U5351" t="s">
        <v>82</v>
      </c>
      <c r="V5351" t="s">
        <v>83</v>
      </c>
      <c r="W5351">
        <v>99623</v>
      </c>
      <c r="X5351" t="s">
        <v>84</v>
      </c>
      <c r="Y5351" t="s">
        <v>83</v>
      </c>
      <c r="Z5351">
        <v>42</v>
      </c>
      <c r="AA5351" t="s">
        <v>85</v>
      </c>
      <c r="AB5351">
        <v>4</v>
      </c>
      <c r="AC5351" t="s">
        <v>86</v>
      </c>
    </row>
    <row r="5352" spans="1:29" x14ac:dyDescent="0.25">
      <c r="A5352">
        <v>6120030058</v>
      </c>
      <c r="B5352">
        <v>1</v>
      </c>
      <c r="C5352" s="1">
        <v>37756</v>
      </c>
      <c r="D5352">
        <v>61</v>
      </c>
      <c r="E5352" t="s">
        <v>1690</v>
      </c>
      <c r="F5352">
        <v>61243</v>
      </c>
      <c r="G5352">
        <v>0</v>
      </c>
      <c r="J5352">
        <v>0</v>
      </c>
      <c r="L5352">
        <v>69.610958904109594</v>
      </c>
      <c r="M5352" t="s">
        <v>68</v>
      </c>
      <c r="N5352">
        <v>2003</v>
      </c>
      <c r="O5352">
        <v>61</v>
      </c>
      <c r="P5352">
        <v>261</v>
      </c>
      <c r="Q5352">
        <v>0</v>
      </c>
      <c r="R5352" t="b">
        <v>1</v>
      </c>
      <c r="S5352" t="b">
        <v>1</v>
      </c>
      <c r="T5352" t="b">
        <v>0</v>
      </c>
      <c r="U5352" t="s">
        <v>179</v>
      </c>
      <c r="V5352" t="s">
        <v>180</v>
      </c>
      <c r="W5352">
        <v>97613</v>
      </c>
      <c r="X5352" t="s">
        <v>181</v>
      </c>
      <c r="Y5352" t="s">
        <v>182</v>
      </c>
      <c r="Z5352">
        <v>26</v>
      </c>
      <c r="AA5352" t="s">
        <v>182</v>
      </c>
      <c r="AB5352">
        <v>2</v>
      </c>
      <c r="AC5352" t="s">
        <v>40</v>
      </c>
    </row>
    <row r="5353" spans="1:29" x14ac:dyDescent="0.25">
      <c r="A5353">
        <v>6120030059</v>
      </c>
      <c r="B5353">
        <v>2</v>
      </c>
      <c r="C5353" s="1">
        <v>37908</v>
      </c>
      <c r="D5353">
        <v>61</v>
      </c>
      <c r="E5353" t="s">
        <v>1222</v>
      </c>
      <c r="F5353">
        <v>61006</v>
      </c>
      <c r="G5353">
        <v>0</v>
      </c>
      <c r="J5353">
        <v>0</v>
      </c>
      <c r="L5353">
        <v>80.372602739726034</v>
      </c>
      <c r="M5353" t="s">
        <v>61</v>
      </c>
      <c r="N5353">
        <v>2003</v>
      </c>
      <c r="O5353">
        <v>61</v>
      </c>
      <c r="P5353">
        <v>194.46666666666667</v>
      </c>
      <c r="Q5353">
        <v>1</v>
      </c>
      <c r="R5353" t="b">
        <v>1</v>
      </c>
      <c r="S5353" t="b">
        <v>1</v>
      </c>
      <c r="T5353" t="b">
        <v>0</v>
      </c>
      <c r="U5353" t="s">
        <v>125</v>
      </c>
      <c r="V5353" t="s">
        <v>126</v>
      </c>
      <c r="W5353">
        <v>98233</v>
      </c>
      <c r="X5353" t="s">
        <v>127</v>
      </c>
      <c r="Y5353" t="s">
        <v>3015</v>
      </c>
      <c r="Z5353">
        <v>20</v>
      </c>
      <c r="AA5353" t="s">
        <v>128</v>
      </c>
      <c r="AB5353">
        <v>2</v>
      </c>
      <c r="AC5353" t="s">
        <v>40</v>
      </c>
    </row>
    <row r="5354" spans="1:29" x14ac:dyDescent="0.25">
      <c r="A5354">
        <v>6120030060</v>
      </c>
      <c r="B5354">
        <v>1</v>
      </c>
      <c r="C5354" s="1">
        <v>37869</v>
      </c>
      <c r="D5354">
        <v>61</v>
      </c>
      <c r="E5354" t="s">
        <v>1448</v>
      </c>
      <c r="F5354">
        <v>61391</v>
      </c>
      <c r="G5354">
        <v>0</v>
      </c>
      <c r="J5354">
        <v>0</v>
      </c>
      <c r="L5354">
        <v>54.254794520547946</v>
      </c>
      <c r="M5354" t="s">
        <v>47</v>
      </c>
      <c r="N5354">
        <v>2003</v>
      </c>
      <c r="O5354">
        <v>61</v>
      </c>
      <c r="P5354">
        <v>48.4</v>
      </c>
      <c r="Q5354">
        <v>1</v>
      </c>
      <c r="R5354" t="b">
        <v>1</v>
      </c>
      <c r="S5354" t="b">
        <v>1</v>
      </c>
      <c r="T5354" t="b">
        <v>0</v>
      </c>
      <c r="U5354" t="s">
        <v>248</v>
      </c>
      <c r="V5354" t="s">
        <v>249</v>
      </c>
      <c r="W5354">
        <v>97323</v>
      </c>
      <c r="X5354" t="s">
        <v>79</v>
      </c>
      <c r="Y5354" t="s">
        <v>3014</v>
      </c>
      <c r="Z5354">
        <v>25</v>
      </c>
      <c r="AA5354" t="s">
        <v>80</v>
      </c>
      <c r="AB5354">
        <v>2</v>
      </c>
      <c r="AC5354" t="s">
        <v>40</v>
      </c>
    </row>
    <row r="5355" spans="1:29" x14ac:dyDescent="0.25">
      <c r="A5355">
        <v>6120030061</v>
      </c>
      <c r="B5355">
        <v>1</v>
      </c>
      <c r="C5355" s="1">
        <v>37965</v>
      </c>
      <c r="D5355">
        <v>61</v>
      </c>
      <c r="E5355" t="s">
        <v>1466</v>
      </c>
      <c r="F5355">
        <v>61464</v>
      </c>
      <c r="G5355">
        <v>0</v>
      </c>
      <c r="J5355">
        <v>0</v>
      </c>
      <c r="L5355">
        <v>68.509589041095893</v>
      </c>
      <c r="M5355" t="s">
        <v>68</v>
      </c>
      <c r="N5355">
        <v>2003</v>
      </c>
      <c r="O5355">
        <v>61</v>
      </c>
      <c r="P5355">
        <v>49.7</v>
      </c>
      <c r="Q5355">
        <v>1</v>
      </c>
      <c r="R5355" t="b">
        <v>1</v>
      </c>
      <c r="S5355" t="b">
        <v>1</v>
      </c>
      <c r="T5355" t="b">
        <v>0</v>
      </c>
      <c r="U5355" t="s">
        <v>143</v>
      </c>
      <c r="V5355" t="s">
        <v>144</v>
      </c>
      <c r="W5355">
        <v>99613</v>
      </c>
      <c r="X5355" t="s">
        <v>145</v>
      </c>
      <c r="Y5355" t="s">
        <v>3016</v>
      </c>
      <c r="Z5355">
        <v>42</v>
      </c>
      <c r="AA5355" t="s">
        <v>85</v>
      </c>
      <c r="AB5355">
        <v>4</v>
      </c>
      <c r="AC5355" t="s">
        <v>86</v>
      </c>
    </row>
    <row r="5356" spans="1:29" x14ac:dyDescent="0.25">
      <c r="A5356">
        <v>6120030062</v>
      </c>
      <c r="B5356">
        <v>2</v>
      </c>
      <c r="C5356" s="1">
        <v>37852</v>
      </c>
      <c r="D5356">
        <v>61</v>
      </c>
      <c r="E5356" t="s">
        <v>1488</v>
      </c>
      <c r="F5356">
        <v>61145</v>
      </c>
      <c r="G5356">
        <v>0</v>
      </c>
      <c r="J5356">
        <v>0</v>
      </c>
      <c r="L5356">
        <v>75.353424657534248</v>
      </c>
      <c r="M5356" t="s">
        <v>42</v>
      </c>
      <c r="N5356">
        <v>2003</v>
      </c>
      <c r="O5356">
        <v>61</v>
      </c>
      <c r="P5356">
        <v>63.266666666666666</v>
      </c>
      <c r="Q5356">
        <v>1</v>
      </c>
      <c r="R5356" t="b">
        <v>1</v>
      </c>
      <c r="S5356" t="b">
        <v>1</v>
      </c>
      <c r="T5356" t="b">
        <v>0</v>
      </c>
      <c r="U5356" t="s">
        <v>48</v>
      </c>
      <c r="V5356" t="s">
        <v>49</v>
      </c>
      <c r="W5356">
        <v>99803</v>
      </c>
      <c r="X5356" t="s">
        <v>50</v>
      </c>
      <c r="Y5356" t="s">
        <v>3012</v>
      </c>
      <c r="Z5356">
        <v>6</v>
      </c>
      <c r="AA5356" t="s">
        <v>51</v>
      </c>
      <c r="AB5356">
        <v>6</v>
      </c>
      <c r="AC5356" t="s">
        <v>51</v>
      </c>
    </row>
    <row r="5357" spans="1:29" x14ac:dyDescent="0.25">
      <c r="A5357">
        <v>6120030063</v>
      </c>
      <c r="B5357">
        <v>2</v>
      </c>
      <c r="C5357" s="1">
        <v>37776</v>
      </c>
      <c r="D5357">
        <v>61</v>
      </c>
      <c r="E5357" t="s">
        <v>1691</v>
      </c>
      <c r="F5357">
        <v>61288</v>
      </c>
      <c r="G5357">
        <v>0</v>
      </c>
      <c r="J5357">
        <v>0</v>
      </c>
      <c r="L5357">
        <v>74.350684931506848</v>
      </c>
      <c r="M5357" t="s">
        <v>35</v>
      </c>
      <c r="N5357">
        <v>2003</v>
      </c>
      <c r="O5357">
        <v>61</v>
      </c>
      <c r="P5357">
        <v>228.03333333333333</v>
      </c>
      <c r="Q5357">
        <v>1</v>
      </c>
      <c r="R5357" t="b">
        <v>1</v>
      </c>
      <c r="S5357" t="b">
        <v>1</v>
      </c>
      <c r="T5357" t="b">
        <v>0</v>
      </c>
      <c r="U5357" t="s">
        <v>319</v>
      </c>
      <c r="V5357" t="s">
        <v>320</v>
      </c>
      <c r="W5357">
        <v>98233</v>
      </c>
      <c r="X5357" t="s">
        <v>127</v>
      </c>
      <c r="Y5357" t="s">
        <v>3015</v>
      </c>
      <c r="Z5357">
        <v>20</v>
      </c>
      <c r="AA5357" t="s">
        <v>128</v>
      </c>
      <c r="AB5357">
        <v>2</v>
      </c>
      <c r="AC5357" t="s">
        <v>40</v>
      </c>
    </row>
    <row r="5358" spans="1:29" x14ac:dyDescent="0.25">
      <c r="A5358">
        <v>6120030064</v>
      </c>
      <c r="B5358">
        <v>2</v>
      </c>
      <c r="C5358" s="1">
        <v>37812</v>
      </c>
      <c r="D5358">
        <v>61</v>
      </c>
      <c r="E5358" t="s">
        <v>1692</v>
      </c>
      <c r="F5358">
        <v>61453</v>
      </c>
      <c r="G5358">
        <v>0</v>
      </c>
      <c r="J5358">
        <v>0</v>
      </c>
      <c r="L5358">
        <v>73.706849315068496</v>
      </c>
      <c r="M5358" t="s">
        <v>35</v>
      </c>
      <c r="N5358">
        <v>2003</v>
      </c>
      <c r="O5358">
        <v>61</v>
      </c>
      <c r="P5358">
        <v>21.433333333333334</v>
      </c>
      <c r="Q5358">
        <v>1</v>
      </c>
      <c r="R5358" t="b">
        <v>1</v>
      </c>
      <c r="S5358" t="b">
        <v>1</v>
      </c>
      <c r="T5358" t="b">
        <v>0</v>
      </c>
      <c r="U5358" t="s">
        <v>88</v>
      </c>
      <c r="V5358" t="s">
        <v>89</v>
      </c>
      <c r="W5358">
        <v>96803</v>
      </c>
      <c r="X5358" t="s">
        <v>90</v>
      </c>
      <c r="Y5358" t="s">
        <v>91</v>
      </c>
      <c r="Z5358">
        <v>22</v>
      </c>
      <c r="AA5358" t="s">
        <v>91</v>
      </c>
      <c r="AB5358">
        <v>2</v>
      </c>
      <c r="AC5358" t="s">
        <v>40</v>
      </c>
    </row>
    <row r="5359" spans="1:29" x14ac:dyDescent="0.25">
      <c r="A5359">
        <v>6120030065</v>
      </c>
      <c r="B5359">
        <v>2</v>
      </c>
      <c r="C5359" s="1">
        <v>37795</v>
      </c>
      <c r="D5359">
        <v>61</v>
      </c>
      <c r="E5359" t="s">
        <v>1445</v>
      </c>
      <c r="F5359">
        <v>61169</v>
      </c>
      <c r="G5359">
        <v>0</v>
      </c>
      <c r="J5359">
        <v>0</v>
      </c>
      <c r="L5359">
        <v>79.767123287671239</v>
      </c>
      <c r="M5359" t="s">
        <v>42</v>
      </c>
      <c r="N5359">
        <v>2003</v>
      </c>
      <c r="O5359">
        <v>61</v>
      </c>
      <c r="P5359">
        <v>3.2666666666666666</v>
      </c>
      <c r="Q5359">
        <v>1</v>
      </c>
      <c r="R5359" t="b">
        <v>1</v>
      </c>
      <c r="S5359" t="b">
        <v>1</v>
      </c>
      <c r="T5359" t="b">
        <v>0</v>
      </c>
      <c r="U5359" t="s">
        <v>149</v>
      </c>
      <c r="V5359" t="s">
        <v>157</v>
      </c>
      <c r="W5359">
        <v>98613</v>
      </c>
      <c r="X5359" t="s">
        <v>2947</v>
      </c>
      <c r="Y5359" t="s">
        <v>3013</v>
      </c>
      <c r="Z5359">
        <v>31</v>
      </c>
      <c r="AA5359" t="s">
        <v>73</v>
      </c>
      <c r="AB5359">
        <v>30</v>
      </c>
      <c r="AC5359" t="s">
        <v>74</v>
      </c>
    </row>
    <row r="5360" spans="1:29" x14ac:dyDescent="0.25">
      <c r="A5360">
        <v>6120030066</v>
      </c>
      <c r="B5360">
        <v>1</v>
      </c>
      <c r="C5360" s="1">
        <v>37840</v>
      </c>
      <c r="D5360">
        <v>61</v>
      </c>
      <c r="E5360" t="s">
        <v>1514</v>
      </c>
      <c r="F5360">
        <v>61491</v>
      </c>
      <c r="G5360">
        <v>0</v>
      </c>
      <c r="J5360">
        <v>0</v>
      </c>
      <c r="L5360">
        <v>77.0027397260274</v>
      </c>
      <c r="M5360" t="s">
        <v>42</v>
      </c>
      <c r="N5360">
        <v>2003</v>
      </c>
      <c r="O5360">
        <v>61</v>
      </c>
      <c r="P5360">
        <v>115.06666666666666</v>
      </c>
      <c r="Q5360">
        <v>1</v>
      </c>
      <c r="R5360" t="b">
        <v>1</v>
      </c>
      <c r="S5360" t="b">
        <v>1</v>
      </c>
      <c r="T5360" t="b">
        <v>0</v>
      </c>
      <c r="U5360" t="s">
        <v>112</v>
      </c>
      <c r="V5360" t="s">
        <v>113</v>
      </c>
      <c r="W5360">
        <v>98753</v>
      </c>
      <c r="X5360" t="s">
        <v>2941</v>
      </c>
      <c r="Y5360" t="s">
        <v>2942</v>
      </c>
      <c r="Z5360">
        <v>41</v>
      </c>
      <c r="AA5360" t="s">
        <v>2942</v>
      </c>
      <c r="AB5360">
        <v>4</v>
      </c>
      <c r="AC5360" t="s">
        <v>86</v>
      </c>
    </row>
    <row r="5361" spans="1:29" x14ac:dyDescent="0.25">
      <c r="A5361">
        <v>6120030067</v>
      </c>
      <c r="B5361">
        <v>2</v>
      </c>
      <c r="C5361" s="1">
        <v>37768</v>
      </c>
      <c r="D5361">
        <v>61</v>
      </c>
      <c r="E5361" t="s">
        <v>1222</v>
      </c>
      <c r="F5361">
        <v>61006</v>
      </c>
      <c r="G5361">
        <v>0</v>
      </c>
      <c r="J5361">
        <v>0</v>
      </c>
      <c r="L5361">
        <v>57.339726027397262</v>
      </c>
      <c r="M5361" t="s">
        <v>29</v>
      </c>
      <c r="N5361">
        <v>2003</v>
      </c>
      <c r="O5361">
        <v>61</v>
      </c>
      <c r="P5361">
        <v>260.60000000000002</v>
      </c>
      <c r="Q5361">
        <v>0</v>
      </c>
      <c r="R5361" t="b">
        <v>1</v>
      </c>
      <c r="S5361" t="b">
        <v>1</v>
      </c>
      <c r="T5361" t="b">
        <v>0</v>
      </c>
      <c r="U5361" t="s">
        <v>248</v>
      </c>
      <c r="V5361" t="s">
        <v>249</v>
      </c>
      <c r="W5361">
        <v>97323</v>
      </c>
      <c r="X5361" t="s">
        <v>79</v>
      </c>
      <c r="Y5361" t="s">
        <v>3014</v>
      </c>
      <c r="Z5361">
        <v>25</v>
      </c>
      <c r="AA5361" t="s">
        <v>80</v>
      </c>
      <c r="AB5361">
        <v>2</v>
      </c>
      <c r="AC5361" t="s">
        <v>40</v>
      </c>
    </row>
    <row r="5362" spans="1:29" x14ac:dyDescent="0.25">
      <c r="A5362">
        <v>6120030068</v>
      </c>
      <c r="B5362">
        <v>1</v>
      </c>
      <c r="C5362" s="1">
        <v>37869</v>
      </c>
      <c r="D5362">
        <v>61</v>
      </c>
      <c r="E5362" t="s">
        <v>1459</v>
      </c>
      <c r="F5362">
        <v>61168</v>
      </c>
      <c r="G5362">
        <v>0</v>
      </c>
      <c r="J5362">
        <v>0</v>
      </c>
      <c r="L5362">
        <v>70.131506849315073</v>
      </c>
      <c r="M5362" t="s">
        <v>35</v>
      </c>
      <c r="N5362">
        <v>2003</v>
      </c>
      <c r="O5362">
        <v>61</v>
      </c>
      <c r="P5362">
        <v>75.166666666666671</v>
      </c>
      <c r="Q5362">
        <v>1</v>
      </c>
      <c r="R5362" t="b">
        <v>1</v>
      </c>
      <c r="S5362" t="b">
        <v>1</v>
      </c>
      <c r="T5362" t="b">
        <v>0</v>
      </c>
      <c r="U5362" t="s">
        <v>179</v>
      </c>
      <c r="V5362" t="s">
        <v>180</v>
      </c>
      <c r="W5362">
        <v>97613</v>
      </c>
      <c r="X5362" t="s">
        <v>181</v>
      </c>
      <c r="Y5362" t="s">
        <v>182</v>
      </c>
      <c r="Z5362">
        <v>26</v>
      </c>
      <c r="AA5362" t="s">
        <v>182</v>
      </c>
      <c r="AB5362">
        <v>2</v>
      </c>
      <c r="AC5362" t="s">
        <v>40</v>
      </c>
    </row>
    <row r="5363" spans="1:29" x14ac:dyDescent="0.25">
      <c r="A5363">
        <v>6120030069</v>
      </c>
      <c r="B5363">
        <v>2</v>
      </c>
      <c r="C5363" s="1">
        <v>37909</v>
      </c>
      <c r="D5363">
        <v>61</v>
      </c>
      <c r="E5363" t="s">
        <v>1519</v>
      </c>
      <c r="F5363">
        <v>61456</v>
      </c>
      <c r="G5363">
        <v>0</v>
      </c>
      <c r="J5363">
        <v>0</v>
      </c>
      <c r="L5363">
        <v>82.282191780821918</v>
      </c>
      <c r="M5363" t="s">
        <v>61</v>
      </c>
      <c r="N5363">
        <v>2003</v>
      </c>
      <c r="O5363">
        <v>61</v>
      </c>
      <c r="P5363">
        <v>9.9333333333333336</v>
      </c>
      <c r="Q5363">
        <v>1</v>
      </c>
      <c r="R5363" t="b">
        <v>1</v>
      </c>
      <c r="S5363" t="b">
        <v>1</v>
      </c>
      <c r="T5363" t="b">
        <v>0</v>
      </c>
      <c r="U5363" t="s">
        <v>248</v>
      </c>
      <c r="V5363" t="s">
        <v>249</v>
      </c>
      <c r="W5363">
        <v>97323</v>
      </c>
      <c r="X5363" t="s">
        <v>79</v>
      </c>
      <c r="Y5363" t="s">
        <v>3014</v>
      </c>
      <c r="Z5363">
        <v>25</v>
      </c>
      <c r="AA5363" t="s">
        <v>80</v>
      </c>
      <c r="AB5363">
        <v>2</v>
      </c>
      <c r="AC5363" t="s">
        <v>40</v>
      </c>
    </row>
    <row r="5364" spans="1:29" x14ac:dyDescent="0.25">
      <c r="A5364">
        <v>6120030070</v>
      </c>
      <c r="B5364">
        <v>2</v>
      </c>
      <c r="C5364" s="1">
        <v>37909</v>
      </c>
      <c r="D5364">
        <v>61</v>
      </c>
      <c r="E5364" t="s">
        <v>1519</v>
      </c>
      <c r="F5364">
        <v>61456</v>
      </c>
      <c r="G5364">
        <v>0</v>
      </c>
      <c r="J5364">
        <v>0</v>
      </c>
      <c r="L5364">
        <v>82.282191780821918</v>
      </c>
      <c r="M5364" t="s">
        <v>61</v>
      </c>
      <c r="N5364">
        <v>2003</v>
      </c>
      <c r="O5364">
        <v>61</v>
      </c>
      <c r="P5364">
        <v>9.9333333333333336</v>
      </c>
      <c r="Q5364">
        <v>1</v>
      </c>
      <c r="R5364" t="b">
        <v>1</v>
      </c>
      <c r="S5364" t="b">
        <v>1</v>
      </c>
      <c r="T5364" t="b">
        <v>0</v>
      </c>
      <c r="U5364" t="s">
        <v>1693</v>
      </c>
      <c r="V5364" t="s">
        <v>1694</v>
      </c>
      <c r="W5364">
        <v>99633</v>
      </c>
      <c r="X5364" t="s">
        <v>1695</v>
      </c>
      <c r="Y5364" t="s">
        <v>85</v>
      </c>
      <c r="Z5364">
        <v>42</v>
      </c>
      <c r="AA5364" t="s">
        <v>85</v>
      </c>
      <c r="AB5364">
        <v>4</v>
      </c>
      <c r="AC5364" t="s">
        <v>86</v>
      </c>
    </row>
    <row r="5365" spans="1:29" x14ac:dyDescent="0.25">
      <c r="A5365">
        <v>6120030071</v>
      </c>
      <c r="B5365">
        <v>2</v>
      </c>
      <c r="C5365" s="1">
        <v>37750</v>
      </c>
      <c r="D5365">
        <v>61</v>
      </c>
      <c r="E5365" t="s">
        <v>1682</v>
      </c>
      <c r="F5365">
        <v>61070</v>
      </c>
      <c r="G5365">
        <v>0</v>
      </c>
      <c r="J5365">
        <v>0</v>
      </c>
      <c r="L5365">
        <v>71.216438356164389</v>
      </c>
      <c r="M5365" t="s">
        <v>35</v>
      </c>
      <c r="N5365">
        <v>2003</v>
      </c>
      <c r="O5365">
        <v>61</v>
      </c>
      <c r="P5365">
        <v>3.0666666666666669</v>
      </c>
      <c r="Q5365">
        <v>1</v>
      </c>
      <c r="R5365" t="b">
        <v>1</v>
      </c>
      <c r="S5365" t="b">
        <v>1</v>
      </c>
      <c r="T5365" t="b">
        <v>0</v>
      </c>
      <c r="U5365" t="s">
        <v>783</v>
      </c>
      <c r="V5365" t="s">
        <v>784</v>
      </c>
      <c r="W5365">
        <v>99103</v>
      </c>
      <c r="X5365" t="s">
        <v>583</v>
      </c>
      <c r="Y5365" t="s">
        <v>3013</v>
      </c>
      <c r="Z5365">
        <v>31</v>
      </c>
      <c r="AA5365" t="s">
        <v>73</v>
      </c>
      <c r="AB5365">
        <v>30</v>
      </c>
      <c r="AC5365" t="s">
        <v>74</v>
      </c>
    </row>
    <row r="5366" spans="1:29" x14ac:dyDescent="0.25">
      <c r="A5366">
        <v>6120030072</v>
      </c>
      <c r="B5366">
        <v>2</v>
      </c>
      <c r="C5366" s="1">
        <v>37687</v>
      </c>
      <c r="D5366">
        <v>61</v>
      </c>
      <c r="E5366" t="s">
        <v>1445</v>
      </c>
      <c r="F5366">
        <v>61169</v>
      </c>
      <c r="G5366">
        <v>0</v>
      </c>
      <c r="J5366">
        <v>0</v>
      </c>
      <c r="L5366">
        <v>74.564383561643837</v>
      </c>
      <c r="M5366" t="s">
        <v>35</v>
      </c>
      <c r="N5366">
        <v>2003</v>
      </c>
      <c r="O5366">
        <v>61</v>
      </c>
      <c r="P5366">
        <v>2</v>
      </c>
      <c r="Q5366">
        <v>1</v>
      </c>
      <c r="R5366" t="b">
        <v>1</v>
      </c>
      <c r="S5366" t="b">
        <v>1</v>
      </c>
      <c r="T5366" t="b">
        <v>0</v>
      </c>
      <c r="U5366" t="s">
        <v>531</v>
      </c>
      <c r="V5366" t="s">
        <v>532</v>
      </c>
      <c r="W5366">
        <v>95913</v>
      </c>
      <c r="X5366" t="s">
        <v>2943</v>
      </c>
      <c r="Y5366" t="s">
        <v>165</v>
      </c>
      <c r="Z5366">
        <v>28</v>
      </c>
      <c r="AA5366" t="s">
        <v>165</v>
      </c>
      <c r="AB5366">
        <v>2</v>
      </c>
      <c r="AC5366" t="s">
        <v>40</v>
      </c>
    </row>
    <row r="5367" spans="1:29" x14ac:dyDescent="0.25">
      <c r="A5367">
        <v>6120030073</v>
      </c>
      <c r="B5367">
        <v>1</v>
      </c>
      <c r="C5367" s="1">
        <v>37753</v>
      </c>
      <c r="D5367">
        <v>61</v>
      </c>
      <c r="E5367" t="s">
        <v>1468</v>
      </c>
      <c r="F5367">
        <v>61455</v>
      </c>
      <c r="G5367">
        <v>0</v>
      </c>
      <c r="J5367">
        <v>0</v>
      </c>
      <c r="L5367">
        <v>66.882191780821913</v>
      </c>
      <c r="M5367" t="s">
        <v>68</v>
      </c>
      <c r="N5367">
        <v>2003</v>
      </c>
      <c r="O5367">
        <v>61</v>
      </c>
      <c r="P5367">
        <v>207.83333333333334</v>
      </c>
      <c r="Q5367">
        <v>1</v>
      </c>
      <c r="R5367" t="b">
        <v>1</v>
      </c>
      <c r="S5367" t="b">
        <v>1</v>
      </c>
      <c r="T5367" t="b">
        <v>0</v>
      </c>
      <c r="U5367" t="s">
        <v>112</v>
      </c>
      <c r="V5367" t="s">
        <v>113</v>
      </c>
      <c r="W5367">
        <v>98753</v>
      </c>
      <c r="X5367" t="s">
        <v>2941</v>
      </c>
      <c r="Y5367" t="s">
        <v>2942</v>
      </c>
      <c r="Z5367">
        <v>41</v>
      </c>
      <c r="AA5367" t="s">
        <v>2942</v>
      </c>
      <c r="AB5367">
        <v>4</v>
      </c>
      <c r="AC5367" t="s">
        <v>86</v>
      </c>
    </row>
    <row r="5368" spans="1:29" x14ac:dyDescent="0.25">
      <c r="A5368">
        <v>6120030074</v>
      </c>
      <c r="B5368">
        <v>1</v>
      </c>
      <c r="C5368" s="1">
        <v>37921</v>
      </c>
      <c r="D5368">
        <v>61</v>
      </c>
      <c r="E5368" t="s">
        <v>1589</v>
      </c>
      <c r="F5368">
        <v>61377</v>
      </c>
      <c r="G5368">
    